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tables/table2.xml" ContentType="application/vnd.openxmlformats-officedocument.spreadsheetml.table+xml"/>
  <Override PartName="/xl/tables/table3.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202300"/>
  <mc:AlternateContent xmlns:mc="http://schemas.openxmlformats.org/markup-compatibility/2006">
    <mc:Choice Requires="x15">
      <x15ac:absPath xmlns:x15ac="http://schemas.microsoft.com/office/spreadsheetml/2010/11/ac" url="https://indianinstituteoftechnol299-my.sharepoint.com/personal/23ms0142_iitism_ac_in/Documents/Desktop/excel_call centre/"/>
    </mc:Choice>
  </mc:AlternateContent>
  <xr:revisionPtr revIDLastSave="1516" documentId="8_{A959EA67-7E53-43C7-A5C0-DD7644D5E902}" xr6:coauthVersionLast="47" xr6:coauthVersionMax="47" xr10:uidLastSave="{339C02FE-7A7F-421A-BBC3-14A03294D4FE}"/>
  <bookViews>
    <workbookView xWindow="-108" yWindow="-108" windowWidth="23256" windowHeight="12456" activeTab="3" xr2:uid="{6256C354-F08D-47BC-8CDD-A19012BCE4AA}"/>
  </bookViews>
  <sheets>
    <sheet name="call-data-udpated" sheetId="2" r:id="rId1"/>
    <sheet name="Dashboard" sheetId="1" r:id="rId2"/>
    <sheet name="Pivot table" sheetId="3" r:id="rId3"/>
    <sheet name="Forecast_chart" sheetId="4" r:id="rId4"/>
    <sheet name="Sheet4" sheetId="5" r:id="rId5"/>
    <sheet name="Sheet7" sheetId="8" r:id="rId6"/>
  </sheets>
  <definedNames>
    <definedName name="_xlcn.WorksheetConnection_Book1call_data_udpated1" hidden="1">call_data_udpated[]</definedName>
    <definedName name="_xlcn.WorksheetConnection_Book1Table41" hidden="1">Table4</definedName>
    <definedName name="ExternalData_1" localSheetId="0" hidden="1">'call-data-udpated'!$A$1:$R$24624</definedName>
    <definedName name="Slicer_Call_Status1">#N/A</definedName>
    <definedName name="Slicer_Lead_Status1">#N/A</definedName>
    <definedName name="Slicer_Month1">#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 cacheId="16" r:id="rId23"/>
    <pivotCache cacheId="17" r:id="rId24"/>
    <pivotCache cacheId="18" r:id="rId25"/>
    <pivotCache cacheId="19" r:id="rId26"/>
    <pivotCache cacheId="20" r:id="rId27"/>
    <pivotCache cacheId="21" r:id="rId28"/>
    <pivotCache cacheId="22" r:id="rId29"/>
    <pivotCache cacheId="23" r:id="rId30"/>
    <pivotCache cacheId="24" r:id="rId31"/>
    <pivotCache cacheId="25" r:id="rId32"/>
    <pivotCache cacheId="26" r:id="rId33"/>
    <pivotCache cacheId="27" r:id="rId34"/>
    <pivotCache cacheId="28" r:id="rId35"/>
  </pivotCaches>
  <extLst>
    <ext xmlns:x14="http://schemas.microsoft.com/office/spreadsheetml/2009/9/main" uri="{876F7934-8845-4945-9796-88D515C7AA90}">
      <x14:pivotCaches>
        <pivotCache cacheId="29" r:id="rId36"/>
      </x14:pivotCaches>
    </ext>
    <ext xmlns:x14="http://schemas.microsoft.com/office/spreadsheetml/2009/9/main" uri="{BBE1A952-AA13-448e-AADC-164F8A28A991}">
      <x14:slicerCaches>
        <x14:slicerCache r:id="rId37"/>
        <x14:slicerCache r:id="rId38"/>
        <x14:slicerCache r:id="rId3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4" name="Table4" connection="WorksheetConnection_Book1!Table4"/>
          <x15:modelTable id="call_data_udpated" name="call_data_udpated" connection="WorksheetConnection_Book1!call_data_udpated"/>
        </x15:modelTables>
        <x15:extLst>
          <ext xmlns:x16="http://schemas.microsoft.com/office/spreadsheetml/2014/11/main" uri="{9835A34E-60A6-4A7C-AAB8-D5F71C897F49}">
            <x16:modelTimeGroupings>
              <x16:modelTimeGrouping tableName="call_data_udpated" columnName="Created_Date" columnId="Created_Date">
                <x16:calculatedTimeColumn columnName="Created_Date (Month Index)" columnId="Created_Date (Month Index)" contentType="monthsindex" isSelected="1"/>
                <x16:calculatedTimeColumn columnName="Created_Date (Month)" columnId="Created_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 i="2" l="1"/>
  <c r="T2" i="2"/>
  <c r="E104" i="4"/>
  <c r="E105" i="4"/>
  <c r="E108" i="4" s="1"/>
  <c r="E106" i="4"/>
  <c r="E107" i="4"/>
  <c r="E103" i="4"/>
  <c r="B48" i="5"/>
  <c r="B49" i="5" s="1"/>
  <c r="B47" i="5"/>
  <c r="C47" i="8"/>
  <c r="C51" i="8"/>
  <c r="C55" i="8"/>
  <c r="C48" i="8"/>
  <c r="C52" i="8"/>
  <c r="C56" i="8"/>
  <c r="C49" i="8"/>
  <c r="C53" i="8"/>
  <c r="C57" i="8"/>
  <c r="C50" i="8"/>
  <c r="C54" i="8"/>
  <c r="C58" i="8"/>
  <c r="C53" i="5"/>
  <c r="C52" i="5"/>
  <c r="C51" i="5"/>
  <c r="C50" i="5"/>
  <c r="C49" i="5"/>
  <c r="C48" i="5"/>
  <c r="C47" i="5"/>
  <c r="D53" i="5"/>
  <c r="E53" i="5"/>
  <c r="D52" i="5"/>
  <c r="E52" i="5"/>
  <c r="D51" i="5"/>
  <c r="E51" i="5"/>
  <c r="D50" i="5"/>
  <c r="E50" i="5"/>
  <c r="D49" i="5"/>
  <c r="E49" i="5"/>
  <c r="D48" i="5"/>
  <c r="E48" i="5"/>
  <c r="D47" i="5"/>
  <c r="E47" i="5"/>
  <c r="E109" i="4" l="1"/>
  <c r="B50" i="5"/>
  <c r="S3" i="2"/>
  <c r="S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S116" i="2"/>
  <c r="S117" i="2"/>
  <c r="S118" i="2"/>
  <c r="S119" i="2"/>
  <c r="S120" i="2"/>
  <c r="S121" i="2"/>
  <c r="S122" i="2"/>
  <c r="S123" i="2"/>
  <c r="S124" i="2"/>
  <c r="S125" i="2"/>
  <c r="S126" i="2"/>
  <c r="S127" i="2"/>
  <c r="S128" i="2"/>
  <c r="S129" i="2"/>
  <c r="S130" i="2"/>
  <c r="S131" i="2"/>
  <c r="S132" i="2"/>
  <c r="S133" i="2"/>
  <c r="S134" i="2"/>
  <c r="S135" i="2"/>
  <c r="S136" i="2"/>
  <c r="S137" i="2"/>
  <c r="S138" i="2"/>
  <c r="S139" i="2"/>
  <c r="S140" i="2"/>
  <c r="S141" i="2"/>
  <c r="S142" i="2"/>
  <c r="S143" i="2"/>
  <c r="S144" i="2"/>
  <c r="S145" i="2"/>
  <c r="S146" i="2"/>
  <c r="S147" i="2"/>
  <c r="S148" i="2"/>
  <c r="S149" i="2"/>
  <c r="S150" i="2"/>
  <c r="S151" i="2"/>
  <c r="S152" i="2"/>
  <c r="S153" i="2"/>
  <c r="S154" i="2"/>
  <c r="S155" i="2"/>
  <c r="S156" i="2"/>
  <c r="S157" i="2"/>
  <c r="S158" i="2"/>
  <c r="S159" i="2"/>
  <c r="S160" i="2"/>
  <c r="S161" i="2"/>
  <c r="S162" i="2"/>
  <c r="S163" i="2"/>
  <c r="S164" i="2"/>
  <c r="S165" i="2"/>
  <c r="S166" i="2"/>
  <c r="S167" i="2"/>
  <c r="S168" i="2"/>
  <c r="S169" i="2"/>
  <c r="S170" i="2"/>
  <c r="S171" i="2"/>
  <c r="S172" i="2"/>
  <c r="S173" i="2"/>
  <c r="S174" i="2"/>
  <c r="S175" i="2"/>
  <c r="S176" i="2"/>
  <c r="S177" i="2"/>
  <c r="S178" i="2"/>
  <c r="S179" i="2"/>
  <c r="S180" i="2"/>
  <c r="S181" i="2"/>
  <c r="S182" i="2"/>
  <c r="S183" i="2"/>
  <c r="S184" i="2"/>
  <c r="S185" i="2"/>
  <c r="S186" i="2"/>
  <c r="S187" i="2"/>
  <c r="S188" i="2"/>
  <c r="S189" i="2"/>
  <c r="S190" i="2"/>
  <c r="S191" i="2"/>
  <c r="S192" i="2"/>
  <c r="S193" i="2"/>
  <c r="S194" i="2"/>
  <c r="S195" i="2"/>
  <c r="S196" i="2"/>
  <c r="S197" i="2"/>
  <c r="S198" i="2"/>
  <c r="S199" i="2"/>
  <c r="S200" i="2"/>
  <c r="S201" i="2"/>
  <c r="S202" i="2"/>
  <c r="S203" i="2"/>
  <c r="S204" i="2"/>
  <c r="S205" i="2"/>
  <c r="S206" i="2"/>
  <c r="S207" i="2"/>
  <c r="S208" i="2"/>
  <c r="S209" i="2"/>
  <c r="S210" i="2"/>
  <c r="S211" i="2"/>
  <c r="S212" i="2"/>
  <c r="S213" i="2"/>
  <c r="S214" i="2"/>
  <c r="S215" i="2"/>
  <c r="S216" i="2"/>
  <c r="S217" i="2"/>
  <c r="S218" i="2"/>
  <c r="S219" i="2"/>
  <c r="S220" i="2"/>
  <c r="S221" i="2"/>
  <c r="S222" i="2"/>
  <c r="S223" i="2"/>
  <c r="S224" i="2"/>
  <c r="S225" i="2"/>
  <c r="S226" i="2"/>
  <c r="S227" i="2"/>
  <c r="S228" i="2"/>
  <c r="S229" i="2"/>
  <c r="S230" i="2"/>
  <c r="S231" i="2"/>
  <c r="S232" i="2"/>
  <c r="S233" i="2"/>
  <c r="S234" i="2"/>
  <c r="S235" i="2"/>
  <c r="S236" i="2"/>
  <c r="S237" i="2"/>
  <c r="S238" i="2"/>
  <c r="S239" i="2"/>
  <c r="S240" i="2"/>
  <c r="S241" i="2"/>
  <c r="S242" i="2"/>
  <c r="S243" i="2"/>
  <c r="S244" i="2"/>
  <c r="S245" i="2"/>
  <c r="S246" i="2"/>
  <c r="S247" i="2"/>
  <c r="S248" i="2"/>
  <c r="S249" i="2"/>
  <c r="S250" i="2"/>
  <c r="S251" i="2"/>
  <c r="S252" i="2"/>
  <c r="S253" i="2"/>
  <c r="S254" i="2"/>
  <c r="S255" i="2"/>
  <c r="S256" i="2"/>
  <c r="S257" i="2"/>
  <c r="S258" i="2"/>
  <c r="S259" i="2"/>
  <c r="S260" i="2"/>
  <c r="S261" i="2"/>
  <c r="S262" i="2"/>
  <c r="S263" i="2"/>
  <c r="S264" i="2"/>
  <c r="S265" i="2"/>
  <c r="S266" i="2"/>
  <c r="S267" i="2"/>
  <c r="S268" i="2"/>
  <c r="S269" i="2"/>
  <c r="S270" i="2"/>
  <c r="S271" i="2"/>
  <c r="S272" i="2"/>
  <c r="S273" i="2"/>
  <c r="S274" i="2"/>
  <c r="S275" i="2"/>
  <c r="S276" i="2"/>
  <c r="S277" i="2"/>
  <c r="S278" i="2"/>
  <c r="S279" i="2"/>
  <c r="S280" i="2"/>
  <c r="S281" i="2"/>
  <c r="S282" i="2"/>
  <c r="S283" i="2"/>
  <c r="S284" i="2"/>
  <c r="S285" i="2"/>
  <c r="S286" i="2"/>
  <c r="S287" i="2"/>
  <c r="S288" i="2"/>
  <c r="S289" i="2"/>
  <c r="S290" i="2"/>
  <c r="S291" i="2"/>
  <c r="S292" i="2"/>
  <c r="S293" i="2"/>
  <c r="S294" i="2"/>
  <c r="S295" i="2"/>
  <c r="S296" i="2"/>
  <c r="S297" i="2"/>
  <c r="S298" i="2"/>
  <c r="S299" i="2"/>
  <c r="S300" i="2"/>
  <c r="S301" i="2"/>
  <c r="S302" i="2"/>
  <c r="S303" i="2"/>
  <c r="S304" i="2"/>
  <c r="S305" i="2"/>
  <c r="S306" i="2"/>
  <c r="S307" i="2"/>
  <c r="S308" i="2"/>
  <c r="S309" i="2"/>
  <c r="S310" i="2"/>
  <c r="S311" i="2"/>
  <c r="S312" i="2"/>
  <c r="S313" i="2"/>
  <c r="S314" i="2"/>
  <c r="S315" i="2"/>
  <c r="S316" i="2"/>
  <c r="S317" i="2"/>
  <c r="S318" i="2"/>
  <c r="S319" i="2"/>
  <c r="S320" i="2"/>
  <c r="S321" i="2"/>
  <c r="S322" i="2"/>
  <c r="S323" i="2"/>
  <c r="S324" i="2"/>
  <c r="S325" i="2"/>
  <c r="S326" i="2"/>
  <c r="S327" i="2"/>
  <c r="S328" i="2"/>
  <c r="S329" i="2"/>
  <c r="S330" i="2"/>
  <c r="S331" i="2"/>
  <c r="S332" i="2"/>
  <c r="S333" i="2"/>
  <c r="S334" i="2"/>
  <c r="S335" i="2"/>
  <c r="S336" i="2"/>
  <c r="S337" i="2"/>
  <c r="S338" i="2"/>
  <c r="S339" i="2"/>
  <c r="S340" i="2"/>
  <c r="S341" i="2"/>
  <c r="S342" i="2"/>
  <c r="S343" i="2"/>
  <c r="S344" i="2"/>
  <c r="S345" i="2"/>
  <c r="S346" i="2"/>
  <c r="S347" i="2"/>
  <c r="S348" i="2"/>
  <c r="S349" i="2"/>
  <c r="S350" i="2"/>
  <c r="S351" i="2"/>
  <c r="S352" i="2"/>
  <c r="S353" i="2"/>
  <c r="S354" i="2"/>
  <c r="S355" i="2"/>
  <c r="S356" i="2"/>
  <c r="S357" i="2"/>
  <c r="S358" i="2"/>
  <c r="S359" i="2"/>
  <c r="S360" i="2"/>
  <c r="S361" i="2"/>
  <c r="S362" i="2"/>
  <c r="S363" i="2"/>
  <c r="S364" i="2"/>
  <c r="S365" i="2"/>
  <c r="S366" i="2"/>
  <c r="S367" i="2"/>
  <c r="S368" i="2"/>
  <c r="S369" i="2"/>
  <c r="S370" i="2"/>
  <c r="S371" i="2"/>
  <c r="S372" i="2"/>
  <c r="S373" i="2"/>
  <c r="S374" i="2"/>
  <c r="S375" i="2"/>
  <c r="S376" i="2"/>
  <c r="S377" i="2"/>
  <c r="S378" i="2"/>
  <c r="S379" i="2"/>
  <c r="S380" i="2"/>
  <c r="S381" i="2"/>
  <c r="S382" i="2"/>
  <c r="S383" i="2"/>
  <c r="S384" i="2"/>
  <c r="S385" i="2"/>
  <c r="S386" i="2"/>
  <c r="S387" i="2"/>
  <c r="S388" i="2"/>
  <c r="S389" i="2"/>
  <c r="S390" i="2"/>
  <c r="S391" i="2"/>
  <c r="S392" i="2"/>
  <c r="S393" i="2"/>
  <c r="S394" i="2"/>
  <c r="S395" i="2"/>
  <c r="S396" i="2"/>
  <c r="S397" i="2"/>
  <c r="S398" i="2"/>
  <c r="S399" i="2"/>
  <c r="S400" i="2"/>
  <c r="S401" i="2"/>
  <c r="S402" i="2"/>
  <c r="S403" i="2"/>
  <c r="S404" i="2"/>
  <c r="S405" i="2"/>
  <c r="S406" i="2"/>
  <c r="S407" i="2"/>
  <c r="S408" i="2"/>
  <c r="S409" i="2"/>
  <c r="S410" i="2"/>
  <c r="S411" i="2"/>
  <c r="S412" i="2"/>
  <c r="S413" i="2"/>
  <c r="S414" i="2"/>
  <c r="S415" i="2"/>
  <c r="S416" i="2"/>
  <c r="S417" i="2"/>
  <c r="S418" i="2"/>
  <c r="S419" i="2"/>
  <c r="S420" i="2"/>
  <c r="S421" i="2"/>
  <c r="S422" i="2"/>
  <c r="S423" i="2"/>
  <c r="S424" i="2"/>
  <c r="S425" i="2"/>
  <c r="S426" i="2"/>
  <c r="S427" i="2"/>
  <c r="S428" i="2"/>
  <c r="S429" i="2"/>
  <c r="S430" i="2"/>
  <c r="S431" i="2"/>
  <c r="S432" i="2"/>
  <c r="S433" i="2"/>
  <c r="S434" i="2"/>
  <c r="S435" i="2"/>
  <c r="S436" i="2"/>
  <c r="S437" i="2"/>
  <c r="S438" i="2"/>
  <c r="S439" i="2"/>
  <c r="S440" i="2"/>
  <c r="S441" i="2"/>
  <c r="S442" i="2"/>
  <c r="S443" i="2"/>
  <c r="S444" i="2"/>
  <c r="S445" i="2"/>
  <c r="S446" i="2"/>
  <c r="S447" i="2"/>
  <c r="S448" i="2"/>
  <c r="S449" i="2"/>
  <c r="S450" i="2"/>
  <c r="S451" i="2"/>
  <c r="S452" i="2"/>
  <c r="S453" i="2"/>
  <c r="S454" i="2"/>
  <c r="S455" i="2"/>
  <c r="S456" i="2"/>
  <c r="S457" i="2"/>
  <c r="S458" i="2"/>
  <c r="S459" i="2"/>
  <c r="S460" i="2"/>
  <c r="S461" i="2"/>
  <c r="S462" i="2"/>
  <c r="S463" i="2"/>
  <c r="S464" i="2"/>
  <c r="S465" i="2"/>
  <c r="S466" i="2"/>
  <c r="S467" i="2"/>
  <c r="S468" i="2"/>
  <c r="S469" i="2"/>
  <c r="S470" i="2"/>
  <c r="S471" i="2"/>
  <c r="S472" i="2"/>
  <c r="S473" i="2"/>
  <c r="S474" i="2"/>
  <c r="S475" i="2"/>
  <c r="S476" i="2"/>
  <c r="S477" i="2"/>
  <c r="S478" i="2"/>
  <c r="S479" i="2"/>
  <c r="S480" i="2"/>
  <c r="S481" i="2"/>
  <c r="S482" i="2"/>
  <c r="S483" i="2"/>
  <c r="S484" i="2"/>
  <c r="S485" i="2"/>
  <c r="S486" i="2"/>
  <c r="S487" i="2"/>
  <c r="S488" i="2"/>
  <c r="S489" i="2"/>
  <c r="S490" i="2"/>
  <c r="S491" i="2"/>
  <c r="S492" i="2"/>
  <c r="S493" i="2"/>
  <c r="S494" i="2"/>
  <c r="S495" i="2"/>
  <c r="S496" i="2"/>
  <c r="S497" i="2"/>
  <c r="S498" i="2"/>
  <c r="S499" i="2"/>
  <c r="S500" i="2"/>
  <c r="S501" i="2"/>
  <c r="S502" i="2"/>
  <c r="S503" i="2"/>
  <c r="S504" i="2"/>
  <c r="S505" i="2"/>
  <c r="S506" i="2"/>
  <c r="S507" i="2"/>
  <c r="S508" i="2"/>
  <c r="S509" i="2"/>
  <c r="S510" i="2"/>
  <c r="S511" i="2"/>
  <c r="S512" i="2"/>
  <c r="S513" i="2"/>
  <c r="S514" i="2"/>
  <c r="S515" i="2"/>
  <c r="S516" i="2"/>
  <c r="S517" i="2"/>
  <c r="S518" i="2"/>
  <c r="S519" i="2"/>
  <c r="S520" i="2"/>
  <c r="S521" i="2"/>
  <c r="S522" i="2"/>
  <c r="S523" i="2"/>
  <c r="S524" i="2"/>
  <c r="S525" i="2"/>
  <c r="S526" i="2"/>
  <c r="S527" i="2"/>
  <c r="S528" i="2"/>
  <c r="S529" i="2"/>
  <c r="S530" i="2"/>
  <c r="S531" i="2"/>
  <c r="S532" i="2"/>
  <c r="S533" i="2"/>
  <c r="S534" i="2"/>
  <c r="S535" i="2"/>
  <c r="S536" i="2"/>
  <c r="S537" i="2"/>
  <c r="S538" i="2"/>
  <c r="S539" i="2"/>
  <c r="S540" i="2"/>
  <c r="S541" i="2"/>
  <c r="S542" i="2"/>
  <c r="S543" i="2"/>
  <c r="S544" i="2"/>
  <c r="S545" i="2"/>
  <c r="S546" i="2"/>
  <c r="S547" i="2"/>
  <c r="S548" i="2"/>
  <c r="S549" i="2"/>
  <c r="S550" i="2"/>
  <c r="S551" i="2"/>
  <c r="S552" i="2"/>
  <c r="S553" i="2"/>
  <c r="S554" i="2"/>
  <c r="S555" i="2"/>
  <c r="S556" i="2"/>
  <c r="S557" i="2"/>
  <c r="S558" i="2"/>
  <c r="S559" i="2"/>
  <c r="S560" i="2"/>
  <c r="S561" i="2"/>
  <c r="S562" i="2"/>
  <c r="S563" i="2"/>
  <c r="S564" i="2"/>
  <c r="S565" i="2"/>
  <c r="S566" i="2"/>
  <c r="S567" i="2"/>
  <c r="S568" i="2"/>
  <c r="S569" i="2"/>
  <c r="S570" i="2"/>
  <c r="S571" i="2"/>
  <c r="S572" i="2"/>
  <c r="S573" i="2"/>
  <c r="S574" i="2"/>
  <c r="S575" i="2"/>
  <c r="S576" i="2"/>
  <c r="S577" i="2"/>
  <c r="S578" i="2"/>
  <c r="S579" i="2"/>
  <c r="S580" i="2"/>
  <c r="S581" i="2"/>
  <c r="S582" i="2"/>
  <c r="S583" i="2"/>
  <c r="S584" i="2"/>
  <c r="S585" i="2"/>
  <c r="S586" i="2"/>
  <c r="S587" i="2"/>
  <c r="S588" i="2"/>
  <c r="S589" i="2"/>
  <c r="S590" i="2"/>
  <c r="S591" i="2"/>
  <c r="S592" i="2"/>
  <c r="S593" i="2"/>
  <c r="S594" i="2"/>
  <c r="S595" i="2"/>
  <c r="S596" i="2"/>
  <c r="S597" i="2"/>
  <c r="S598" i="2"/>
  <c r="S599" i="2"/>
  <c r="S600" i="2"/>
  <c r="S601" i="2"/>
  <c r="S602" i="2"/>
  <c r="S603" i="2"/>
  <c r="S604" i="2"/>
  <c r="S605" i="2"/>
  <c r="S606" i="2"/>
  <c r="S607" i="2"/>
  <c r="S608" i="2"/>
  <c r="S609" i="2"/>
  <c r="S610" i="2"/>
  <c r="S611" i="2"/>
  <c r="S612" i="2"/>
  <c r="S613" i="2"/>
  <c r="S614" i="2"/>
  <c r="S615" i="2"/>
  <c r="S616" i="2"/>
  <c r="S617" i="2"/>
  <c r="S618" i="2"/>
  <c r="S619" i="2"/>
  <c r="S620" i="2"/>
  <c r="S621" i="2"/>
  <c r="S622" i="2"/>
  <c r="S623" i="2"/>
  <c r="S624" i="2"/>
  <c r="S625" i="2"/>
  <c r="S626" i="2"/>
  <c r="S627" i="2"/>
  <c r="S628" i="2"/>
  <c r="S629" i="2"/>
  <c r="S630" i="2"/>
  <c r="S631" i="2"/>
  <c r="S632" i="2"/>
  <c r="S633" i="2"/>
  <c r="S634" i="2"/>
  <c r="S635" i="2"/>
  <c r="S636" i="2"/>
  <c r="S637" i="2"/>
  <c r="S638" i="2"/>
  <c r="S639" i="2"/>
  <c r="S640" i="2"/>
  <c r="S641" i="2"/>
  <c r="S642" i="2"/>
  <c r="S643" i="2"/>
  <c r="S644" i="2"/>
  <c r="S645" i="2"/>
  <c r="S646" i="2"/>
  <c r="S647" i="2"/>
  <c r="S648" i="2"/>
  <c r="S649" i="2"/>
  <c r="S650" i="2"/>
  <c r="S651" i="2"/>
  <c r="S652" i="2"/>
  <c r="S653" i="2"/>
  <c r="S654" i="2"/>
  <c r="S655" i="2"/>
  <c r="S656" i="2"/>
  <c r="S657" i="2"/>
  <c r="S658" i="2"/>
  <c r="S659" i="2"/>
  <c r="S660" i="2"/>
  <c r="S661" i="2"/>
  <c r="S662" i="2"/>
  <c r="S663" i="2"/>
  <c r="S664" i="2"/>
  <c r="S665" i="2"/>
  <c r="S666" i="2"/>
  <c r="S667" i="2"/>
  <c r="S668" i="2"/>
  <c r="S669" i="2"/>
  <c r="S670" i="2"/>
  <c r="S671" i="2"/>
  <c r="S672" i="2"/>
  <c r="S673" i="2"/>
  <c r="S674" i="2"/>
  <c r="S675" i="2"/>
  <c r="S676" i="2"/>
  <c r="S677" i="2"/>
  <c r="S678" i="2"/>
  <c r="S679" i="2"/>
  <c r="S680" i="2"/>
  <c r="S681" i="2"/>
  <c r="S682" i="2"/>
  <c r="S683" i="2"/>
  <c r="S684" i="2"/>
  <c r="S685" i="2"/>
  <c r="S686" i="2"/>
  <c r="S687" i="2"/>
  <c r="S688" i="2"/>
  <c r="S689" i="2"/>
  <c r="S690" i="2"/>
  <c r="S691" i="2"/>
  <c r="S692" i="2"/>
  <c r="S693" i="2"/>
  <c r="S694" i="2"/>
  <c r="S695" i="2"/>
  <c r="S696" i="2"/>
  <c r="S697" i="2"/>
  <c r="S698" i="2"/>
  <c r="S699" i="2"/>
  <c r="S700" i="2"/>
  <c r="S701" i="2"/>
  <c r="S702" i="2"/>
  <c r="S703" i="2"/>
  <c r="S704" i="2"/>
  <c r="S705" i="2"/>
  <c r="S706" i="2"/>
  <c r="S707" i="2"/>
  <c r="S708" i="2"/>
  <c r="S709" i="2"/>
  <c r="S710" i="2"/>
  <c r="S711" i="2"/>
  <c r="S712" i="2"/>
  <c r="S713" i="2"/>
  <c r="S714" i="2"/>
  <c r="S715" i="2"/>
  <c r="S716" i="2"/>
  <c r="S717" i="2"/>
  <c r="S718" i="2"/>
  <c r="S719" i="2"/>
  <c r="S720" i="2"/>
  <c r="S721" i="2"/>
  <c r="S722" i="2"/>
  <c r="S723" i="2"/>
  <c r="S724" i="2"/>
  <c r="S725" i="2"/>
  <c r="S726" i="2"/>
  <c r="S727" i="2"/>
  <c r="S728" i="2"/>
  <c r="S729" i="2"/>
  <c r="S730" i="2"/>
  <c r="S731" i="2"/>
  <c r="S732" i="2"/>
  <c r="S733" i="2"/>
  <c r="S734" i="2"/>
  <c r="S735" i="2"/>
  <c r="S736" i="2"/>
  <c r="S737" i="2"/>
  <c r="S738" i="2"/>
  <c r="S739" i="2"/>
  <c r="S740" i="2"/>
  <c r="S741" i="2"/>
  <c r="S742" i="2"/>
  <c r="S743" i="2"/>
  <c r="S744" i="2"/>
  <c r="S745" i="2"/>
  <c r="S746" i="2"/>
  <c r="S747" i="2"/>
  <c r="S748" i="2"/>
  <c r="S749" i="2"/>
  <c r="S750" i="2"/>
  <c r="S751" i="2"/>
  <c r="S752" i="2"/>
  <c r="S753" i="2"/>
  <c r="S754" i="2"/>
  <c r="S755" i="2"/>
  <c r="S756" i="2"/>
  <c r="S757" i="2"/>
  <c r="S758" i="2"/>
  <c r="S759" i="2"/>
  <c r="S760" i="2"/>
  <c r="S761" i="2"/>
  <c r="S762" i="2"/>
  <c r="S763" i="2"/>
  <c r="S764" i="2"/>
  <c r="S765" i="2"/>
  <c r="S766" i="2"/>
  <c r="S767" i="2"/>
  <c r="S768" i="2"/>
  <c r="S769" i="2"/>
  <c r="S770" i="2"/>
  <c r="S771" i="2"/>
  <c r="S772" i="2"/>
  <c r="S773" i="2"/>
  <c r="S774" i="2"/>
  <c r="S775" i="2"/>
  <c r="S776" i="2"/>
  <c r="S777" i="2"/>
  <c r="S778" i="2"/>
  <c r="S779" i="2"/>
  <c r="S780" i="2"/>
  <c r="S781" i="2"/>
  <c r="S782" i="2"/>
  <c r="S783" i="2"/>
  <c r="S784" i="2"/>
  <c r="S785" i="2"/>
  <c r="S786" i="2"/>
  <c r="S787" i="2"/>
  <c r="S788" i="2"/>
  <c r="S789" i="2"/>
  <c r="S790" i="2"/>
  <c r="S791" i="2"/>
  <c r="S792" i="2"/>
  <c r="S793" i="2"/>
  <c r="S794" i="2"/>
  <c r="S795" i="2"/>
  <c r="S796" i="2"/>
  <c r="S797" i="2"/>
  <c r="S798" i="2"/>
  <c r="S799" i="2"/>
  <c r="S800" i="2"/>
  <c r="S801" i="2"/>
  <c r="S802" i="2"/>
  <c r="S803" i="2"/>
  <c r="S804" i="2"/>
  <c r="S805" i="2"/>
  <c r="S806" i="2"/>
  <c r="S807" i="2"/>
  <c r="S808" i="2"/>
  <c r="S809" i="2"/>
  <c r="S810" i="2"/>
  <c r="S811" i="2"/>
  <c r="S812" i="2"/>
  <c r="S813" i="2"/>
  <c r="S814" i="2"/>
  <c r="S815" i="2"/>
  <c r="S816" i="2"/>
  <c r="S817" i="2"/>
  <c r="S818" i="2"/>
  <c r="S819" i="2"/>
  <c r="S820" i="2"/>
  <c r="S821" i="2"/>
  <c r="S822" i="2"/>
  <c r="S823" i="2"/>
  <c r="S824" i="2"/>
  <c r="S825" i="2"/>
  <c r="S826" i="2"/>
  <c r="S827" i="2"/>
  <c r="S828" i="2"/>
  <c r="S829" i="2"/>
  <c r="S830" i="2"/>
  <c r="S831" i="2"/>
  <c r="S832" i="2"/>
  <c r="S833" i="2"/>
  <c r="S834" i="2"/>
  <c r="S835" i="2"/>
  <c r="S836" i="2"/>
  <c r="S837" i="2"/>
  <c r="S838" i="2"/>
  <c r="S839" i="2"/>
  <c r="S840" i="2"/>
  <c r="S841" i="2"/>
  <c r="S842" i="2"/>
  <c r="S843" i="2"/>
  <c r="S844" i="2"/>
  <c r="S845" i="2"/>
  <c r="S846" i="2"/>
  <c r="S847" i="2"/>
  <c r="S848" i="2"/>
  <c r="S849" i="2"/>
  <c r="S850" i="2"/>
  <c r="S851" i="2"/>
  <c r="S852" i="2"/>
  <c r="S853" i="2"/>
  <c r="S854" i="2"/>
  <c r="S855" i="2"/>
  <c r="S856" i="2"/>
  <c r="S857" i="2"/>
  <c r="S858" i="2"/>
  <c r="S859" i="2"/>
  <c r="S860" i="2"/>
  <c r="S861" i="2"/>
  <c r="S862" i="2"/>
  <c r="S863" i="2"/>
  <c r="S864" i="2"/>
  <c r="S865" i="2"/>
  <c r="S866" i="2"/>
  <c r="S867" i="2"/>
  <c r="S868" i="2"/>
  <c r="S869" i="2"/>
  <c r="S870" i="2"/>
  <c r="S871" i="2"/>
  <c r="S872" i="2"/>
  <c r="S873" i="2"/>
  <c r="S874" i="2"/>
  <c r="S875" i="2"/>
  <c r="S876" i="2"/>
  <c r="S877" i="2"/>
  <c r="S878" i="2"/>
  <c r="S879" i="2"/>
  <c r="S880" i="2"/>
  <c r="S881" i="2"/>
  <c r="S882" i="2"/>
  <c r="S883" i="2"/>
  <c r="S884" i="2"/>
  <c r="S885" i="2"/>
  <c r="S886" i="2"/>
  <c r="S887" i="2"/>
  <c r="S888" i="2"/>
  <c r="S889" i="2"/>
  <c r="S890" i="2"/>
  <c r="S891" i="2"/>
  <c r="S892" i="2"/>
  <c r="S893" i="2"/>
  <c r="S894" i="2"/>
  <c r="S895" i="2"/>
  <c r="S896" i="2"/>
  <c r="S897" i="2"/>
  <c r="S898" i="2"/>
  <c r="S899" i="2"/>
  <c r="S900" i="2"/>
  <c r="S901" i="2"/>
  <c r="S902" i="2"/>
  <c r="S903" i="2"/>
  <c r="S904" i="2"/>
  <c r="S905" i="2"/>
  <c r="S906" i="2"/>
  <c r="S907" i="2"/>
  <c r="S908" i="2"/>
  <c r="S909" i="2"/>
  <c r="S910" i="2"/>
  <c r="S911" i="2"/>
  <c r="S912" i="2"/>
  <c r="S913" i="2"/>
  <c r="S914" i="2"/>
  <c r="S915" i="2"/>
  <c r="S916" i="2"/>
  <c r="S917" i="2"/>
  <c r="S918" i="2"/>
  <c r="S919" i="2"/>
  <c r="S920" i="2"/>
  <c r="S921" i="2"/>
  <c r="S922" i="2"/>
  <c r="S923" i="2"/>
  <c r="S924" i="2"/>
  <c r="S925" i="2"/>
  <c r="S926" i="2"/>
  <c r="S927" i="2"/>
  <c r="S928" i="2"/>
  <c r="S929" i="2"/>
  <c r="S930" i="2"/>
  <c r="S931" i="2"/>
  <c r="S932" i="2"/>
  <c r="S933" i="2"/>
  <c r="S934" i="2"/>
  <c r="S935" i="2"/>
  <c r="S936" i="2"/>
  <c r="S937" i="2"/>
  <c r="S938" i="2"/>
  <c r="S939" i="2"/>
  <c r="S940" i="2"/>
  <c r="S941" i="2"/>
  <c r="S942" i="2"/>
  <c r="S943" i="2"/>
  <c r="S944" i="2"/>
  <c r="S945" i="2"/>
  <c r="S946" i="2"/>
  <c r="S947" i="2"/>
  <c r="S948" i="2"/>
  <c r="S949" i="2"/>
  <c r="S950" i="2"/>
  <c r="S951" i="2"/>
  <c r="S952" i="2"/>
  <c r="S953" i="2"/>
  <c r="S954" i="2"/>
  <c r="S955" i="2"/>
  <c r="S956" i="2"/>
  <c r="S957" i="2"/>
  <c r="S958" i="2"/>
  <c r="S959" i="2"/>
  <c r="S960" i="2"/>
  <c r="S961" i="2"/>
  <c r="S962" i="2"/>
  <c r="S963" i="2"/>
  <c r="S964" i="2"/>
  <c r="S965" i="2"/>
  <c r="S966" i="2"/>
  <c r="S967" i="2"/>
  <c r="S968" i="2"/>
  <c r="S969" i="2"/>
  <c r="S970" i="2"/>
  <c r="S971" i="2"/>
  <c r="S972" i="2"/>
  <c r="S973" i="2"/>
  <c r="S974" i="2"/>
  <c r="S975" i="2"/>
  <c r="S976" i="2"/>
  <c r="S977" i="2"/>
  <c r="S978" i="2"/>
  <c r="S979" i="2"/>
  <c r="S980" i="2"/>
  <c r="S981" i="2"/>
  <c r="S982" i="2"/>
  <c r="S983" i="2"/>
  <c r="S984" i="2"/>
  <c r="S985" i="2"/>
  <c r="S986" i="2"/>
  <c r="S987" i="2"/>
  <c r="S988" i="2"/>
  <c r="S989" i="2"/>
  <c r="S990" i="2"/>
  <c r="S991" i="2"/>
  <c r="S992" i="2"/>
  <c r="S993" i="2"/>
  <c r="S994" i="2"/>
  <c r="S995" i="2"/>
  <c r="S996" i="2"/>
  <c r="S997" i="2"/>
  <c r="S998" i="2"/>
  <c r="S999" i="2"/>
  <c r="S1000" i="2"/>
  <c r="S1001" i="2"/>
  <c r="S1002" i="2"/>
  <c r="S1003" i="2"/>
  <c r="S1004" i="2"/>
  <c r="S1005" i="2"/>
  <c r="S1006" i="2"/>
  <c r="S1007" i="2"/>
  <c r="S1008" i="2"/>
  <c r="S1009" i="2"/>
  <c r="S1010" i="2"/>
  <c r="S1011" i="2"/>
  <c r="S1012" i="2"/>
  <c r="S1013" i="2"/>
  <c r="S1014" i="2"/>
  <c r="S1015" i="2"/>
  <c r="S1016" i="2"/>
  <c r="S1017" i="2"/>
  <c r="S1018" i="2"/>
  <c r="S1019" i="2"/>
  <c r="S1020" i="2"/>
  <c r="S1021" i="2"/>
  <c r="S1022" i="2"/>
  <c r="S1023" i="2"/>
  <c r="S1024" i="2"/>
  <c r="S1025" i="2"/>
  <c r="S1026" i="2"/>
  <c r="S1027" i="2"/>
  <c r="S1028" i="2"/>
  <c r="S1029" i="2"/>
  <c r="S1030" i="2"/>
  <c r="S1031" i="2"/>
  <c r="S1032" i="2"/>
  <c r="S1033" i="2"/>
  <c r="S1034" i="2"/>
  <c r="S1035" i="2"/>
  <c r="S1036" i="2"/>
  <c r="S1037" i="2"/>
  <c r="S1038" i="2"/>
  <c r="S1039" i="2"/>
  <c r="S1040" i="2"/>
  <c r="S1041" i="2"/>
  <c r="S1042" i="2"/>
  <c r="S1043" i="2"/>
  <c r="S1044" i="2"/>
  <c r="S1045" i="2"/>
  <c r="S1046" i="2"/>
  <c r="S1047" i="2"/>
  <c r="S1048" i="2"/>
  <c r="S1049" i="2"/>
  <c r="S1050" i="2"/>
  <c r="S1051" i="2"/>
  <c r="S1052" i="2"/>
  <c r="S1053" i="2"/>
  <c r="S1054" i="2"/>
  <c r="S1055" i="2"/>
  <c r="S1056" i="2"/>
  <c r="S1057" i="2"/>
  <c r="S1058" i="2"/>
  <c r="S1059" i="2"/>
  <c r="S1060" i="2"/>
  <c r="S1061" i="2"/>
  <c r="S1062" i="2"/>
  <c r="S1063" i="2"/>
  <c r="S1064" i="2"/>
  <c r="S1065" i="2"/>
  <c r="S1066" i="2"/>
  <c r="S1067" i="2"/>
  <c r="S1068" i="2"/>
  <c r="S1069" i="2"/>
  <c r="S1070" i="2"/>
  <c r="S1071" i="2"/>
  <c r="S1072" i="2"/>
  <c r="S1073" i="2"/>
  <c r="S1074" i="2"/>
  <c r="S1075" i="2"/>
  <c r="S1076" i="2"/>
  <c r="S1077" i="2"/>
  <c r="S1078" i="2"/>
  <c r="S1079" i="2"/>
  <c r="S1080" i="2"/>
  <c r="S1081" i="2"/>
  <c r="S1082" i="2"/>
  <c r="S1083" i="2"/>
  <c r="S1084" i="2"/>
  <c r="S1085" i="2"/>
  <c r="S1086" i="2"/>
  <c r="S1087" i="2"/>
  <c r="S1088" i="2"/>
  <c r="S1089" i="2"/>
  <c r="S1090" i="2"/>
  <c r="S1091" i="2"/>
  <c r="S1092" i="2"/>
  <c r="S1093" i="2"/>
  <c r="S1094" i="2"/>
  <c r="S1095" i="2"/>
  <c r="S1096" i="2"/>
  <c r="S1097" i="2"/>
  <c r="S1098" i="2"/>
  <c r="S1099" i="2"/>
  <c r="S1100" i="2"/>
  <c r="S1101" i="2"/>
  <c r="S1102" i="2"/>
  <c r="S1103" i="2"/>
  <c r="S1104" i="2"/>
  <c r="S1105" i="2"/>
  <c r="S1106" i="2"/>
  <c r="S1107" i="2"/>
  <c r="S1108" i="2"/>
  <c r="S1109" i="2"/>
  <c r="S1110" i="2"/>
  <c r="S1111" i="2"/>
  <c r="S1112" i="2"/>
  <c r="S1113" i="2"/>
  <c r="S1114" i="2"/>
  <c r="S1115" i="2"/>
  <c r="S1116" i="2"/>
  <c r="S1117" i="2"/>
  <c r="S1118" i="2"/>
  <c r="S1119" i="2"/>
  <c r="S1120" i="2"/>
  <c r="S1121" i="2"/>
  <c r="S1122" i="2"/>
  <c r="S1123" i="2"/>
  <c r="S1124" i="2"/>
  <c r="S1125" i="2"/>
  <c r="S1126" i="2"/>
  <c r="S1127" i="2"/>
  <c r="S1128" i="2"/>
  <c r="S1129" i="2"/>
  <c r="S1130" i="2"/>
  <c r="S1131" i="2"/>
  <c r="S1132" i="2"/>
  <c r="S1133" i="2"/>
  <c r="S1134" i="2"/>
  <c r="S1135" i="2"/>
  <c r="S1136" i="2"/>
  <c r="S1137" i="2"/>
  <c r="S1138" i="2"/>
  <c r="S1139" i="2"/>
  <c r="S1140" i="2"/>
  <c r="S1141" i="2"/>
  <c r="S1142" i="2"/>
  <c r="S1143" i="2"/>
  <c r="S1144" i="2"/>
  <c r="S1145" i="2"/>
  <c r="S1146" i="2"/>
  <c r="S1147" i="2"/>
  <c r="S1148" i="2"/>
  <c r="S1149" i="2"/>
  <c r="S1150" i="2"/>
  <c r="S1151" i="2"/>
  <c r="S1152" i="2"/>
  <c r="S1153" i="2"/>
  <c r="S1154" i="2"/>
  <c r="S1155" i="2"/>
  <c r="S1156" i="2"/>
  <c r="S1157" i="2"/>
  <c r="S1158" i="2"/>
  <c r="S1159" i="2"/>
  <c r="S1160" i="2"/>
  <c r="S1161" i="2"/>
  <c r="S1162" i="2"/>
  <c r="S1163" i="2"/>
  <c r="S1164" i="2"/>
  <c r="S1165" i="2"/>
  <c r="S1166" i="2"/>
  <c r="S1167" i="2"/>
  <c r="S1168" i="2"/>
  <c r="S1169" i="2"/>
  <c r="S1170" i="2"/>
  <c r="S1171" i="2"/>
  <c r="S1172" i="2"/>
  <c r="S1173" i="2"/>
  <c r="S1174" i="2"/>
  <c r="S1175" i="2"/>
  <c r="S1176" i="2"/>
  <c r="S1177" i="2"/>
  <c r="S1178" i="2"/>
  <c r="S1179" i="2"/>
  <c r="S1180" i="2"/>
  <c r="S1181" i="2"/>
  <c r="S1182" i="2"/>
  <c r="S1183" i="2"/>
  <c r="S1184" i="2"/>
  <c r="S1185" i="2"/>
  <c r="S1186" i="2"/>
  <c r="S1187" i="2"/>
  <c r="S1188" i="2"/>
  <c r="S1189" i="2"/>
  <c r="S1190" i="2"/>
  <c r="S1191" i="2"/>
  <c r="S1192" i="2"/>
  <c r="S1193" i="2"/>
  <c r="S1194" i="2"/>
  <c r="S1195" i="2"/>
  <c r="S1196" i="2"/>
  <c r="S1197" i="2"/>
  <c r="S1198" i="2"/>
  <c r="S1199" i="2"/>
  <c r="S1200" i="2"/>
  <c r="S1201" i="2"/>
  <c r="S1202" i="2"/>
  <c r="S1203" i="2"/>
  <c r="S1204" i="2"/>
  <c r="S1205" i="2"/>
  <c r="S1206" i="2"/>
  <c r="S1207" i="2"/>
  <c r="S1208" i="2"/>
  <c r="S1209" i="2"/>
  <c r="S1210" i="2"/>
  <c r="S1211" i="2"/>
  <c r="S1212" i="2"/>
  <c r="S1213" i="2"/>
  <c r="S1214" i="2"/>
  <c r="S1215" i="2"/>
  <c r="S1216" i="2"/>
  <c r="S1217" i="2"/>
  <c r="S1218" i="2"/>
  <c r="S1219" i="2"/>
  <c r="S1220" i="2"/>
  <c r="S1221" i="2"/>
  <c r="S1222" i="2"/>
  <c r="S1223" i="2"/>
  <c r="S1224" i="2"/>
  <c r="S1225" i="2"/>
  <c r="S1226" i="2"/>
  <c r="S1227" i="2"/>
  <c r="S1228" i="2"/>
  <c r="S1229" i="2"/>
  <c r="S1230" i="2"/>
  <c r="S1231" i="2"/>
  <c r="S1232" i="2"/>
  <c r="S1233" i="2"/>
  <c r="S1234" i="2"/>
  <c r="S1235" i="2"/>
  <c r="S1236" i="2"/>
  <c r="S1237" i="2"/>
  <c r="S1238" i="2"/>
  <c r="S1239" i="2"/>
  <c r="S1240" i="2"/>
  <c r="S1241" i="2"/>
  <c r="S1242" i="2"/>
  <c r="S1243" i="2"/>
  <c r="S1244" i="2"/>
  <c r="S1245" i="2"/>
  <c r="S1246" i="2"/>
  <c r="S1247" i="2"/>
  <c r="S1248" i="2"/>
  <c r="S1249" i="2"/>
  <c r="S1250" i="2"/>
  <c r="S1251" i="2"/>
  <c r="S1252" i="2"/>
  <c r="S1253" i="2"/>
  <c r="S1254" i="2"/>
  <c r="S1255" i="2"/>
  <c r="S1256" i="2"/>
  <c r="S1257" i="2"/>
  <c r="S1258" i="2"/>
  <c r="S1259" i="2"/>
  <c r="S1260" i="2"/>
  <c r="S1261" i="2"/>
  <c r="S1262" i="2"/>
  <c r="S1263" i="2"/>
  <c r="S1264" i="2"/>
  <c r="S1265" i="2"/>
  <c r="S1266" i="2"/>
  <c r="S1267" i="2"/>
  <c r="S1268" i="2"/>
  <c r="S1269" i="2"/>
  <c r="S1270" i="2"/>
  <c r="S1271" i="2"/>
  <c r="S1272" i="2"/>
  <c r="S1273" i="2"/>
  <c r="S1274" i="2"/>
  <c r="S1275" i="2"/>
  <c r="S1276" i="2"/>
  <c r="S1277" i="2"/>
  <c r="S1278" i="2"/>
  <c r="S1279" i="2"/>
  <c r="S1280" i="2"/>
  <c r="S1281" i="2"/>
  <c r="S1282" i="2"/>
  <c r="S1283" i="2"/>
  <c r="S1284" i="2"/>
  <c r="S1285" i="2"/>
  <c r="S1286" i="2"/>
  <c r="S1287" i="2"/>
  <c r="S1288" i="2"/>
  <c r="S1289" i="2"/>
  <c r="S1290" i="2"/>
  <c r="S1291" i="2"/>
  <c r="S1292" i="2"/>
  <c r="S1293" i="2"/>
  <c r="S1294" i="2"/>
  <c r="S1295" i="2"/>
  <c r="S1296" i="2"/>
  <c r="S1297" i="2"/>
  <c r="S1298" i="2"/>
  <c r="S1299" i="2"/>
  <c r="S1300" i="2"/>
  <c r="S1301" i="2"/>
  <c r="S1302" i="2"/>
  <c r="S1303" i="2"/>
  <c r="S1304" i="2"/>
  <c r="S1305" i="2"/>
  <c r="S1306" i="2"/>
  <c r="S1307" i="2"/>
  <c r="S1308" i="2"/>
  <c r="S1309" i="2"/>
  <c r="S1310" i="2"/>
  <c r="S1311" i="2"/>
  <c r="S1312" i="2"/>
  <c r="S1313" i="2"/>
  <c r="S1314" i="2"/>
  <c r="S1315" i="2"/>
  <c r="S1316" i="2"/>
  <c r="S1317" i="2"/>
  <c r="S1318" i="2"/>
  <c r="S1319" i="2"/>
  <c r="S1320" i="2"/>
  <c r="S1321" i="2"/>
  <c r="S1322" i="2"/>
  <c r="S1323" i="2"/>
  <c r="S1324" i="2"/>
  <c r="S1325" i="2"/>
  <c r="S1326" i="2"/>
  <c r="S1327" i="2"/>
  <c r="S1328" i="2"/>
  <c r="S1329" i="2"/>
  <c r="S1330" i="2"/>
  <c r="S1331" i="2"/>
  <c r="S1332" i="2"/>
  <c r="S1333" i="2"/>
  <c r="S1334" i="2"/>
  <c r="S1335" i="2"/>
  <c r="S1336" i="2"/>
  <c r="S1337" i="2"/>
  <c r="S1338" i="2"/>
  <c r="S1339" i="2"/>
  <c r="S1340" i="2"/>
  <c r="S1341" i="2"/>
  <c r="S1342" i="2"/>
  <c r="S1343" i="2"/>
  <c r="S1344" i="2"/>
  <c r="S1345" i="2"/>
  <c r="S1346" i="2"/>
  <c r="S1347" i="2"/>
  <c r="S1348" i="2"/>
  <c r="S1349" i="2"/>
  <c r="S1350" i="2"/>
  <c r="S1351" i="2"/>
  <c r="S1352" i="2"/>
  <c r="S1353" i="2"/>
  <c r="S1354" i="2"/>
  <c r="S1355" i="2"/>
  <c r="S1356" i="2"/>
  <c r="S1357" i="2"/>
  <c r="S1358" i="2"/>
  <c r="S1359" i="2"/>
  <c r="S1360" i="2"/>
  <c r="S1361" i="2"/>
  <c r="S1362" i="2"/>
  <c r="S1363" i="2"/>
  <c r="S1364" i="2"/>
  <c r="S1365" i="2"/>
  <c r="S1366" i="2"/>
  <c r="S1367" i="2"/>
  <c r="S1368" i="2"/>
  <c r="S1369" i="2"/>
  <c r="S1370" i="2"/>
  <c r="S1371" i="2"/>
  <c r="S1372" i="2"/>
  <c r="S1373" i="2"/>
  <c r="S1374" i="2"/>
  <c r="S1375" i="2"/>
  <c r="S1376" i="2"/>
  <c r="S1377" i="2"/>
  <c r="S1378" i="2"/>
  <c r="S1379" i="2"/>
  <c r="S1380" i="2"/>
  <c r="S1381" i="2"/>
  <c r="S1382" i="2"/>
  <c r="S1383" i="2"/>
  <c r="S1384" i="2"/>
  <c r="S1385" i="2"/>
  <c r="S1386" i="2"/>
  <c r="S1387" i="2"/>
  <c r="S1388" i="2"/>
  <c r="S1389" i="2"/>
  <c r="S1390" i="2"/>
  <c r="S1391" i="2"/>
  <c r="S1392" i="2"/>
  <c r="S1393" i="2"/>
  <c r="S1394" i="2"/>
  <c r="S1395" i="2"/>
  <c r="S1396" i="2"/>
  <c r="S1397" i="2"/>
  <c r="S1398" i="2"/>
  <c r="S1399" i="2"/>
  <c r="S1400" i="2"/>
  <c r="S1401" i="2"/>
  <c r="S1402" i="2"/>
  <c r="S1403" i="2"/>
  <c r="S1404" i="2"/>
  <c r="S1405" i="2"/>
  <c r="S1406" i="2"/>
  <c r="S1407" i="2"/>
  <c r="S1408" i="2"/>
  <c r="S1409" i="2"/>
  <c r="S1410" i="2"/>
  <c r="S1411" i="2"/>
  <c r="S1412" i="2"/>
  <c r="S1413" i="2"/>
  <c r="S1414" i="2"/>
  <c r="S1415" i="2"/>
  <c r="S1416" i="2"/>
  <c r="S1417" i="2"/>
  <c r="S1418" i="2"/>
  <c r="S1419" i="2"/>
  <c r="S1420" i="2"/>
  <c r="S1421" i="2"/>
  <c r="S1422" i="2"/>
  <c r="S1423" i="2"/>
  <c r="S1424" i="2"/>
  <c r="S1425" i="2"/>
  <c r="S1426" i="2"/>
  <c r="S1427" i="2"/>
  <c r="S1428" i="2"/>
  <c r="S1429" i="2"/>
  <c r="S1430" i="2"/>
  <c r="S1431" i="2"/>
  <c r="S1432" i="2"/>
  <c r="S1433" i="2"/>
  <c r="S1434" i="2"/>
  <c r="S1435" i="2"/>
  <c r="S1436" i="2"/>
  <c r="S1437" i="2"/>
  <c r="S1438" i="2"/>
  <c r="S1439" i="2"/>
  <c r="S1440" i="2"/>
  <c r="S1441" i="2"/>
  <c r="S1442" i="2"/>
  <c r="S1443" i="2"/>
  <c r="S1444" i="2"/>
  <c r="S1445" i="2"/>
  <c r="S1446" i="2"/>
  <c r="S1447" i="2"/>
  <c r="S1448" i="2"/>
  <c r="S1449" i="2"/>
  <c r="S1450" i="2"/>
  <c r="S1451" i="2"/>
  <c r="S1452" i="2"/>
  <c r="S1453" i="2"/>
  <c r="S1454" i="2"/>
  <c r="S1455" i="2"/>
  <c r="S1456" i="2"/>
  <c r="S1457" i="2"/>
  <c r="S1458" i="2"/>
  <c r="S1459" i="2"/>
  <c r="S1460" i="2"/>
  <c r="S1461" i="2"/>
  <c r="S1462" i="2"/>
  <c r="S1463" i="2"/>
  <c r="S1464" i="2"/>
  <c r="S1465" i="2"/>
  <c r="S1466" i="2"/>
  <c r="S1467" i="2"/>
  <c r="S1468" i="2"/>
  <c r="S1469" i="2"/>
  <c r="S1470" i="2"/>
  <c r="S1471" i="2"/>
  <c r="S1472" i="2"/>
  <c r="S1473" i="2"/>
  <c r="S1474" i="2"/>
  <c r="S1475" i="2"/>
  <c r="S1476" i="2"/>
  <c r="S1477" i="2"/>
  <c r="S1478" i="2"/>
  <c r="S1479" i="2"/>
  <c r="S1480" i="2"/>
  <c r="S1481" i="2"/>
  <c r="S1482" i="2"/>
  <c r="S1483" i="2"/>
  <c r="S1484" i="2"/>
  <c r="S1485" i="2"/>
  <c r="S1486" i="2"/>
  <c r="S1487" i="2"/>
  <c r="S1488" i="2"/>
  <c r="S1489" i="2"/>
  <c r="S1490" i="2"/>
  <c r="S1491" i="2"/>
  <c r="S1492" i="2"/>
  <c r="S1493" i="2"/>
  <c r="S1494" i="2"/>
  <c r="S1495" i="2"/>
  <c r="S1496" i="2"/>
  <c r="S1497" i="2"/>
  <c r="S1498" i="2"/>
  <c r="S1499" i="2"/>
  <c r="S1500" i="2"/>
  <c r="S1501" i="2"/>
  <c r="S1502" i="2"/>
  <c r="S1503" i="2"/>
  <c r="S1504" i="2"/>
  <c r="S1505" i="2"/>
  <c r="S1506" i="2"/>
  <c r="S1507" i="2"/>
  <c r="S1508" i="2"/>
  <c r="S1509" i="2"/>
  <c r="S1510" i="2"/>
  <c r="S1511" i="2"/>
  <c r="S1512" i="2"/>
  <c r="S1513" i="2"/>
  <c r="S1514" i="2"/>
  <c r="S1515" i="2"/>
  <c r="S1516" i="2"/>
  <c r="S1517" i="2"/>
  <c r="S1518" i="2"/>
  <c r="S1519" i="2"/>
  <c r="S1520" i="2"/>
  <c r="S1521" i="2"/>
  <c r="S1522" i="2"/>
  <c r="S1523" i="2"/>
  <c r="S1524" i="2"/>
  <c r="S1525" i="2"/>
  <c r="S1526" i="2"/>
  <c r="S1527" i="2"/>
  <c r="S1528" i="2"/>
  <c r="S1529" i="2"/>
  <c r="S1530" i="2"/>
  <c r="S1531" i="2"/>
  <c r="S1532" i="2"/>
  <c r="S1533" i="2"/>
  <c r="S1534" i="2"/>
  <c r="S1535" i="2"/>
  <c r="S1536" i="2"/>
  <c r="S1537" i="2"/>
  <c r="S1538" i="2"/>
  <c r="S1539" i="2"/>
  <c r="S1540" i="2"/>
  <c r="S1541" i="2"/>
  <c r="S1542" i="2"/>
  <c r="S1543" i="2"/>
  <c r="S1544" i="2"/>
  <c r="S1545" i="2"/>
  <c r="S1546" i="2"/>
  <c r="S1547" i="2"/>
  <c r="S1548" i="2"/>
  <c r="S1549" i="2"/>
  <c r="S1550" i="2"/>
  <c r="S1551" i="2"/>
  <c r="S1552" i="2"/>
  <c r="S1553" i="2"/>
  <c r="S1554" i="2"/>
  <c r="S1555" i="2"/>
  <c r="S1556" i="2"/>
  <c r="S1557" i="2"/>
  <c r="S1558" i="2"/>
  <c r="S1559" i="2"/>
  <c r="S1560" i="2"/>
  <c r="S1561" i="2"/>
  <c r="S1562" i="2"/>
  <c r="S1563" i="2"/>
  <c r="S1564" i="2"/>
  <c r="S1565" i="2"/>
  <c r="S1566" i="2"/>
  <c r="S1567" i="2"/>
  <c r="S1568" i="2"/>
  <c r="S1569" i="2"/>
  <c r="S1570" i="2"/>
  <c r="S1571" i="2"/>
  <c r="S1572" i="2"/>
  <c r="S1573" i="2"/>
  <c r="S1574" i="2"/>
  <c r="S1575" i="2"/>
  <c r="S1576" i="2"/>
  <c r="S1577" i="2"/>
  <c r="S1578" i="2"/>
  <c r="S1579" i="2"/>
  <c r="S1580" i="2"/>
  <c r="S1581" i="2"/>
  <c r="S1582" i="2"/>
  <c r="S1583" i="2"/>
  <c r="S1584" i="2"/>
  <c r="S1585" i="2"/>
  <c r="S1586" i="2"/>
  <c r="S1587" i="2"/>
  <c r="S1588" i="2"/>
  <c r="S1589" i="2"/>
  <c r="S1590" i="2"/>
  <c r="S1591" i="2"/>
  <c r="S1592" i="2"/>
  <c r="S1593" i="2"/>
  <c r="S1594" i="2"/>
  <c r="S1595" i="2"/>
  <c r="S1596" i="2"/>
  <c r="S1597" i="2"/>
  <c r="S1598" i="2"/>
  <c r="S1599" i="2"/>
  <c r="S1600" i="2"/>
  <c r="S1601" i="2"/>
  <c r="S1602" i="2"/>
  <c r="S1603" i="2"/>
  <c r="S1604" i="2"/>
  <c r="S1605" i="2"/>
  <c r="S1606" i="2"/>
  <c r="S1607" i="2"/>
  <c r="S1608" i="2"/>
  <c r="S1609" i="2"/>
  <c r="S1610" i="2"/>
  <c r="S1611" i="2"/>
  <c r="S1612" i="2"/>
  <c r="S1613" i="2"/>
  <c r="S1614" i="2"/>
  <c r="S1615" i="2"/>
  <c r="S1616" i="2"/>
  <c r="S1617" i="2"/>
  <c r="S1618" i="2"/>
  <c r="S1619" i="2"/>
  <c r="S1620" i="2"/>
  <c r="S1621" i="2"/>
  <c r="S1622" i="2"/>
  <c r="S1623" i="2"/>
  <c r="S1624" i="2"/>
  <c r="S1625" i="2"/>
  <c r="S1626" i="2"/>
  <c r="S1627" i="2"/>
  <c r="S1628" i="2"/>
  <c r="S1629" i="2"/>
  <c r="S1630" i="2"/>
  <c r="S1631" i="2"/>
  <c r="S1632" i="2"/>
  <c r="S1633" i="2"/>
  <c r="S1634" i="2"/>
  <c r="S1635" i="2"/>
  <c r="S1636" i="2"/>
  <c r="S1637" i="2"/>
  <c r="S1638" i="2"/>
  <c r="S1639" i="2"/>
  <c r="S1640" i="2"/>
  <c r="S1641" i="2"/>
  <c r="S1642" i="2"/>
  <c r="S1643" i="2"/>
  <c r="S1644" i="2"/>
  <c r="S1645" i="2"/>
  <c r="S1646" i="2"/>
  <c r="S1647" i="2"/>
  <c r="S1648" i="2"/>
  <c r="S1649" i="2"/>
  <c r="S1650" i="2"/>
  <c r="S1651" i="2"/>
  <c r="S1652" i="2"/>
  <c r="S1653" i="2"/>
  <c r="S1654" i="2"/>
  <c r="S1655" i="2"/>
  <c r="S1656" i="2"/>
  <c r="S1657" i="2"/>
  <c r="S1658" i="2"/>
  <c r="S1659" i="2"/>
  <c r="S1660" i="2"/>
  <c r="S1661" i="2"/>
  <c r="S1662" i="2"/>
  <c r="S1663" i="2"/>
  <c r="S1664" i="2"/>
  <c r="S1665" i="2"/>
  <c r="S1666" i="2"/>
  <c r="S1667" i="2"/>
  <c r="S1668" i="2"/>
  <c r="S1669" i="2"/>
  <c r="S1670" i="2"/>
  <c r="S1671" i="2"/>
  <c r="S1672" i="2"/>
  <c r="S1673" i="2"/>
  <c r="S1674" i="2"/>
  <c r="S1675" i="2"/>
  <c r="S1676" i="2"/>
  <c r="S1677" i="2"/>
  <c r="S1678" i="2"/>
  <c r="S1679" i="2"/>
  <c r="S1680" i="2"/>
  <c r="S1681" i="2"/>
  <c r="S1682" i="2"/>
  <c r="S1683" i="2"/>
  <c r="S1684" i="2"/>
  <c r="S1685" i="2"/>
  <c r="S1686" i="2"/>
  <c r="S1687" i="2"/>
  <c r="S1688" i="2"/>
  <c r="S1689" i="2"/>
  <c r="S1690" i="2"/>
  <c r="S1691" i="2"/>
  <c r="S1692" i="2"/>
  <c r="S1693" i="2"/>
  <c r="S1694" i="2"/>
  <c r="S1695" i="2"/>
  <c r="S1696" i="2"/>
  <c r="S1697" i="2"/>
  <c r="S1698" i="2"/>
  <c r="S1699" i="2"/>
  <c r="S1700" i="2"/>
  <c r="S1701" i="2"/>
  <c r="S1702" i="2"/>
  <c r="S1703" i="2"/>
  <c r="S1704" i="2"/>
  <c r="S1705" i="2"/>
  <c r="S1706" i="2"/>
  <c r="S1707" i="2"/>
  <c r="S1708" i="2"/>
  <c r="S1709" i="2"/>
  <c r="S1710" i="2"/>
  <c r="S1711" i="2"/>
  <c r="S1712" i="2"/>
  <c r="S1713" i="2"/>
  <c r="S1714" i="2"/>
  <c r="S1715" i="2"/>
  <c r="S1716" i="2"/>
  <c r="S1717" i="2"/>
  <c r="S1718" i="2"/>
  <c r="S1719" i="2"/>
  <c r="S1720" i="2"/>
  <c r="S1721" i="2"/>
  <c r="S1722" i="2"/>
  <c r="S1723" i="2"/>
  <c r="S1724" i="2"/>
  <c r="S1725" i="2"/>
  <c r="S1726" i="2"/>
  <c r="S1727" i="2"/>
  <c r="S1728" i="2"/>
  <c r="S1729" i="2"/>
  <c r="S1730" i="2"/>
  <c r="S1731" i="2"/>
  <c r="S1732" i="2"/>
  <c r="S1733" i="2"/>
  <c r="S1734" i="2"/>
  <c r="S1735" i="2"/>
  <c r="S1736" i="2"/>
  <c r="S1737" i="2"/>
  <c r="S1738" i="2"/>
  <c r="S1739" i="2"/>
  <c r="S1740" i="2"/>
  <c r="S1741" i="2"/>
  <c r="S1742" i="2"/>
  <c r="S1743" i="2"/>
  <c r="S1744" i="2"/>
  <c r="S1745" i="2"/>
  <c r="S1746" i="2"/>
  <c r="S1747" i="2"/>
  <c r="S1748" i="2"/>
  <c r="S1749" i="2"/>
  <c r="S1750" i="2"/>
  <c r="S1751" i="2"/>
  <c r="S1752" i="2"/>
  <c r="S1753" i="2"/>
  <c r="S1754" i="2"/>
  <c r="S1755" i="2"/>
  <c r="S1756" i="2"/>
  <c r="S1757" i="2"/>
  <c r="S1758" i="2"/>
  <c r="S1759" i="2"/>
  <c r="S1760" i="2"/>
  <c r="S1761" i="2"/>
  <c r="S1762" i="2"/>
  <c r="S1763" i="2"/>
  <c r="S1764" i="2"/>
  <c r="S1765" i="2"/>
  <c r="S1766" i="2"/>
  <c r="S1767" i="2"/>
  <c r="S1768" i="2"/>
  <c r="S1769" i="2"/>
  <c r="S1770" i="2"/>
  <c r="S1771" i="2"/>
  <c r="S1772" i="2"/>
  <c r="S1773" i="2"/>
  <c r="S1774" i="2"/>
  <c r="S1775" i="2"/>
  <c r="S1776" i="2"/>
  <c r="S1777" i="2"/>
  <c r="S1778" i="2"/>
  <c r="S1779" i="2"/>
  <c r="S1780" i="2"/>
  <c r="S1781" i="2"/>
  <c r="S1782" i="2"/>
  <c r="S1783" i="2"/>
  <c r="S1784" i="2"/>
  <c r="S1785" i="2"/>
  <c r="S1786" i="2"/>
  <c r="S1787" i="2"/>
  <c r="S1788" i="2"/>
  <c r="S1789" i="2"/>
  <c r="S1790" i="2"/>
  <c r="S1791" i="2"/>
  <c r="S1792" i="2"/>
  <c r="S1793" i="2"/>
  <c r="S1794" i="2"/>
  <c r="S1795" i="2"/>
  <c r="S1796" i="2"/>
  <c r="S1797" i="2"/>
  <c r="S1798" i="2"/>
  <c r="S1799" i="2"/>
  <c r="S1800" i="2"/>
  <c r="S1801" i="2"/>
  <c r="S1802" i="2"/>
  <c r="S1803" i="2"/>
  <c r="S1804" i="2"/>
  <c r="S1805" i="2"/>
  <c r="S1806" i="2"/>
  <c r="S1807" i="2"/>
  <c r="S1808" i="2"/>
  <c r="S1809" i="2"/>
  <c r="S1810" i="2"/>
  <c r="S1811" i="2"/>
  <c r="S1812" i="2"/>
  <c r="S1813" i="2"/>
  <c r="S1814" i="2"/>
  <c r="S1815" i="2"/>
  <c r="S1816" i="2"/>
  <c r="S1817" i="2"/>
  <c r="S1818" i="2"/>
  <c r="S1819" i="2"/>
  <c r="S1820" i="2"/>
  <c r="S1821" i="2"/>
  <c r="S1822" i="2"/>
  <c r="S1823" i="2"/>
  <c r="S1824" i="2"/>
  <c r="S1825" i="2"/>
  <c r="S1826" i="2"/>
  <c r="S1827" i="2"/>
  <c r="S1828" i="2"/>
  <c r="S1829" i="2"/>
  <c r="S1830" i="2"/>
  <c r="S1831" i="2"/>
  <c r="S1832" i="2"/>
  <c r="S1833" i="2"/>
  <c r="S1834" i="2"/>
  <c r="S1835" i="2"/>
  <c r="S1836" i="2"/>
  <c r="S1837" i="2"/>
  <c r="S1838" i="2"/>
  <c r="S1839" i="2"/>
  <c r="S1840" i="2"/>
  <c r="S1841" i="2"/>
  <c r="S1842" i="2"/>
  <c r="S1843" i="2"/>
  <c r="S1844" i="2"/>
  <c r="S1845" i="2"/>
  <c r="S1846" i="2"/>
  <c r="S1847" i="2"/>
  <c r="S1848" i="2"/>
  <c r="S1849" i="2"/>
  <c r="S1850" i="2"/>
  <c r="S1851" i="2"/>
  <c r="S1852" i="2"/>
  <c r="S1853" i="2"/>
  <c r="S1854" i="2"/>
  <c r="S1855" i="2"/>
  <c r="S1856" i="2"/>
  <c r="S1857" i="2"/>
  <c r="S1858" i="2"/>
  <c r="S1859" i="2"/>
  <c r="S1860" i="2"/>
  <c r="S1861" i="2"/>
  <c r="S1862" i="2"/>
  <c r="S1863" i="2"/>
  <c r="S1864" i="2"/>
  <c r="S1865" i="2"/>
  <c r="S1866" i="2"/>
  <c r="S1867" i="2"/>
  <c r="S1868" i="2"/>
  <c r="S1869" i="2"/>
  <c r="S1870" i="2"/>
  <c r="S1871" i="2"/>
  <c r="S1872" i="2"/>
  <c r="S1873" i="2"/>
  <c r="S1874" i="2"/>
  <c r="S1875" i="2"/>
  <c r="S1876" i="2"/>
  <c r="S1877" i="2"/>
  <c r="S1878" i="2"/>
  <c r="S1879" i="2"/>
  <c r="S1880" i="2"/>
  <c r="S1881" i="2"/>
  <c r="S1882" i="2"/>
  <c r="S1883" i="2"/>
  <c r="S1884" i="2"/>
  <c r="S1885" i="2"/>
  <c r="S1886" i="2"/>
  <c r="S1887" i="2"/>
  <c r="S1888" i="2"/>
  <c r="S1889" i="2"/>
  <c r="S1890" i="2"/>
  <c r="S1891" i="2"/>
  <c r="S1892" i="2"/>
  <c r="S1893" i="2"/>
  <c r="S1894" i="2"/>
  <c r="S1895" i="2"/>
  <c r="S1896" i="2"/>
  <c r="S1897" i="2"/>
  <c r="S1898" i="2"/>
  <c r="S1899" i="2"/>
  <c r="S1900" i="2"/>
  <c r="S1901" i="2"/>
  <c r="S1902" i="2"/>
  <c r="S1903" i="2"/>
  <c r="S1904" i="2"/>
  <c r="S1905" i="2"/>
  <c r="S1906" i="2"/>
  <c r="S1907" i="2"/>
  <c r="S1908" i="2"/>
  <c r="S1909" i="2"/>
  <c r="S1910" i="2"/>
  <c r="S1911" i="2"/>
  <c r="S1912" i="2"/>
  <c r="S1913" i="2"/>
  <c r="S1914" i="2"/>
  <c r="S1915" i="2"/>
  <c r="S1916" i="2"/>
  <c r="S1917" i="2"/>
  <c r="S1918" i="2"/>
  <c r="S1919" i="2"/>
  <c r="S1920" i="2"/>
  <c r="S1921" i="2"/>
  <c r="S1922" i="2"/>
  <c r="S1923" i="2"/>
  <c r="S1924" i="2"/>
  <c r="S1925" i="2"/>
  <c r="S1926" i="2"/>
  <c r="S1927" i="2"/>
  <c r="S1928" i="2"/>
  <c r="S1929" i="2"/>
  <c r="S1930" i="2"/>
  <c r="S1931" i="2"/>
  <c r="S1932" i="2"/>
  <c r="S1933" i="2"/>
  <c r="S1934" i="2"/>
  <c r="S1935" i="2"/>
  <c r="S1936" i="2"/>
  <c r="S1937" i="2"/>
  <c r="S1938" i="2"/>
  <c r="S1939" i="2"/>
  <c r="S1940" i="2"/>
  <c r="S1941" i="2"/>
  <c r="S1942" i="2"/>
  <c r="S1943" i="2"/>
  <c r="S1944" i="2"/>
  <c r="S1945" i="2"/>
  <c r="S1946" i="2"/>
  <c r="S1947" i="2"/>
  <c r="S1948" i="2"/>
  <c r="S1949" i="2"/>
  <c r="S1950" i="2"/>
  <c r="S1951" i="2"/>
  <c r="S1952" i="2"/>
  <c r="S1953" i="2"/>
  <c r="S1954" i="2"/>
  <c r="S1955" i="2"/>
  <c r="S1956" i="2"/>
  <c r="S1957" i="2"/>
  <c r="S1958" i="2"/>
  <c r="S1959" i="2"/>
  <c r="S1960" i="2"/>
  <c r="S1961" i="2"/>
  <c r="S1962" i="2"/>
  <c r="S1963" i="2"/>
  <c r="S1964" i="2"/>
  <c r="S1965" i="2"/>
  <c r="S1966" i="2"/>
  <c r="S1967" i="2"/>
  <c r="S1968" i="2"/>
  <c r="S1969" i="2"/>
  <c r="S1970" i="2"/>
  <c r="S1971" i="2"/>
  <c r="S1972" i="2"/>
  <c r="S1973" i="2"/>
  <c r="S1974" i="2"/>
  <c r="S1975" i="2"/>
  <c r="S1976" i="2"/>
  <c r="S1977" i="2"/>
  <c r="S1978" i="2"/>
  <c r="S1979" i="2"/>
  <c r="S1980" i="2"/>
  <c r="S1981" i="2"/>
  <c r="S1982" i="2"/>
  <c r="S1983" i="2"/>
  <c r="S1984" i="2"/>
  <c r="S1985" i="2"/>
  <c r="S1986" i="2"/>
  <c r="S1987" i="2"/>
  <c r="S1988" i="2"/>
  <c r="S1989" i="2"/>
  <c r="S1990" i="2"/>
  <c r="S1991" i="2"/>
  <c r="S1992" i="2"/>
  <c r="S1993" i="2"/>
  <c r="S1994" i="2"/>
  <c r="S1995" i="2"/>
  <c r="S1996" i="2"/>
  <c r="S1997" i="2"/>
  <c r="S1998" i="2"/>
  <c r="S1999" i="2"/>
  <c r="S2000" i="2"/>
  <c r="S2001" i="2"/>
  <c r="S2002" i="2"/>
  <c r="S2003" i="2"/>
  <c r="S2004" i="2"/>
  <c r="S2005" i="2"/>
  <c r="S2006" i="2"/>
  <c r="S2007" i="2"/>
  <c r="S2008" i="2"/>
  <c r="S2009" i="2"/>
  <c r="S2010" i="2"/>
  <c r="S2011" i="2"/>
  <c r="S2012" i="2"/>
  <c r="S2013" i="2"/>
  <c r="S2014" i="2"/>
  <c r="S2015" i="2"/>
  <c r="S2016" i="2"/>
  <c r="S2017" i="2"/>
  <c r="S2018" i="2"/>
  <c r="S2019" i="2"/>
  <c r="S2020" i="2"/>
  <c r="S2021" i="2"/>
  <c r="S2022" i="2"/>
  <c r="S2023" i="2"/>
  <c r="S2024" i="2"/>
  <c r="S2025" i="2"/>
  <c r="S2026" i="2"/>
  <c r="S2027" i="2"/>
  <c r="S2028" i="2"/>
  <c r="S2029" i="2"/>
  <c r="S2030" i="2"/>
  <c r="S2031" i="2"/>
  <c r="S2032" i="2"/>
  <c r="S2033" i="2"/>
  <c r="S2034" i="2"/>
  <c r="S2035" i="2"/>
  <c r="S2036" i="2"/>
  <c r="S2037" i="2"/>
  <c r="S2038" i="2"/>
  <c r="S2039" i="2"/>
  <c r="S2040" i="2"/>
  <c r="S2041" i="2"/>
  <c r="S2042" i="2"/>
  <c r="S2043" i="2"/>
  <c r="S2044" i="2"/>
  <c r="S2045" i="2"/>
  <c r="S2046" i="2"/>
  <c r="S2047" i="2"/>
  <c r="S2048" i="2"/>
  <c r="S2049" i="2"/>
  <c r="S2050" i="2"/>
  <c r="S2051" i="2"/>
  <c r="S2052" i="2"/>
  <c r="S2053" i="2"/>
  <c r="S2054" i="2"/>
  <c r="S2055" i="2"/>
  <c r="S2056" i="2"/>
  <c r="S2057" i="2"/>
  <c r="S2058" i="2"/>
  <c r="S2059" i="2"/>
  <c r="S2060" i="2"/>
  <c r="S2061" i="2"/>
  <c r="S2062" i="2"/>
  <c r="S2063" i="2"/>
  <c r="S2064" i="2"/>
  <c r="S2065" i="2"/>
  <c r="S2066" i="2"/>
  <c r="S2067" i="2"/>
  <c r="S2068" i="2"/>
  <c r="S2069" i="2"/>
  <c r="S2070" i="2"/>
  <c r="S2071" i="2"/>
  <c r="S2072" i="2"/>
  <c r="S2073" i="2"/>
  <c r="S2074" i="2"/>
  <c r="S2075" i="2"/>
  <c r="S2076" i="2"/>
  <c r="S2077" i="2"/>
  <c r="S2078" i="2"/>
  <c r="S2079" i="2"/>
  <c r="S2080" i="2"/>
  <c r="S2081" i="2"/>
  <c r="S2082" i="2"/>
  <c r="S2083" i="2"/>
  <c r="S2084" i="2"/>
  <c r="S2085" i="2"/>
  <c r="S2086" i="2"/>
  <c r="S2087" i="2"/>
  <c r="S2088" i="2"/>
  <c r="S2089" i="2"/>
  <c r="S2090" i="2"/>
  <c r="S2091" i="2"/>
  <c r="S2092" i="2"/>
  <c r="S2093" i="2"/>
  <c r="S2094" i="2"/>
  <c r="S2095" i="2"/>
  <c r="S2096" i="2"/>
  <c r="S2097" i="2"/>
  <c r="S2098" i="2"/>
  <c r="S2099" i="2"/>
  <c r="S2100" i="2"/>
  <c r="S2101" i="2"/>
  <c r="S2102" i="2"/>
  <c r="S2103" i="2"/>
  <c r="S2104" i="2"/>
  <c r="S2105" i="2"/>
  <c r="S2106" i="2"/>
  <c r="S2107" i="2"/>
  <c r="S2108" i="2"/>
  <c r="S2109" i="2"/>
  <c r="S2110" i="2"/>
  <c r="S2111" i="2"/>
  <c r="S2112" i="2"/>
  <c r="S2113" i="2"/>
  <c r="S2114" i="2"/>
  <c r="S2115" i="2"/>
  <c r="S2116" i="2"/>
  <c r="S2117" i="2"/>
  <c r="S2118" i="2"/>
  <c r="S2119" i="2"/>
  <c r="S2120" i="2"/>
  <c r="S2121" i="2"/>
  <c r="S2122" i="2"/>
  <c r="S2123" i="2"/>
  <c r="S2124" i="2"/>
  <c r="S2125" i="2"/>
  <c r="S2126" i="2"/>
  <c r="S2127" i="2"/>
  <c r="S2128" i="2"/>
  <c r="S2129" i="2"/>
  <c r="S2130" i="2"/>
  <c r="S2131" i="2"/>
  <c r="S2132" i="2"/>
  <c r="S2133" i="2"/>
  <c r="S2134" i="2"/>
  <c r="S2135" i="2"/>
  <c r="S2136" i="2"/>
  <c r="S2137" i="2"/>
  <c r="S2138" i="2"/>
  <c r="S2139" i="2"/>
  <c r="S2140" i="2"/>
  <c r="S2141" i="2"/>
  <c r="S2142" i="2"/>
  <c r="S2143" i="2"/>
  <c r="S2144" i="2"/>
  <c r="S2145" i="2"/>
  <c r="S2146" i="2"/>
  <c r="S2147" i="2"/>
  <c r="S2148" i="2"/>
  <c r="S2149" i="2"/>
  <c r="S2150" i="2"/>
  <c r="S2151" i="2"/>
  <c r="S2152" i="2"/>
  <c r="S2153" i="2"/>
  <c r="S2154" i="2"/>
  <c r="S2155" i="2"/>
  <c r="S2156" i="2"/>
  <c r="S2157" i="2"/>
  <c r="S2158" i="2"/>
  <c r="S2159" i="2"/>
  <c r="S2160" i="2"/>
  <c r="S2161" i="2"/>
  <c r="S2162" i="2"/>
  <c r="S2163" i="2"/>
  <c r="S2164" i="2"/>
  <c r="S2165" i="2"/>
  <c r="S2166" i="2"/>
  <c r="S2167" i="2"/>
  <c r="S2168" i="2"/>
  <c r="S2169" i="2"/>
  <c r="S2170" i="2"/>
  <c r="S2171" i="2"/>
  <c r="S2172" i="2"/>
  <c r="S2173" i="2"/>
  <c r="S2174" i="2"/>
  <c r="S2175" i="2"/>
  <c r="S2176" i="2"/>
  <c r="S2177" i="2"/>
  <c r="S2178" i="2"/>
  <c r="S2179" i="2"/>
  <c r="S2180" i="2"/>
  <c r="S2181" i="2"/>
  <c r="S2182" i="2"/>
  <c r="S2183" i="2"/>
  <c r="S2184" i="2"/>
  <c r="S2185" i="2"/>
  <c r="S2186" i="2"/>
  <c r="S2187" i="2"/>
  <c r="S2188" i="2"/>
  <c r="S2189" i="2"/>
  <c r="S2190" i="2"/>
  <c r="S2191" i="2"/>
  <c r="S2192" i="2"/>
  <c r="S2193" i="2"/>
  <c r="S2194" i="2"/>
  <c r="S2195" i="2"/>
  <c r="S2196" i="2"/>
  <c r="S2197" i="2"/>
  <c r="S2198" i="2"/>
  <c r="S2199" i="2"/>
  <c r="S2200" i="2"/>
  <c r="S2201" i="2"/>
  <c r="S2202" i="2"/>
  <c r="S2203" i="2"/>
  <c r="S2204" i="2"/>
  <c r="S2205" i="2"/>
  <c r="S2206" i="2"/>
  <c r="S2207" i="2"/>
  <c r="S2208" i="2"/>
  <c r="S2209" i="2"/>
  <c r="S2210" i="2"/>
  <c r="S2211" i="2"/>
  <c r="S2212" i="2"/>
  <c r="S2213" i="2"/>
  <c r="S2214" i="2"/>
  <c r="S2215" i="2"/>
  <c r="S2216" i="2"/>
  <c r="S2217" i="2"/>
  <c r="S2218" i="2"/>
  <c r="S2219" i="2"/>
  <c r="S2220" i="2"/>
  <c r="S2221" i="2"/>
  <c r="S2222" i="2"/>
  <c r="S2223" i="2"/>
  <c r="S2224" i="2"/>
  <c r="S2225" i="2"/>
  <c r="S2226" i="2"/>
  <c r="S2227" i="2"/>
  <c r="S2228" i="2"/>
  <c r="S2229" i="2"/>
  <c r="S2230" i="2"/>
  <c r="S2231" i="2"/>
  <c r="S2232" i="2"/>
  <c r="S2233" i="2"/>
  <c r="S2234" i="2"/>
  <c r="S2235" i="2"/>
  <c r="S2236" i="2"/>
  <c r="S2237" i="2"/>
  <c r="S2238" i="2"/>
  <c r="S2239" i="2"/>
  <c r="S2240" i="2"/>
  <c r="S2241" i="2"/>
  <c r="S2242" i="2"/>
  <c r="S2243" i="2"/>
  <c r="S2244" i="2"/>
  <c r="S2245" i="2"/>
  <c r="S2246" i="2"/>
  <c r="S2247" i="2"/>
  <c r="S2248" i="2"/>
  <c r="S2249" i="2"/>
  <c r="S2250" i="2"/>
  <c r="S2251" i="2"/>
  <c r="S2252" i="2"/>
  <c r="S2253" i="2"/>
  <c r="S2254" i="2"/>
  <c r="S2255" i="2"/>
  <c r="S2256" i="2"/>
  <c r="S2257" i="2"/>
  <c r="S2258" i="2"/>
  <c r="S2259" i="2"/>
  <c r="S2260" i="2"/>
  <c r="S2261" i="2"/>
  <c r="S2262" i="2"/>
  <c r="S2263" i="2"/>
  <c r="S2264" i="2"/>
  <c r="S2265" i="2"/>
  <c r="S2266" i="2"/>
  <c r="S2267" i="2"/>
  <c r="S2268" i="2"/>
  <c r="S2269" i="2"/>
  <c r="S2270" i="2"/>
  <c r="S2271" i="2"/>
  <c r="S2272" i="2"/>
  <c r="S2273" i="2"/>
  <c r="S2274" i="2"/>
  <c r="S2275" i="2"/>
  <c r="S2276" i="2"/>
  <c r="S2277" i="2"/>
  <c r="S2278" i="2"/>
  <c r="S2279" i="2"/>
  <c r="S2280" i="2"/>
  <c r="S2281" i="2"/>
  <c r="S2282" i="2"/>
  <c r="S2283" i="2"/>
  <c r="S2284" i="2"/>
  <c r="S2285" i="2"/>
  <c r="S2286" i="2"/>
  <c r="S2287" i="2"/>
  <c r="S2288" i="2"/>
  <c r="S2289" i="2"/>
  <c r="S2290" i="2"/>
  <c r="S2291" i="2"/>
  <c r="S2292" i="2"/>
  <c r="S2293" i="2"/>
  <c r="S2294" i="2"/>
  <c r="S2295" i="2"/>
  <c r="S2296" i="2"/>
  <c r="S2297" i="2"/>
  <c r="S2298" i="2"/>
  <c r="S2299" i="2"/>
  <c r="S2300" i="2"/>
  <c r="S2301" i="2"/>
  <c r="S2302" i="2"/>
  <c r="S2303" i="2"/>
  <c r="S2304" i="2"/>
  <c r="S2305" i="2"/>
  <c r="S2306" i="2"/>
  <c r="S2307" i="2"/>
  <c r="S2308" i="2"/>
  <c r="S2309" i="2"/>
  <c r="S2310" i="2"/>
  <c r="S2311" i="2"/>
  <c r="S2312" i="2"/>
  <c r="S2313" i="2"/>
  <c r="S2314" i="2"/>
  <c r="S2315" i="2"/>
  <c r="S2316" i="2"/>
  <c r="S2317" i="2"/>
  <c r="S2318" i="2"/>
  <c r="S2319" i="2"/>
  <c r="S2320" i="2"/>
  <c r="S2321" i="2"/>
  <c r="S2322" i="2"/>
  <c r="S2323" i="2"/>
  <c r="S2324" i="2"/>
  <c r="S2325" i="2"/>
  <c r="S2326" i="2"/>
  <c r="S2327" i="2"/>
  <c r="S2328" i="2"/>
  <c r="S2329" i="2"/>
  <c r="S2330" i="2"/>
  <c r="S2331" i="2"/>
  <c r="S2332" i="2"/>
  <c r="S2333" i="2"/>
  <c r="S2334" i="2"/>
  <c r="S2335" i="2"/>
  <c r="S2336" i="2"/>
  <c r="S2337" i="2"/>
  <c r="S2338" i="2"/>
  <c r="S2339" i="2"/>
  <c r="S2340" i="2"/>
  <c r="S2341" i="2"/>
  <c r="S2342" i="2"/>
  <c r="S2343" i="2"/>
  <c r="S2344" i="2"/>
  <c r="S2345" i="2"/>
  <c r="S2346" i="2"/>
  <c r="S2347" i="2"/>
  <c r="S2348" i="2"/>
  <c r="S2349" i="2"/>
  <c r="S2350" i="2"/>
  <c r="S2351" i="2"/>
  <c r="S2352" i="2"/>
  <c r="S2353" i="2"/>
  <c r="S2354" i="2"/>
  <c r="S2355" i="2"/>
  <c r="S2356" i="2"/>
  <c r="S2357" i="2"/>
  <c r="S2358" i="2"/>
  <c r="S2359" i="2"/>
  <c r="S2360" i="2"/>
  <c r="S2361" i="2"/>
  <c r="S2362" i="2"/>
  <c r="S2363" i="2"/>
  <c r="S2364" i="2"/>
  <c r="S2365" i="2"/>
  <c r="S2366" i="2"/>
  <c r="S2367" i="2"/>
  <c r="S2368" i="2"/>
  <c r="S2369" i="2"/>
  <c r="S2370" i="2"/>
  <c r="S2371" i="2"/>
  <c r="S2372" i="2"/>
  <c r="S2373" i="2"/>
  <c r="S2374" i="2"/>
  <c r="S2375" i="2"/>
  <c r="S2376" i="2"/>
  <c r="S2377" i="2"/>
  <c r="S2378" i="2"/>
  <c r="S2379" i="2"/>
  <c r="S2380" i="2"/>
  <c r="S2381" i="2"/>
  <c r="S2382" i="2"/>
  <c r="S2383" i="2"/>
  <c r="S2384" i="2"/>
  <c r="S2385" i="2"/>
  <c r="S2386" i="2"/>
  <c r="S2387" i="2"/>
  <c r="S2388" i="2"/>
  <c r="S2389" i="2"/>
  <c r="S2390" i="2"/>
  <c r="S2391" i="2"/>
  <c r="S2392" i="2"/>
  <c r="S2393" i="2"/>
  <c r="S2394" i="2"/>
  <c r="S2395" i="2"/>
  <c r="S2396" i="2"/>
  <c r="S2397" i="2"/>
  <c r="S2398" i="2"/>
  <c r="S2399" i="2"/>
  <c r="S2400" i="2"/>
  <c r="S2401" i="2"/>
  <c r="S2402" i="2"/>
  <c r="S2403" i="2"/>
  <c r="S2404" i="2"/>
  <c r="S2405" i="2"/>
  <c r="S2406" i="2"/>
  <c r="S2407" i="2"/>
  <c r="S2408" i="2"/>
  <c r="S2409" i="2"/>
  <c r="S2410" i="2"/>
  <c r="S2411" i="2"/>
  <c r="S2412" i="2"/>
  <c r="S2413" i="2"/>
  <c r="S2414" i="2"/>
  <c r="S2415" i="2"/>
  <c r="S2416" i="2"/>
  <c r="S2417" i="2"/>
  <c r="S2418" i="2"/>
  <c r="S2419" i="2"/>
  <c r="S2420" i="2"/>
  <c r="S2421" i="2"/>
  <c r="S2422" i="2"/>
  <c r="S2423" i="2"/>
  <c r="S2424" i="2"/>
  <c r="S2425" i="2"/>
  <c r="S2426" i="2"/>
  <c r="S2427" i="2"/>
  <c r="S2428" i="2"/>
  <c r="S2429" i="2"/>
  <c r="S2430" i="2"/>
  <c r="S2431" i="2"/>
  <c r="S2432" i="2"/>
  <c r="S2433" i="2"/>
  <c r="S2434" i="2"/>
  <c r="S2435" i="2"/>
  <c r="S2436" i="2"/>
  <c r="S2437" i="2"/>
  <c r="S2438" i="2"/>
  <c r="S2439" i="2"/>
  <c r="S2440" i="2"/>
  <c r="S2441" i="2"/>
  <c r="S2442" i="2"/>
  <c r="S2443" i="2"/>
  <c r="S2444" i="2"/>
  <c r="S2445" i="2"/>
  <c r="S2446" i="2"/>
  <c r="S2447" i="2"/>
  <c r="S2448" i="2"/>
  <c r="S2449" i="2"/>
  <c r="S2450" i="2"/>
  <c r="S2451" i="2"/>
  <c r="S2452" i="2"/>
  <c r="S2453" i="2"/>
  <c r="S2454" i="2"/>
  <c r="S2455" i="2"/>
  <c r="S2456" i="2"/>
  <c r="S2457" i="2"/>
  <c r="S2458" i="2"/>
  <c r="S2459" i="2"/>
  <c r="S2460" i="2"/>
  <c r="S2461" i="2"/>
  <c r="S2462" i="2"/>
  <c r="S2463" i="2"/>
  <c r="S2464" i="2"/>
  <c r="S2465" i="2"/>
  <c r="S2466" i="2"/>
  <c r="S2467" i="2"/>
  <c r="S2468" i="2"/>
  <c r="S2469" i="2"/>
  <c r="S2470" i="2"/>
  <c r="S2471" i="2"/>
  <c r="S2472" i="2"/>
  <c r="S2473" i="2"/>
  <c r="S2474" i="2"/>
  <c r="S2475" i="2"/>
  <c r="S2476" i="2"/>
  <c r="S2477" i="2"/>
  <c r="S2478" i="2"/>
  <c r="S2479" i="2"/>
  <c r="S2480" i="2"/>
  <c r="S2481" i="2"/>
  <c r="S2482" i="2"/>
  <c r="S2483" i="2"/>
  <c r="S2484" i="2"/>
  <c r="S2485" i="2"/>
  <c r="S2486" i="2"/>
  <c r="S2487" i="2"/>
  <c r="S2488" i="2"/>
  <c r="S2489" i="2"/>
  <c r="S2490" i="2"/>
  <c r="S2491" i="2"/>
  <c r="S2492" i="2"/>
  <c r="S2493" i="2"/>
  <c r="S2494" i="2"/>
  <c r="S2495" i="2"/>
  <c r="S2496" i="2"/>
  <c r="S2497" i="2"/>
  <c r="S2498" i="2"/>
  <c r="S2499" i="2"/>
  <c r="S2500" i="2"/>
  <c r="S2501" i="2"/>
  <c r="S2502" i="2"/>
  <c r="S2503" i="2"/>
  <c r="S2504" i="2"/>
  <c r="S2505" i="2"/>
  <c r="S2506" i="2"/>
  <c r="S2507" i="2"/>
  <c r="S2508" i="2"/>
  <c r="S2509" i="2"/>
  <c r="S2510" i="2"/>
  <c r="S2511" i="2"/>
  <c r="S2512" i="2"/>
  <c r="S2513" i="2"/>
  <c r="S2514" i="2"/>
  <c r="S2515" i="2"/>
  <c r="S2516" i="2"/>
  <c r="S2517" i="2"/>
  <c r="S2518" i="2"/>
  <c r="S2519" i="2"/>
  <c r="S2520" i="2"/>
  <c r="S2521" i="2"/>
  <c r="S2522" i="2"/>
  <c r="S2523" i="2"/>
  <c r="S2524" i="2"/>
  <c r="S2525" i="2"/>
  <c r="S2526" i="2"/>
  <c r="S2527" i="2"/>
  <c r="S2528" i="2"/>
  <c r="S2529" i="2"/>
  <c r="S2530" i="2"/>
  <c r="S2531" i="2"/>
  <c r="S2532" i="2"/>
  <c r="S2533" i="2"/>
  <c r="S2534" i="2"/>
  <c r="S2535" i="2"/>
  <c r="S2536" i="2"/>
  <c r="S2537" i="2"/>
  <c r="S2538" i="2"/>
  <c r="S2539" i="2"/>
  <c r="S2540" i="2"/>
  <c r="S2541" i="2"/>
  <c r="S2542" i="2"/>
  <c r="S2543" i="2"/>
  <c r="S2544" i="2"/>
  <c r="S2545" i="2"/>
  <c r="S2546" i="2"/>
  <c r="S2547" i="2"/>
  <c r="S2548" i="2"/>
  <c r="S2549" i="2"/>
  <c r="S2550" i="2"/>
  <c r="S2551" i="2"/>
  <c r="S2552" i="2"/>
  <c r="S2553" i="2"/>
  <c r="S2554" i="2"/>
  <c r="S2555" i="2"/>
  <c r="S2556" i="2"/>
  <c r="S2557" i="2"/>
  <c r="S2558" i="2"/>
  <c r="S2559" i="2"/>
  <c r="S2560" i="2"/>
  <c r="S2561" i="2"/>
  <c r="S2562" i="2"/>
  <c r="S2563" i="2"/>
  <c r="S2564" i="2"/>
  <c r="S2565" i="2"/>
  <c r="S2566" i="2"/>
  <c r="S2567" i="2"/>
  <c r="S2568" i="2"/>
  <c r="S2569" i="2"/>
  <c r="S2570" i="2"/>
  <c r="S2571" i="2"/>
  <c r="S2572" i="2"/>
  <c r="S2573" i="2"/>
  <c r="S2574" i="2"/>
  <c r="S2575" i="2"/>
  <c r="S2576" i="2"/>
  <c r="S2577" i="2"/>
  <c r="S2578" i="2"/>
  <c r="S2579" i="2"/>
  <c r="S2580" i="2"/>
  <c r="S2581" i="2"/>
  <c r="S2582" i="2"/>
  <c r="S2583" i="2"/>
  <c r="S2584" i="2"/>
  <c r="S2585" i="2"/>
  <c r="S2586" i="2"/>
  <c r="S2587" i="2"/>
  <c r="S2588" i="2"/>
  <c r="S2589" i="2"/>
  <c r="S2590" i="2"/>
  <c r="S2591" i="2"/>
  <c r="S2592" i="2"/>
  <c r="S2593" i="2"/>
  <c r="S2594" i="2"/>
  <c r="S2595" i="2"/>
  <c r="S2596" i="2"/>
  <c r="S2597" i="2"/>
  <c r="S2598" i="2"/>
  <c r="S2599" i="2"/>
  <c r="S2600" i="2"/>
  <c r="S2601" i="2"/>
  <c r="S2602" i="2"/>
  <c r="S2603" i="2"/>
  <c r="S2604" i="2"/>
  <c r="S2605" i="2"/>
  <c r="S2606" i="2"/>
  <c r="S2607" i="2"/>
  <c r="S2608" i="2"/>
  <c r="S2609" i="2"/>
  <c r="S2610" i="2"/>
  <c r="S2611" i="2"/>
  <c r="S2612" i="2"/>
  <c r="S2613" i="2"/>
  <c r="S2614" i="2"/>
  <c r="S2615" i="2"/>
  <c r="S2616" i="2"/>
  <c r="S2617" i="2"/>
  <c r="S2618" i="2"/>
  <c r="S2619" i="2"/>
  <c r="S2620" i="2"/>
  <c r="S2621" i="2"/>
  <c r="S2622" i="2"/>
  <c r="S2623" i="2"/>
  <c r="S2624" i="2"/>
  <c r="S2625" i="2"/>
  <c r="S2626" i="2"/>
  <c r="S2627" i="2"/>
  <c r="S2628" i="2"/>
  <c r="S2629" i="2"/>
  <c r="S2630" i="2"/>
  <c r="S2631" i="2"/>
  <c r="S2632" i="2"/>
  <c r="S2633" i="2"/>
  <c r="S2634" i="2"/>
  <c r="S2635" i="2"/>
  <c r="S2636" i="2"/>
  <c r="S2637" i="2"/>
  <c r="S2638" i="2"/>
  <c r="S2639" i="2"/>
  <c r="S2640" i="2"/>
  <c r="S2641" i="2"/>
  <c r="S2642" i="2"/>
  <c r="S2643" i="2"/>
  <c r="S2644" i="2"/>
  <c r="S2645" i="2"/>
  <c r="S2646" i="2"/>
  <c r="S2647" i="2"/>
  <c r="S2648" i="2"/>
  <c r="S2649" i="2"/>
  <c r="S2650" i="2"/>
  <c r="S2651" i="2"/>
  <c r="S2652" i="2"/>
  <c r="S2653" i="2"/>
  <c r="S2654" i="2"/>
  <c r="S2655" i="2"/>
  <c r="S2656" i="2"/>
  <c r="S2657" i="2"/>
  <c r="S2658" i="2"/>
  <c r="S2659" i="2"/>
  <c r="S2660" i="2"/>
  <c r="S2661" i="2"/>
  <c r="S2662" i="2"/>
  <c r="S2663" i="2"/>
  <c r="S2664" i="2"/>
  <c r="S2665" i="2"/>
  <c r="S2666" i="2"/>
  <c r="S2667" i="2"/>
  <c r="S2668" i="2"/>
  <c r="S2669" i="2"/>
  <c r="S2670" i="2"/>
  <c r="S2671" i="2"/>
  <c r="S2672" i="2"/>
  <c r="S2673" i="2"/>
  <c r="S2674" i="2"/>
  <c r="S2675" i="2"/>
  <c r="S2676" i="2"/>
  <c r="S2677" i="2"/>
  <c r="S2678" i="2"/>
  <c r="S2679" i="2"/>
  <c r="S2680" i="2"/>
  <c r="S2681" i="2"/>
  <c r="S2682" i="2"/>
  <c r="S2683" i="2"/>
  <c r="S2684" i="2"/>
  <c r="S2685" i="2"/>
  <c r="S2686" i="2"/>
  <c r="S2687" i="2"/>
  <c r="S2688" i="2"/>
  <c r="S2689" i="2"/>
  <c r="S2690" i="2"/>
  <c r="S2691" i="2"/>
  <c r="S2692" i="2"/>
  <c r="S2693" i="2"/>
  <c r="S2694" i="2"/>
  <c r="S2695" i="2"/>
  <c r="S2696" i="2"/>
  <c r="S2697" i="2"/>
  <c r="S2698" i="2"/>
  <c r="S2699" i="2"/>
  <c r="S2700" i="2"/>
  <c r="S2701" i="2"/>
  <c r="S2702" i="2"/>
  <c r="S2703" i="2"/>
  <c r="S2704" i="2"/>
  <c r="S2705" i="2"/>
  <c r="S2706" i="2"/>
  <c r="S2707" i="2"/>
  <c r="S2708" i="2"/>
  <c r="S2709" i="2"/>
  <c r="S2710" i="2"/>
  <c r="S2711" i="2"/>
  <c r="S2712" i="2"/>
  <c r="S2713" i="2"/>
  <c r="S2714" i="2"/>
  <c r="S2715" i="2"/>
  <c r="S2716" i="2"/>
  <c r="S2717" i="2"/>
  <c r="S2718" i="2"/>
  <c r="S2719" i="2"/>
  <c r="S2720" i="2"/>
  <c r="S2721" i="2"/>
  <c r="S2722" i="2"/>
  <c r="S2723" i="2"/>
  <c r="S2724" i="2"/>
  <c r="S2725" i="2"/>
  <c r="S2726" i="2"/>
  <c r="S2727" i="2"/>
  <c r="S2728" i="2"/>
  <c r="S2729" i="2"/>
  <c r="S2730" i="2"/>
  <c r="S2731" i="2"/>
  <c r="S2732" i="2"/>
  <c r="S2733" i="2"/>
  <c r="S2734" i="2"/>
  <c r="S2735" i="2"/>
  <c r="S2736" i="2"/>
  <c r="S2737" i="2"/>
  <c r="S2738" i="2"/>
  <c r="S2739" i="2"/>
  <c r="S2740" i="2"/>
  <c r="S2741" i="2"/>
  <c r="S2742" i="2"/>
  <c r="S2743" i="2"/>
  <c r="S2744" i="2"/>
  <c r="S2745" i="2"/>
  <c r="S2746" i="2"/>
  <c r="S2747" i="2"/>
  <c r="S2748" i="2"/>
  <c r="S2749" i="2"/>
  <c r="S2750" i="2"/>
  <c r="S2751" i="2"/>
  <c r="S2752" i="2"/>
  <c r="S2753" i="2"/>
  <c r="S2754" i="2"/>
  <c r="S2755" i="2"/>
  <c r="S2756" i="2"/>
  <c r="S2757" i="2"/>
  <c r="S2758" i="2"/>
  <c r="S2759" i="2"/>
  <c r="S2760" i="2"/>
  <c r="S2761" i="2"/>
  <c r="S2762" i="2"/>
  <c r="S2763" i="2"/>
  <c r="S2764" i="2"/>
  <c r="S2765" i="2"/>
  <c r="S2766" i="2"/>
  <c r="S2767" i="2"/>
  <c r="S2768" i="2"/>
  <c r="S2769" i="2"/>
  <c r="S2770" i="2"/>
  <c r="S2771" i="2"/>
  <c r="S2772" i="2"/>
  <c r="S2773" i="2"/>
  <c r="S2774" i="2"/>
  <c r="S2775" i="2"/>
  <c r="S2776" i="2"/>
  <c r="S2777" i="2"/>
  <c r="S2778" i="2"/>
  <c r="S2779" i="2"/>
  <c r="S2780" i="2"/>
  <c r="S2781" i="2"/>
  <c r="S2782" i="2"/>
  <c r="S2783" i="2"/>
  <c r="S2784" i="2"/>
  <c r="S2785" i="2"/>
  <c r="S2786" i="2"/>
  <c r="S2787" i="2"/>
  <c r="S2788" i="2"/>
  <c r="S2789" i="2"/>
  <c r="S2790" i="2"/>
  <c r="S2791" i="2"/>
  <c r="S2792" i="2"/>
  <c r="S2793" i="2"/>
  <c r="S2794" i="2"/>
  <c r="S2795" i="2"/>
  <c r="S2796" i="2"/>
  <c r="S2797" i="2"/>
  <c r="S2798" i="2"/>
  <c r="S2799" i="2"/>
  <c r="S2800" i="2"/>
  <c r="S2801" i="2"/>
  <c r="S2802" i="2"/>
  <c r="S2803" i="2"/>
  <c r="S2804" i="2"/>
  <c r="S2805" i="2"/>
  <c r="S2806" i="2"/>
  <c r="S2807" i="2"/>
  <c r="S2808" i="2"/>
  <c r="S2809" i="2"/>
  <c r="S2810" i="2"/>
  <c r="S2811" i="2"/>
  <c r="S2812" i="2"/>
  <c r="S2813" i="2"/>
  <c r="S2814" i="2"/>
  <c r="S2815" i="2"/>
  <c r="S2816" i="2"/>
  <c r="S2817" i="2"/>
  <c r="S2818" i="2"/>
  <c r="S2819" i="2"/>
  <c r="S2820" i="2"/>
  <c r="S2821" i="2"/>
  <c r="S2822" i="2"/>
  <c r="S2823" i="2"/>
  <c r="S2824" i="2"/>
  <c r="S2825" i="2"/>
  <c r="S2826" i="2"/>
  <c r="S2827" i="2"/>
  <c r="S2828" i="2"/>
  <c r="S2829" i="2"/>
  <c r="S2830" i="2"/>
  <c r="S2831" i="2"/>
  <c r="S2832" i="2"/>
  <c r="S2833" i="2"/>
  <c r="S2834" i="2"/>
  <c r="S2835" i="2"/>
  <c r="S2836" i="2"/>
  <c r="S2837" i="2"/>
  <c r="S2838" i="2"/>
  <c r="S2839" i="2"/>
  <c r="S2840" i="2"/>
  <c r="S2841" i="2"/>
  <c r="S2842" i="2"/>
  <c r="S2843" i="2"/>
  <c r="S2844" i="2"/>
  <c r="S2845" i="2"/>
  <c r="S2846" i="2"/>
  <c r="S2847" i="2"/>
  <c r="S2848" i="2"/>
  <c r="S2849" i="2"/>
  <c r="S2850" i="2"/>
  <c r="S2851" i="2"/>
  <c r="S2852" i="2"/>
  <c r="S2853" i="2"/>
  <c r="S2854" i="2"/>
  <c r="S2855" i="2"/>
  <c r="S2856" i="2"/>
  <c r="S2857" i="2"/>
  <c r="S2858" i="2"/>
  <c r="S2859" i="2"/>
  <c r="S2860" i="2"/>
  <c r="S2861" i="2"/>
  <c r="S2862" i="2"/>
  <c r="S2863" i="2"/>
  <c r="S2864" i="2"/>
  <c r="S2865" i="2"/>
  <c r="S2866" i="2"/>
  <c r="S2867" i="2"/>
  <c r="S2868" i="2"/>
  <c r="S2869" i="2"/>
  <c r="S2870" i="2"/>
  <c r="S2871" i="2"/>
  <c r="S2872" i="2"/>
  <c r="S2873" i="2"/>
  <c r="S2874" i="2"/>
  <c r="S2875" i="2"/>
  <c r="S2876" i="2"/>
  <c r="S2877" i="2"/>
  <c r="S2878" i="2"/>
  <c r="S2879" i="2"/>
  <c r="S2880" i="2"/>
  <c r="S2881" i="2"/>
  <c r="S2882" i="2"/>
  <c r="S2883" i="2"/>
  <c r="S2884" i="2"/>
  <c r="S2885" i="2"/>
  <c r="S2886" i="2"/>
  <c r="S2887" i="2"/>
  <c r="S2888" i="2"/>
  <c r="S2889" i="2"/>
  <c r="S2890" i="2"/>
  <c r="S2891" i="2"/>
  <c r="S2892" i="2"/>
  <c r="S2893" i="2"/>
  <c r="S2894" i="2"/>
  <c r="S2895" i="2"/>
  <c r="S2896" i="2"/>
  <c r="S2897" i="2"/>
  <c r="S2898" i="2"/>
  <c r="S2899" i="2"/>
  <c r="S2900" i="2"/>
  <c r="S2901" i="2"/>
  <c r="S2902" i="2"/>
  <c r="S2903" i="2"/>
  <c r="S2904" i="2"/>
  <c r="S2905" i="2"/>
  <c r="S2906" i="2"/>
  <c r="S2907" i="2"/>
  <c r="S2908" i="2"/>
  <c r="S2909" i="2"/>
  <c r="S2910" i="2"/>
  <c r="S2911" i="2"/>
  <c r="S2912" i="2"/>
  <c r="S2913" i="2"/>
  <c r="S2914" i="2"/>
  <c r="S2915" i="2"/>
  <c r="S2916" i="2"/>
  <c r="S2917" i="2"/>
  <c r="S2918" i="2"/>
  <c r="S2919" i="2"/>
  <c r="S2920" i="2"/>
  <c r="S2921" i="2"/>
  <c r="S2922" i="2"/>
  <c r="S2923" i="2"/>
  <c r="S2924" i="2"/>
  <c r="S2925" i="2"/>
  <c r="S2926" i="2"/>
  <c r="S2927" i="2"/>
  <c r="S2928" i="2"/>
  <c r="S2929" i="2"/>
  <c r="S2930" i="2"/>
  <c r="S2931" i="2"/>
  <c r="S2932" i="2"/>
  <c r="S2933" i="2"/>
  <c r="S2934" i="2"/>
  <c r="S2935" i="2"/>
  <c r="S2936" i="2"/>
  <c r="S2937" i="2"/>
  <c r="S2938" i="2"/>
  <c r="S2939" i="2"/>
  <c r="S2940" i="2"/>
  <c r="S2941" i="2"/>
  <c r="S2942" i="2"/>
  <c r="S2943" i="2"/>
  <c r="S2944" i="2"/>
  <c r="S2945" i="2"/>
  <c r="S2946" i="2"/>
  <c r="S2947" i="2"/>
  <c r="S2948" i="2"/>
  <c r="S2949" i="2"/>
  <c r="S2950" i="2"/>
  <c r="S2951" i="2"/>
  <c r="S2952" i="2"/>
  <c r="S2953" i="2"/>
  <c r="S2954" i="2"/>
  <c r="S2955" i="2"/>
  <c r="S2956" i="2"/>
  <c r="S2957" i="2"/>
  <c r="S2958" i="2"/>
  <c r="S2959" i="2"/>
  <c r="S2960" i="2"/>
  <c r="S2961" i="2"/>
  <c r="S2962" i="2"/>
  <c r="S2963" i="2"/>
  <c r="S2964" i="2"/>
  <c r="S2965" i="2"/>
  <c r="S2966" i="2"/>
  <c r="S2967" i="2"/>
  <c r="S2968" i="2"/>
  <c r="S2969" i="2"/>
  <c r="S2970" i="2"/>
  <c r="S2971" i="2"/>
  <c r="S2972" i="2"/>
  <c r="S2973" i="2"/>
  <c r="S2974" i="2"/>
  <c r="S2975" i="2"/>
  <c r="S2976" i="2"/>
  <c r="S2977" i="2"/>
  <c r="S2978" i="2"/>
  <c r="S2979" i="2"/>
  <c r="S2980" i="2"/>
  <c r="S2981" i="2"/>
  <c r="S2982" i="2"/>
  <c r="S2983" i="2"/>
  <c r="S2984" i="2"/>
  <c r="S2985" i="2"/>
  <c r="S2986" i="2"/>
  <c r="S2987" i="2"/>
  <c r="S2988" i="2"/>
  <c r="S2989" i="2"/>
  <c r="S2990" i="2"/>
  <c r="S2991" i="2"/>
  <c r="S2992" i="2"/>
  <c r="S2993" i="2"/>
  <c r="S2994" i="2"/>
  <c r="S2995" i="2"/>
  <c r="S2996" i="2"/>
  <c r="S2997" i="2"/>
  <c r="S2998" i="2"/>
  <c r="S2999" i="2"/>
  <c r="S3000" i="2"/>
  <c r="S3001" i="2"/>
  <c r="S3002" i="2"/>
  <c r="S3003" i="2"/>
  <c r="S3004" i="2"/>
  <c r="S3005" i="2"/>
  <c r="S3006" i="2"/>
  <c r="S3007" i="2"/>
  <c r="S3008" i="2"/>
  <c r="S3009" i="2"/>
  <c r="S3010" i="2"/>
  <c r="S3011" i="2"/>
  <c r="S3012" i="2"/>
  <c r="S3013" i="2"/>
  <c r="S3014" i="2"/>
  <c r="S3015" i="2"/>
  <c r="S3016" i="2"/>
  <c r="S3017" i="2"/>
  <c r="S3018" i="2"/>
  <c r="S3019" i="2"/>
  <c r="S3020" i="2"/>
  <c r="S3021" i="2"/>
  <c r="S3022" i="2"/>
  <c r="S3023" i="2"/>
  <c r="S3024" i="2"/>
  <c r="S3025" i="2"/>
  <c r="S3026" i="2"/>
  <c r="S3027" i="2"/>
  <c r="S3028" i="2"/>
  <c r="S3029" i="2"/>
  <c r="S3030" i="2"/>
  <c r="S3031" i="2"/>
  <c r="S3032" i="2"/>
  <c r="S3033" i="2"/>
  <c r="S3034" i="2"/>
  <c r="S3035" i="2"/>
  <c r="S3036" i="2"/>
  <c r="S3037" i="2"/>
  <c r="S3038" i="2"/>
  <c r="S3039" i="2"/>
  <c r="S3040" i="2"/>
  <c r="S3041" i="2"/>
  <c r="S3042" i="2"/>
  <c r="S3043" i="2"/>
  <c r="S3044" i="2"/>
  <c r="S3045" i="2"/>
  <c r="S3046" i="2"/>
  <c r="S3047" i="2"/>
  <c r="S3048" i="2"/>
  <c r="S3049" i="2"/>
  <c r="S3050" i="2"/>
  <c r="S3051" i="2"/>
  <c r="S3052" i="2"/>
  <c r="S3053" i="2"/>
  <c r="S3054" i="2"/>
  <c r="S3055" i="2"/>
  <c r="S3056" i="2"/>
  <c r="S3057" i="2"/>
  <c r="S3058" i="2"/>
  <c r="S3059" i="2"/>
  <c r="S3060" i="2"/>
  <c r="S3061" i="2"/>
  <c r="S3062" i="2"/>
  <c r="S3063" i="2"/>
  <c r="S3064" i="2"/>
  <c r="S3065" i="2"/>
  <c r="S3066" i="2"/>
  <c r="S3067" i="2"/>
  <c r="S3068" i="2"/>
  <c r="S3069" i="2"/>
  <c r="S3070" i="2"/>
  <c r="S3071" i="2"/>
  <c r="S3072" i="2"/>
  <c r="S3073" i="2"/>
  <c r="S3074" i="2"/>
  <c r="S3075" i="2"/>
  <c r="S3076" i="2"/>
  <c r="S3077" i="2"/>
  <c r="S3078" i="2"/>
  <c r="S3079" i="2"/>
  <c r="S3080" i="2"/>
  <c r="S3081" i="2"/>
  <c r="S3082" i="2"/>
  <c r="S3083" i="2"/>
  <c r="S3084" i="2"/>
  <c r="S3085" i="2"/>
  <c r="S3086" i="2"/>
  <c r="S3087" i="2"/>
  <c r="S3088" i="2"/>
  <c r="S3089" i="2"/>
  <c r="S3090" i="2"/>
  <c r="S3091" i="2"/>
  <c r="S3092" i="2"/>
  <c r="S3093" i="2"/>
  <c r="S3094" i="2"/>
  <c r="S3095" i="2"/>
  <c r="S3096" i="2"/>
  <c r="S3097" i="2"/>
  <c r="S3098" i="2"/>
  <c r="S3099" i="2"/>
  <c r="S3100" i="2"/>
  <c r="S3101" i="2"/>
  <c r="S3102" i="2"/>
  <c r="S3103" i="2"/>
  <c r="S3104" i="2"/>
  <c r="S3105" i="2"/>
  <c r="S3106" i="2"/>
  <c r="S3107" i="2"/>
  <c r="S3108" i="2"/>
  <c r="S3109" i="2"/>
  <c r="S3110" i="2"/>
  <c r="S3111" i="2"/>
  <c r="S3112" i="2"/>
  <c r="S3113" i="2"/>
  <c r="S3114" i="2"/>
  <c r="S3115" i="2"/>
  <c r="S3116" i="2"/>
  <c r="S3117" i="2"/>
  <c r="S3118" i="2"/>
  <c r="S3119" i="2"/>
  <c r="S3120" i="2"/>
  <c r="S3121" i="2"/>
  <c r="S3122" i="2"/>
  <c r="S3123" i="2"/>
  <c r="S3124" i="2"/>
  <c r="S3125" i="2"/>
  <c r="S3126" i="2"/>
  <c r="S3127" i="2"/>
  <c r="S3128" i="2"/>
  <c r="S3129" i="2"/>
  <c r="S3130" i="2"/>
  <c r="S3131" i="2"/>
  <c r="S3132" i="2"/>
  <c r="S3133" i="2"/>
  <c r="S3134" i="2"/>
  <c r="S3135" i="2"/>
  <c r="S3136" i="2"/>
  <c r="S3137" i="2"/>
  <c r="S3138" i="2"/>
  <c r="S3139" i="2"/>
  <c r="S3140" i="2"/>
  <c r="S3141" i="2"/>
  <c r="S3142" i="2"/>
  <c r="S3143" i="2"/>
  <c r="S3144" i="2"/>
  <c r="S3145" i="2"/>
  <c r="S3146" i="2"/>
  <c r="S3147" i="2"/>
  <c r="S3148" i="2"/>
  <c r="S3149" i="2"/>
  <c r="S3150" i="2"/>
  <c r="S3151" i="2"/>
  <c r="S3152" i="2"/>
  <c r="S3153" i="2"/>
  <c r="S3154" i="2"/>
  <c r="S3155" i="2"/>
  <c r="S3156" i="2"/>
  <c r="S3157" i="2"/>
  <c r="S3158" i="2"/>
  <c r="S3159" i="2"/>
  <c r="S3160" i="2"/>
  <c r="S3161" i="2"/>
  <c r="S3162" i="2"/>
  <c r="S3163" i="2"/>
  <c r="S3164" i="2"/>
  <c r="S3165" i="2"/>
  <c r="S3166" i="2"/>
  <c r="S3167" i="2"/>
  <c r="S3168" i="2"/>
  <c r="S3169" i="2"/>
  <c r="S3170" i="2"/>
  <c r="S3171" i="2"/>
  <c r="S3172" i="2"/>
  <c r="S3173" i="2"/>
  <c r="S3174" i="2"/>
  <c r="S3175" i="2"/>
  <c r="S3176" i="2"/>
  <c r="S3177" i="2"/>
  <c r="S3178" i="2"/>
  <c r="S3179" i="2"/>
  <c r="S3180" i="2"/>
  <c r="S3181" i="2"/>
  <c r="S3182" i="2"/>
  <c r="S3183" i="2"/>
  <c r="S3184" i="2"/>
  <c r="S3185" i="2"/>
  <c r="S3186" i="2"/>
  <c r="S3187" i="2"/>
  <c r="S3188" i="2"/>
  <c r="S3189" i="2"/>
  <c r="S3190" i="2"/>
  <c r="S3191" i="2"/>
  <c r="S3192" i="2"/>
  <c r="S3193" i="2"/>
  <c r="S3194" i="2"/>
  <c r="S3195" i="2"/>
  <c r="S3196" i="2"/>
  <c r="S3197" i="2"/>
  <c r="S3198" i="2"/>
  <c r="S3199" i="2"/>
  <c r="S3200" i="2"/>
  <c r="S3201" i="2"/>
  <c r="S3202" i="2"/>
  <c r="S3203" i="2"/>
  <c r="S3204" i="2"/>
  <c r="S3205" i="2"/>
  <c r="S3206" i="2"/>
  <c r="S3207" i="2"/>
  <c r="S3208" i="2"/>
  <c r="S3209" i="2"/>
  <c r="S3210" i="2"/>
  <c r="S3211" i="2"/>
  <c r="S3212" i="2"/>
  <c r="S3213" i="2"/>
  <c r="S3214" i="2"/>
  <c r="S3215" i="2"/>
  <c r="S3216" i="2"/>
  <c r="S3217" i="2"/>
  <c r="S3218" i="2"/>
  <c r="S3219" i="2"/>
  <c r="S3220" i="2"/>
  <c r="S3221" i="2"/>
  <c r="S3222" i="2"/>
  <c r="S3223" i="2"/>
  <c r="S3224" i="2"/>
  <c r="S3225" i="2"/>
  <c r="S3226" i="2"/>
  <c r="S3227" i="2"/>
  <c r="S3228" i="2"/>
  <c r="S3229" i="2"/>
  <c r="S3230" i="2"/>
  <c r="S3231" i="2"/>
  <c r="S3232" i="2"/>
  <c r="S3233" i="2"/>
  <c r="S3234" i="2"/>
  <c r="S3235" i="2"/>
  <c r="S3236" i="2"/>
  <c r="S3237" i="2"/>
  <c r="S3238" i="2"/>
  <c r="S3239" i="2"/>
  <c r="S3240" i="2"/>
  <c r="S3241" i="2"/>
  <c r="S3242" i="2"/>
  <c r="S3243" i="2"/>
  <c r="S3244" i="2"/>
  <c r="S3245" i="2"/>
  <c r="S3246" i="2"/>
  <c r="S3247" i="2"/>
  <c r="S3248" i="2"/>
  <c r="S3249" i="2"/>
  <c r="S3250" i="2"/>
  <c r="S3251" i="2"/>
  <c r="S3252" i="2"/>
  <c r="S3253" i="2"/>
  <c r="S3254" i="2"/>
  <c r="S3255" i="2"/>
  <c r="S3256" i="2"/>
  <c r="S3257" i="2"/>
  <c r="S3258" i="2"/>
  <c r="S3259" i="2"/>
  <c r="S3260" i="2"/>
  <c r="S3261" i="2"/>
  <c r="S3262" i="2"/>
  <c r="S3263" i="2"/>
  <c r="S3264" i="2"/>
  <c r="S3265" i="2"/>
  <c r="S3266" i="2"/>
  <c r="S3267" i="2"/>
  <c r="S3268" i="2"/>
  <c r="S3269" i="2"/>
  <c r="S3270" i="2"/>
  <c r="S3271" i="2"/>
  <c r="S3272" i="2"/>
  <c r="S3273" i="2"/>
  <c r="S3274" i="2"/>
  <c r="S3275" i="2"/>
  <c r="S3276" i="2"/>
  <c r="S3277" i="2"/>
  <c r="S3278" i="2"/>
  <c r="S3279" i="2"/>
  <c r="S3280" i="2"/>
  <c r="S3281" i="2"/>
  <c r="S3282" i="2"/>
  <c r="S3283" i="2"/>
  <c r="S3284" i="2"/>
  <c r="S3285" i="2"/>
  <c r="S3286" i="2"/>
  <c r="S3287" i="2"/>
  <c r="S3288" i="2"/>
  <c r="S3289" i="2"/>
  <c r="S3290" i="2"/>
  <c r="S3291" i="2"/>
  <c r="S3292" i="2"/>
  <c r="S3293" i="2"/>
  <c r="S3294" i="2"/>
  <c r="S3295" i="2"/>
  <c r="S3296" i="2"/>
  <c r="S3297" i="2"/>
  <c r="S3298" i="2"/>
  <c r="S3299" i="2"/>
  <c r="S3300" i="2"/>
  <c r="S3301" i="2"/>
  <c r="S3302" i="2"/>
  <c r="S3303" i="2"/>
  <c r="S3304" i="2"/>
  <c r="S3305" i="2"/>
  <c r="S3306" i="2"/>
  <c r="S3307" i="2"/>
  <c r="S3308" i="2"/>
  <c r="S3309" i="2"/>
  <c r="S3310" i="2"/>
  <c r="S3311" i="2"/>
  <c r="S3312" i="2"/>
  <c r="S3313" i="2"/>
  <c r="S3314" i="2"/>
  <c r="S3315" i="2"/>
  <c r="S3316" i="2"/>
  <c r="S3317" i="2"/>
  <c r="S3318" i="2"/>
  <c r="S3319" i="2"/>
  <c r="S3320" i="2"/>
  <c r="S3321" i="2"/>
  <c r="S3322" i="2"/>
  <c r="S3323" i="2"/>
  <c r="S3324" i="2"/>
  <c r="S3325" i="2"/>
  <c r="S3326" i="2"/>
  <c r="S3327" i="2"/>
  <c r="S3328" i="2"/>
  <c r="S3329" i="2"/>
  <c r="S3330" i="2"/>
  <c r="S3331" i="2"/>
  <c r="S3332" i="2"/>
  <c r="S3333" i="2"/>
  <c r="S3334" i="2"/>
  <c r="S3335" i="2"/>
  <c r="S3336" i="2"/>
  <c r="S3337" i="2"/>
  <c r="S3338" i="2"/>
  <c r="S3339" i="2"/>
  <c r="S3340" i="2"/>
  <c r="S3341" i="2"/>
  <c r="S3342" i="2"/>
  <c r="S3343" i="2"/>
  <c r="S3344" i="2"/>
  <c r="S3345" i="2"/>
  <c r="S3346" i="2"/>
  <c r="S3347" i="2"/>
  <c r="S3348" i="2"/>
  <c r="S3349" i="2"/>
  <c r="S3350" i="2"/>
  <c r="S3351" i="2"/>
  <c r="S3352" i="2"/>
  <c r="S3353" i="2"/>
  <c r="S3354" i="2"/>
  <c r="S3355" i="2"/>
  <c r="S3356" i="2"/>
  <c r="S3357" i="2"/>
  <c r="S3358" i="2"/>
  <c r="S3359" i="2"/>
  <c r="S3360" i="2"/>
  <c r="S3361" i="2"/>
  <c r="S3362" i="2"/>
  <c r="S3363" i="2"/>
  <c r="S3364" i="2"/>
  <c r="S3365" i="2"/>
  <c r="S3366" i="2"/>
  <c r="S3367" i="2"/>
  <c r="S3368" i="2"/>
  <c r="S3369" i="2"/>
  <c r="S3370" i="2"/>
  <c r="S3371" i="2"/>
  <c r="S3372" i="2"/>
  <c r="S3373" i="2"/>
  <c r="S3374" i="2"/>
  <c r="S3375" i="2"/>
  <c r="S3376" i="2"/>
  <c r="S3377" i="2"/>
  <c r="S3378" i="2"/>
  <c r="S3379" i="2"/>
  <c r="S3380" i="2"/>
  <c r="S3381" i="2"/>
  <c r="S3382" i="2"/>
  <c r="S3383" i="2"/>
  <c r="S3384" i="2"/>
  <c r="S3385" i="2"/>
  <c r="S3386" i="2"/>
  <c r="S3387" i="2"/>
  <c r="S3388" i="2"/>
  <c r="S3389" i="2"/>
  <c r="S3390" i="2"/>
  <c r="S3391" i="2"/>
  <c r="S3392" i="2"/>
  <c r="S3393" i="2"/>
  <c r="S3394" i="2"/>
  <c r="S3395" i="2"/>
  <c r="S3396" i="2"/>
  <c r="S3397" i="2"/>
  <c r="S3398" i="2"/>
  <c r="S3399" i="2"/>
  <c r="S3400" i="2"/>
  <c r="S3401" i="2"/>
  <c r="S3402" i="2"/>
  <c r="S3403" i="2"/>
  <c r="S3404" i="2"/>
  <c r="S3405" i="2"/>
  <c r="S3406" i="2"/>
  <c r="S3407" i="2"/>
  <c r="S3408" i="2"/>
  <c r="S3409" i="2"/>
  <c r="S3410" i="2"/>
  <c r="S3411" i="2"/>
  <c r="S3412" i="2"/>
  <c r="S3413" i="2"/>
  <c r="S3414" i="2"/>
  <c r="S3415" i="2"/>
  <c r="S3416" i="2"/>
  <c r="S3417" i="2"/>
  <c r="S3418" i="2"/>
  <c r="S3419" i="2"/>
  <c r="S3420" i="2"/>
  <c r="S3421" i="2"/>
  <c r="S3422" i="2"/>
  <c r="S3423" i="2"/>
  <c r="S3424" i="2"/>
  <c r="S3425" i="2"/>
  <c r="S3426" i="2"/>
  <c r="S3427" i="2"/>
  <c r="S3428" i="2"/>
  <c r="S3429" i="2"/>
  <c r="S3430" i="2"/>
  <c r="S3431" i="2"/>
  <c r="S3432" i="2"/>
  <c r="S3433" i="2"/>
  <c r="S3434" i="2"/>
  <c r="S3435" i="2"/>
  <c r="S3436" i="2"/>
  <c r="S3437" i="2"/>
  <c r="S3438" i="2"/>
  <c r="S3439" i="2"/>
  <c r="S3440" i="2"/>
  <c r="S3441" i="2"/>
  <c r="S3442" i="2"/>
  <c r="S3443" i="2"/>
  <c r="S3444" i="2"/>
  <c r="S3445" i="2"/>
  <c r="S3446" i="2"/>
  <c r="S3447" i="2"/>
  <c r="S3448" i="2"/>
  <c r="S3449" i="2"/>
  <c r="S3450" i="2"/>
  <c r="S3451" i="2"/>
  <c r="S3452" i="2"/>
  <c r="S3453" i="2"/>
  <c r="S3454" i="2"/>
  <c r="S3455" i="2"/>
  <c r="S3456" i="2"/>
  <c r="S3457" i="2"/>
  <c r="S3458" i="2"/>
  <c r="S3459" i="2"/>
  <c r="S3460" i="2"/>
  <c r="S3461" i="2"/>
  <c r="S3462" i="2"/>
  <c r="S3463" i="2"/>
  <c r="S3464" i="2"/>
  <c r="S3465" i="2"/>
  <c r="S3466" i="2"/>
  <c r="S3467" i="2"/>
  <c r="S3468" i="2"/>
  <c r="S3469" i="2"/>
  <c r="S3470" i="2"/>
  <c r="S3471" i="2"/>
  <c r="S3472" i="2"/>
  <c r="S3473" i="2"/>
  <c r="S3474" i="2"/>
  <c r="S3475" i="2"/>
  <c r="S3476" i="2"/>
  <c r="S3477" i="2"/>
  <c r="S3478" i="2"/>
  <c r="S3479" i="2"/>
  <c r="S3480" i="2"/>
  <c r="S3481" i="2"/>
  <c r="S3482" i="2"/>
  <c r="S3483" i="2"/>
  <c r="S3484" i="2"/>
  <c r="S3485" i="2"/>
  <c r="S3486" i="2"/>
  <c r="S3487" i="2"/>
  <c r="S3488" i="2"/>
  <c r="S3489" i="2"/>
  <c r="S3490" i="2"/>
  <c r="S3491" i="2"/>
  <c r="S3492" i="2"/>
  <c r="S3493" i="2"/>
  <c r="S3494" i="2"/>
  <c r="S3495" i="2"/>
  <c r="S3496" i="2"/>
  <c r="S3497" i="2"/>
  <c r="S3498" i="2"/>
  <c r="S3499" i="2"/>
  <c r="S3500" i="2"/>
  <c r="S3501" i="2"/>
  <c r="S3502" i="2"/>
  <c r="S3503" i="2"/>
  <c r="S3504" i="2"/>
  <c r="S3505" i="2"/>
  <c r="S3506" i="2"/>
  <c r="S3507" i="2"/>
  <c r="S3508" i="2"/>
  <c r="S3509" i="2"/>
  <c r="S3510" i="2"/>
  <c r="S3511" i="2"/>
  <c r="S3512" i="2"/>
  <c r="S3513" i="2"/>
  <c r="S3514" i="2"/>
  <c r="S3515" i="2"/>
  <c r="S3516" i="2"/>
  <c r="S3517" i="2"/>
  <c r="S3518" i="2"/>
  <c r="S3519" i="2"/>
  <c r="S3520" i="2"/>
  <c r="S3521" i="2"/>
  <c r="S3522" i="2"/>
  <c r="S3523" i="2"/>
  <c r="S3524" i="2"/>
  <c r="S3525" i="2"/>
  <c r="S3526" i="2"/>
  <c r="S3527" i="2"/>
  <c r="S3528" i="2"/>
  <c r="S3529" i="2"/>
  <c r="S3530" i="2"/>
  <c r="S3531" i="2"/>
  <c r="S3532" i="2"/>
  <c r="S3533" i="2"/>
  <c r="S3534" i="2"/>
  <c r="S3535" i="2"/>
  <c r="S3536" i="2"/>
  <c r="S3537" i="2"/>
  <c r="S3538" i="2"/>
  <c r="S3539" i="2"/>
  <c r="S3540" i="2"/>
  <c r="S3541" i="2"/>
  <c r="S3542" i="2"/>
  <c r="S3543" i="2"/>
  <c r="S3544" i="2"/>
  <c r="S3545" i="2"/>
  <c r="S3546" i="2"/>
  <c r="S3547" i="2"/>
  <c r="S3548" i="2"/>
  <c r="S3549" i="2"/>
  <c r="S3550" i="2"/>
  <c r="S3551" i="2"/>
  <c r="S3552" i="2"/>
  <c r="S3553" i="2"/>
  <c r="S3554" i="2"/>
  <c r="S3555" i="2"/>
  <c r="S3556" i="2"/>
  <c r="S3557" i="2"/>
  <c r="S3558" i="2"/>
  <c r="S3559" i="2"/>
  <c r="S3560" i="2"/>
  <c r="S3561" i="2"/>
  <c r="S3562" i="2"/>
  <c r="S3563" i="2"/>
  <c r="S3564" i="2"/>
  <c r="S3565" i="2"/>
  <c r="S3566" i="2"/>
  <c r="S3567" i="2"/>
  <c r="S3568" i="2"/>
  <c r="S3569" i="2"/>
  <c r="S3570" i="2"/>
  <c r="S3571" i="2"/>
  <c r="S3572" i="2"/>
  <c r="S3573" i="2"/>
  <c r="S3574" i="2"/>
  <c r="S3575" i="2"/>
  <c r="S3576" i="2"/>
  <c r="S3577" i="2"/>
  <c r="S3578" i="2"/>
  <c r="S3579" i="2"/>
  <c r="S3580" i="2"/>
  <c r="S3581" i="2"/>
  <c r="S3582" i="2"/>
  <c r="S3583" i="2"/>
  <c r="S3584" i="2"/>
  <c r="S3585" i="2"/>
  <c r="S3586" i="2"/>
  <c r="S3587" i="2"/>
  <c r="S3588" i="2"/>
  <c r="S3589" i="2"/>
  <c r="S3590" i="2"/>
  <c r="S3591" i="2"/>
  <c r="S3592" i="2"/>
  <c r="S3593" i="2"/>
  <c r="S3594" i="2"/>
  <c r="S3595" i="2"/>
  <c r="S3596" i="2"/>
  <c r="S3597" i="2"/>
  <c r="S3598" i="2"/>
  <c r="S3599" i="2"/>
  <c r="S3600" i="2"/>
  <c r="S3601" i="2"/>
  <c r="S3602" i="2"/>
  <c r="S3603" i="2"/>
  <c r="S3604" i="2"/>
  <c r="S3605" i="2"/>
  <c r="S3606" i="2"/>
  <c r="S3607" i="2"/>
  <c r="S3608" i="2"/>
  <c r="S3609" i="2"/>
  <c r="S3610" i="2"/>
  <c r="S3611" i="2"/>
  <c r="S3612" i="2"/>
  <c r="S3613" i="2"/>
  <c r="S3614" i="2"/>
  <c r="S3615" i="2"/>
  <c r="S3616" i="2"/>
  <c r="S3617" i="2"/>
  <c r="S3618" i="2"/>
  <c r="S3619" i="2"/>
  <c r="S3620" i="2"/>
  <c r="S3621" i="2"/>
  <c r="S3622" i="2"/>
  <c r="S3623" i="2"/>
  <c r="S3624" i="2"/>
  <c r="S3625" i="2"/>
  <c r="S3626" i="2"/>
  <c r="S3627" i="2"/>
  <c r="S3628" i="2"/>
  <c r="S3629" i="2"/>
  <c r="S3630" i="2"/>
  <c r="S3631" i="2"/>
  <c r="S3632" i="2"/>
  <c r="S3633" i="2"/>
  <c r="S3634" i="2"/>
  <c r="S3635" i="2"/>
  <c r="S3636" i="2"/>
  <c r="S3637" i="2"/>
  <c r="S3638" i="2"/>
  <c r="S3639" i="2"/>
  <c r="S3640" i="2"/>
  <c r="S3641" i="2"/>
  <c r="S3642" i="2"/>
  <c r="S3643" i="2"/>
  <c r="S3644" i="2"/>
  <c r="S3645" i="2"/>
  <c r="S3646" i="2"/>
  <c r="S3647" i="2"/>
  <c r="S3648" i="2"/>
  <c r="S3649" i="2"/>
  <c r="S3650" i="2"/>
  <c r="S3651" i="2"/>
  <c r="S3652" i="2"/>
  <c r="S3653" i="2"/>
  <c r="S3654" i="2"/>
  <c r="S3655" i="2"/>
  <c r="S3656" i="2"/>
  <c r="S3657" i="2"/>
  <c r="S3658" i="2"/>
  <c r="S3659" i="2"/>
  <c r="S3660" i="2"/>
  <c r="S3661" i="2"/>
  <c r="S3662" i="2"/>
  <c r="S3663" i="2"/>
  <c r="S3664" i="2"/>
  <c r="S3665" i="2"/>
  <c r="S3666" i="2"/>
  <c r="S3667" i="2"/>
  <c r="S3668" i="2"/>
  <c r="S3669" i="2"/>
  <c r="S3670" i="2"/>
  <c r="S3671" i="2"/>
  <c r="S3672" i="2"/>
  <c r="S3673" i="2"/>
  <c r="S3674" i="2"/>
  <c r="S3675" i="2"/>
  <c r="S3676" i="2"/>
  <c r="S3677" i="2"/>
  <c r="S3678" i="2"/>
  <c r="S3679" i="2"/>
  <c r="S3680" i="2"/>
  <c r="S3681" i="2"/>
  <c r="S3682" i="2"/>
  <c r="S3683" i="2"/>
  <c r="S3684" i="2"/>
  <c r="S3685" i="2"/>
  <c r="S3686" i="2"/>
  <c r="S3687" i="2"/>
  <c r="S3688" i="2"/>
  <c r="S3689" i="2"/>
  <c r="S3690" i="2"/>
  <c r="S3691" i="2"/>
  <c r="S3692" i="2"/>
  <c r="S3693" i="2"/>
  <c r="S3694" i="2"/>
  <c r="S3695" i="2"/>
  <c r="S3696" i="2"/>
  <c r="S3697" i="2"/>
  <c r="S3698" i="2"/>
  <c r="S3699" i="2"/>
  <c r="S3700" i="2"/>
  <c r="S3701" i="2"/>
  <c r="S3702" i="2"/>
  <c r="S3703" i="2"/>
  <c r="S3704" i="2"/>
  <c r="S3705" i="2"/>
  <c r="S3706" i="2"/>
  <c r="S3707" i="2"/>
  <c r="S3708" i="2"/>
  <c r="S3709" i="2"/>
  <c r="S3710" i="2"/>
  <c r="S3711" i="2"/>
  <c r="S3712" i="2"/>
  <c r="S3713" i="2"/>
  <c r="S3714" i="2"/>
  <c r="S3715" i="2"/>
  <c r="S3716" i="2"/>
  <c r="S3717" i="2"/>
  <c r="S3718" i="2"/>
  <c r="S3719" i="2"/>
  <c r="S3720" i="2"/>
  <c r="S3721" i="2"/>
  <c r="S3722" i="2"/>
  <c r="S3723" i="2"/>
  <c r="S3724" i="2"/>
  <c r="S3725" i="2"/>
  <c r="S3726" i="2"/>
  <c r="S3727" i="2"/>
  <c r="S3728" i="2"/>
  <c r="S3729" i="2"/>
  <c r="S3730" i="2"/>
  <c r="S3731" i="2"/>
  <c r="S3732" i="2"/>
  <c r="S3733" i="2"/>
  <c r="S3734" i="2"/>
  <c r="S3735" i="2"/>
  <c r="S3736" i="2"/>
  <c r="S3737" i="2"/>
  <c r="S3738" i="2"/>
  <c r="S3739" i="2"/>
  <c r="S3740" i="2"/>
  <c r="S3741" i="2"/>
  <c r="S3742" i="2"/>
  <c r="S3743" i="2"/>
  <c r="S3744" i="2"/>
  <c r="S3745" i="2"/>
  <c r="S3746" i="2"/>
  <c r="S3747" i="2"/>
  <c r="S3748" i="2"/>
  <c r="S3749" i="2"/>
  <c r="S3750" i="2"/>
  <c r="S3751" i="2"/>
  <c r="S3752" i="2"/>
  <c r="S3753" i="2"/>
  <c r="S3754" i="2"/>
  <c r="S3755" i="2"/>
  <c r="S3756" i="2"/>
  <c r="S3757" i="2"/>
  <c r="S3758" i="2"/>
  <c r="S3759" i="2"/>
  <c r="S3760" i="2"/>
  <c r="S3761" i="2"/>
  <c r="S3762" i="2"/>
  <c r="S3763" i="2"/>
  <c r="S3764" i="2"/>
  <c r="S3765" i="2"/>
  <c r="S3766" i="2"/>
  <c r="S3767" i="2"/>
  <c r="S3768" i="2"/>
  <c r="S3769" i="2"/>
  <c r="S3770" i="2"/>
  <c r="S3771" i="2"/>
  <c r="S3772" i="2"/>
  <c r="S3773" i="2"/>
  <c r="S3774" i="2"/>
  <c r="S3775" i="2"/>
  <c r="S3776" i="2"/>
  <c r="S3777" i="2"/>
  <c r="S3778" i="2"/>
  <c r="S3779" i="2"/>
  <c r="S3780" i="2"/>
  <c r="S3781" i="2"/>
  <c r="S3782" i="2"/>
  <c r="S3783" i="2"/>
  <c r="S3784" i="2"/>
  <c r="S3785" i="2"/>
  <c r="S3786" i="2"/>
  <c r="S3787" i="2"/>
  <c r="S3788" i="2"/>
  <c r="S3789" i="2"/>
  <c r="S3790" i="2"/>
  <c r="S3791" i="2"/>
  <c r="S3792" i="2"/>
  <c r="S3793" i="2"/>
  <c r="S3794" i="2"/>
  <c r="S3795" i="2"/>
  <c r="S3796" i="2"/>
  <c r="S3797" i="2"/>
  <c r="S3798" i="2"/>
  <c r="S3799" i="2"/>
  <c r="S3800" i="2"/>
  <c r="S3801" i="2"/>
  <c r="S3802" i="2"/>
  <c r="S3803" i="2"/>
  <c r="S3804" i="2"/>
  <c r="S3805" i="2"/>
  <c r="S3806" i="2"/>
  <c r="S3807" i="2"/>
  <c r="S3808" i="2"/>
  <c r="S3809" i="2"/>
  <c r="S3810" i="2"/>
  <c r="S3811" i="2"/>
  <c r="S3812" i="2"/>
  <c r="S3813" i="2"/>
  <c r="S3814" i="2"/>
  <c r="S3815" i="2"/>
  <c r="S3816" i="2"/>
  <c r="S3817" i="2"/>
  <c r="S3818" i="2"/>
  <c r="S3819" i="2"/>
  <c r="S3820" i="2"/>
  <c r="S3821" i="2"/>
  <c r="S3822" i="2"/>
  <c r="S3823" i="2"/>
  <c r="S3824" i="2"/>
  <c r="S3825" i="2"/>
  <c r="S3826" i="2"/>
  <c r="S3827" i="2"/>
  <c r="S3828" i="2"/>
  <c r="S3829" i="2"/>
  <c r="S3830" i="2"/>
  <c r="S3831" i="2"/>
  <c r="S3832" i="2"/>
  <c r="S3833" i="2"/>
  <c r="S3834" i="2"/>
  <c r="S3835" i="2"/>
  <c r="S3836" i="2"/>
  <c r="S3837" i="2"/>
  <c r="S3838" i="2"/>
  <c r="S3839" i="2"/>
  <c r="S3840" i="2"/>
  <c r="S3841" i="2"/>
  <c r="S3842" i="2"/>
  <c r="S3843" i="2"/>
  <c r="S3844" i="2"/>
  <c r="S3845" i="2"/>
  <c r="S3846" i="2"/>
  <c r="S3847" i="2"/>
  <c r="S3848" i="2"/>
  <c r="S3849" i="2"/>
  <c r="S3850" i="2"/>
  <c r="S3851" i="2"/>
  <c r="S3852" i="2"/>
  <c r="S3853" i="2"/>
  <c r="S3854" i="2"/>
  <c r="S3855" i="2"/>
  <c r="S3856" i="2"/>
  <c r="S3857" i="2"/>
  <c r="S3858" i="2"/>
  <c r="S3859" i="2"/>
  <c r="S3860" i="2"/>
  <c r="S3861" i="2"/>
  <c r="S3862" i="2"/>
  <c r="S3863" i="2"/>
  <c r="S3864" i="2"/>
  <c r="S3865" i="2"/>
  <c r="S3866" i="2"/>
  <c r="S3867" i="2"/>
  <c r="S3868" i="2"/>
  <c r="S3869" i="2"/>
  <c r="S3870" i="2"/>
  <c r="S3871" i="2"/>
  <c r="S3872" i="2"/>
  <c r="S3873" i="2"/>
  <c r="S3874" i="2"/>
  <c r="S3875" i="2"/>
  <c r="S3876" i="2"/>
  <c r="S3877" i="2"/>
  <c r="S3878" i="2"/>
  <c r="S3879" i="2"/>
  <c r="S3880" i="2"/>
  <c r="S3881" i="2"/>
  <c r="S3882" i="2"/>
  <c r="S3883" i="2"/>
  <c r="S3884" i="2"/>
  <c r="S3885" i="2"/>
  <c r="S3886" i="2"/>
  <c r="S3887" i="2"/>
  <c r="S3888" i="2"/>
  <c r="S3889" i="2"/>
  <c r="S3890" i="2"/>
  <c r="S3891" i="2"/>
  <c r="S3892" i="2"/>
  <c r="S3893" i="2"/>
  <c r="S3894" i="2"/>
  <c r="S3895" i="2"/>
  <c r="S3896" i="2"/>
  <c r="S3897" i="2"/>
  <c r="S3898" i="2"/>
  <c r="S3899" i="2"/>
  <c r="S3900" i="2"/>
  <c r="S3901" i="2"/>
  <c r="S3902" i="2"/>
  <c r="S3903" i="2"/>
  <c r="S3904" i="2"/>
  <c r="S3905" i="2"/>
  <c r="S3906" i="2"/>
  <c r="S3907" i="2"/>
  <c r="S3908" i="2"/>
  <c r="S3909" i="2"/>
  <c r="S3910" i="2"/>
  <c r="S3911" i="2"/>
  <c r="S3912" i="2"/>
  <c r="S3913" i="2"/>
  <c r="S3914" i="2"/>
  <c r="S3915" i="2"/>
  <c r="S3916" i="2"/>
  <c r="S3917" i="2"/>
  <c r="S3918" i="2"/>
  <c r="S3919" i="2"/>
  <c r="S3920" i="2"/>
  <c r="S3921" i="2"/>
  <c r="S3922" i="2"/>
  <c r="S3923" i="2"/>
  <c r="S3924" i="2"/>
  <c r="S3925" i="2"/>
  <c r="S3926" i="2"/>
  <c r="S3927" i="2"/>
  <c r="S3928" i="2"/>
  <c r="S3929" i="2"/>
  <c r="S3930" i="2"/>
  <c r="S3931" i="2"/>
  <c r="S3932" i="2"/>
  <c r="S3933" i="2"/>
  <c r="S3934" i="2"/>
  <c r="S3935" i="2"/>
  <c r="S3936" i="2"/>
  <c r="S3937" i="2"/>
  <c r="S3938" i="2"/>
  <c r="S3939" i="2"/>
  <c r="S3940" i="2"/>
  <c r="S3941" i="2"/>
  <c r="S3942" i="2"/>
  <c r="S3943" i="2"/>
  <c r="S3944" i="2"/>
  <c r="S3945" i="2"/>
  <c r="S3946" i="2"/>
  <c r="S3947" i="2"/>
  <c r="S3948" i="2"/>
  <c r="S3949" i="2"/>
  <c r="S3950" i="2"/>
  <c r="S3951" i="2"/>
  <c r="S3952" i="2"/>
  <c r="S3953" i="2"/>
  <c r="S3954" i="2"/>
  <c r="S3955" i="2"/>
  <c r="S3956" i="2"/>
  <c r="S3957" i="2"/>
  <c r="S3958" i="2"/>
  <c r="S3959" i="2"/>
  <c r="S3960" i="2"/>
  <c r="S3961" i="2"/>
  <c r="S3962" i="2"/>
  <c r="S3963" i="2"/>
  <c r="S3964" i="2"/>
  <c r="S3965" i="2"/>
  <c r="S3966" i="2"/>
  <c r="S3967" i="2"/>
  <c r="S3968" i="2"/>
  <c r="S3969" i="2"/>
  <c r="S3970" i="2"/>
  <c r="S3971" i="2"/>
  <c r="S3972" i="2"/>
  <c r="S3973" i="2"/>
  <c r="S3974" i="2"/>
  <c r="S3975" i="2"/>
  <c r="S3976" i="2"/>
  <c r="S3977" i="2"/>
  <c r="S3978" i="2"/>
  <c r="S3979" i="2"/>
  <c r="S3980" i="2"/>
  <c r="S3981" i="2"/>
  <c r="S3982" i="2"/>
  <c r="S3983" i="2"/>
  <c r="S3984" i="2"/>
  <c r="S3985" i="2"/>
  <c r="S3986" i="2"/>
  <c r="S3987" i="2"/>
  <c r="S3988" i="2"/>
  <c r="S3989" i="2"/>
  <c r="S3990" i="2"/>
  <c r="S3991" i="2"/>
  <c r="S3992" i="2"/>
  <c r="S3993" i="2"/>
  <c r="S3994" i="2"/>
  <c r="S3995" i="2"/>
  <c r="S3996" i="2"/>
  <c r="S3997" i="2"/>
  <c r="S3998" i="2"/>
  <c r="S3999" i="2"/>
  <c r="S4000" i="2"/>
  <c r="S4001" i="2"/>
  <c r="S4002" i="2"/>
  <c r="S4003" i="2"/>
  <c r="S4004" i="2"/>
  <c r="S4005" i="2"/>
  <c r="S4006" i="2"/>
  <c r="S4007" i="2"/>
  <c r="S4008" i="2"/>
  <c r="S4009" i="2"/>
  <c r="S4010" i="2"/>
  <c r="S4011" i="2"/>
  <c r="S4012" i="2"/>
  <c r="S4013" i="2"/>
  <c r="S4014" i="2"/>
  <c r="S4015" i="2"/>
  <c r="S4016" i="2"/>
  <c r="S4017" i="2"/>
  <c r="S4018" i="2"/>
  <c r="S4019" i="2"/>
  <c r="S4020" i="2"/>
  <c r="S4021" i="2"/>
  <c r="S4022" i="2"/>
  <c r="S4023" i="2"/>
  <c r="S4024" i="2"/>
  <c r="S4025" i="2"/>
  <c r="S4026" i="2"/>
  <c r="S4027" i="2"/>
  <c r="S4028" i="2"/>
  <c r="S4029" i="2"/>
  <c r="S4030" i="2"/>
  <c r="S4031" i="2"/>
  <c r="S4032" i="2"/>
  <c r="S4033" i="2"/>
  <c r="S4034" i="2"/>
  <c r="S4035" i="2"/>
  <c r="S4036" i="2"/>
  <c r="S4037" i="2"/>
  <c r="S4038" i="2"/>
  <c r="S4039" i="2"/>
  <c r="S4040" i="2"/>
  <c r="S4041" i="2"/>
  <c r="S4042" i="2"/>
  <c r="S4043" i="2"/>
  <c r="S4044" i="2"/>
  <c r="S4045" i="2"/>
  <c r="S4046" i="2"/>
  <c r="S4047" i="2"/>
  <c r="S4048" i="2"/>
  <c r="S4049" i="2"/>
  <c r="S4050" i="2"/>
  <c r="S4051" i="2"/>
  <c r="S4052" i="2"/>
  <c r="S4053" i="2"/>
  <c r="S4054" i="2"/>
  <c r="S4055" i="2"/>
  <c r="S4056" i="2"/>
  <c r="S4057" i="2"/>
  <c r="S4058" i="2"/>
  <c r="S4059" i="2"/>
  <c r="S4060" i="2"/>
  <c r="S4061" i="2"/>
  <c r="S4062" i="2"/>
  <c r="S4063" i="2"/>
  <c r="S4064" i="2"/>
  <c r="S4065" i="2"/>
  <c r="S4066" i="2"/>
  <c r="S4067" i="2"/>
  <c r="S4068" i="2"/>
  <c r="S4069" i="2"/>
  <c r="S4070" i="2"/>
  <c r="S4071" i="2"/>
  <c r="S4072" i="2"/>
  <c r="S4073" i="2"/>
  <c r="S4074" i="2"/>
  <c r="S4075" i="2"/>
  <c r="S4076" i="2"/>
  <c r="S4077" i="2"/>
  <c r="S4078" i="2"/>
  <c r="S4079" i="2"/>
  <c r="S4080" i="2"/>
  <c r="S4081" i="2"/>
  <c r="S4082" i="2"/>
  <c r="S4083" i="2"/>
  <c r="S4084" i="2"/>
  <c r="S4085" i="2"/>
  <c r="S4086" i="2"/>
  <c r="S4087" i="2"/>
  <c r="S4088" i="2"/>
  <c r="S4089" i="2"/>
  <c r="S4090" i="2"/>
  <c r="S4091" i="2"/>
  <c r="S4092" i="2"/>
  <c r="S4093" i="2"/>
  <c r="S4094" i="2"/>
  <c r="S4095" i="2"/>
  <c r="S4096" i="2"/>
  <c r="S4097" i="2"/>
  <c r="S4098" i="2"/>
  <c r="S4099" i="2"/>
  <c r="S4100" i="2"/>
  <c r="S4101" i="2"/>
  <c r="S4102" i="2"/>
  <c r="S4103" i="2"/>
  <c r="S4104" i="2"/>
  <c r="S4105" i="2"/>
  <c r="S4106" i="2"/>
  <c r="S4107" i="2"/>
  <c r="S4108" i="2"/>
  <c r="S4109" i="2"/>
  <c r="S4110" i="2"/>
  <c r="S4111" i="2"/>
  <c r="S4112" i="2"/>
  <c r="S4113" i="2"/>
  <c r="S4114" i="2"/>
  <c r="S4115" i="2"/>
  <c r="S4116" i="2"/>
  <c r="S4117" i="2"/>
  <c r="S4118" i="2"/>
  <c r="S4119" i="2"/>
  <c r="S4120" i="2"/>
  <c r="S4121" i="2"/>
  <c r="S4122" i="2"/>
  <c r="S4123" i="2"/>
  <c r="S4124" i="2"/>
  <c r="S4125" i="2"/>
  <c r="S4126" i="2"/>
  <c r="S4127" i="2"/>
  <c r="S4128" i="2"/>
  <c r="S4129" i="2"/>
  <c r="S4130" i="2"/>
  <c r="S4131" i="2"/>
  <c r="S4132" i="2"/>
  <c r="S4133" i="2"/>
  <c r="S4134" i="2"/>
  <c r="S4135" i="2"/>
  <c r="S4136" i="2"/>
  <c r="S4137" i="2"/>
  <c r="S4138" i="2"/>
  <c r="S4139" i="2"/>
  <c r="S4140" i="2"/>
  <c r="S4141" i="2"/>
  <c r="S4142" i="2"/>
  <c r="S4143" i="2"/>
  <c r="S4144" i="2"/>
  <c r="S4145" i="2"/>
  <c r="S4146" i="2"/>
  <c r="S4147" i="2"/>
  <c r="S4148" i="2"/>
  <c r="S4149" i="2"/>
  <c r="S4150" i="2"/>
  <c r="S4151" i="2"/>
  <c r="S4152" i="2"/>
  <c r="S4153" i="2"/>
  <c r="S4154" i="2"/>
  <c r="S4155" i="2"/>
  <c r="S4156" i="2"/>
  <c r="S4157" i="2"/>
  <c r="S4158" i="2"/>
  <c r="S4159" i="2"/>
  <c r="S4160" i="2"/>
  <c r="S4161" i="2"/>
  <c r="S4162" i="2"/>
  <c r="S4163" i="2"/>
  <c r="S4164" i="2"/>
  <c r="S4165" i="2"/>
  <c r="S4166" i="2"/>
  <c r="S4167" i="2"/>
  <c r="S4168" i="2"/>
  <c r="S4169" i="2"/>
  <c r="S4170" i="2"/>
  <c r="S4171" i="2"/>
  <c r="S4172" i="2"/>
  <c r="S4173" i="2"/>
  <c r="S4174" i="2"/>
  <c r="S4175" i="2"/>
  <c r="S4176" i="2"/>
  <c r="S4177" i="2"/>
  <c r="S4178" i="2"/>
  <c r="S4179" i="2"/>
  <c r="S4180" i="2"/>
  <c r="S4181" i="2"/>
  <c r="S4182" i="2"/>
  <c r="S4183" i="2"/>
  <c r="S4184" i="2"/>
  <c r="S4185" i="2"/>
  <c r="S4186" i="2"/>
  <c r="S4187" i="2"/>
  <c r="S4188" i="2"/>
  <c r="S4189" i="2"/>
  <c r="S4190" i="2"/>
  <c r="S4191" i="2"/>
  <c r="S4192" i="2"/>
  <c r="S4193" i="2"/>
  <c r="S4194" i="2"/>
  <c r="S4195" i="2"/>
  <c r="S4196" i="2"/>
  <c r="S4197" i="2"/>
  <c r="S4198" i="2"/>
  <c r="S4199" i="2"/>
  <c r="S4200" i="2"/>
  <c r="S4201" i="2"/>
  <c r="S4202" i="2"/>
  <c r="S4203" i="2"/>
  <c r="S4204" i="2"/>
  <c r="S4205" i="2"/>
  <c r="S4206" i="2"/>
  <c r="S4207" i="2"/>
  <c r="S4208" i="2"/>
  <c r="S4209" i="2"/>
  <c r="S4210" i="2"/>
  <c r="S4211" i="2"/>
  <c r="S4212" i="2"/>
  <c r="S4213" i="2"/>
  <c r="S4214" i="2"/>
  <c r="S4215" i="2"/>
  <c r="S4216" i="2"/>
  <c r="S4217" i="2"/>
  <c r="S4218" i="2"/>
  <c r="S4219" i="2"/>
  <c r="S4220" i="2"/>
  <c r="S4221" i="2"/>
  <c r="S4222" i="2"/>
  <c r="S4223" i="2"/>
  <c r="S4224" i="2"/>
  <c r="S4225" i="2"/>
  <c r="S4226" i="2"/>
  <c r="S4227" i="2"/>
  <c r="S4228" i="2"/>
  <c r="S4229" i="2"/>
  <c r="S4230" i="2"/>
  <c r="S4231" i="2"/>
  <c r="S4232" i="2"/>
  <c r="S4233" i="2"/>
  <c r="S4234" i="2"/>
  <c r="S4235" i="2"/>
  <c r="S4236" i="2"/>
  <c r="S4237" i="2"/>
  <c r="S4238" i="2"/>
  <c r="S4239" i="2"/>
  <c r="S4240" i="2"/>
  <c r="S4241" i="2"/>
  <c r="S4242" i="2"/>
  <c r="S4243" i="2"/>
  <c r="S4244" i="2"/>
  <c r="S4245" i="2"/>
  <c r="S4246" i="2"/>
  <c r="S4247" i="2"/>
  <c r="S4248" i="2"/>
  <c r="S4249" i="2"/>
  <c r="S4250" i="2"/>
  <c r="S4251" i="2"/>
  <c r="S4252" i="2"/>
  <c r="S4253" i="2"/>
  <c r="S4254" i="2"/>
  <c r="S4255" i="2"/>
  <c r="S4256" i="2"/>
  <c r="S4257" i="2"/>
  <c r="S4258" i="2"/>
  <c r="S4259" i="2"/>
  <c r="S4260" i="2"/>
  <c r="S4261" i="2"/>
  <c r="S4262" i="2"/>
  <c r="S4263" i="2"/>
  <c r="S4264" i="2"/>
  <c r="S4265" i="2"/>
  <c r="S4266" i="2"/>
  <c r="S4267" i="2"/>
  <c r="S4268" i="2"/>
  <c r="S4269" i="2"/>
  <c r="S4270" i="2"/>
  <c r="S4271" i="2"/>
  <c r="S4272" i="2"/>
  <c r="S4273" i="2"/>
  <c r="S4274" i="2"/>
  <c r="S4275" i="2"/>
  <c r="S4276" i="2"/>
  <c r="S4277" i="2"/>
  <c r="S4278" i="2"/>
  <c r="S4279" i="2"/>
  <c r="S4280" i="2"/>
  <c r="S4281" i="2"/>
  <c r="S4282" i="2"/>
  <c r="S4283" i="2"/>
  <c r="S4284" i="2"/>
  <c r="S4285" i="2"/>
  <c r="S4286" i="2"/>
  <c r="S4287" i="2"/>
  <c r="S4288" i="2"/>
  <c r="S4289" i="2"/>
  <c r="S4290" i="2"/>
  <c r="S4291" i="2"/>
  <c r="S4292" i="2"/>
  <c r="S4293" i="2"/>
  <c r="S4294" i="2"/>
  <c r="S4295" i="2"/>
  <c r="S4296" i="2"/>
  <c r="S4297" i="2"/>
  <c r="S4298" i="2"/>
  <c r="S4299" i="2"/>
  <c r="S4300" i="2"/>
  <c r="S4301" i="2"/>
  <c r="S4302" i="2"/>
  <c r="S4303" i="2"/>
  <c r="S4304" i="2"/>
  <c r="S4305" i="2"/>
  <c r="S4306" i="2"/>
  <c r="S4307" i="2"/>
  <c r="S4308" i="2"/>
  <c r="S4309" i="2"/>
  <c r="S4310" i="2"/>
  <c r="S4311" i="2"/>
  <c r="S4312" i="2"/>
  <c r="S4313" i="2"/>
  <c r="S4314" i="2"/>
  <c r="S4315" i="2"/>
  <c r="S4316" i="2"/>
  <c r="S4317" i="2"/>
  <c r="S4318" i="2"/>
  <c r="S4319" i="2"/>
  <c r="S4320" i="2"/>
  <c r="S4321" i="2"/>
  <c r="S4322" i="2"/>
  <c r="S4323" i="2"/>
  <c r="S4324" i="2"/>
  <c r="S4325" i="2"/>
  <c r="S4326" i="2"/>
  <c r="S4327" i="2"/>
  <c r="S4328" i="2"/>
  <c r="S4329" i="2"/>
  <c r="S4330" i="2"/>
  <c r="S4331" i="2"/>
  <c r="S4332" i="2"/>
  <c r="S4333" i="2"/>
  <c r="S4334" i="2"/>
  <c r="S4335" i="2"/>
  <c r="S4336" i="2"/>
  <c r="S4337" i="2"/>
  <c r="S4338" i="2"/>
  <c r="S4339" i="2"/>
  <c r="S4340" i="2"/>
  <c r="S4341" i="2"/>
  <c r="S4342" i="2"/>
  <c r="S4343" i="2"/>
  <c r="S4344" i="2"/>
  <c r="S4345" i="2"/>
  <c r="S4346" i="2"/>
  <c r="S4347" i="2"/>
  <c r="S4348" i="2"/>
  <c r="S4349" i="2"/>
  <c r="S4350" i="2"/>
  <c r="S4351" i="2"/>
  <c r="S4352" i="2"/>
  <c r="S4353" i="2"/>
  <c r="S4354" i="2"/>
  <c r="S4355" i="2"/>
  <c r="S4356" i="2"/>
  <c r="S4357" i="2"/>
  <c r="S4358" i="2"/>
  <c r="S4359" i="2"/>
  <c r="S4360" i="2"/>
  <c r="S4361" i="2"/>
  <c r="S4362" i="2"/>
  <c r="S4363" i="2"/>
  <c r="S4364" i="2"/>
  <c r="S4365" i="2"/>
  <c r="S4366" i="2"/>
  <c r="S4367" i="2"/>
  <c r="S4368" i="2"/>
  <c r="S4369" i="2"/>
  <c r="S4370" i="2"/>
  <c r="S4371" i="2"/>
  <c r="S4372" i="2"/>
  <c r="S4373" i="2"/>
  <c r="S4374" i="2"/>
  <c r="S4375" i="2"/>
  <c r="S4376" i="2"/>
  <c r="S4377" i="2"/>
  <c r="S4378" i="2"/>
  <c r="S4379" i="2"/>
  <c r="S4380" i="2"/>
  <c r="S4381" i="2"/>
  <c r="S4382" i="2"/>
  <c r="S4383" i="2"/>
  <c r="S4384" i="2"/>
  <c r="S4385" i="2"/>
  <c r="S4386" i="2"/>
  <c r="S4387" i="2"/>
  <c r="S4388" i="2"/>
  <c r="S4389" i="2"/>
  <c r="S4390" i="2"/>
  <c r="S4391" i="2"/>
  <c r="S4392" i="2"/>
  <c r="S4393" i="2"/>
  <c r="S4394" i="2"/>
  <c r="S4395" i="2"/>
  <c r="S4396" i="2"/>
  <c r="S4397" i="2"/>
  <c r="S4398" i="2"/>
  <c r="S4399" i="2"/>
  <c r="S4400" i="2"/>
  <c r="S4401" i="2"/>
  <c r="S4402" i="2"/>
  <c r="S4403" i="2"/>
  <c r="S4404" i="2"/>
  <c r="S4405" i="2"/>
  <c r="S4406" i="2"/>
  <c r="S4407" i="2"/>
  <c r="S4408" i="2"/>
  <c r="S4409" i="2"/>
  <c r="S4410" i="2"/>
  <c r="S4411" i="2"/>
  <c r="S4412" i="2"/>
  <c r="S4413" i="2"/>
  <c r="S4414" i="2"/>
  <c r="S4415" i="2"/>
  <c r="S4416" i="2"/>
  <c r="S4417" i="2"/>
  <c r="S4418" i="2"/>
  <c r="S4419" i="2"/>
  <c r="S4420" i="2"/>
  <c r="S4421" i="2"/>
  <c r="S4422" i="2"/>
  <c r="S4423" i="2"/>
  <c r="S4424" i="2"/>
  <c r="S4425" i="2"/>
  <c r="S4426" i="2"/>
  <c r="S4427" i="2"/>
  <c r="S4428" i="2"/>
  <c r="S4429" i="2"/>
  <c r="S4430" i="2"/>
  <c r="S4431" i="2"/>
  <c r="S4432" i="2"/>
  <c r="S4433" i="2"/>
  <c r="S4434" i="2"/>
  <c r="S4435" i="2"/>
  <c r="S4436" i="2"/>
  <c r="S4437" i="2"/>
  <c r="S4438" i="2"/>
  <c r="S4439" i="2"/>
  <c r="S4440" i="2"/>
  <c r="S4441" i="2"/>
  <c r="S4442" i="2"/>
  <c r="S4443" i="2"/>
  <c r="S4444" i="2"/>
  <c r="S4445" i="2"/>
  <c r="S4446" i="2"/>
  <c r="S4447" i="2"/>
  <c r="S4448" i="2"/>
  <c r="S4449" i="2"/>
  <c r="S4450" i="2"/>
  <c r="S4451" i="2"/>
  <c r="S4452" i="2"/>
  <c r="S4453" i="2"/>
  <c r="S4454" i="2"/>
  <c r="S4455" i="2"/>
  <c r="S4456" i="2"/>
  <c r="S4457" i="2"/>
  <c r="S4458" i="2"/>
  <c r="S4459" i="2"/>
  <c r="S4460" i="2"/>
  <c r="S4461" i="2"/>
  <c r="S4462" i="2"/>
  <c r="S4463" i="2"/>
  <c r="S4464" i="2"/>
  <c r="S4465" i="2"/>
  <c r="S4466" i="2"/>
  <c r="S4467" i="2"/>
  <c r="S4468" i="2"/>
  <c r="S4469" i="2"/>
  <c r="S4470" i="2"/>
  <c r="S4471" i="2"/>
  <c r="S4472" i="2"/>
  <c r="S4473" i="2"/>
  <c r="S4474" i="2"/>
  <c r="S4475" i="2"/>
  <c r="S4476" i="2"/>
  <c r="S4477" i="2"/>
  <c r="S4478" i="2"/>
  <c r="S4479" i="2"/>
  <c r="S4480" i="2"/>
  <c r="S4481" i="2"/>
  <c r="S4482" i="2"/>
  <c r="S4483" i="2"/>
  <c r="S4484" i="2"/>
  <c r="S4485" i="2"/>
  <c r="S4486" i="2"/>
  <c r="S4487" i="2"/>
  <c r="S4488" i="2"/>
  <c r="S4489" i="2"/>
  <c r="S4490" i="2"/>
  <c r="S4491" i="2"/>
  <c r="S4492" i="2"/>
  <c r="S4493" i="2"/>
  <c r="S4494" i="2"/>
  <c r="S4495" i="2"/>
  <c r="S4496" i="2"/>
  <c r="S4497" i="2"/>
  <c r="S4498" i="2"/>
  <c r="S4499" i="2"/>
  <c r="S4500" i="2"/>
  <c r="S4501" i="2"/>
  <c r="S4502" i="2"/>
  <c r="S4503" i="2"/>
  <c r="S4504" i="2"/>
  <c r="S4505" i="2"/>
  <c r="S4506" i="2"/>
  <c r="S4507" i="2"/>
  <c r="S4508" i="2"/>
  <c r="S4509" i="2"/>
  <c r="S4510" i="2"/>
  <c r="S4511" i="2"/>
  <c r="S4512" i="2"/>
  <c r="S4513" i="2"/>
  <c r="S4514" i="2"/>
  <c r="S4515" i="2"/>
  <c r="S4516" i="2"/>
  <c r="S4517" i="2"/>
  <c r="S4518" i="2"/>
  <c r="S4519" i="2"/>
  <c r="S4520" i="2"/>
  <c r="S4521" i="2"/>
  <c r="S4522" i="2"/>
  <c r="S4523" i="2"/>
  <c r="S4524" i="2"/>
  <c r="S4525" i="2"/>
  <c r="S4526" i="2"/>
  <c r="S4527" i="2"/>
  <c r="S4528" i="2"/>
  <c r="S4529" i="2"/>
  <c r="S4530" i="2"/>
  <c r="S4531" i="2"/>
  <c r="S4532" i="2"/>
  <c r="S4533" i="2"/>
  <c r="S4534" i="2"/>
  <c r="S4535" i="2"/>
  <c r="S4536" i="2"/>
  <c r="S4537" i="2"/>
  <c r="S4538" i="2"/>
  <c r="S4539" i="2"/>
  <c r="S4540" i="2"/>
  <c r="S4541" i="2"/>
  <c r="S4542" i="2"/>
  <c r="S4543" i="2"/>
  <c r="S4544" i="2"/>
  <c r="S4545" i="2"/>
  <c r="S4546" i="2"/>
  <c r="S4547" i="2"/>
  <c r="S4548" i="2"/>
  <c r="S4549" i="2"/>
  <c r="S4550" i="2"/>
  <c r="S4551" i="2"/>
  <c r="S4552" i="2"/>
  <c r="S4553" i="2"/>
  <c r="S4554" i="2"/>
  <c r="S4555" i="2"/>
  <c r="S4556" i="2"/>
  <c r="S4557" i="2"/>
  <c r="S4558" i="2"/>
  <c r="S4559" i="2"/>
  <c r="S4560" i="2"/>
  <c r="S4561" i="2"/>
  <c r="S4562" i="2"/>
  <c r="S4563" i="2"/>
  <c r="S4564" i="2"/>
  <c r="S4565" i="2"/>
  <c r="S4566" i="2"/>
  <c r="S4567" i="2"/>
  <c r="S4568" i="2"/>
  <c r="S4569" i="2"/>
  <c r="S4570" i="2"/>
  <c r="S4571" i="2"/>
  <c r="S4572" i="2"/>
  <c r="S4573" i="2"/>
  <c r="S4574" i="2"/>
  <c r="S4575" i="2"/>
  <c r="S4576" i="2"/>
  <c r="S4577" i="2"/>
  <c r="S4578" i="2"/>
  <c r="S4579" i="2"/>
  <c r="S4580" i="2"/>
  <c r="S4581" i="2"/>
  <c r="S4582" i="2"/>
  <c r="S4583" i="2"/>
  <c r="S4584" i="2"/>
  <c r="S4585" i="2"/>
  <c r="S4586" i="2"/>
  <c r="S4587" i="2"/>
  <c r="S4588" i="2"/>
  <c r="S4589" i="2"/>
  <c r="S4590" i="2"/>
  <c r="S4591" i="2"/>
  <c r="S4592" i="2"/>
  <c r="S4593" i="2"/>
  <c r="S4594" i="2"/>
  <c r="S4595" i="2"/>
  <c r="S4596" i="2"/>
  <c r="S4597" i="2"/>
  <c r="S4598" i="2"/>
  <c r="S4599" i="2"/>
  <c r="S4600" i="2"/>
  <c r="S4601" i="2"/>
  <c r="S4602" i="2"/>
  <c r="S4603" i="2"/>
  <c r="S4604" i="2"/>
  <c r="S4605" i="2"/>
  <c r="S4606" i="2"/>
  <c r="S4607" i="2"/>
  <c r="S4608" i="2"/>
  <c r="S4609" i="2"/>
  <c r="S4610" i="2"/>
  <c r="S4611" i="2"/>
  <c r="S4612" i="2"/>
  <c r="S4613" i="2"/>
  <c r="S4614" i="2"/>
  <c r="S4615" i="2"/>
  <c r="S4616" i="2"/>
  <c r="S4617" i="2"/>
  <c r="S4618" i="2"/>
  <c r="S4619" i="2"/>
  <c r="S4620" i="2"/>
  <c r="S4621" i="2"/>
  <c r="S4622" i="2"/>
  <c r="S4623" i="2"/>
  <c r="S4624" i="2"/>
  <c r="S4625" i="2"/>
  <c r="S4626" i="2"/>
  <c r="S4627" i="2"/>
  <c r="S4628" i="2"/>
  <c r="S4629" i="2"/>
  <c r="S4630" i="2"/>
  <c r="S4631" i="2"/>
  <c r="S4632" i="2"/>
  <c r="S4633" i="2"/>
  <c r="S4634" i="2"/>
  <c r="S4635" i="2"/>
  <c r="S4636" i="2"/>
  <c r="S4637" i="2"/>
  <c r="S4638" i="2"/>
  <c r="S4639" i="2"/>
  <c r="S4640" i="2"/>
  <c r="S4641" i="2"/>
  <c r="S4642" i="2"/>
  <c r="S4643" i="2"/>
  <c r="S4644" i="2"/>
  <c r="S4645" i="2"/>
  <c r="S4646" i="2"/>
  <c r="S4647" i="2"/>
  <c r="S4648" i="2"/>
  <c r="S4649" i="2"/>
  <c r="S4650" i="2"/>
  <c r="S4651" i="2"/>
  <c r="S4652" i="2"/>
  <c r="S4653" i="2"/>
  <c r="S4654" i="2"/>
  <c r="S4655" i="2"/>
  <c r="S4656" i="2"/>
  <c r="S4657" i="2"/>
  <c r="S4658" i="2"/>
  <c r="S4659" i="2"/>
  <c r="S4660" i="2"/>
  <c r="S4661" i="2"/>
  <c r="S4662" i="2"/>
  <c r="S4663" i="2"/>
  <c r="S4664" i="2"/>
  <c r="S4665" i="2"/>
  <c r="S4666" i="2"/>
  <c r="S4667" i="2"/>
  <c r="S4668" i="2"/>
  <c r="S4669" i="2"/>
  <c r="S4670" i="2"/>
  <c r="S4671" i="2"/>
  <c r="S4672" i="2"/>
  <c r="S4673" i="2"/>
  <c r="S4674" i="2"/>
  <c r="S4675" i="2"/>
  <c r="S4676" i="2"/>
  <c r="S4677" i="2"/>
  <c r="S4678" i="2"/>
  <c r="S4679" i="2"/>
  <c r="S4680" i="2"/>
  <c r="S4681" i="2"/>
  <c r="S4682" i="2"/>
  <c r="S4683" i="2"/>
  <c r="S4684" i="2"/>
  <c r="S4685" i="2"/>
  <c r="S4686" i="2"/>
  <c r="S4687" i="2"/>
  <c r="S4688" i="2"/>
  <c r="S4689" i="2"/>
  <c r="S4690" i="2"/>
  <c r="S4691" i="2"/>
  <c r="S4692" i="2"/>
  <c r="S4693" i="2"/>
  <c r="S4694" i="2"/>
  <c r="S4695" i="2"/>
  <c r="S4696" i="2"/>
  <c r="S4697" i="2"/>
  <c r="S4698" i="2"/>
  <c r="S4699" i="2"/>
  <c r="S4700" i="2"/>
  <c r="S4701" i="2"/>
  <c r="S4702" i="2"/>
  <c r="S4703" i="2"/>
  <c r="S4704" i="2"/>
  <c r="S4705" i="2"/>
  <c r="S4706" i="2"/>
  <c r="S4707" i="2"/>
  <c r="S4708" i="2"/>
  <c r="S4709" i="2"/>
  <c r="S4710" i="2"/>
  <c r="S4711" i="2"/>
  <c r="S4712" i="2"/>
  <c r="S4713" i="2"/>
  <c r="S4714" i="2"/>
  <c r="S4715" i="2"/>
  <c r="S4716" i="2"/>
  <c r="S4717" i="2"/>
  <c r="S4718" i="2"/>
  <c r="S4719" i="2"/>
  <c r="S4720" i="2"/>
  <c r="S4721" i="2"/>
  <c r="S4722" i="2"/>
  <c r="S4723" i="2"/>
  <c r="S4724" i="2"/>
  <c r="S4725" i="2"/>
  <c r="S4726" i="2"/>
  <c r="S4727" i="2"/>
  <c r="S4728" i="2"/>
  <c r="S4729" i="2"/>
  <c r="S4730" i="2"/>
  <c r="S4731" i="2"/>
  <c r="S4732" i="2"/>
  <c r="S4733" i="2"/>
  <c r="S4734" i="2"/>
  <c r="S4735" i="2"/>
  <c r="S4736" i="2"/>
  <c r="S4737" i="2"/>
  <c r="S4738" i="2"/>
  <c r="S4739" i="2"/>
  <c r="S4740" i="2"/>
  <c r="S4741" i="2"/>
  <c r="S4742" i="2"/>
  <c r="S4743" i="2"/>
  <c r="S4744" i="2"/>
  <c r="S4745" i="2"/>
  <c r="S4746" i="2"/>
  <c r="S4747" i="2"/>
  <c r="S4748" i="2"/>
  <c r="S4749" i="2"/>
  <c r="S4750" i="2"/>
  <c r="S4751" i="2"/>
  <c r="S4752" i="2"/>
  <c r="S4753" i="2"/>
  <c r="S4754" i="2"/>
  <c r="S4755" i="2"/>
  <c r="S4756" i="2"/>
  <c r="S4757" i="2"/>
  <c r="S4758" i="2"/>
  <c r="S4759" i="2"/>
  <c r="S4760" i="2"/>
  <c r="S4761" i="2"/>
  <c r="S4762" i="2"/>
  <c r="S4763" i="2"/>
  <c r="S4764" i="2"/>
  <c r="S4765" i="2"/>
  <c r="S4766" i="2"/>
  <c r="S4767" i="2"/>
  <c r="S4768" i="2"/>
  <c r="S4769" i="2"/>
  <c r="S4770" i="2"/>
  <c r="S4771" i="2"/>
  <c r="S4772" i="2"/>
  <c r="S4773" i="2"/>
  <c r="S4774" i="2"/>
  <c r="S4775" i="2"/>
  <c r="S4776" i="2"/>
  <c r="S4777" i="2"/>
  <c r="S4778" i="2"/>
  <c r="S4779" i="2"/>
  <c r="S4780" i="2"/>
  <c r="S4781" i="2"/>
  <c r="S4782" i="2"/>
  <c r="S4783" i="2"/>
  <c r="S4784" i="2"/>
  <c r="S4785" i="2"/>
  <c r="S4786" i="2"/>
  <c r="S4787" i="2"/>
  <c r="S4788" i="2"/>
  <c r="S4789" i="2"/>
  <c r="S4790" i="2"/>
  <c r="S4791" i="2"/>
  <c r="S4792" i="2"/>
  <c r="S4793" i="2"/>
  <c r="S4794" i="2"/>
  <c r="S4795" i="2"/>
  <c r="S4796" i="2"/>
  <c r="S4797" i="2"/>
  <c r="S4798" i="2"/>
  <c r="S4799" i="2"/>
  <c r="S4800" i="2"/>
  <c r="S4801" i="2"/>
  <c r="S4802" i="2"/>
  <c r="S4803" i="2"/>
  <c r="S4804" i="2"/>
  <c r="S4805" i="2"/>
  <c r="S4806" i="2"/>
  <c r="S4807" i="2"/>
  <c r="S4808" i="2"/>
  <c r="S4809" i="2"/>
  <c r="S4810" i="2"/>
  <c r="S4811" i="2"/>
  <c r="S4812" i="2"/>
  <c r="S4813" i="2"/>
  <c r="S4814" i="2"/>
  <c r="S4815" i="2"/>
  <c r="S4816" i="2"/>
  <c r="S4817" i="2"/>
  <c r="S4818" i="2"/>
  <c r="S4819" i="2"/>
  <c r="S4820" i="2"/>
  <c r="S4821" i="2"/>
  <c r="S4822" i="2"/>
  <c r="S4823" i="2"/>
  <c r="S4824" i="2"/>
  <c r="S4825" i="2"/>
  <c r="S4826" i="2"/>
  <c r="S4827" i="2"/>
  <c r="S4828" i="2"/>
  <c r="S4829" i="2"/>
  <c r="S4830" i="2"/>
  <c r="S4831" i="2"/>
  <c r="S4832" i="2"/>
  <c r="S4833" i="2"/>
  <c r="S4834" i="2"/>
  <c r="S4835" i="2"/>
  <c r="S4836" i="2"/>
  <c r="S4837" i="2"/>
  <c r="S4838" i="2"/>
  <c r="S4839" i="2"/>
  <c r="S4840" i="2"/>
  <c r="S4841" i="2"/>
  <c r="S4842" i="2"/>
  <c r="S4843" i="2"/>
  <c r="S4844" i="2"/>
  <c r="S4845" i="2"/>
  <c r="S4846" i="2"/>
  <c r="S4847" i="2"/>
  <c r="S4848" i="2"/>
  <c r="S4849" i="2"/>
  <c r="S4850" i="2"/>
  <c r="S4851" i="2"/>
  <c r="S4852" i="2"/>
  <c r="S4853" i="2"/>
  <c r="S4854" i="2"/>
  <c r="S4855" i="2"/>
  <c r="S4856" i="2"/>
  <c r="S4857" i="2"/>
  <c r="S4858" i="2"/>
  <c r="S4859" i="2"/>
  <c r="S4860" i="2"/>
  <c r="S4861" i="2"/>
  <c r="S4862" i="2"/>
  <c r="S4863" i="2"/>
  <c r="S4864" i="2"/>
  <c r="S4865" i="2"/>
  <c r="S4866" i="2"/>
  <c r="S4867" i="2"/>
  <c r="S4868" i="2"/>
  <c r="S4869" i="2"/>
  <c r="S4870" i="2"/>
  <c r="S4871" i="2"/>
  <c r="S4872" i="2"/>
  <c r="S4873" i="2"/>
  <c r="S4874" i="2"/>
  <c r="S4875" i="2"/>
  <c r="S4876" i="2"/>
  <c r="S4877" i="2"/>
  <c r="S4878" i="2"/>
  <c r="S4879" i="2"/>
  <c r="S4880" i="2"/>
  <c r="S4881" i="2"/>
  <c r="S4882" i="2"/>
  <c r="S4883" i="2"/>
  <c r="S4884" i="2"/>
  <c r="S4885" i="2"/>
  <c r="S4886" i="2"/>
  <c r="S4887" i="2"/>
  <c r="S4888" i="2"/>
  <c r="S4889" i="2"/>
  <c r="S4890" i="2"/>
  <c r="S4891" i="2"/>
  <c r="S4892" i="2"/>
  <c r="S4893" i="2"/>
  <c r="S4894" i="2"/>
  <c r="S4895" i="2"/>
  <c r="S4896" i="2"/>
  <c r="S4897" i="2"/>
  <c r="S4898" i="2"/>
  <c r="S4899" i="2"/>
  <c r="S4900" i="2"/>
  <c r="S4901" i="2"/>
  <c r="S4902" i="2"/>
  <c r="S4903" i="2"/>
  <c r="S4904" i="2"/>
  <c r="S4905" i="2"/>
  <c r="S4906" i="2"/>
  <c r="S4907" i="2"/>
  <c r="S4908" i="2"/>
  <c r="S4909" i="2"/>
  <c r="S4910" i="2"/>
  <c r="S4911" i="2"/>
  <c r="S4912" i="2"/>
  <c r="S4913" i="2"/>
  <c r="S4914" i="2"/>
  <c r="S4915" i="2"/>
  <c r="S4916" i="2"/>
  <c r="S4917" i="2"/>
  <c r="S4918" i="2"/>
  <c r="S4919" i="2"/>
  <c r="S4920" i="2"/>
  <c r="S4921" i="2"/>
  <c r="S4922" i="2"/>
  <c r="S4923" i="2"/>
  <c r="S4924" i="2"/>
  <c r="S4925" i="2"/>
  <c r="S4926" i="2"/>
  <c r="S4927" i="2"/>
  <c r="S4928" i="2"/>
  <c r="S4929" i="2"/>
  <c r="S4930" i="2"/>
  <c r="S4931" i="2"/>
  <c r="S4932" i="2"/>
  <c r="S4933" i="2"/>
  <c r="S4934" i="2"/>
  <c r="S4935" i="2"/>
  <c r="S4936" i="2"/>
  <c r="S4937" i="2"/>
  <c r="S4938" i="2"/>
  <c r="S4939" i="2"/>
  <c r="S4940" i="2"/>
  <c r="S4941" i="2"/>
  <c r="S4942" i="2"/>
  <c r="S4943" i="2"/>
  <c r="S4944" i="2"/>
  <c r="S4945" i="2"/>
  <c r="S4946" i="2"/>
  <c r="S4947" i="2"/>
  <c r="S4948" i="2"/>
  <c r="S4949" i="2"/>
  <c r="S4950" i="2"/>
  <c r="S4951" i="2"/>
  <c r="S4952" i="2"/>
  <c r="S4953" i="2"/>
  <c r="S4954" i="2"/>
  <c r="S4955" i="2"/>
  <c r="S4956" i="2"/>
  <c r="S4957" i="2"/>
  <c r="S4958" i="2"/>
  <c r="S4959" i="2"/>
  <c r="S4960" i="2"/>
  <c r="S4961" i="2"/>
  <c r="S4962" i="2"/>
  <c r="S4963" i="2"/>
  <c r="S4964" i="2"/>
  <c r="S4965" i="2"/>
  <c r="S4966" i="2"/>
  <c r="S4967" i="2"/>
  <c r="S4968" i="2"/>
  <c r="S4969" i="2"/>
  <c r="S4970" i="2"/>
  <c r="S4971" i="2"/>
  <c r="S4972" i="2"/>
  <c r="S4973" i="2"/>
  <c r="S4974" i="2"/>
  <c r="S4975" i="2"/>
  <c r="S4976" i="2"/>
  <c r="S4977" i="2"/>
  <c r="S4978" i="2"/>
  <c r="S4979" i="2"/>
  <c r="S4980" i="2"/>
  <c r="S4981" i="2"/>
  <c r="S4982" i="2"/>
  <c r="S4983" i="2"/>
  <c r="S4984" i="2"/>
  <c r="S4985" i="2"/>
  <c r="S4986" i="2"/>
  <c r="S4987" i="2"/>
  <c r="S4988" i="2"/>
  <c r="S4989" i="2"/>
  <c r="S4990" i="2"/>
  <c r="S4991" i="2"/>
  <c r="S4992" i="2"/>
  <c r="S4993" i="2"/>
  <c r="S4994" i="2"/>
  <c r="S4995" i="2"/>
  <c r="S4996" i="2"/>
  <c r="S4997" i="2"/>
  <c r="S4998" i="2"/>
  <c r="S4999" i="2"/>
  <c r="S5000" i="2"/>
  <c r="S5001" i="2"/>
  <c r="S5002" i="2"/>
  <c r="S5003" i="2"/>
  <c r="S5004" i="2"/>
  <c r="S5005" i="2"/>
  <c r="S5006" i="2"/>
  <c r="S5007" i="2"/>
  <c r="S5008" i="2"/>
  <c r="S5009" i="2"/>
  <c r="S5010" i="2"/>
  <c r="S5011" i="2"/>
  <c r="S5012" i="2"/>
  <c r="S5013" i="2"/>
  <c r="S5014" i="2"/>
  <c r="S5015" i="2"/>
  <c r="S5016" i="2"/>
  <c r="S5017" i="2"/>
  <c r="S5018" i="2"/>
  <c r="S5019" i="2"/>
  <c r="S5020" i="2"/>
  <c r="S5021" i="2"/>
  <c r="S5022" i="2"/>
  <c r="S5023" i="2"/>
  <c r="S5024" i="2"/>
  <c r="S5025" i="2"/>
  <c r="S5026" i="2"/>
  <c r="S5027" i="2"/>
  <c r="S5028" i="2"/>
  <c r="S5029" i="2"/>
  <c r="S5030" i="2"/>
  <c r="S5031" i="2"/>
  <c r="S5032" i="2"/>
  <c r="S5033" i="2"/>
  <c r="S5034" i="2"/>
  <c r="S5035" i="2"/>
  <c r="S5036" i="2"/>
  <c r="S5037" i="2"/>
  <c r="S5038" i="2"/>
  <c r="S5039" i="2"/>
  <c r="S5040" i="2"/>
  <c r="S5041" i="2"/>
  <c r="S5042" i="2"/>
  <c r="S5043" i="2"/>
  <c r="S5044" i="2"/>
  <c r="S5045" i="2"/>
  <c r="S5046" i="2"/>
  <c r="S5047" i="2"/>
  <c r="S5048" i="2"/>
  <c r="S5049" i="2"/>
  <c r="S5050" i="2"/>
  <c r="S5051" i="2"/>
  <c r="S5052" i="2"/>
  <c r="S5053" i="2"/>
  <c r="S5054" i="2"/>
  <c r="S5055" i="2"/>
  <c r="S5056" i="2"/>
  <c r="S5057" i="2"/>
  <c r="S5058" i="2"/>
  <c r="S5059" i="2"/>
  <c r="S5060" i="2"/>
  <c r="S5061" i="2"/>
  <c r="S5062" i="2"/>
  <c r="S5063" i="2"/>
  <c r="S5064" i="2"/>
  <c r="S5065" i="2"/>
  <c r="S5066" i="2"/>
  <c r="S5067" i="2"/>
  <c r="S5068" i="2"/>
  <c r="S5069" i="2"/>
  <c r="S5070" i="2"/>
  <c r="S5071" i="2"/>
  <c r="S5072" i="2"/>
  <c r="S5073" i="2"/>
  <c r="S5074" i="2"/>
  <c r="S5075" i="2"/>
  <c r="S5076" i="2"/>
  <c r="S5077" i="2"/>
  <c r="S5078" i="2"/>
  <c r="S5079" i="2"/>
  <c r="S5080" i="2"/>
  <c r="S5081" i="2"/>
  <c r="S5082" i="2"/>
  <c r="S5083" i="2"/>
  <c r="S5084" i="2"/>
  <c r="S5085" i="2"/>
  <c r="S5086" i="2"/>
  <c r="S5087" i="2"/>
  <c r="S5088" i="2"/>
  <c r="S5089" i="2"/>
  <c r="S5090" i="2"/>
  <c r="S5091" i="2"/>
  <c r="S5092" i="2"/>
  <c r="S5093" i="2"/>
  <c r="S5094" i="2"/>
  <c r="S5095" i="2"/>
  <c r="S5096" i="2"/>
  <c r="S5097" i="2"/>
  <c r="S5098" i="2"/>
  <c r="S5099" i="2"/>
  <c r="S5100" i="2"/>
  <c r="S5101" i="2"/>
  <c r="S5102" i="2"/>
  <c r="S5103" i="2"/>
  <c r="S5104" i="2"/>
  <c r="S5105" i="2"/>
  <c r="S5106" i="2"/>
  <c r="S5107" i="2"/>
  <c r="S5108" i="2"/>
  <c r="S5109" i="2"/>
  <c r="S5110" i="2"/>
  <c r="S5111" i="2"/>
  <c r="S5112" i="2"/>
  <c r="S5113" i="2"/>
  <c r="S5114" i="2"/>
  <c r="S5115" i="2"/>
  <c r="S5116" i="2"/>
  <c r="S5117" i="2"/>
  <c r="S5118" i="2"/>
  <c r="S5119" i="2"/>
  <c r="S5120" i="2"/>
  <c r="S5121" i="2"/>
  <c r="S5122" i="2"/>
  <c r="S5123" i="2"/>
  <c r="S5124" i="2"/>
  <c r="S5125" i="2"/>
  <c r="S5126" i="2"/>
  <c r="S5127" i="2"/>
  <c r="S5128" i="2"/>
  <c r="S5129" i="2"/>
  <c r="S5130" i="2"/>
  <c r="S5131" i="2"/>
  <c r="S5132" i="2"/>
  <c r="S5133" i="2"/>
  <c r="S5134" i="2"/>
  <c r="S5135" i="2"/>
  <c r="S5136" i="2"/>
  <c r="S5137" i="2"/>
  <c r="S5138" i="2"/>
  <c r="S5139" i="2"/>
  <c r="S5140" i="2"/>
  <c r="S5141" i="2"/>
  <c r="S5142" i="2"/>
  <c r="S5143" i="2"/>
  <c r="S5144" i="2"/>
  <c r="S5145" i="2"/>
  <c r="S5146" i="2"/>
  <c r="S5147" i="2"/>
  <c r="S5148" i="2"/>
  <c r="S5149" i="2"/>
  <c r="S5150" i="2"/>
  <c r="S5151" i="2"/>
  <c r="S5152" i="2"/>
  <c r="S5153" i="2"/>
  <c r="S5154" i="2"/>
  <c r="S5155" i="2"/>
  <c r="S5156" i="2"/>
  <c r="S5157" i="2"/>
  <c r="S5158" i="2"/>
  <c r="S5159" i="2"/>
  <c r="S5160" i="2"/>
  <c r="S5161" i="2"/>
  <c r="S5162" i="2"/>
  <c r="S5163" i="2"/>
  <c r="S5164" i="2"/>
  <c r="S5165" i="2"/>
  <c r="S5166" i="2"/>
  <c r="S5167" i="2"/>
  <c r="S5168" i="2"/>
  <c r="S5169" i="2"/>
  <c r="S5170" i="2"/>
  <c r="S5171" i="2"/>
  <c r="S5172" i="2"/>
  <c r="S5173" i="2"/>
  <c r="S5174" i="2"/>
  <c r="S5175" i="2"/>
  <c r="S5176" i="2"/>
  <c r="S5177" i="2"/>
  <c r="S5178" i="2"/>
  <c r="S5179" i="2"/>
  <c r="S5180" i="2"/>
  <c r="S5181" i="2"/>
  <c r="S5182" i="2"/>
  <c r="S5183" i="2"/>
  <c r="S5184" i="2"/>
  <c r="S5185" i="2"/>
  <c r="S5186" i="2"/>
  <c r="S5187" i="2"/>
  <c r="S5188" i="2"/>
  <c r="S5189" i="2"/>
  <c r="S5190" i="2"/>
  <c r="S5191" i="2"/>
  <c r="S5192" i="2"/>
  <c r="S5193" i="2"/>
  <c r="S5194" i="2"/>
  <c r="S5195" i="2"/>
  <c r="S5196" i="2"/>
  <c r="S5197" i="2"/>
  <c r="S5198" i="2"/>
  <c r="S5199" i="2"/>
  <c r="S5200" i="2"/>
  <c r="S5201" i="2"/>
  <c r="S5202" i="2"/>
  <c r="S5203" i="2"/>
  <c r="S5204" i="2"/>
  <c r="S5205" i="2"/>
  <c r="S5206" i="2"/>
  <c r="S5207" i="2"/>
  <c r="S5208" i="2"/>
  <c r="S5209" i="2"/>
  <c r="S5210" i="2"/>
  <c r="S5211" i="2"/>
  <c r="S5212" i="2"/>
  <c r="S5213" i="2"/>
  <c r="S5214" i="2"/>
  <c r="S5215" i="2"/>
  <c r="S5216" i="2"/>
  <c r="S5217" i="2"/>
  <c r="S5218" i="2"/>
  <c r="S5219" i="2"/>
  <c r="S5220" i="2"/>
  <c r="S5221" i="2"/>
  <c r="S5222" i="2"/>
  <c r="S5223" i="2"/>
  <c r="S5224" i="2"/>
  <c r="S5225" i="2"/>
  <c r="S5226" i="2"/>
  <c r="S5227" i="2"/>
  <c r="S5228" i="2"/>
  <c r="S5229" i="2"/>
  <c r="S5230" i="2"/>
  <c r="S5231" i="2"/>
  <c r="S5232" i="2"/>
  <c r="S5233" i="2"/>
  <c r="S5234" i="2"/>
  <c r="S5235" i="2"/>
  <c r="S5236" i="2"/>
  <c r="S5237" i="2"/>
  <c r="S5238" i="2"/>
  <c r="S5239" i="2"/>
  <c r="S5240" i="2"/>
  <c r="S5241" i="2"/>
  <c r="S5242" i="2"/>
  <c r="S5243" i="2"/>
  <c r="S5244" i="2"/>
  <c r="S5245" i="2"/>
  <c r="S5246" i="2"/>
  <c r="S5247" i="2"/>
  <c r="S5248" i="2"/>
  <c r="S5249" i="2"/>
  <c r="S5250" i="2"/>
  <c r="S5251" i="2"/>
  <c r="S5252" i="2"/>
  <c r="S5253" i="2"/>
  <c r="S5254" i="2"/>
  <c r="S5255" i="2"/>
  <c r="S5256" i="2"/>
  <c r="S5257" i="2"/>
  <c r="S5258" i="2"/>
  <c r="S5259" i="2"/>
  <c r="S5260" i="2"/>
  <c r="S5261" i="2"/>
  <c r="S5262" i="2"/>
  <c r="S5263" i="2"/>
  <c r="S5264" i="2"/>
  <c r="S5265" i="2"/>
  <c r="S5266" i="2"/>
  <c r="S5267" i="2"/>
  <c r="S5268" i="2"/>
  <c r="S5269" i="2"/>
  <c r="S5270" i="2"/>
  <c r="S5271" i="2"/>
  <c r="S5272" i="2"/>
  <c r="S5273" i="2"/>
  <c r="S5274" i="2"/>
  <c r="S5275" i="2"/>
  <c r="S5276" i="2"/>
  <c r="S5277" i="2"/>
  <c r="S5278" i="2"/>
  <c r="S5279" i="2"/>
  <c r="S5280" i="2"/>
  <c r="S5281" i="2"/>
  <c r="S5282" i="2"/>
  <c r="S5283" i="2"/>
  <c r="S5284" i="2"/>
  <c r="S5285" i="2"/>
  <c r="S5286" i="2"/>
  <c r="S5287" i="2"/>
  <c r="S5288" i="2"/>
  <c r="S5289" i="2"/>
  <c r="S5290" i="2"/>
  <c r="S5291" i="2"/>
  <c r="S5292" i="2"/>
  <c r="S5293" i="2"/>
  <c r="S5294" i="2"/>
  <c r="S5295" i="2"/>
  <c r="S5296" i="2"/>
  <c r="S5297" i="2"/>
  <c r="S5298" i="2"/>
  <c r="S5299" i="2"/>
  <c r="S5300" i="2"/>
  <c r="S5301" i="2"/>
  <c r="S5302" i="2"/>
  <c r="S5303" i="2"/>
  <c r="S5304" i="2"/>
  <c r="S5305" i="2"/>
  <c r="S5306" i="2"/>
  <c r="S5307" i="2"/>
  <c r="S5308" i="2"/>
  <c r="S5309" i="2"/>
  <c r="S5310" i="2"/>
  <c r="S5311" i="2"/>
  <c r="S5312" i="2"/>
  <c r="S5313" i="2"/>
  <c r="S5314" i="2"/>
  <c r="S5315" i="2"/>
  <c r="S5316" i="2"/>
  <c r="S5317" i="2"/>
  <c r="S5318" i="2"/>
  <c r="S5319" i="2"/>
  <c r="S5320" i="2"/>
  <c r="S5321" i="2"/>
  <c r="S5322" i="2"/>
  <c r="S5323" i="2"/>
  <c r="S5324" i="2"/>
  <c r="S5325" i="2"/>
  <c r="S5326" i="2"/>
  <c r="S5327" i="2"/>
  <c r="S5328" i="2"/>
  <c r="S5329" i="2"/>
  <c r="S5330" i="2"/>
  <c r="S5331" i="2"/>
  <c r="S5332" i="2"/>
  <c r="S5333" i="2"/>
  <c r="S5334" i="2"/>
  <c r="S5335" i="2"/>
  <c r="S5336" i="2"/>
  <c r="S5337" i="2"/>
  <c r="S5338" i="2"/>
  <c r="S5339" i="2"/>
  <c r="S5340" i="2"/>
  <c r="S5341" i="2"/>
  <c r="S5342" i="2"/>
  <c r="S5343" i="2"/>
  <c r="S5344" i="2"/>
  <c r="S5345" i="2"/>
  <c r="S5346" i="2"/>
  <c r="S5347" i="2"/>
  <c r="S5348" i="2"/>
  <c r="S5349" i="2"/>
  <c r="S5350" i="2"/>
  <c r="S5351" i="2"/>
  <c r="S5352" i="2"/>
  <c r="S5353" i="2"/>
  <c r="S5354" i="2"/>
  <c r="S5355" i="2"/>
  <c r="S5356" i="2"/>
  <c r="S5357" i="2"/>
  <c r="S5358" i="2"/>
  <c r="S5359" i="2"/>
  <c r="S5360" i="2"/>
  <c r="S5361" i="2"/>
  <c r="S5362" i="2"/>
  <c r="S5363" i="2"/>
  <c r="S5364" i="2"/>
  <c r="S5365" i="2"/>
  <c r="S5366" i="2"/>
  <c r="S5367" i="2"/>
  <c r="S5368" i="2"/>
  <c r="S5369" i="2"/>
  <c r="S5370" i="2"/>
  <c r="S5371" i="2"/>
  <c r="S5372" i="2"/>
  <c r="S5373" i="2"/>
  <c r="S5374" i="2"/>
  <c r="S5375" i="2"/>
  <c r="S5376" i="2"/>
  <c r="S5377" i="2"/>
  <c r="S5378" i="2"/>
  <c r="S5379" i="2"/>
  <c r="S5380" i="2"/>
  <c r="S5381" i="2"/>
  <c r="S5382" i="2"/>
  <c r="S5383" i="2"/>
  <c r="S5384" i="2"/>
  <c r="S5385" i="2"/>
  <c r="S5386" i="2"/>
  <c r="S5387" i="2"/>
  <c r="S5388" i="2"/>
  <c r="S5389" i="2"/>
  <c r="S5390" i="2"/>
  <c r="S5391" i="2"/>
  <c r="S5392" i="2"/>
  <c r="S5393" i="2"/>
  <c r="S5394" i="2"/>
  <c r="S5395" i="2"/>
  <c r="S5396" i="2"/>
  <c r="S5397" i="2"/>
  <c r="S5398" i="2"/>
  <c r="S5399" i="2"/>
  <c r="S5400" i="2"/>
  <c r="S5401" i="2"/>
  <c r="S5402" i="2"/>
  <c r="S5403" i="2"/>
  <c r="S5404" i="2"/>
  <c r="S5405" i="2"/>
  <c r="S5406" i="2"/>
  <c r="S5407" i="2"/>
  <c r="S5408" i="2"/>
  <c r="S5409" i="2"/>
  <c r="S5410" i="2"/>
  <c r="S5411" i="2"/>
  <c r="S5412" i="2"/>
  <c r="S5413" i="2"/>
  <c r="S5414" i="2"/>
  <c r="S5415" i="2"/>
  <c r="S5416" i="2"/>
  <c r="S5417" i="2"/>
  <c r="S5418" i="2"/>
  <c r="S5419" i="2"/>
  <c r="S5420" i="2"/>
  <c r="S5421" i="2"/>
  <c r="S5422" i="2"/>
  <c r="S5423" i="2"/>
  <c r="S5424" i="2"/>
  <c r="S5425" i="2"/>
  <c r="S5426" i="2"/>
  <c r="S5427" i="2"/>
  <c r="S5428" i="2"/>
  <c r="S5429" i="2"/>
  <c r="S5430" i="2"/>
  <c r="S5431" i="2"/>
  <c r="S5432" i="2"/>
  <c r="S5433" i="2"/>
  <c r="S5434" i="2"/>
  <c r="S5435" i="2"/>
  <c r="S5436" i="2"/>
  <c r="S5437" i="2"/>
  <c r="S5438" i="2"/>
  <c r="S5439" i="2"/>
  <c r="S5440" i="2"/>
  <c r="S5441" i="2"/>
  <c r="S5442" i="2"/>
  <c r="S5443" i="2"/>
  <c r="S5444" i="2"/>
  <c r="S5445" i="2"/>
  <c r="S5446" i="2"/>
  <c r="S5447" i="2"/>
  <c r="S5448" i="2"/>
  <c r="S5449" i="2"/>
  <c r="S5450" i="2"/>
  <c r="S5451" i="2"/>
  <c r="S5452" i="2"/>
  <c r="S5453" i="2"/>
  <c r="S5454" i="2"/>
  <c r="S5455" i="2"/>
  <c r="S5456" i="2"/>
  <c r="S5457" i="2"/>
  <c r="S5458" i="2"/>
  <c r="S5459" i="2"/>
  <c r="S5460" i="2"/>
  <c r="S5461" i="2"/>
  <c r="S5462" i="2"/>
  <c r="S5463" i="2"/>
  <c r="S5464" i="2"/>
  <c r="S5465" i="2"/>
  <c r="S5466" i="2"/>
  <c r="S5467" i="2"/>
  <c r="S5468" i="2"/>
  <c r="S5469" i="2"/>
  <c r="S5470" i="2"/>
  <c r="S5471" i="2"/>
  <c r="S5472" i="2"/>
  <c r="S5473" i="2"/>
  <c r="S5474" i="2"/>
  <c r="S5475" i="2"/>
  <c r="S5476" i="2"/>
  <c r="S5477" i="2"/>
  <c r="S5478" i="2"/>
  <c r="S5479" i="2"/>
  <c r="S5480" i="2"/>
  <c r="S5481" i="2"/>
  <c r="S5482" i="2"/>
  <c r="S5483" i="2"/>
  <c r="S5484" i="2"/>
  <c r="S5485" i="2"/>
  <c r="S5486" i="2"/>
  <c r="S5487" i="2"/>
  <c r="S5488" i="2"/>
  <c r="S5489" i="2"/>
  <c r="S5490" i="2"/>
  <c r="S5491" i="2"/>
  <c r="S5492" i="2"/>
  <c r="S5493" i="2"/>
  <c r="S5494" i="2"/>
  <c r="S5495" i="2"/>
  <c r="S5496" i="2"/>
  <c r="S5497" i="2"/>
  <c r="S5498" i="2"/>
  <c r="S5499" i="2"/>
  <c r="S5500" i="2"/>
  <c r="S5501" i="2"/>
  <c r="S5502" i="2"/>
  <c r="S5503" i="2"/>
  <c r="S5504" i="2"/>
  <c r="S5505" i="2"/>
  <c r="S5506" i="2"/>
  <c r="S5507" i="2"/>
  <c r="S5508" i="2"/>
  <c r="S5509" i="2"/>
  <c r="S5510" i="2"/>
  <c r="S5511" i="2"/>
  <c r="S5512" i="2"/>
  <c r="S5513" i="2"/>
  <c r="S5514" i="2"/>
  <c r="S5515" i="2"/>
  <c r="S5516" i="2"/>
  <c r="S5517" i="2"/>
  <c r="S5518" i="2"/>
  <c r="S5519" i="2"/>
  <c r="S5520" i="2"/>
  <c r="S5521" i="2"/>
  <c r="S5522" i="2"/>
  <c r="S5523" i="2"/>
  <c r="S5524" i="2"/>
  <c r="S5525" i="2"/>
  <c r="S5526" i="2"/>
  <c r="S5527" i="2"/>
  <c r="S5528" i="2"/>
  <c r="S5529" i="2"/>
  <c r="S5530" i="2"/>
  <c r="S5531" i="2"/>
  <c r="S5532" i="2"/>
  <c r="S5533" i="2"/>
  <c r="S5534" i="2"/>
  <c r="S5535" i="2"/>
  <c r="S5536" i="2"/>
  <c r="S5537" i="2"/>
  <c r="S5538" i="2"/>
  <c r="S5539" i="2"/>
  <c r="S5540" i="2"/>
  <c r="S5541" i="2"/>
  <c r="S5542" i="2"/>
  <c r="S5543" i="2"/>
  <c r="S5544" i="2"/>
  <c r="S5545" i="2"/>
  <c r="S5546" i="2"/>
  <c r="S5547" i="2"/>
  <c r="S5548" i="2"/>
  <c r="S5549" i="2"/>
  <c r="S5550" i="2"/>
  <c r="S5551" i="2"/>
  <c r="S5552" i="2"/>
  <c r="S5553" i="2"/>
  <c r="S5554" i="2"/>
  <c r="S5555" i="2"/>
  <c r="S5556" i="2"/>
  <c r="S5557" i="2"/>
  <c r="S5558" i="2"/>
  <c r="S5559" i="2"/>
  <c r="S5560" i="2"/>
  <c r="S5561" i="2"/>
  <c r="S5562" i="2"/>
  <c r="S5563" i="2"/>
  <c r="S5564" i="2"/>
  <c r="S5565" i="2"/>
  <c r="S5566" i="2"/>
  <c r="S5567" i="2"/>
  <c r="S5568" i="2"/>
  <c r="S5569" i="2"/>
  <c r="S5570" i="2"/>
  <c r="S5571" i="2"/>
  <c r="S5572" i="2"/>
  <c r="S5573" i="2"/>
  <c r="S5574" i="2"/>
  <c r="S5575" i="2"/>
  <c r="S5576" i="2"/>
  <c r="S5577" i="2"/>
  <c r="S5578" i="2"/>
  <c r="S5579" i="2"/>
  <c r="S5580" i="2"/>
  <c r="S5581" i="2"/>
  <c r="S5582" i="2"/>
  <c r="S5583" i="2"/>
  <c r="S5584" i="2"/>
  <c r="S5585" i="2"/>
  <c r="S5586" i="2"/>
  <c r="S5587" i="2"/>
  <c r="S5588" i="2"/>
  <c r="S5589" i="2"/>
  <c r="S5590" i="2"/>
  <c r="S5591" i="2"/>
  <c r="S5592" i="2"/>
  <c r="S5593" i="2"/>
  <c r="S5594" i="2"/>
  <c r="S5595" i="2"/>
  <c r="S5596" i="2"/>
  <c r="S5597" i="2"/>
  <c r="S5598" i="2"/>
  <c r="S5599" i="2"/>
  <c r="S5600" i="2"/>
  <c r="S5601" i="2"/>
  <c r="S5602" i="2"/>
  <c r="S5603" i="2"/>
  <c r="S5604" i="2"/>
  <c r="S5605" i="2"/>
  <c r="S5606" i="2"/>
  <c r="S5607" i="2"/>
  <c r="S5608" i="2"/>
  <c r="S5609" i="2"/>
  <c r="S5610" i="2"/>
  <c r="S5611" i="2"/>
  <c r="S5612" i="2"/>
  <c r="S5613" i="2"/>
  <c r="S5614" i="2"/>
  <c r="S5615" i="2"/>
  <c r="S5616" i="2"/>
  <c r="S5617" i="2"/>
  <c r="S5618" i="2"/>
  <c r="S5619" i="2"/>
  <c r="S5620" i="2"/>
  <c r="S5621" i="2"/>
  <c r="S5622" i="2"/>
  <c r="S5623" i="2"/>
  <c r="S5624" i="2"/>
  <c r="S5625" i="2"/>
  <c r="S5626" i="2"/>
  <c r="S5627" i="2"/>
  <c r="S5628" i="2"/>
  <c r="S5629" i="2"/>
  <c r="S5630" i="2"/>
  <c r="S5631" i="2"/>
  <c r="S5632" i="2"/>
  <c r="S5633" i="2"/>
  <c r="S5634" i="2"/>
  <c r="S5635" i="2"/>
  <c r="S5636" i="2"/>
  <c r="S5637" i="2"/>
  <c r="S5638" i="2"/>
  <c r="S5639" i="2"/>
  <c r="S5640" i="2"/>
  <c r="S5641" i="2"/>
  <c r="S5642" i="2"/>
  <c r="S5643" i="2"/>
  <c r="S5644" i="2"/>
  <c r="S5645" i="2"/>
  <c r="S5646" i="2"/>
  <c r="S5647" i="2"/>
  <c r="S5648" i="2"/>
  <c r="S5649" i="2"/>
  <c r="S5650" i="2"/>
  <c r="S5651" i="2"/>
  <c r="S5652" i="2"/>
  <c r="S5653" i="2"/>
  <c r="S5654" i="2"/>
  <c r="S5655" i="2"/>
  <c r="S5656" i="2"/>
  <c r="S5657" i="2"/>
  <c r="S5658" i="2"/>
  <c r="S5659" i="2"/>
  <c r="S5660" i="2"/>
  <c r="S5661" i="2"/>
  <c r="S5662" i="2"/>
  <c r="S5663" i="2"/>
  <c r="S5664" i="2"/>
  <c r="S5665" i="2"/>
  <c r="S5666" i="2"/>
  <c r="S5667" i="2"/>
  <c r="S5668" i="2"/>
  <c r="S5669" i="2"/>
  <c r="S5670" i="2"/>
  <c r="S5671" i="2"/>
  <c r="S5672" i="2"/>
  <c r="S5673" i="2"/>
  <c r="S5674" i="2"/>
  <c r="S5675" i="2"/>
  <c r="S5676" i="2"/>
  <c r="S5677" i="2"/>
  <c r="S5678" i="2"/>
  <c r="S5679" i="2"/>
  <c r="S5680" i="2"/>
  <c r="S5681" i="2"/>
  <c r="S5682" i="2"/>
  <c r="S5683" i="2"/>
  <c r="S5684" i="2"/>
  <c r="S5685" i="2"/>
  <c r="S5686" i="2"/>
  <c r="S5687" i="2"/>
  <c r="S5688" i="2"/>
  <c r="S5689" i="2"/>
  <c r="S5690" i="2"/>
  <c r="S5691" i="2"/>
  <c r="S5692" i="2"/>
  <c r="S5693" i="2"/>
  <c r="S5694" i="2"/>
  <c r="S5695" i="2"/>
  <c r="S5696" i="2"/>
  <c r="S5697" i="2"/>
  <c r="S5698" i="2"/>
  <c r="S5699" i="2"/>
  <c r="S5700" i="2"/>
  <c r="S5701" i="2"/>
  <c r="S5702" i="2"/>
  <c r="S5703" i="2"/>
  <c r="S5704" i="2"/>
  <c r="S5705" i="2"/>
  <c r="S5706" i="2"/>
  <c r="S5707" i="2"/>
  <c r="S5708" i="2"/>
  <c r="S5709" i="2"/>
  <c r="S5710" i="2"/>
  <c r="S5711" i="2"/>
  <c r="S5712" i="2"/>
  <c r="S5713" i="2"/>
  <c r="S5714" i="2"/>
  <c r="S5715" i="2"/>
  <c r="S5716" i="2"/>
  <c r="S5717" i="2"/>
  <c r="S5718" i="2"/>
  <c r="S5719" i="2"/>
  <c r="S5720" i="2"/>
  <c r="S5721" i="2"/>
  <c r="S5722" i="2"/>
  <c r="S5723" i="2"/>
  <c r="S5724" i="2"/>
  <c r="S5725" i="2"/>
  <c r="S5726" i="2"/>
  <c r="S5727" i="2"/>
  <c r="S5728" i="2"/>
  <c r="S5729" i="2"/>
  <c r="S5730" i="2"/>
  <c r="S5731" i="2"/>
  <c r="S5732" i="2"/>
  <c r="S5733" i="2"/>
  <c r="S5734" i="2"/>
  <c r="S5735" i="2"/>
  <c r="S5736" i="2"/>
  <c r="S5737" i="2"/>
  <c r="S5738" i="2"/>
  <c r="S5739" i="2"/>
  <c r="S5740" i="2"/>
  <c r="S5741" i="2"/>
  <c r="S5742" i="2"/>
  <c r="S5743" i="2"/>
  <c r="S5744" i="2"/>
  <c r="S5745" i="2"/>
  <c r="S5746" i="2"/>
  <c r="S5747" i="2"/>
  <c r="S5748" i="2"/>
  <c r="S5749" i="2"/>
  <c r="S5750" i="2"/>
  <c r="S5751" i="2"/>
  <c r="S5752" i="2"/>
  <c r="S5753" i="2"/>
  <c r="S5754" i="2"/>
  <c r="S5755" i="2"/>
  <c r="S5756" i="2"/>
  <c r="S5757" i="2"/>
  <c r="S5758" i="2"/>
  <c r="S5759" i="2"/>
  <c r="S5760" i="2"/>
  <c r="S5761" i="2"/>
  <c r="S5762" i="2"/>
  <c r="S5763" i="2"/>
  <c r="S5764" i="2"/>
  <c r="S5765" i="2"/>
  <c r="S5766" i="2"/>
  <c r="S5767" i="2"/>
  <c r="S5768" i="2"/>
  <c r="S5769" i="2"/>
  <c r="S5770" i="2"/>
  <c r="S5771" i="2"/>
  <c r="S5772" i="2"/>
  <c r="S5773" i="2"/>
  <c r="S5774" i="2"/>
  <c r="S5775" i="2"/>
  <c r="S5776" i="2"/>
  <c r="S5777" i="2"/>
  <c r="S5778" i="2"/>
  <c r="S5779" i="2"/>
  <c r="S5780" i="2"/>
  <c r="S5781" i="2"/>
  <c r="S5782" i="2"/>
  <c r="S5783" i="2"/>
  <c r="S5784" i="2"/>
  <c r="S5785" i="2"/>
  <c r="S5786" i="2"/>
  <c r="S5787" i="2"/>
  <c r="S5788" i="2"/>
  <c r="S5789" i="2"/>
  <c r="S5790" i="2"/>
  <c r="S5791" i="2"/>
  <c r="S5792" i="2"/>
  <c r="S5793" i="2"/>
  <c r="S5794" i="2"/>
  <c r="S5795" i="2"/>
  <c r="S5796" i="2"/>
  <c r="S5797" i="2"/>
  <c r="S5798" i="2"/>
  <c r="S5799" i="2"/>
  <c r="S5800" i="2"/>
  <c r="S5801" i="2"/>
  <c r="S5802" i="2"/>
  <c r="S5803" i="2"/>
  <c r="S5804" i="2"/>
  <c r="S5805" i="2"/>
  <c r="S5806" i="2"/>
  <c r="S5807" i="2"/>
  <c r="S5808" i="2"/>
  <c r="S5809" i="2"/>
  <c r="S5810" i="2"/>
  <c r="S5811" i="2"/>
  <c r="S5812" i="2"/>
  <c r="S5813" i="2"/>
  <c r="S5814" i="2"/>
  <c r="S5815" i="2"/>
  <c r="S5816" i="2"/>
  <c r="S5817" i="2"/>
  <c r="S5818" i="2"/>
  <c r="S5819" i="2"/>
  <c r="S5820" i="2"/>
  <c r="S5821" i="2"/>
  <c r="S5822" i="2"/>
  <c r="S5823" i="2"/>
  <c r="S5824" i="2"/>
  <c r="S5825" i="2"/>
  <c r="S5826" i="2"/>
  <c r="S5827" i="2"/>
  <c r="S5828" i="2"/>
  <c r="S5829" i="2"/>
  <c r="S5830" i="2"/>
  <c r="S5831" i="2"/>
  <c r="S5832" i="2"/>
  <c r="S5833" i="2"/>
  <c r="S5834" i="2"/>
  <c r="S5835" i="2"/>
  <c r="S5836" i="2"/>
  <c r="S5837" i="2"/>
  <c r="S5838" i="2"/>
  <c r="S5839" i="2"/>
  <c r="S5840" i="2"/>
  <c r="S5841" i="2"/>
  <c r="S5842" i="2"/>
  <c r="S5843" i="2"/>
  <c r="S5844" i="2"/>
  <c r="S5845" i="2"/>
  <c r="S5846" i="2"/>
  <c r="S5847" i="2"/>
  <c r="S5848" i="2"/>
  <c r="S5849" i="2"/>
  <c r="S5850" i="2"/>
  <c r="S5851" i="2"/>
  <c r="S5852" i="2"/>
  <c r="S5853" i="2"/>
  <c r="S5854" i="2"/>
  <c r="S5855" i="2"/>
  <c r="S5856" i="2"/>
  <c r="S5857" i="2"/>
  <c r="S5858" i="2"/>
  <c r="S5859" i="2"/>
  <c r="S5860" i="2"/>
  <c r="S5861" i="2"/>
  <c r="S5862" i="2"/>
  <c r="S5863" i="2"/>
  <c r="S5864" i="2"/>
  <c r="S5865" i="2"/>
  <c r="S5866" i="2"/>
  <c r="S5867" i="2"/>
  <c r="S5868" i="2"/>
  <c r="S5869" i="2"/>
  <c r="S5870" i="2"/>
  <c r="S5871" i="2"/>
  <c r="S5872" i="2"/>
  <c r="S5873" i="2"/>
  <c r="S5874" i="2"/>
  <c r="S5875" i="2"/>
  <c r="S5876" i="2"/>
  <c r="S5877" i="2"/>
  <c r="S5878" i="2"/>
  <c r="S5879" i="2"/>
  <c r="S5880" i="2"/>
  <c r="S5881" i="2"/>
  <c r="S5882" i="2"/>
  <c r="S5883" i="2"/>
  <c r="S5884" i="2"/>
  <c r="S5885" i="2"/>
  <c r="S5886" i="2"/>
  <c r="S5887" i="2"/>
  <c r="S5888" i="2"/>
  <c r="S5889" i="2"/>
  <c r="S5890" i="2"/>
  <c r="S5891" i="2"/>
  <c r="S5892" i="2"/>
  <c r="S5893" i="2"/>
  <c r="S5894" i="2"/>
  <c r="S5895" i="2"/>
  <c r="S5896" i="2"/>
  <c r="S5897" i="2"/>
  <c r="S5898" i="2"/>
  <c r="S5899" i="2"/>
  <c r="S5900" i="2"/>
  <c r="S5901" i="2"/>
  <c r="S5902" i="2"/>
  <c r="S5903" i="2"/>
  <c r="S5904" i="2"/>
  <c r="S5905" i="2"/>
  <c r="S5906" i="2"/>
  <c r="S5907" i="2"/>
  <c r="S5908" i="2"/>
  <c r="S5909" i="2"/>
  <c r="S5910" i="2"/>
  <c r="S5911" i="2"/>
  <c r="S5912" i="2"/>
  <c r="S5913" i="2"/>
  <c r="S5914" i="2"/>
  <c r="S5915" i="2"/>
  <c r="S5916" i="2"/>
  <c r="S5917" i="2"/>
  <c r="S5918" i="2"/>
  <c r="S5919" i="2"/>
  <c r="S5920" i="2"/>
  <c r="S5921" i="2"/>
  <c r="S5922" i="2"/>
  <c r="S5923" i="2"/>
  <c r="S5924" i="2"/>
  <c r="S5925" i="2"/>
  <c r="S5926" i="2"/>
  <c r="S5927" i="2"/>
  <c r="S5928" i="2"/>
  <c r="S5929" i="2"/>
  <c r="S5930" i="2"/>
  <c r="S5931" i="2"/>
  <c r="S5932" i="2"/>
  <c r="S5933" i="2"/>
  <c r="S5934" i="2"/>
  <c r="S5935" i="2"/>
  <c r="S5936" i="2"/>
  <c r="S5937" i="2"/>
  <c r="S5938" i="2"/>
  <c r="S5939" i="2"/>
  <c r="S5940" i="2"/>
  <c r="S5941" i="2"/>
  <c r="S5942" i="2"/>
  <c r="S5943" i="2"/>
  <c r="S5944" i="2"/>
  <c r="S5945" i="2"/>
  <c r="S5946" i="2"/>
  <c r="S5947" i="2"/>
  <c r="S5948" i="2"/>
  <c r="S5949" i="2"/>
  <c r="S5950" i="2"/>
  <c r="S5951" i="2"/>
  <c r="S5952" i="2"/>
  <c r="S5953" i="2"/>
  <c r="S5954" i="2"/>
  <c r="S5955" i="2"/>
  <c r="S5956" i="2"/>
  <c r="S5957" i="2"/>
  <c r="S5958" i="2"/>
  <c r="S5959" i="2"/>
  <c r="S5960" i="2"/>
  <c r="S5961" i="2"/>
  <c r="S5962" i="2"/>
  <c r="S5963" i="2"/>
  <c r="S5964" i="2"/>
  <c r="S5965" i="2"/>
  <c r="S5966" i="2"/>
  <c r="S5967" i="2"/>
  <c r="S5968" i="2"/>
  <c r="S5969" i="2"/>
  <c r="S5970" i="2"/>
  <c r="S5971" i="2"/>
  <c r="S5972" i="2"/>
  <c r="S5973" i="2"/>
  <c r="S5974" i="2"/>
  <c r="S5975" i="2"/>
  <c r="S5976" i="2"/>
  <c r="S5977" i="2"/>
  <c r="S5978" i="2"/>
  <c r="S5979" i="2"/>
  <c r="S5980" i="2"/>
  <c r="S5981" i="2"/>
  <c r="S5982" i="2"/>
  <c r="S5983" i="2"/>
  <c r="S5984" i="2"/>
  <c r="S5985" i="2"/>
  <c r="S5986" i="2"/>
  <c r="S5987" i="2"/>
  <c r="S5988" i="2"/>
  <c r="S5989" i="2"/>
  <c r="S5990" i="2"/>
  <c r="S5991" i="2"/>
  <c r="S5992" i="2"/>
  <c r="S5993" i="2"/>
  <c r="S5994" i="2"/>
  <c r="S5995" i="2"/>
  <c r="S5996" i="2"/>
  <c r="S5997" i="2"/>
  <c r="S5998" i="2"/>
  <c r="S5999" i="2"/>
  <c r="S6000" i="2"/>
  <c r="S6001" i="2"/>
  <c r="S6002" i="2"/>
  <c r="S6003" i="2"/>
  <c r="S6004" i="2"/>
  <c r="S6005" i="2"/>
  <c r="S6006" i="2"/>
  <c r="S6007" i="2"/>
  <c r="S6008" i="2"/>
  <c r="S6009" i="2"/>
  <c r="S6010" i="2"/>
  <c r="S6011" i="2"/>
  <c r="S6012" i="2"/>
  <c r="S6013" i="2"/>
  <c r="S6014" i="2"/>
  <c r="S6015" i="2"/>
  <c r="S6016" i="2"/>
  <c r="S6017" i="2"/>
  <c r="S6018" i="2"/>
  <c r="S6019" i="2"/>
  <c r="S6020" i="2"/>
  <c r="S6021" i="2"/>
  <c r="S6022" i="2"/>
  <c r="S6023" i="2"/>
  <c r="S6024" i="2"/>
  <c r="S6025" i="2"/>
  <c r="S6026" i="2"/>
  <c r="S6027" i="2"/>
  <c r="S6028" i="2"/>
  <c r="S6029" i="2"/>
  <c r="S6030" i="2"/>
  <c r="S6031" i="2"/>
  <c r="S6032" i="2"/>
  <c r="S6033" i="2"/>
  <c r="S6034" i="2"/>
  <c r="S6035" i="2"/>
  <c r="S6036" i="2"/>
  <c r="S6037" i="2"/>
  <c r="S6038" i="2"/>
  <c r="S6039" i="2"/>
  <c r="S6040" i="2"/>
  <c r="S6041" i="2"/>
  <c r="S6042" i="2"/>
  <c r="S6043" i="2"/>
  <c r="S6044" i="2"/>
  <c r="S6045" i="2"/>
  <c r="S6046" i="2"/>
  <c r="S6047" i="2"/>
  <c r="S6048" i="2"/>
  <c r="S6049" i="2"/>
  <c r="S6050" i="2"/>
  <c r="S6051" i="2"/>
  <c r="S6052" i="2"/>
  <c r="S6053" i="2"/>
  <c r="S6054" i="2"/>
  <c r="S6055" i="2"/>
  <c r="S6056" i="2"/>
  <c r="S6057" i="2"/>
  <c r="S6058" i="2"/>
  <c r="S6059" i="2"/>
  <c r="S6060" i="2"/>
  <c r="S6061" i="2"/>
  <c r="S6062" i="2"/>
  <c r="S6063" i="2"/>
  <c r="S6064" i="2"/>
  <c r="S6065" i="2"/>
  <c r="S6066" i="2"/>
  <c r="S6067" i="2"/>
  <c r="S6068" i="2"/>
  <c r="S6069" i="2"/>
  <c r="S6070" i="2"/>
  <c r="S6071" i="2"/>
  <c r="S6072" i="2"/>
  <c r="S6073" i="2"/>
  <c r="S6074" i="2"/>
  <c r="S6075" i="2"/>
  <c r="S6076" i="2"/>
  <c r="S6077" i="2"/>
  <c r="S6078" i="2"/>
  <c r="S6079" i="2"/>
  <c r="S6080" i="2"/>
  <c r="S6081" i="2"/>
  <c r="S6082" i="2"/>
  <c r="S6083" i="2"/>
  <c r="S6084" i="2"/>
  <c r="S6085" i="2"/>
  <c r="S6086" i="2"/>
  <c r="S6087" i="2"/>
  <c r="S6088" i="2"/>
  <c r="S6089" i="2"/>
  <c r="S6090" i="2"/>
  <c r="S6091" i="2"/>
  <c r="S6092" i="2"/>
  <c r="S6093" i="2"/>
  <c r="S6094" i="2"/>
  <c r="S6095" i="2"/>
  <c r="S6096" i="2"/>
  <c r="S6097" i="2"/>
  <c r="S6098" i="2"/>
  <c r="S6099" i="2"/>
  <c r="S6100" i="2"/>
  <c r="S6101" i="2"/>
  <c r="S6102" i="2"/>
  <c r="S6103" i="2"/>
  <c r="S6104" i="2"/>
  <c r="S6105" i="2"/>
  <c r="S6106" i="2"/>
  <c r="S6107" i="2"/>
  <c r="S6108" i="2"/>
  <c r="S6109" i="2"/>
  <c r="S6110" i="2"/>
  <c r="S6111" i="2"/>
  <c r="S6112" i="2"/>
  <c r="S6113" i="2"/>
  <c r="S6114" i="2"/>
  <c r="S6115" i="2"/>
  <c r="S6116" i="2"/>
  <c r="S6117" i="2"/>
  <c r="S6118" i="2"/>
  <c r="S6119" i="2"/>
  <c r="S6120" i="2"/>
  <c r="S6121" i="2"/>
  <c r="S6122" i="2"/>
  <c r="S6123" i="2"/>
  <c r="S6124" i="2"/>
  <c r="S6125" i="2"/>
  <c r="S6126" i="2"/>
  <c r="S6127" i="2"/>
  <c r="S6128" i="2"/>
  <c r="S6129" i="2"/>
  <c r="S6130" i="2"/>
  <c r="S6131" i="2"/>
  <c r="S6132" i="2"/>
  <c r="S6133" i="2"/>
  <c r="S6134" i="2"/>
  <c r="S6135" i="2"/>
  <c r="S6136" i="2"/>
  <c r="S6137" i="2"/>
  <c r="S6138" i="2"/>
  <c r="S6139" i="2"/>
  <c r="S6140" i="2"/>
  <c r="S6141" i="2"/>
  <c r="S6142" i="2"/>
  <c r="S6143" i="2"/>
  <c r="S6144" i="2"/>
  <c r="S6145" i="2"/>
  <c r="S6146" i="2"/>
  <c r="S6147" i="2"/>
  <c r="S6148" i="2"/>
  <c r="S6149" i="2"/>
  <c r="S6150" i="2"/>
  <c r="S6151" i="2"/>
  <c r="S6152" i="2"/>
  <c r="S6153" i="2"/>
  <c r="S6154" i="2"/>
  <c r="S6155" i="2"/>
  <c r="S6156" i="2"/>
  <c r="S6157" i="2"/>
  <c r="S6158" i="2"/>
  <c r="S6159" i="2"/>
  <c r="S6160" i="2"/>
  <c r="S6161" i="2"/>
  <c r="S6162" i="2"/>
  <c r="S6163" i="2"/>
  <c r="S6164" i="2"/>
  <c r="S6165" i="2"/>
  <c r="S6166" i="2"/>
  <c r="S6167" i="2"/>
  <c r="S6168" i="2"/>
  <c r="S6169" i="2"/>
  <c r="S6170" i="2"/>
  <c r="S6171" i="2"/>
  <c r="S6172" i="2"/>
  <c r="S6173" i="2"/>
  <c r="S6174" i="2"/>
  <c r="S6175" i="2"/>
  <c r="S6176" i="2"/>
  <c r="S6177" i="2"/>
  <c r="S6178" i="2"/>
  <c r="S6179" i="2"/>
  <c r="S6180" i="2"/>
  <c r="S6181" i="2"/>
  <c r="S6182" i="2"/>
  <c r="S6183" i="2"/>
  <c r="S6184" i="2"/>
  <c r="S6185" i="2"/>
  <c r="S6186" i="2"/>
  <c r="S6187" i="2"/>
  <c r="S6188" i="2"/>
  <c r="S6189" i="2"/>
  <c r="S6190" i="2"/>
  <c r="S6191" i="2"/>
  <c r="S6192" i="2"/>
  <c r="S6193" i="2"/>
  <c r="S6194" i="2"/>
  <c r="S6195" i="2"/>
  <c r="S6196" i="2"/>
  <c r="S6197" i="2"/>
  <c r="S6198" i="2"/>
  <c r="S6199" i="2"/>
  <c r="S6200" i="2"/>
  <c r="S6201" i="2"/>
  <c r="S6202" i="2"/>
  <c r="S6203" i="2"/>
  <c r="S6204" i="2"/>
  <c r="S6205" i="2"/>
  <c r="S6206" i="2"/>
  <c r="S6207" i="2"/>
  <c r="S6208" i="2"/>
  <c r="S6209" i="2"/>
  <c r="S6210" i="2"/>
  <c r="S6211" i="2"/>
  <c r="S6212" i="2"/>
  <c r="S6213" i="2"/>
  <c r="S6214" i="2"/>
  <c r="S6215" i="2"/>
  <c r="S6216" i="2"/>
  <c r="S6217" i="2"/>
  <c r="S6218" i="2"/>
  <c r="S6219" i="2"/>
  <c r="S6220" i="2"/>
  <c r="S6221" i="2"/>
  <c r="S6222" i="2"/>
  <c r="S6223" i="2"/>
  <c r="S6224" i="2"/>
  <c r="S6225" i="2"/>
  <c r="S6226" i="2"/>
  <c r="S6227" i="2"/>
  <c r="S6228" i="2"/>
  <c r="S6229" i="2"/>
  <c r="S6230" i="2"/>
  <c r="S6231" i="2"/>
  <c r="S6232" i="2"/>
  <c r="S6233" i="2"/>
  <c r="S6234" i="2"/>
  <c r="S6235" i="2"/>
  <c r="S6236" i="2"/>
  <c r="S6237" i="2"/>
  <c r="S6238" i="2"/>
  <c r="S6239" i="2"/>
  <c r="S6240" i="2"/>
  <c r="S6241" i="2"/>
  <c r="S6242" i="2"/>
  <c r="S6243" i="2"/>
  <c r="S6244" i="2"/>
  <c r="S6245" i="2"/>
  <c r="S6246" i="2"/>
  <c r="S6247" i="2"/>
  <c r="S6248" i="2"/>
  <c r="S6249" i="2"/>
  <c r="S6250" i="2"/>
  <c r="S6251" i="2"/>
  <c r="S6252" i="2"/>
  <c r="S6253" i="2"/>
  <c r="S6254" i="2"/>
  <c r="S6255" i="2"/>
  <c r="S6256" i="2"/>
  <c r="S6257" i="2"/>
  <c r="S6258" i="2"/>
  <c r="S6259" i="2"/>
  <c r="S6260" i="2"/>
  <c r="S6261" i="2"/>
  <c r="S6262" i="2"/>
  <c r="S6263" i="2"/>
  <c r="S6264" i="2"/>
  <c r="S6265" i="2"/>
  <c r="S6266" i="2"/>
  <c r="S6267" i="2"/>
  <c r="S6268" i="2"/>
  <c r="S6269" i="2"/>
  <c r="S6270" i="2"/>
  <c r="S6271" i="2"/>
  <c r="S6272" i="2"/>
  <c r="S6273" i="2"/>
  <c r="S6274" i="2"/>
  <c r="S6275" i="2"/>
  <c r="S6276" i="2"/>
  <c r="S6277" i="2"/>
  <c r="S6278" i="2"/>
  <c r="S6279" i="2"/>
  <c r="S6280" i="2"/>
  <c r="S6281" i="2"/>
  <c r="S6282" i="2"/>
  <c r="S6283" i="2"/>
  <c r="S6284" i="2"/>
  <c r="S6285" i="2"/>
  <c r="S6286" i="2"/>
  <c r="S6287" i="2"/>
  <c r="S6288" i="2"/>
  <c r="S6289" i="2"/>
  <c r="S6290" i="2"/>
  <c r="S6291" i="2"/>
  <c r="S6292" i="2"/>
  <c r="S6293" i="2"/>
  <c r="S6294" i="2"/>
  <c r="S6295" i="2"/>
  <c r="S6296" i="2"/>
  <c r="S6297" i="2"/>
  <c r="S6298" i="2"/>
  <c r="S6299" i="2"/>
  <c r="S6300" i="2"/>
  <c r="S6301" i="2"/>
  <c r="S6302" i="2"/>
  <c r="S6303" i="2"/>
  <c r="S6304" i="2"/>
  <c r="S6305" i="2"/>
  <c r="S6306" i="2"/>
  <c r="S6307" i="2"/>
  <c r="S6308" i="2"/>
  <c r="S6309" i="2"/>
  <c r="S6310" i="2"/>
  <c r="S6311" i="2"/>
  <c r="S6312" i="2"/>
  <c r="S6313" i="2"/>
  <c r="S6314" i="2"/>
  <c r="S6315" i="2"/>
  <c r="S6316" i="2"/>
  <c r="S6317" i="2"/>
  <c r="S6318" i="2"/>
  <c r="S6319" i="2"/>
  <c r="S6320" i="2"/>
  <c r="S6321" i="2"/>
  <c r="S6322" i="2"/>
  <c r="S6323" i="2"/>
  <c r="S6324" i="2"/>
  <c r="S6325" i="2"/>
  <c r="S6326" i="2"/>
  <c r="S6327" i="2"/>
  <c r="S6328" i="2"/>
  <c r="S6329" i="2"/>
  <c r="S6330" i="2"/>
  <c r="S6331" i="2"/>
  <c r="S6332" i="2"/>
  <c r="S6333" i="2"/>
  <c r="S6334" i="2"/>
  <c r="S6335" i="2"/>
  <c r="S6336" i="2"/>
  <c r="S6337" i="2"/>
  <c r="S6338" i="2"/>
  <c r="S6339" i="2"/>
  <c r="S6340" i="2"/>
  <c r="S6341" i="2"/>
  <c r="S6342" i="2"/>
  <c r="S6343" i="2"/>
  <c r="S6344" i="2"/>
  <c r="S6345" i="2"/>
  <c r="S6346" i="2"/>
  <c r="S6347" i="2"/>
  <c r="S6348" i="2"/>
  <c r="S6349" i="2"/>
  <c r="S6350" i="2"/>
  <c r="S6351" i="2"/>
  <c r="S6352" i="2"/>
  <c r="S6353" i="2"/>
  <c r="S6354" i="2"/>
  <c r="S6355" i="2"/>
  <c r="S6356" i="2"/>
  <c r="S6357" i="2"/>
  <c r="S6358" i="2"/>
  <c r="S6359" i="2"/>
  <c r="S6360" i="2"/>
  <c r="S6361" i="2"/>
  <c r="S6362" i="2"/>
  <c r="S6363" i="2"/>
  <c r="S6364" i="2"/>
  <c r="S6365" i="2"/>
  <c r="S6366" i="2"/>
  <c r="S6367" i="2"/>
  <c r="S6368" i="2"/>
  <c r="S6369" i="2"/>
  <c r="S6370" i="2"/>
  <c r="S6371" i="2"/>
  <c r="S6372" i="2"/>
  <c r="S6373" i="2"/>
  <c r="S6374" i="2"/>
  <c r="S6375" i="2"/>
  <c r="S6376" i="2"/>
  <c r="S6377" i="2"/>
  <c r="S6378" i="2"/>
  <c r="S6379" i="2"/>
  <c r="S6380" i="2"/>
  <c r="S6381" i="2"/>
  <c r="S6382" i="2"/>
  <c r="S6383" i="2"/>
  <c r="S6384" i="2"/>
  <c r="S6385" i="2"/>
  <c r="S6386" i="2"/>
  <c r="S6387" i="2"/>
  <c r="S6388" i="2"/>
  <c r="S6389" i="2"/>
  <c r="S6390" i="2"/>
  <c r="S6391" i="2"/>
  <c r="S6392" i="2"/>
  <c r="S6393" i="2"/>
  <c r="S6394" i="2"/>
  <c r="S6395" i="2"/>
  <c r="S6396" i="2"/>
  <c r="S6397" i="2"/>
  <c r="S6398" i="2"/>
  <c r="S6399" i="2"/>
  <c r="S6400" i="2"/>
  <c r="S6401" i="2"/>
  <c r="S6402" i="2"/>
  <c r="S6403" i="2"/>
  <c r="S6404" i="2"/>
  <c r="S6405" i="2"/>
  <c r="S6406" i="2"/>
  <c r="S6407" i="2"/>
  <c r="S6408" i="2"/>
  <c r="S6409" i="2"/>
  <c r="S6410" i="2"/>
  <c r="S6411" i="2"/>
  <c r="S6412" i="2"/>
  <c r="S6413" i="2"/>
  <c r="S6414" i="2"/>
  <c r="S6415" i="2"/>
  <c r="S6416" i="2"/>
  <c r="S6417" i="2"/>
  <c r="S6418" i="2"/>
  <c r="S6419" i="2"/>
  <c r="S6420" i="2"/>
  <c r="S6421" i="2"/>
  <c r="S6422" i="2"/>
  <c r="S6423" i="2"/>
  <c r="S6424" i="2"/>
  <c r="S6425" i="2"/>
  <c r="S6426" i="2"/>
  <c r="S6427" i="2"/>
  <c r="S6428" i="2"/>
  <c r="S6429" i="2"/>
  <c r="S6430" i="2"/>
  <c r="S6431" i="2"/>
  <c r="S6432" i="2"/>
  <c r="S6433" i="2"/>
  <c r="S6434" i="2"/>
  <c r="S6435" i="2"/>
  <c r="S6436" i="2"/>
  <c r="S6437" i="2"/>
  <c r="S6438" i="2"/>
  <c r="S6439" i="2"/>
  <c r="S6440" i="2"/>
  <c r="S6441" i="2"/>
  <c r="S6442" i="2"/>
  <c r="S6443" i="2"/>
  <c r="S6444" i="2"/>
  <c r="S6445" i="2"/>
  <c r="S6446" i="2"/>
  <c r="S6447" i="2"/>
  <c r="S6448" i="2"/>
  <c r="S6449" i="2"/>
  <c r="S6450" i="2"/>
  <c r="S6451" i="2"/>
  <c r="S6452" i="2"/>
  <c r="S6453" i="2"/>
  <c r="S6454" i="2"/>
  <c r="S6455" i="2"/>
  <c r="S6456" i="2"/>
  <c r="S6457" i="2"/>
  <c r="S6458" i="2"/>
  <c r="S6459" i="2"/>
  <c r="S6460" i="2"/>
  <c r="S6461" i="2"/>
  <c r="S6462" i="2"/>
  <c r="S6463" i="2"/>
  <c r="S6464" i="2"/>
  <c r="S6465" i="2"/>
  <c r="S6466" i="2"/>
  <c r="S6467" i="2"/>
  <c r="S6468" i="2"/>
  <c r="S6469" i="2"/>
  <c r="S6470" i="2"/>
  <c r="S6471" i="2"/>
  <c r="S6472" i="2"/>
  <c r="S6473" i="2"/>
  <c r="S6474" i="2"/>
  <c r="S6475" i="2"/>
  <c r="S6476" i="2"/>
  <c r="S6477" i="2"/>
  <c r="S6478" i="2"/>
  <c r="S6479" i="2"/>
  <c r="S6480" i="2"/>
  <c r="S6481" i="2"/>
  <c r="S6482" i="2"/>
  <c r="S6483" i="2"/>
  <c r="S6484" i="2"/>
  <c r="S6485" i="2"/>
  <c r="S6486" i="2"/>
  <c r="S6487" i="2"/>
  <c r="S6488" i="2"/>
  <c r="S6489" i="2"/>
  <c r="S6490" i="2"/>
  <c r="S6491" i="2"/>
  <c r="S6492" i="2"/>
  <c r="S6493" i="2"/>
  <c r="S6494" i="2"/>
  <c r="S6495" i="2"/>
  <c r="S6496" i="2"/>
  <c r="S6497" i="2"/>
  <c r="S6498" i="2"/>
  <c r="S6499" i="2"/>
  <c r="S6500" i="2"/>
  <c r="S6501" i="2"/>
  <c r="S6502" i="2"/>
  <c r="S6503" i="2"/>
  <c r="S6504" i="2"/>
  <c r="S6505" i="2"/>
  <c r="S6506" i="2"/>
  <c r="S6507" i="2"/>
  <c r="S6508" i="2"/>
  <c r="S6509" i="2"/>
  <c r="S6510" i="2"/>
  <c r="S6511" i="2"/>
  <c r="S6512" i="2"/>
  <c r="S6513" i="2"/>
  <c r="S6514" i="2"/>
  <c r="S6515" i="2"/>
  <c r="S6516" i="2"/>
  <c r="S6517" i="2"/>
  <c r="S6518" i="2"/>
  <c r="S6519" i="2"/>
  <c r="S6520" i="2"/>
  <c r="S6521" i="2"/>
  <c r="S6522" i="2"/>
  <c r="S6523" i="2"/>
  <c r="S6524" i="2"/>
  <c r="S6525" i="2"/>
  <c r="S6526" i="2"/>
  <c r="S6527" i="2"/>
  <c r="S6528" i="2"/>
  <c r="S6529" i="2"/>
  <c r="S6530" i="2"/>
  <c r="S6531" i="2"/>
  <c r="S6532" i="2"/>
  <c r="S6533" i="2"/>
  <c r="S6534" i="2"/>
  <c r="S6535" i="2"/>
  <c r="S6536" i="2"/>
  <c r="S6537" i="2"/>
  <c r="S6538" i="2"/>
  <c r="S6539" i="2"/>
  <c r="S6540" i="2"/>
  <c r="S6541" i="2"/>
  <c r="S6542" i="2"/>
  <c r="S6543" i="2"/>
  <c r="S6544" i="2"/>
  <c r="S6545" i="2"/>
  <c r="S6546" i="2"/>
  <c r="S6547" i="2"/>
  <c r="S6548" i="2"/>
  <c r="S6549" i="2"/>
  <c r="S6550" i="2"/>
  <c r="S6551" i="2"/>
  <c r="S6552" i="2"/>
  <c r="S6553" i="2"/>
  <c r="S6554" i="2"/>
  <c r="S6555" i="2"/>
  <c r="S6556" i="2"/>
  <c r="S6557" i="2"/>
  <c r="S6558" i="2"/>
  <c r="S6559" i="2"/>
  <c r="S6560" i="2"/>
  <c r="S6561" i="2"/>
  <c r="S6562" i="2"/>
  <c r="S6563" i="2"/>
  <c r="S6564" i="2"/>
  <c r="S6565" i="2"/>
  <c r="S6566" i="2"/>
  <c r="S6567" i="2"/>
  <c r="S6568" i="2"/>
  <c r="S6569" i="2"/>
  <c r="S6570" i="2"/>
  <c r="S6571" i="2"/>
  <c r="S6572" i="2"/>
  <c r="S6573" i="2"/>
  <c r="S6574" i="2"/>
  <c r="S6575" i="2"/>
  <c r="S6576" i="2"/>
  <c r="S6577" i="2"/>
  <c r="S6578" i="2"/>
  <c r="S6579" i="2"/>
  <c r="S6580" i="2"/>
  <c r="S6581" i="2"/>
  <c r="S6582" i="2"/>
  <c r="S6583" i="2"/>
  <c r="S6584" i="2"/>
  <c r="S6585" i="2"/>
  <c r="S6586" i="2"/>
  <c r="S6587" i="2"/>
  <c r="S6588" i="2"/>
  <c r="S6589" i="2"/>
  <c r="S6590" i="2"/>
  <c r="S6591" i="2"/>
  <c r="S6592" i="2"/>
  <c r="S6593" i="2"/>
  <c r="S6594" i="2"/>
  <c r="S6595" i="2"/>
  <c r="S6596" i="2"/>
  <c r="S6597" i="2"/>
  <c r="S6598" i="2"/>
  <c r="S6599" i="2"/>
  <c r="S6600" i="2"/>
  <c r="S6601" i="2"/>
  <c r="S6602" i="2"/>
  <c r="S6603" i="2"/>
  <c r="S6604" i="2"/>
  <c r="S6605" i="2"/>
  <c r="S6606" i="2"/>
  <c r="S6607" i="2"/>
  <c r="S6608" i="2"/>
  <c r="S6609" i="2"/>
  <c r="S6610" i="2"/>
  <c r="S6611" i="2"/>
  <c r="S6612" i="2"/>
  <c r="S6613" i="2"/>
  <c r="S6614" i="2"/>
  <c r="S6615" i="2"/>
  <c r="S6616" i="2"/>
  <c r="S6617" i="2"/>
  <c r="S6618" i="2"/>
  <c r="S6619" i="2"/>
  <c r="S6620" i="2"/>
  <c r="S6621" i="2"/>
  <c r="S6622" i="2"/>
  <c r="S6623" i="2"/>
  <c r="S6624" i="2"/>
  <c r="S6625" i="2"/>
  <c r="S6626" i="2"/>
  <c r="S6627" i="2"/>
  <c r="S6628" i="2"/>
  <c r="S6629" i="2"/>
  <c r="S6630" i="2"/>
  <c r="S6631" i="2"/>
  <c r="S6632" i="2"/>
  <c r="S6633" i="2"/>
  <c r="S6634" i="2"/>
  <c r="S6635" i="2"/>
  <c r="S6636" i="2"/>
  <c r="S6637" i="2"/>
  <c r="S6638" i="2"/>
  <c r="S6639" i="2"/>
  <c r="S6640" i="2"/>
  <c r="S6641" i="2"/>
  <c r="S6642" i="2"/>
  <c r="S6643" i="2"/>
  <c r="S6644" i="2"/>
  <c r="S6645" i="2"/>
  <c r="S6646" i="2"/>
  <c r="S6647" i="2"/>
  <c r="S6648" i="2"/>
  <c r="S6649" i="2"/>
  <c r="S6650" i="2"/>
  <c r="S6651" i="2"/>
  <c r="S6652" i="2"/>
  <c r="S6653" i="2"/>
  <c r="S6654" i="2"/>
  <c r="S6655" i="2"/>
  <c r="S6656" i="2"/>
  <c r="S6657" i="2"/>
  <c r="S6658" i="2"/>
  <c r="S6659" i="2"/>
  <c r="S6660" i="2"/>
  <c r="S6661" i="2"/>
  <c r="S6662" i="2"/>
  <c r="S6663" i="2"/>
  <c r="S6664" i="2"/>
  <c r="S6665" i="2"/>
  <c r="S6666" i="2"/>
  <c r="S6667" i="2"/>
  <c r="S6668" i="2"/>
  <c r="S6669" i="2"/>
  <c r="S6670" i="2"/>
  <c r="S6671" i="2"/>
  <c r="S6672" i="2"/>
  <c r="S6673" i="2"/>
  <c r="S6674" i="2"/>
  <c r="S6675" i="2"/>
  <c r="S6676" i="2"/>
  <c r="S6677" i="2"/>
  <c r="S6678" i="2"/>
  <c r="S6679" i="2"/>
  <c r="S6680" i="2"/>
  <c r="S6681" i="2"/>
  <c r="S6682" i="2"/>
  <c r="S6683" i="2"/>
  <c r="S6684" i="2"/>
  <c r="S6685" i="2"/>
  <c r="S6686" i="2"/>
  <c r="S6687" i="2"/>
  <c r="S6688" i="2"/>
  <c r="S6689" i="2"/>
  <c r="S6690" i="2"/>
  <c r="S6691" i="2"/>
  <c r="S6692" i="2"/>
  <c r="S6693" i="2"/>
  <c r="S6694" i="2"/>
  <c r="S6695" i="2"/>
  <c r="S6696" i="2"/>
  <c r="S6697" i="2"/>
  <c r="S6698" i="2"/>
  <c r="S6699" i="2"/>
  <c r="S6700" i="2"/>
  <c r="S6701" i="2"/>
  <c r="S6702" i="2"/>
  <c r="S6703" i="2"/>
  <c r="S6704" i="2"/>
  <c r="S6705" i="2"/>
  <c r="S6706" i="2"/>
  <c r="S6707" i="2"/>
  <c r="S6708" i="2"/>
  <c r="S6709" i="2"/>
  <c r="S6710" i="2"/>
  <c r="S6711" i="2"/>
  <c r="S6712" i="2"/>
  <c r="S6713" i="2"/>
  <c r="S6714" i="2"/>
  <c r="S6715" i="2"/>
  <c r="S6716" i="2"/>
  <c r="S6717" i="2"/>
  <c r="S6718" i="2"/>
  <c r="S6719" i="2"/>
  <c r="S6720" i="2"/>
  <c r="S6721" i="2"/>
  <c r="S6722" i="2"/>
  <c r="S6723" i="2"/>
  <c r="S6724" i="2"/>
  <c r="S6725" i="2"/>
  <c r="S6726" i="2"/>
  <c r="S6727" i="2"/>
  <c r="S6728" i="2"/>
  <c r="S6729" i="2"/>
  <c r="S6730" i="2"/>
  <c r="S6731" i="2"/>
  <c r="S6732" i="2"/>
  <c r="S6733" i="2"/>
  <c r="S6734" i="2"/>
  <c r="S6735" i="2"/>
  <c r="S6736" i="2"/>
  <c r="S6737" i="2"/>
  <c r="S6738" i="2"/>
  <c r="S6739" i="2"/>
  <c r="S6740" i="2"/>
  <c r="S6741" i="2"/>
  <c r="S6742" i="2"/>
  <c r="S6743" i="2"/>
  <c r="S6744" i="2"/>
  <c r="S6745" i="2"/>
  <c r="S6746" i="2"/>
  <c r="S6747" i="2"/>
  <c r="S6748" i="2"/>
  <c r="S6749" i="2"/>
  <c r="S6750" i="2"/>
  <c r="S6751" i="2"/>
  <c r="S6752" i="2"/>
  <c r="S6753" i="2"/>
  <c r="S6754" i="2"/>
  <c r="S6755" i="2"/>
  <c r="S6756" i="2"/>
  <c r="S6757" i="2"/>
  <c r="S6758" i="2"/>
  <c r="S6759" i="2"/>
  <c r="S6760" i="2"/>
  <c r="S6761" i="2"/>
  <c r="S6762" i="2"/>
  <c r="S6763" i="2"/>
  <c r="S6764" i="2"/>
  <c r="S6765" i="2"/>
  <c r="S6766" i="2"/>
  <c r="S6767" i="2"/>
  <c r="S6768" i="2"/>
  <c r="S6769" i="2"/>
  <c r="S6770" i="2"/>
  <c r="S6771" i="2"/>
  <c r="S6772" i="2"/>
  <c r="S6773" i="2"/>
  <c r="S6774" i="2"/>
  <c r="S6775" i="2"/>
  <c r="S6776" i="2"/>
  <c r="S6777" i="2"/>
  <c r="S6778" i="2"/>
  <c r="S6779" i="2"/>
  <c r="S6780" i="2"/>
  <c r="S6781" i="2"/>
  <c r="S6782" i="2"/>
  <c r="S6783" i="2"/>
  <c r="S6784" i="2"/>
  <c r="S6785" i="2"/>
  <c r="S6786" i="2"/>
  <c r="S6787" i="2"/>
  <c r="S6788" i="2"/>
  <c r="S6789" i="2"/>
  <c r="S6790" i="2"/>
  <c r="S6791" i="2"/>
  <c r="S6792" i="2"/>
  <c r="S6793" i="2"/>
  <c r="S6794" i="2"/>
  <c r="S6795" i="2"/>
  <c r="S6796" i="2"/>
  <c r="S6797" i="2"/>
  <c r="S6798" i="2"/>
  <c r="S6799" i="2"/>
  <c r="S6800" i="2"/>
  <c r="S6801" i="2"/>
  <c r="S6802" i="2"/>
  <c r="S6803" i="2"/>
  <c r="S6804" i="2"/>
  <c r="S6805" i="2"/>
  <c r="S6806" i="2"/>
  <c r="S6807" i="2"/>
  <c r="S6808" i="2"/>
  <c r="S6809" i="2"/>
  <c r="S6810" i="2"/>
  <c r="S6811" i="2"/>
  <c r="S6812" i="2"/>
  <c r="S6813" i="2"/>
  <c r="S6814" i="2"/>
  <c r="S6815" i="2"/>
  <c r="S6816" i="2"/>
  <c r="S6817" i="2"/>
  <c r="S6818" i="2"/>
  <c r="S6819" i="2"/>
  <c r="S6820" i="2"/>
  <c r="S6821" i="2"/>
  <c r="S6822" i="2"/>
  <c r="S6823" i="2"/>
  <c r="S6824" i="2"/>
  <c r="S6825" i="2"/>
  <c r="S6826" i="2"/>
  <c r="S6827" i="2"/>
  <c r="S6828" i="2"/>
  <c r="S6829" i="2"/>
  <c r="S6830" i="2"/>
  <c r="S6831" i="2"/>
  <c r="S6832" i="2"/>
  <c r="S6833" i="2"/>
  <c r="S6834" i="2"/>
  <c r="S6835" i="2"/>
  <c r="S6836" i="2"/>
  <c r="S6837" i="2"/>
  <c r="S6838" i="2"/>
  <c r="S6839" i="2"/>
  <c r="S6840" i="2"/>
  <c r="S6841" i="2"/>
  <c r="S6842" i="2"/>
  <c r="S6843" i="2"/>
  <c r="S6844" i="2"/>
  <c r="S6845" i="2"/>
  <c r="S6846" i="2"/>
  <c r="S6847" i="2"/>
  <c r="S6848" i="2"/>
  <c r="S6849" i="2"/>
  <c r="S6850" i="2"/>
  <c r="S6851" i="2"/>
  <c r="S6852" i="2"/>
  <c r="S6853" i="2"/>
  <c r="S6854" i="2"/>
  <c r="S6855" i="2"/>
  <c r="S6856" i="2"/>
  <c r="S6857" i="2"/>
  <c r="S6858" i="2"/>
  <c r="S6859" i="2"/>
  <c r="S6860" i="2"/>
  <c r="S6861" i="2"/>
  <c r="S6862" i="2"/>
  <c r="S6863" i="2"/>
  <c r="S6864" i="2"/>
  <c r="S6865" i="2"/>
  <c r="S6866" i="2"/>
  <c r="S6867" i="2"/>
  <c r="S6868" i="2"/>
  <c r="S6869" i="2"/>
  <c r="S6870" i="2"/>
  <c r="S6871" i="2"/>
  <c r="S6872" i="2"/>
  <c r="S6873" i="2"/>
  <c r="S6874" i="2"/>
  <c r="S6875" i="2"/>
  <c r="S6876" i="2"/>
  <c r="S6877" i="2"/>
  <c r="S6878" i="2"/>
  <c r="S6879" i="2"/>
  <c r="S6880" i="2"/>
  <c r="S6881" i="2"/>
  <c r="S6882" i="2"/>
  <c r="S6883" i="2"/>
  <c r="S6884" i="2"/>
  <c r="S6885" i="2"/>
  <c r="S6886" i="2"/>
  <c r="S6887" i="2"/>
  <c r="S6888" i="2"/>
  <c r="S6889" i="2"/>
  <c r="S6890" i="2"/>
  <c r="S6891" i="2"/>
  <c r="S6892" i="2"/>
  <c r="S6893" i="2"/>
  <c r="S6894" i="2"/>
  <c r="S6895" i="2"/>
  <c r="S6896" i="2"/>
  <c r="S6897" i="2"/>
  <c r="S6898" i="2"/>
  <c r="S6899" i="2"/>
  <c r="S6900" i="2"/>
  <c r="S6901" i="2"/>
  <c r="S6902" i="2"/>
  <c r="S6903" i="2"/>
  <c r="S6904" i="2"/>
  <c r="S6905" i="2"/>
  <c r="S6906" i="2"/>
  <c r="S6907" i="2"/>
  <c r="S6908" i="2"/>
  <c r="S6909" i="2"/>
  <c r="S6910" i="2"/>
  <c r="S6911" i="2"/>
  <c r="S6912" i="2"/>
  <c r="S6913" i="2"/>
  <c r="S6914" i="2"/>
  <c r="S6915" i="2"/>
  <c r="S6916" i="2"/>
  <c r="S6917" i="2"/>
  <c r="S6918" i="2"/>
  <c r="S6919" i="2"/>
  <c r="S6920" i="2"/>
  <c r="S6921" i="2"/>
  <c r="S6922" i="2"/>
  <c r="S6923" i="2"/>
  <c r="S6924" i="2"/>
  <c r="S6925" i="2"/>
  <c r="S6926" i="2"/>
  <c r="S6927" i="2"/>
  <c r="S6928" i="2"/>
  <c r="S6929" i="2"/>
  <c r="S6930" i="2"/>
  <c r="S6931" i="2"/>
  <c r="S6932" i="2"/>
  <c r="S6933" i="2"/>
  <c r="S6934" i="2"/>
  <c r="S6935" i="2"/>
  <c r="S6936" i="2"/>
  <c r="S6937" i="2"/>
  <c r="S6938" i="2"/>
  <c r="S6939" i="2"/>
  <c r="S6940" i="2"/>
  <c r="S6941" i="2"/>
  <c r="S6942" i="2"/>
  <c r="S6943" i="2"/>
  <c r="S6944" i="2"/>
  <c r="S6945" i="2"/>
  <c r="S6946" i="2"/>
  <c r="S6947" i="2"/>
  <c r="S6948" i="2"/>
  <c r="S6949" i="2"/>
  <c r="S6950" i="2"/>
  <c r="S6951" i="2"/>
  <c r="S6952" i="2"/>
  <c r="S6953" i="2"/>
  <c r="S6954" i="2"/>
  <c r="S6955" i="2"/>
  <c r="S6956" i="2"/>
  <c r="S6957" i="2"/>
  <c r="S6958" i="2"/>
  <c r="S6959" i="2"/>
  <c r="S6960" i="2"/>
  <c r="S6961" i="2"/>
  <c r="S6962" i="2"/>
  <c r="S6963" i="2"/>
  <c r="S6964" i="2"/>
  <c r="S6965" i="2"/>
  <c r="S6966" i="2"/>
  <c r="S6967" i="2"/>
  <c r="S6968" i="2"/>
  <c r="S6969" i="2"/>
  <c r="S6970" i="2"/>
  <c r="S6971" i="2"/>
  <c r="S6972" i="2"/>
  <c r="S6973" i="2"/>
  <c r="S6974" i="2"/>
  <c r="S6975" i="2"/>
  <c r="S6976" i="2"/>
  <c r="S6977" i="2"/>
  <c r="S6978" i="2"/>
  <c r="S6979" i="2"/>
  <c r="S6980" i="2"/>
  <c r="S6981" i="2"/>
  <c r="S6982" i="2"/>
  <c r="S6983" i="2"/>
  <c r="S6984" i="2"/>
  <c r="S6985" i="2"/>
  <c r="S6986" i="2"/>
  <c r="S6987" i="2"/>
  <c r="S6988" i="2"/>
  <c r="S6989" i="2"/>
  <c r="S6990" i="2"/>
  <c r="S6991" i="2"/>
  <c r="S6992" i="2"/>
  <c r="S6993" i="2"/>
  <c r="S6994" i="2"/>
  <c r="S6995" i="2"/>
  <c r="S6996" i="2"/>
  <c r="S6997" i="2"/>
  <c r="S6998" i="2"/>
  <c r="S6999" i="2"/>
  <c r="S7000" i="2"/>
  <c r="S7001" i="2"/>
  <c r="S7002" i="2"/>
  <c r="S7003" i="2"/>
  <c r="S7004" i="2"/>
  <c r="S7005" i="2"/>
  <c r="S7006" i="2"/>
  <c r="S7007" i="2"/>
  <c r="S7008" i="2"/>
  <c r="S7009" i="2"/>
  <c r="S7010" i="2"/>
  <c r="S7011" i="2"/>
  <c r="S7012" i="2"/>
  <c r="S7013" i="2"/>
  <c r="S7014" i="2"/>
  <c r="S7015" i="2"/>
  <c r="S7016" i="2"/>
  <c r="S7017" i="2"/>
  <c r="S7018" i="2"/>
  <c r="S7019" i="2"/>
  <c r="S7020" i="2"/>
  <c r="S7021" i="2"/>
  <c r="S7022" i="2"/>
  <c r="S7023" i="2"/>
  <c r="S7024" i="2"/>
  <c r="S7025" i="2"/>
  <c r="S7026" i="2"/>
  <c r="S7027" i="2"/>
  <c r="S7028" i="2"/>
  <c r="S7029" i="2"/>
  <c r="S7030" i="2"/>
  <c r="S7031" i="2"/>
  <c r="S7032" i="2"/>
  <c r="S7033" i="2"/>
  <c r="S7034" i="2"/>
  <c r="S7035" i="2"/>
  <c r="S7036" i="2"/>
  <c r="S7037" i="2"/>
  <c r="S7038" i="2"/>
  <c r="S7039" i="2"/>
  <c r="S7040" i="2"/>
  <c r="S7041" i="2"/>
  <c r="S7042" i="2"/>
  <c r="S7043" i="2"/>
  <c r="S7044" i="2"/>
  <c r="S7045" i="2"/>
  <c r="S7046" i="2"/>
  <c r="S7047" i="2"/>
  <c r="S7048" i="2"/>
  <c r="S7049" i="2"/>
  <c r="S7050" i="2"/>
  <c r="S7051" i="2"/>
  <c r="S7052" i="2"/>
  <c r="S7053" i="2"/>
  <c r="S7054" i="2"/>
  <c r="S7055" i="2"/>
  <c r="S7056" i="2"/>
  <c r="S7057" i="2"/>
  <c r="S7058" i="2"/>
  <c r="S7059" i="2"/>
  <c r="S7060" i="2"/>
  <c r="S7061" i="2"/>
  <c r="S7062" i="2"/>
  <c r="S7063" i="2"/>
  <c r="S7064" i="2"/>
  <c r="S7065" i="2"/>
  <c r="S7066" i="2"/>
  <c r="S7067" i="2"/>
  <c r="S7068" i="2"/>
  <c r="S7069" i="2"/>
  <c r="S7070" i="2"/>
  <c r="S7071" i="2"/>
  <c r="S7072" i="2"/>
  <c r="S7073" i="2"/>
  <c r="S7074" i="2"/>
  <c r="S7075" i="2"/>
  <c r="S7076" i="2"/>
  <c r="S7077" i="2"/>
  <c r="S7078" i="2"/>
  <c r="S7079" i="2"/>
  <c r="S7080" i="2"/>
  <c r="S7081" i="2"/>
  <c r="S7082" i="2"/>
  <c r="S7083" i="2"/>
  <c r="S7084" i="2"/>
  <c r="S7085" i="2"/>
  <c r="S7086" i="2"/>
  <c r="S7087" i="2"/>
  <c r="S7088" i="2"/>
  <c r="S7089" i="2"/>
  <c r="S7090" i="2"/>
  <c r="S7091" i="2"/>
  <c r="S7092" i="2"/>
  <c r="S7093" i="2"/>
  <c r="S7094" i="2"/>
  <c r="S7095" i="2"/>
  <c r="S7096" i="2"/>
  <c r="S7097" i="2"/>
  <c r="S7098" i="2"/>
  <c r="S7099" i="2"/>
  <c r="S7100" i="2"/>
  <c r="S7101" i="2"/>
  <c r="S7102" i="2"/>
  <c r="S7103" i="2"/>
  <c r="S7104" i="2"/>
  <c r="S7105" i="2"/>
  <c r="S7106" i="2"/>
  <c r="S7107" i="2"/>
  <c r="S7108" i="2"/>
  <c r="S7109" i="2"/>
  <c r="S7110" i="2"/>
  <c r="S7111" i="2"/>
  <c r="S7112" i="2"/>
  <c r="S7113" i="2"/>
  <c r="S7114" i="2"/>
  <c r="S7115" i="2"/>
  <c r="S7116" i="2"/>
  <c r="S7117" i="2"/>
  <c r="S7118" i="2"/>
  <c r="S7119" i="2"/>
  <c r="S7120" i="2"/>
  <c r="S7121" i="2"/>
  <c r="S7122" i="2"/>
  <c r="S7123" i="2"/>
  <c r="S7124" i="2"/>
  <c r="S7125" i="2"/>
  <c r="S7126" i="2"/>
  <c r="S7127" i="2"/>
  <c r="S7128" i="2"/>
  <c r="S7129" i="2"/>
  <c r="S7130" i="2"/>
  <c r="S7131" i="2"/>
  <c r="S7132" i="2"/>
  <c r="S7133" i="2"/>
  <c r="S7134" i="2"/>
  <c r="S7135" i="2"/>
  <c r="S7136" i="2"/>
  <c r="S7137" i="2"/>
  <c r="S7138" i="2"/>
  <c r="S7139" i="2"/>
  <c r="S7140" i="2"/>
  <c r="S7141" i="2"/>
  <c r="S7142" i="2"/>
  <c r="S7143" i="2"/>
  <c r="S7144" i="2"/>
  <c r="S7145" i="2"/>
  <c r="S7146" i="2"/>
  <c r="S7147" i="2"/>
  <c r="S7148" i="2"/>
  <c r="S7149" i="2"/>
  <c r="S7150" i="2"/>
  <c r="S7151" i="2"/>
  <c r="S7152" i="2"/>
  <c r="S7153" i="2"/>
  <c r="S7154" i="2"/>
  <c r="S7155" i="2"/>
  <c r="S7156" i="2"/>
  <c r="S7157" i="2"/>
  <c r="S7158" i="2"/>
  <c r="S7159" i="2"/>
  <c r="S7160" i="2"/>
  <c r="S7161" i="2"/>
  <c r="S7162" i="2"/>
  <c r="S7163" i="2"/>
  <c r="S7164" i="2"/>
  <c r="S7165" i="2"/>
  <c r="S7166" i="2"/>
  <c r="S7167" i="2"/>
  <c r="S7168" i="2"/>
  <c r="S7169" i="2"/>
  <c r="S7170" i="2"/>
  <c r="S7171" i="2"/>
  <c r="S7172" i="2"/>
  <c r="S7173" i="2"/>
  <c r="S7174" i="2"/>
  <c r="S7175" i="2"/>
  <c r="S7176" i="2"/>
  <c r="S7177" i="2"/>
  <c r="S7178" i="2"/>
  <c r="S7179" i="2"/>
  <c r="S7180" i="2"/>
  <c r="S7181" i="2"/>
  <c r="S7182" i="2"/>
  <c r="S7183" i="2"/>
  <c r="S7184" i="2"/>
  <c r="S7185" i="2"/>
  <c r="S7186" i="2"/>
  <c r="S7187" i="2"/>
  <c r="S7188" i="2"/>
  <c r="S7189" i="2"/>
  <c r="S7190" i="2"/>
  <c r="S7191" i="2"/>
  <c r="S7192" i="2"/>
  <c r="S7193" i="2"/>
  <c r="S7194" i="2"/>
  <c r="S7195" i="2"/>
  <c r="S7196" i="2"/>
  <c r="S7197" i="2"/>
  <c r="S7198" i="2"/>
  <c r="S7199" i="2"/>
  <c r="S7200" i="2"/>
  <c r="S7201" i="2"/>
  <c r="S7202" i="2"/>
  <c r="S7203" i="2"/>
  <c r="S7204" i="2"/>
  <c r="S7205" i="2"/>
  <c r="S7206" i="2"/>
  <c r="S7207" i="2"/>
  <c r="S7208" i="2"/>
  <c r="S7209" i="2"/>
  <c r="S7210" i="2"/>
  <c r="S7211" i="2"/>
  <c r="S7212" i="2"/>
  <c r="S7213" i="2"/>
  <c r="S7214" i="2"/>
  <c r="S7215" i="2"/>
  <c r="S7216" i="2"/>
  <c r="S7217" i="2"/>
  <c r="S7218" i="2"/>
  <c r="S7219" i="2"/>
  <c r="S7220" i="2"/>
  <c r="S7221" i="2"/>
  <c r="S7222" i="2"/>
  <c r="S7223" i="2"/>
  <c r="S7224" i="2"/>
  <c r="S7225" i="2"/>
  <c r="S7226" i="2"/>
  <c r="S7227" i="2"/>
  <c r="S7228" i="2"/>
  <c r="S7229" i="2"/>
  <c r="S7230" i="2"/>
  <c r="S7231" i="2"/>
  <c r="S7232" i="2"/>
  <c r="S7233" i="2"/>
  <c r="S7234" i="2"/>
  <c r="S7235" i="2"/>
  <c r="S7236" i="2"/>
  <c r="S7237" i="2"/>
  <c r="S7238" i="2"/>
  <c r="S7239" i="2"/>
  <c r="S7240" i="2"/>
  <c r="S7241" i="2"/>
  <c r="S7242" i="2"/>
  <c r="S7243" i="2"/>
  <c r="S7244" i="2"/>
  <c r="S7245" i="2"/>
  <c r="S7246" i="2"/>
  <c r="S7247" i="2"/>
  <c r="S7248" i="2"/>
  <c r="S7249" i="2"/>
  <c r="S7250" i="2"/>
  <c r="S7251" i="2"/>
  <c r="S7252" i="2"/>
  <c r="S7253" i="2"/>
  <c r="S7254" i="2"/>
  <c r="S7255" i="2"/>
  <c r="S7256" i="2"/>
  <c r="S7257" i="2"/>
  <c r="S7258" i="2"/>
  <c r="S7259" i="2"/>
  <c r="S7260" i="2"/>
  <c r="S7261" i="2"/>
  <c r="S7262" i="2"/>
  <c r="S7263" i="2"/>
  <c r="S7264" i="2"/>
  <c r="S7265" i="2"/>
  <c r="S7266" i="2"/>
  <c r="S7267" i="2"/>
  <c r="S7268" i="2"/>
  <c r="S7269" i="2"/>
  <c r="S7270" i="2"/>
  <c r="S7271" i="2"/>
  <c r="S7272" i="2"/>
  <c r="S7273" i="2"/>
  <c r="S7274" i="2"/>
  <c r="S7275" i="2"/>
  <c r="S7276" i="2"/>
  <c r="S7277" i="2"/>
  <c r="S7278" i="2"/>
  <c r="S7279" i="2"/>
  <c r="S7280" i="2"/>
  <c r="S7281" i="2"/>
  <c r="S7282" i="2"/>
  <c r="S7283" i="2"/>
  <c r="S7284" i="2"/>
  <c r="S7285" i="2"/>
  <c r="S7286" i="2"/>
  <c r="S7287" i="2"/>
  <c r="S7288" i="2"/>
  <c r="S7289" i="2"/>
  <c r="S7290" i="2"/>
  <c r="S7291" i="2"/>
  <c r="S7292" i="2"/>
  <c r="S7293" i="2"/>
  <c r="S7294" i="2"/>
  <c r="S7295" i="2"/>
  <c r="S7296" i="2"/>
  <c r="S7297" i="2"/>
  <c r="S7298" i="2"/>
  <c r="S7299" i="2"/>
  <c r="S7300" i="2"/>
  <c r="S7301" i="2"/>
  <c r="S7302" i="2"/>
  <c r="S7303" i="2"/>
  <c r="S7304" i="2"/>
  <c r="S7305" i="2"/>
  <c r="S7306" i="2"/>
  <c r="S7307" i="2"/>
  <c r="S7308" i="2"/>
  <c r="S7309" i="2"/>
  <c r="S7310" i="2"/>
  <c r="S7311" i="2"/>
  <c r="S7312" i="2"/>
  <c r="S7313" i="2"/>
  <c r="S7314" i="2"/>
  <c r="S7315" i="2"/>
  <c r="S7316" i="2"/>
  <c r="S7317" i="2"/>
  <c r="S7318" i="2"/>
  <c r="S7319" i="2"/>
  <c r="S7320" i="2"/>
  <c r="S7321" i="2"/>
  <c r="S7322" i="2"/>
  <c r="S7323" i="2"/>
  <c r="S7324" i="2"/>
  <c r="S7325" i="2"/>
  <c r="S7326" i="2"/>
  <c r="S7327" i="2"/>
  <c r="S7328" i="2"/>
  <c r="S7329" i="2"/>
  <c r="S7330" i="2"/>
  <c r="S7331" i="2"/>
  <c r="S7332" i="2"/>
  <c r="S7333" i="2"/>
  <c r="S7334" i="2"/>
  <c r="S7335" i="2"/>
  <c r="S7336" i="2"/>
  <c r="S7337" i="2"/>
  <c r="S7338" i="2"/>
  <c r="S7339" i="2"/>
  <c r="S7340" i="2"/>
  <c r="S7341" i="2"/>
  <c r="S7342" i="2"/>
  <c r="S7343" i="2"/>
  <c r="S7344" i="2"/>
  <c r="S7345" i="2"/>
  <c r="S7346" i="2"/>
  <c r="S7347" i="2"/>
  <c r="S7348" i="2"/>
  <c r="S7349" i="2"/>
  <c r="S7350" i="2"/>
  <c r="S7351" i="2"/>
  <c r="S7352" i="2"/>
  <c r="S7353" i="2"/>
  <c r="S7354" i="2"/>
  <c r="S7355" i="2"/>
  <c r="S7356" i="2"/>
  <c r="S7357" i="2"/>
  <c r="S7358" i="2"/>
  <c r="S7359" i="2"/>
  <c r="S7360" i="2"/>
  <c r="S7361" i="2"/>
  <c r="S7362" i="2"/>
  <c r="S7363" i="2"/>
  <c r="S7364" i="2"/>
  <c r="S7365" i="2"/>
  <c r="S7366" i="2"/>
  <c r="S7367" i="2"/>
  <c r="S7368" i="2"/>
  <c r="S7369" i="2"/>
  <c r="S7370" i="2"/>
  <c r="S7371" i="2"/>
  <c r="S7372" i="2"/>
  <c r="S7373" i="2"/>
  <c r="S7374" i="2"/>
  <c r="S7375" i="2"/>
  <c r="S7376" i="2"/>
  <c r="S7377" i="2"/>
  <c r="S7378" i="2"/>
  <c r="S7379" i="2"/>
  <c r="S7380" i="2"/>
  <c r="S7381" i="2"/>
  <c r="S7382" i="2"/>
  <c r="S7383" i="2"/>
  <c r="S7384" i="2"/>
  <c r="S7385" i="2"/>
  <c r="S7386" i="2"/>
  <c r="S7387" i="2"/>
  <c r="S7388" i="2"/>
  <c r="S7389" i="2"/>
  <c r="S7390" i="2"/>
  <c r="S7391" i="2"/>
  <c r="S7392" i="2"/>
  <c r="S7393" i="2"/>
  <c r="S7394" i="2"/>
  <c r="S7395" i="2"/>
  <c r="S7396" i="2"/>
  <c r="S7397" i="2"/>
  <c r="S7398" i="2"/>
  <c r="S7399" i="2"/>
  <c r="S7400" i="2"/>
  <c r="S7401" i="2"/>
  <c r="S7402" i="2"/>
  <c r="S7403" i="2"/>
  <c r="S7404" i="2"/>
  <c r="S7405" i="2"/>
  <c r="S7406" i="2"/>
  <c r="S7407" i="2"/>
  <c r="S7408" i="2"/>
  <c r="S7409" i="2"/>
  <c r="S7410" i="2"/>
  <c r="S7411" i="2"/>
  <c r="S7412" i="2"/>
  <c r="S7413" i="2"/>
  <c r="S7414" i="2"/>
  <c r="S7415" i="2"/>
  <c r="S7416" i="2"/>
  <c r="S7417" i="2"/>
  <c r="S7418" i="2"/>
  <c r="S7419" i="2"/>
  <c r="S7420" i="2"/>
  <c r="S7421" i="2"/>
  <c r="S7422" i="2"/>
  <c r="S7423" i="2"/>
  <c r="S7424" i="2"/>
  <c r="S7425" i="2"/>
  <c r="S7426" i="2"/>
  <c r="S7427" i="2"/>
  <c r="S7428" i="2"/>
  <c r="S7429" i="2"/>
  <c r="S7430" i="2"/>
  <c r="S7431" i="2"/>
  <c r="S7432" i="2"/>
  <c r="S7433" i="2"/>
  <c r="S7434" i="2"/>
  <c r="S7435" i="2"/>
  <c r="S7436" i="2"/>
  <c r="S7437" i="2"/>
  <c r="S7438" i="2"/>
  <c r="S7439" i="2"/>
  <c r="S7440" i="2"/>
  <c r="S7441" i="2"/>
  <c r="S7442" i="2"/>
  <c r="S7443" i="2"/>
  <c r="S7444" i="2"/>
  <c r="S7445" i="2"/>
  <c r="S7446" i="2"/>
  <c r="S7447" i="2"/>
  <c r="S7448" i="2"/>
  <c r="S7449" i="2"/>
  <c r="S7450" i="2"/>
  <c r="S7451" i="2"/>
  <c r="S7452" i="2"/>
  <c r="S7453" i="2"/>
  <c r="S7454" i="2"/>
  <c r="S7455" i="2"/>
  <c r="S7456" i="2"/>
  <c r="S7457" i="2"/>
  <c r="S7458" i="2"/>
  <c r="S7459" i="2"/>
  <c r="S7460" i="2"/>
  <c r="S7461" i="2"/>
  <c r="S7462" i="2"/>
  <c r="S7463" i="2"/>
  <c r="S7464" i="2"/>
  <c r="S7465" i="2"/>
  <c r="S7466" i="2"/>
  <c r="S7467" i="2"/>
  <c r="S7468" i="2"/>
  <c r="S7469" i="2"/>
  <c r="S7470" i="2"/>
  <c r="S7471" i="2"/>
  <c r="S7472" i="2"/>
  <c r="S7473" i="2"/>
  <c r="S7474" i="2"/>
  <c r="S7475" i="2"/>
  <c r="S7476" i="2"/>
  <c r="S7477" i="2"/>
  <c r="S7478" i="2"/>
  <c r="S7479" i="2"/>
  <c r="S7480" i="2"/>
  <c r="S7481" i="2"/>
  <c r="S7482" i="2"/>
  <c r="S7483" i="2"/>
  <c r="S7484" i="2"/>
  <c r="S7485" i="2"/>
  <c r="S7486" i="2"/>
  <c r="S7487" i="2"/>
  <c r="S7488" i="2"/>
  <c r="S7489" i="2"/>
  <c r="S7490" i="2"/>
  <c r="S7491" i="2"/>
  <c r="S7492" i="2"/>
  <c r="S7493" i="2"/>
  <c r="S7494" i="2"/>
  <c r="S7495" i="2"/>
  <c r="S7496" i="2"/>
  <c r="S7497" i="2"/>
  <c r="S7498" i="2"/>
  <c r="S7499" i="2"/>
  <c r="S7500" i="2"/>
  <c r="S7501" i="2"/>
  <c r="S7502" i="2"/>
  <c r="S7503" i="2"/>
  <c r="S7504" i="2"/>
  <c r="S7505" i="2"/>
  <c r="S7506" i="2"/>
  <c r="S7507" i="2"/>
  <c r="S7508" i="2"/>
  <c r="S7509" i="2"/>
  <c r="S7510" i="2"/>
  <c r="S7511" i="2"/>
  <c r="S7512" i="2"/>
  <c r="S7513" i="2"/>
  <c r="S7514" i="2"/>
  <c r="S7515" i="2"/>
  <c r="S7516" i="2"/>
  <c r="S7517" i="2"/>
  <c r="S7518" i="2"/>
  <c r="S7519" i="2"/>
  <c r="S7520" i="2"/>
  <c r="S7521" i="2"/>
  <c r="S7522" i="2"/>
  <c r="S7523" i="2"/>
  <c r="S7524" i="2"/>
  <c r="S7525" i="2"/>
  <c r="S7526" i="2"/>
  <c r="S7527" i="2"/>
  <c r="S7528" i="2"/>
  <c r="S7529" i="2"/>
  <c r="S7530" i="2"/>
  <c r="S7531" i="2"/>
  <c r="S7532" i="2"/>
  <c r="S7533" i="2"/>
  <c r="S7534" i="2"/>
  <c r="S7535" i="2"/>
  <c r="S7536" i="2"/>
  <c r="S7537" i="2"/>
  <c r="S7538" i="2"/>
  <c r="S7539" i="2"/>
  <c r="S7540" i="2"/>
  <c r="S7541" i="2"/>
  <c r="S7542" i="2"/>
  <c r="S7543" i="2"/>
  <c r="S7544" i="2"/>
  <c r="S7545" i="2"/>
  <c r="S7546" i="2"/>
  <c r="S7547" i="2"/>
  <c r="S7548" i="2"/>
  <c r="S7549" i="2"/>
  <c r="S7550" i="2"/>
  <c r="S7551" i="2"/>
  <c r="S7552" i="2"/>
  <c r="S7553" i="2"/>
  <c r="S7554" i="2"/>
  <c r="S7555" i="2"/>
  <c r="S7556" i="2"/>
  <c r="S7557" i="2"/>
  <c r="S7558" i="2"/>
  <c r="S7559" i="2"/>
  <c r="S7560" i="2"/>
  <c r="S7561" i="2"/>
  <c r="S7562" i="2"/>
  <c r="S7563" i="2"/>
  <c r="S7564" i="2"/>
  <c r="S7565" i="2"/>
  <c r="S7566" i="2"/>
  <c r="S7567" i="2"/>
  <c r="S7568" i="2"/>
  <c r="S7569" i="2"/>
  <c r="S7570" i="2"/>
  <c r="S7571" i="2"/>
  <c r="S7572" i="2"/>
  <c r="S7573" i="2"/>
  <c r="S7574" i="2"/>
  <c r="S7575" i="2"/>
  <c r="S7576" i="2"/>
  <c r="S7577" i="2"/>
  <c r="S7578" i="2"/>
  <c r="S7579" i="2"/>
  <c r="S7580" i="2"/>
  <c r="S7581" i="2"/>
  <c r="S7582" i="2"/>
  <c r="S7583" i="2"/>
  <c r="S7584" i="2"/>
  <c r="S7585" i="2"/>
  <c r="S7586" i="2"/>
  <c r="S7587" i="2"/>
  <c r="S7588" i="2"/>
  <c r="S7589" i="2"/>
  <c r="S7590" i="2"/>
  <c r="S7591" i="2"/>
  <c r="S7592" i="2"/>
  <c r="S7593" i="2"/>
  <c r="S7594" i="2"/>
  <c r="S7595" i="2"/>
  <c r="S7596" i="2"/>
  <c r="S7597" i="2"/>
  <c r="S7598" i="2"/>
  <c r="S7599" i="2"/>
  <c r="S7600" i="2"/>
  <c r="S7601" i="2"/>
  <c r="S7602" i="2"/>
  <c r="S7603" i="2"/>
  <c r="S7604" i="2"/>
  <c r="S7605" i="2"/>
  <c r="S7606" i="2"/>
  <c r="S7607" i="2"/>
  <c r="S7608" i="2"/>
  <c r="S7609" i="2"/>
  <c r="S7610" i="2"/>
  <c r="S7611" i="2"/>
  <c r="S7612" i="2"/>
  <c r="S7613" i="2"/>
  <c r="S7614" i="2"/>
  <c r="S7615" i="2"/>
  <c r="S7616" i="2"/>
  <c r="S7617" i="2"/>
  <c r="S7618" i="2"/>
  <c r="S7619" i="2"/>
  <c r="S7620" i="2"/>
  <c r="S7621" i="2"/>
  <c r="S7622" i="2"/>
  <c r="S7623" i="2"/>
  <c r="S7624" i="2"/>
  <c r="S7625" i="2"/>
  <c r="S7626" i="2"/>
  <c r="S7627" i="2"/>
  <c r="S7628" i="2"/>
  <c r="S7629" i="2"/>
  <c r="S7630" i="2"/>
  <c r="S7631" i="2"/>
  <c r="S7632" i="2"/>
  <c r="S7633" i="2"/>
  <c r="S7634" i="2"/>
  <c r="S7635" i="2"/>
  <c r="S7636" i="2"/>
  <c r="S7637" i="2"/>
  <c r="S7638" i="2"/>
  <c r="S7639" i="2"/>
  <c r="S7640" i="2"/>
  <c r="S7641" i="2"/>
  <c r="S7642" i="2"/>
  <c r="S7643" i="2"/>
  <c r="S7644" i="2"/>
  <c r="S7645" i="2"/>
  <c r="S7646" i="2"/>
  <c r="S7647" i="2"/>
  <c r="S7648" i="2"/>
  <c r="S7649" i="2"/>
  <c r="S7650" i="2"/>
  <c r="S7651" i="2"/>
  <c r="S7652" i="2"/>
  <c r="S7653" i="2"/>
  <c r="S7654" i="2"/>
  <c r="S7655" i="2"/>
  <c r="S7656" i="2"/>
  <c r="S7657" i="2"/>
  <c r="S7658" i="2"/>
  <c r="S7659" i="2"/>
  <c r="S7660" i="2"/>
  <c r="S7661" i="2"/>
  <c r="S7662" i="2"/>
  <c r="S7663" i="2"/>
  <c r="S7664" i="2"/>
  <c r="S7665" i="2"/>
  <c r="S7666" i="2"/>
  <c r="S7667" i="2"/>
  <c r="S7668" i="2"/>
  <c r="S7669" i="2"/>
  <c r="S7670" i="2"/>
  <c r="S7671" i="2"/>
  <c r="S7672" i="2"/>
  <c r="S7673" i="2"/>
  <c r="S7674" i="2"/>
  <c r="S7675" i="2"/>
  <c r="S7676" i="2"/>
  <c r="S7677" i="2"/>
  <c r="S7678" i="2"/>
  <c r="S7679" i="2"/>
  <c r="S7680" i="2"/>
  <c r="S7681" i="2"/>
  <c r="S7682" i="2"/>
  <c r="S7683" i="2"/>
  <c r="S7684" i="2"/>
  <c r="S7685" i="2"/>
  <c r="S7686" i="2"/>
  <c r="S7687" i="2"/>
  <c r="S7688" i="2"/>
  <c r="S7689" i="2"/>
  <c r="S7690" i="2"/>
  <c r="S7691" i="2"/>
  <c r="S7692" i="2"/>
  <c r="S7693" i="2"/>
  <c r="S7694" i="2"/>
  <c r="S7695" i="2"/>
  <c r="S7696" i="2"/>
  <c r="S7697" i="2"/>
  <c r="S7698" i="2"/>
  <c r="S7699" i="2"/>
  <c r="S7700" i="2"/>
  <c r="S7701" i="2"/>
  <c r="S7702" i="2"/>
  <c r="S7703" i="2"/>
  <c r="S7704" i="2"/>
  <c r="S7705" i="2"/>
  <c r="S7706" i="2"/>
  <c r="S7707" i="2"/>
  <c r="S7708" i="2"/>
  <c r="S7709" i="2"/>
  <c r="S7710" i="2"/>
  <c r="S7711" i="2"/>
  <c r="S7712" i="2"/>
  <c r="S7713" i="2"/>
  <c r="S7714" i="2"/>
  <c r="S7715" i="2"/>
  <c r="S7716" i="2"/>
  <c r="S7717" i="2"/>
  <c r="S7718" i="2"/>
  <c r="S7719" i="2"/>
  <c r="S7720" i="2"/>
  <c r="S7721" i="2"/>
  <c r="S7722" i="2"/>
  <c r="S7723" i="2"/>
  <c r="S7724" i="2"/>
  <c r="S7725" i="2"/>
  <c r="S7726" i="2"/>
  <c r="S7727" i="2"/>
  <c r="S7728" i="2"/>
  <c r="S7729" i="2"/>
  <c r="S7730" i="2"/>
  <c r="S7731" i="2"/>
  <c r="S7732" i="2"/>
  <c r="S7733" i="2"/>
  <c r="S7734" i="2"/>
  <c r="S7735" i="2"/>
  <c r="S7736" i="2"/>
  <c r="S7737" i="2"/>
  <c r="S7738" i="2"/>
  <c r="S7739" i="2"/>
  <c r="S7740" i="2"/>
  <c r="S7741" i="2"/>
  <c r="S7742" i="2"/>
  <c r="S7743" i="2"/>
  <c r="S7744" i="2"/>
  <c r="S7745" i="2"/>
  <c r="S7746" i="2"/>
  <c r="S7747" i="2"/>
  <c r="S7748" i="2"/>
  <c r="S7749" i="2"/>
  <c r="S7750" i="2"/>
  <c r="S7751" i="2"/>
  <c r="S7752" i="2"/>
  <c r="S7753" i="2"/>
  <c r="S7754" i="2"/>
  <c r="S7755" i="2"/>
  <c r="S7756" i="2"/>
  <c r="S7757" i="2"/>
  <c r="S7758" i="2"/>
  <c r="S7759" i="2"/>
  <c r="S7760" i="2"/>
  <c r="S7761" i="2"/>
  <c r="S7762" i="2"/>
  <c r="S7763" i="2"/>
  <c r="S7764" i="2"/>
  <c r="S7765" i="2"/>
  <c r="S7766" i="2"/>
  <c r="S7767" i="2"/>
  <c r="S7768" i="2"/>
  <c r="S7769" i="2"/>
  <c r="S7770" i="2"/>
  <c r="S7771" i="2"/>
  <c r="S7772" i="2"/>
  <c r="S7773" i="2"/>
  <c r="S7774" i="2"/>
  <c r="S7775" i="2"/>
  <c r="S7776" i="2"/>
  <c r="S7777" i="2"/>
  <c r="S7778" i="2"/>
  <c r="S7779" i="2"/>
  <c r="S7780" i="2"/>
  <c r="S7781" i="2"/>
  <c r="S7782" i="2"/>
  <c r="S7783" i="2"/>
  <c r="S7784" i="2"/>
  <c r="S7785" i="2"/>
  <c r="S7786" i="2"/>
  <c r="S7787" i="2"/>
  <c r="S7788" i="2"/>
  <c r="S7789" i="2"/>
  <c r="S7790" i="2"/>
  <c r="S7791" i="2"/>
  <c r="S7792" i="2"/>
  <c r="S7793" i="2"/>
  <c r="S7794" i="2"/>
  <c r="S7795" i="2"/>
  <c r="S7796" i="2"/>
  <c r="S7797" i="2"/>
  <c r="S7798" i="2"/>
  <c r="S7799" i="2"/>
  <c r="S7800" i="2"/>
  <c r="S7801" i="2"/>
  <c r="S7802" i="2"/>
  <c r="S7803" i="2"/>
  <c r="S7804" i="2"/>
  <c r="S7805" i="2"/>
  <c r="S7806" i="2"/>
  <c r="S7807" i="2"/>
  <c r="S7808" i="2"/>
  <c r="S7809" i="2"/>
  <c r="S7810" i="2"/>
  <c r="S7811" i="2"/>
  <c r="S7812" i="2"/>
  <c r="S7813" i="2"/>
  <c r="S7814" i="2"/>
  <c r="S7815" i="2"/>
  <c r="S7816" i="2"/>
  <c r="S7817" i="2"/>
  <c r="S7818" i="2"/>
  <c r="S7819" i="2"/>
  <c r="S7820" i="2"/>
  <c r="S7821" i="2"/>
  <c r="S7822" i="2"/>
  <c r="S7823" i="2"/>
  <c r="S7824" i="2"/>
  <c r="S7825" i="2"/>
  <c r="S7826" i="2"/>
  <c r="S7827" i="2"/>
  <c r="S7828" i="2"/>
  <c r="S7829" i="2"/>
  <c r="S7830" i="2"/>
  <c r="S7831" i="2"/>
  <c r="S7832" i="2"/>
  <c r="S7833" i="2"/>
  <c r="S7834" i="2"/>
  <c r="S7835" i="2"/>
  <c r="S7836" i="2"/>
  <c r="S7837" i="2"/>
  <c r="S7838" i="2"/>
  <c r="S7839" i="2"/>
  <c r="S7840" i="2"/>
  <c r="S7841" i="2"/>
  <c r="S7842" i="2"/>
  <c r="S7843" i="2"/>
  <c r="S7844" i="2"/>
  <c r="S7845" i="2"/>
  <c r="S7846" i="2"/>
  <c r="S7847" i="2"/>
  <c r="S7848" i="2"/>
  <c r="S7849" i="2"/>
  <c r="S7850" i="2"/>
  <c r="S7851" i="2"/>
  <c r="S7852" i="2"/>
  <c r="S7853" i="2"/>
  <c r="S7854" i="2"/>
  <c r="S7855" i="2"/>
  <c r="S7856" i="2"/>
  <c r="S7857" i="2"/>
  <c r="S7858" i="2"/>
  <c r="S7859" i="2"/>
  <c r="S7860" i="2"/>
  <c r="S7861" i="2"/>
  <c r="S7862" i="2"/>
  <c r="S7863" i="2"/>
  <c r="S7864" i="2"/>
  <c r="S7865" i="2"/>
  <c r="S7866" i="2"/>
  <c r="S7867" i="2"/>
  <c r="S7868" i="2"/>
  <c r="S7869" i="2"/>
  <c r="S7870" i="2"/>
  <c r="S7871" i="2"/>
  <c r="S7872" i="2"/>
  <c r="S7873" i="2"/>
  <c r="S7874" i="2"/>
  <c r="S7875" i="2"/>
  <c r="S7876" i="2"/>
  <c r="S7877" i="2"/>
  <c r="S7878" i="2"/>
  <c r="S7879" i="2"/>
  <c r="S7880" i="2"/>
  <c r="S7881" i="2"/>
  <c r="S7882" i="2"/>
  <c r="S7883" i="2"/>
  <c r="S7884" i="2"/>
  <c r="S7885" i="2"/>
  <c r="S7886" i="2"/>
  <c r="S7887" i="2"/>
  <c r="S7888" i="2"/>
  <c r="S7889" i="2"/>
  <c r="S7890" i="2"/>
  <c r="S7891" i="2"/>
  <c r="S7892" i="2"/>
  <c r="S7893" i="2"/>
  <c r="S7894" i="2"/>
  <c r="S7895" i="2"/>
  <c r="S7896" i="2"/>
  <c r="S7897" i="2"/>
  <c r="S7898" i="2"/>
  <c r="S7899" i="2"/>
  <c r="S7900" i="2"/>
  <c r="S7901" i="2"/>
  <c r="S7902" i="2"/>
  <c r="S7903" i="2"/>
  <c r="S7904" i="2"/>
  <c r="S7905" i="2"/>
  <c r="S7906" i="2"/>
  <c r="S7907" i="2"/>
  <c r="S7908" i="2"/>
  <c r="S7909" i="2"/>
  <c r="S7910" i="2"/>
  <c r="S7911" i="2"/>
  <c r="S7912" i="2"/>
  <c r="S7913" i="2"/>
  <c r="S7914" i="2"/>
  <c r="S7915" i="2"/>
  <c r="S7916" i="2"/>
  <c r="S7917" i="2"/>
  <c r="S7918" i="2"/>
  <c r="S7919" i="2"/>
  <c r="S7920" i="2"/>
  <c r="S7921" i="2"/>
  <c r="S7922" i="2"/>
  <c r="S7923" i="2"/>
  <c r="S7924" i="2"/>
  <c r="S7925" i="2"/>
  <c r="S7926" i="2"/>
  <c r="S7927" i="2"/>
  <c r="S7928" i="2"/>
  <c r="S7929" i="2"/>
  <c r="S7930" i="2"/>
  <c r="S7931" i="2"/>
  <c r="S7932" i="2"/>
  <c r="S7933" i="2"/>
  <c r="S7934" i="2"/>
  <c r="S7935" i="2"/>
  <c r="S7936" i="2"/>
  <c r="S7937" i="2"/>
  <c r="S7938" i="2"/>
  <c r="S7939" i="2"/>
  <c r="S7940" i="2"/>
  <c r="S7941" i="2"/>
  <c r="S7942" i="2"/>
  <c r="S7943" i="2"/>
  <c r="S7944" i="2"/>
  <c r="S7945" i="2"/>
  <c r="S7946" i="2"/>
  <c r="S7947" i="2"/>
  <c r="S7948" i="2"/>
  <c r="S7949" i="2"/>
  <c r="S7950" i="2"/>
  <c r="S7951" i="2"/>
  <c r="S7952" i="2"/>
  <c r="S7953" i="2"/>
  <c r="S7954" i="2"/>
  <c r="S7955" i="2"/>
  <c r="S7956" i="2"/>
  <c r="S7957" i="2"/>
  <c r="S7958" i="2"/>
  <c r="S7959" i="2"/>
  <c r="S7960" i="2"/>
  <c r="S7961" i="2"/>
  <c r="S7962" i="2"/>
  <c r="S7963" i="2"/>
  <c r="S7964" i="2"/>
  <c r="S7965" i="2"/>
  <c r="S7966" i="2"/>
  <c r="S7967" i="2"/>
  <c r="S7968" i="2"/>
  <c r="S7969" i="2"/>
  <c r="S7970" i="2"/>
  <c r="S7971" i="2"/>
  <c r="S7972" i="2"/>
  <c r="S7973" i="2"/>
  <c r="S7974" i="2"/>
  <c r="S7975" i="2"/>
  <c r="S7976" i="2"/>
  <c r="S7977" i="2"/>
  <c r="S7978" i="2"/>
  <c r="S7979" i="2"/>
  <c r="S7980" i="2"/>
  <c r="S7981" i="2"/>
  <c r="S7982" i="2"/>
  <c r="S7983" i="2"/>
  <c r="S7984" i="2"/>
  <c r="S7985" i="2"/>
  <c r="S7986" i="2"/>
  <c r="S7987" i="2"/>
  <c r="S7988" i="2"/>
  <c r="S7989" i="2"/>
  <c r="S7990" i="2"/>
  <c r="S7991" i="2"/>
  <c r="S7992" i="2"/>
  <c r="S7993" i="2"/>
  <c r="S7994" i="2"/>
  <c r="S7995" i="2"/>
  <c r="S7996" i="2"/>
  <c r="S7997" i="2"/>
  <c r="S7998" i="2"/>
  <c r="S7999" i="2"/>
  <c r="S8000" i="2"/>
  <c r="S8001" i="2"/>
  <c r="S8002" i="2"/>
  <c r="S8003" i="2"/>
  <c r="S8004" i="2"/>
  <c r="S8005" i="2"/>
  <c r="S8006" i="2"/>
  <c r="S8007" i="2"/>
  <c r="S8008" i="2"/>
  <c r="S8009" i="2"/>
  <c r="S8010" i="2"/>
  <c r="S8011" i="2"/>
  <c r="S8012" i="2"/>
  <c r="S8013" i="2"/>
  <c r="S8014" i="2"/>
  <c r="S8015" i="2"/>
  <c r="S8016" i="2"/>
  <c r="S8017" i="2"/>
  <c r="S8018" i="2"/>
  <c r="S8019" i="2"/>
  <c r="S8020" i="2"/>
  <c r="S8021" i="2"/>
  <c r="S8022" i="2"/>
  <c r="S8023" i="2"/>
  <c r="S8024" i="2"/>
  <c r="S8025" i="2"/>
  <c r="S8026" i="2"/>
  <c r="S8027" i="2"/>
  <c r="S8028" i="2"/>
  <c r="S8029" i="2"/>
  <c r="S8030" i="2"/>
  <c r="S8031" i="2"/>
  <c r="S8032" i="2"/>
  <c r="S8033" i="2"/>
  <c r="S8034" i="2"/>
  <c r="S8035" i="2"/>
  <c r="S8036" i="2"/>
  <c r="S8037" i="2"/>
  <c r="S8038" i="2"/>
  <c r="S8039" i="2"/>
  <c r="S8040" i="2"/>
  <c r="S8041" i="2"/>
  <c r="S8042" i="2"/>
  <c r="S8043" i="2"/>
  <c r="S8044" i="2"/>
  <c r="S8045" i="2"/>
  <c r="S8046" i="2"/>
  <c r="S8047" i="2"/>
  <c r="S8048" i="2"/>
  <c r="S8049" i="2"/>
  <c r="S8050" i="2"/>
  <c r="S8051" i="2"/>
  <c r="S8052" i="2"/>
  <c r="S8053" i="2"/>
  <c r="S8054" i="2"/>
  <c r="S8055" i="2"/>
  <c r="S8056" i="2"/>
  <c r="S8057" i="2"/>
  <c r="S8058" i="2"/>
  <c r="S8059" i="2"/>
  <c r="S8060" i="2"/>
  <c r="S8061" i="2"/>
  <c r="S8062" i="2"/>
  <c r="S8063" i="2"/>
  <c r="S8064" i="2"/>
  <c r="S8065" i="2"/>
  <c r="S8066" i="2"/>
  <c r="S8067" i="2"/>
  <c r="S8068" i="2"/>
  <c r="S8069" i="2"/>
  <c r="S8070" i="2"/>
  <c r="S8071" i="2"/>
  <c r="S8072" i="2"/>
  <c r="S8073" i="2"/>
  <c r="S8074" i="2"/>
  <c r="S8075" i="2"/>
  <c r="S8076" i="2"/>
  <c r="S8077" i="2"/>
  <c r="S8078" i="2"/>
  <c r="S8079" i="2"/>
  <c r="S8080" i="2"/>
  <c r="S8081" i="2"/>
  <c r="S8082" i="2"/>
  <c r="S8083" i="2"/>
  <c r="S8084" i="2"/>
  <c r="S8085" i="2"/>
  <c r="S8086" i="2"/>
  <c r="S8087" i="2"/>
  <c r="S8088" i="2"/>
  <c r="S8089" i="2"/>
  <c r="S8090" i="2"/>
  <c r="S8091" i="2"/>
  <c r="S8092" i="2"/>
  <c r="S8093" i="2"/>
  <c r="S8094" i="2"/>
  <c r="S8095" i="2"/>
  <c r="S8096" i="2"/>
  <c r="S8097" i="2"/>
  <c r="S8098" i="2"/>
  <c r="S8099" i="2"/>
  <c r="S8100" i="2"/>
  <c r="S8101" i="2"/>
  <c r="S8102" i="2"/>
  <c r="S8103" i="2"/>
  <c r="S8104" i="2"/>
  <c r="S8105" i="2"/>
  <c r="S8106" i="2"/>
  <c r="S8107" i="2"/>
  <c r="S8108" i="2"/>
  <c r="S8109" i="2"/>
  <c r="S8110" i="2"/>
  <c r="S8111" i="2"/>
  <c r="S8112" i="2"/>
  <c r="S8113" i="2"/>
  <c r="S8114" i="2"/>
  <c r="S8115" i="2"/>
  <c r="S8116" i="2"/>
  <c r="S8117" i="2"/>
  <c r="S8118" i="2"/>
  <c r="S8119" i="2"/>
  <c r="S8120" i="2"/>
  <c r="S8121" i="2"/>
  <c r="S8122" i="2"/>
  <c r="S8123" i="2"/>
  <c r="S8124" i="2"/>
  <c r="S8125" i="2"/>
  <c r="S8126" i="2"/>
  <c r="S8127" i="2"/>
  <c r="S8128" i="2"/>
  <c r="S8129" i="2"/>
  <c r="S8130" i="2"/>
  <c r="S8131" i="2"/>
  <c r="S8132" i="2"/>
  <c r="S8133" i="2"/>
  <c r="S8134" i="2"/>
  <c r="S8135" i="2"/>
  <c r="S8136" i="2"/>
  <c r="S8137" i="2"/>
  <c r="S8138" i="2"/>
  <c r="S8139" i="2"/>
  <c r="S8140" i="2"/>
  <c r="S8141" i="2"/>
  <c r="S8142" i="2"/>
  <c r="S8143" i="2"/>
  <c r="S8144" i="2"/>
  <c r="S8145" i="2"/>
  <c r="S8146" i="2"/>
  <c r="S8147" i="2"/>
  <c r="S8148" i="2"/>
  <c r="S8149" i="2"/>
  <c r="S8150" i="2"/>
  <c r="S8151" i="2"/>
  <c r="S8152" i="2"/>
  <c r="S8153" i="2"/>
  <c r="S8154" i="2"/>
  <c r="S8155" i="2"/>
  <c r="S8156" i="2"/>
  <c r="S8157" i="2"/>
  <c r="S8158" i="2"/>
  <c r="S8159" i="2"/>
  <c r="S8160" i="2"/>
  <c r="S8161" i="2"/>
  <c r="S8162" i="2"/>
  <c r="S8163" i="2"/>
  <c r="S8164" i="2"/>
  <c r="S8165" i="2"/>
  <c r="S8166" i="2"/>
  <c r="S8167" i="2"/>
  <c r="S8168" i="2"/>
  <c r="S8169" i="2"/>
  <c r="S8170" i="2"/>
  <c r="S8171" i="2"/>
  <c r="S8172" i="2"/>
  <c r="S8173" i="2"/>
  <c r="S8174" i="2"/>
  <c r="S8175" i="2"/>
  <c r="S8176" i="2"/>
  <c r="S8177" i="2"/>
  <c r="S8178" i="2"/>
  <c r="S8179" i="2"/>
  <c r="S8180" i="2"/>
  <c r="S8181" i="2"/>
  <c r="S8182" i="2"/>
  <c r="S8183" i="2"/>
  <c r="S8184" i="2"/>
  <c r="S8185" i="2"/>
  <c r="S8186" i="2"/>
  <c r="S8187" i="2"/>
  <c r="S8188" i="2"/>
  <c r="S8189" i="2"/>
  <c r="S8190" i="2"/>
  <c r="S8191" i="2"/>
  <c r="S8192" i="2"/>
  <c r="S8193" i="2"/>
  <c r="S8194" i="2"/>
  <c r="S8195" i="2"/>
  <c r="S8196" i="2"/>
  <c r="S8197" i="2"/>
  <c r="S8198" i="2"/>
  <c r="S8199" i="2"/>
  <c r="S8200" i="2"/>
  <c r="S8201" i="2"/>
  <c r="S8202" i="2"/>
  <c r="S8203" i="2"/>
  <c r="S8204" i="2"/>
  <c r="S8205" i="2"/>
  <c r="S8206" i="2"/>
  <c r="S8207" i="2"/>
  <c r="S8208" i="2"/>
  <c r="S8209" i="2"/>
  <c r="S8210" i="2"/>
  <c r="S8211" i="2"/>
  <c r="S8212" i="2"/>
  <c r="S8213" i="2"/>
  <c r="S8214" i="2"/>
  <c r="S8215" i="2"/>
  <c r="S8216" i="2"/>
  <c r="S8217" i="2"/>
  <c r="S8218" i="2"/>
  <c r="S8219" i="2"/>
  <c r="S8220" i="2"/>
  <c r="S8221" i="2"/>
  <c r="S8222" i="2"/>
  <c r="S8223" i="2"/>
  <c r="S8224" i="2"/>
  <c r="S8225" i="2"/>
  <c r="S8226" i="2"/>
  <c r="S8227" i="2"/>
  <c r="S8228" i="2"/>
  <c r="S8229" i="2"/>
  <c r="S8230" i="2"/>
  <c r="S8231" i="2"/>
  <c r="S8232" i="2"/>
  <c r="S8233" i="2"/>
  <c r="S8234" i="2"/>
  <c r="S8235" i="2"/>
  <c r="S8236" i="2"/>
  <c r="S8237" i="2"/>
  <c r="S8238" i="2"/>
  <c r="S8239" i="2"/>
  <c r="S8240" i="2"/>
  <c r="S8241" i="2"/>
  <c r="S8242" i="2"/>
  <c r="S8243" i="2"/>
  <c r="S8244" i="2"/>
  <c r="S8245" i="2"/>
  <c r="S8246" i="2"/>
  <c r="S8247" i="2"/>
  <c r="S8248" i="2"/>
  <c r="S8249" i="2"/>
  <c r="S8250" i="2"/>
  <c r="S8251" i="2"/>
  <c r="S8252" i="2"/>
  <c r="S8253" i="2"/>
  <c r="S8254" i="2"/>
  <c r="S8255" i="2"/>
  <c r="S8256" i="2"/>
  <c r="S8257" i="2"/>
  <c r="S8258" i="2"/>
  <c r="S8259" i="2"/>
  <c r="S8260" i="2"/>
  <c r="S8261" i="2"/>
  <c r="S8262" i="2"/>
  <c r="S8263" i="2"/>
  <c r="S8264" i="2"/>
  <c r="S8265" i="2"/>
  <c r="S8266" i="2"/>
  <c r="S8267" i="2"/>
  <c r="S8268" i="2"/>
  <c r="S8269" i="2"/>
  <c r="S8270" i="2"/>
  <c r="S8271" i="2"/>
  <c r="S8272" i="2"/>
  <c r="S8273" i="2"/>
  <c r="S8274" i="2"/>
  <c r="S8275" i="2"/>
  <c r="S8276" i="2"/>
  <c r="S8277" i="2"/>
  <c r="S8278" i="2"/>
  <c r="S8279" i="2"/>
  <c r="S8280" i="2"/>
  <c r="S8281" i="2"/>
  <c r="S8282" i="2"/>
  <c r="S8283" i="2"/>
  <c r="S8284" i="2"/>
  <c r="S8285" i="2"/>
  <c r="S8286" i="2"/>
  <c r="S8287" i="2"/>
  <c r="S8288" i="2"/>
  <c r="S8289" i="2"/>
  <c r="S8290" i="2"/>
  <c r="S8291" i="2"/>
  <c r="S8292" i="2"/>
  <c r="S8293" i="2"/>
  <c r="S8294" i="2"/>
  <c r="S8295" i="2"/>
  <c r="S8296" i="2"/>
  <c r="S8297" i="2"/>
  <c r="S8298" i="2"/>
  <c r="S8299" i="2"/>
  <c r="S8300" i="2"/>
  <c r="S8301" i="2"/>
  <c r="S8302" i="2"/>
  <c r="S8303" i="2"/>
  <c r="S8304" i="2"/>
  <c r="S8305" i="2"/>
  <c r="S8306" i="2"/>
  <c r="S8307" i="2"/>
  <c r="S8308" i="2"/>
  <c r="S8309" i="2"/>
  <c r="S8310" i="2"/>
  <c r="S8311" i="2"/>
  <c r="S8312" i="2"/>
  <c r="S8313" i="2"/>
  <c r="S8314" i="2"/>
  <c r="S8315" i="2"/>
  <c r="S8316" i="2"/>
  <c r="S8317" i="2"/>
  <c r="S8318" i="2"/>
  <c r="S8319" i="2"/>
  <c r="S8320" i="2"/>
  <c r="S8321" i="2"/>
  <c r="S8322" i="2"/>
  <c r="S8323" i="2"/>
  <c r="S8324" i="2"/>
  <c r="S8325" i="2"/>
  <c r="S8326" i="2"/>
  <c r="S8327" i="2"/>
  <c r="S8328" i="2"/>
  <c r="S8329" i="2"/>
  <c r="S8330" i="2"/>
  <c r="S8331" i="2"/>
  <c r="S8332" i="2"/>
  <c r="S8333" i="2"/>
  <c r="S8334" i="2"/>
  <c r="S8335" i="2"/>
  <c r="S8336" i="2"/>
  <c r="S8337" i="2"/>
  <c r="S8338" i="2"/>
  <c r="S8339" i="2"/>
  <c r="S8340" i="2"/>
  <c r="S8341" i="2"/>
  <c r="S8342" i="2"/>
  <c r="S8343" i="2"/>
  <c r="S8344" i="2"/>
  <c r="S8345" i="2"/>
  <c r="S8346" i="2"/>
  <c r="S8347" i="2"/>
  <c r="S8348" i="2"/>
  <c r="S8349" i="2"/>
  <c r="S8350" i="2"/>
  <c r="S8351" i="2"/>
  <c r="S8352" i="2"/>
  <c r="S8353" i="2"/>
  <c r="S8354" i="2"/>
  <c r="S8355" i="2"/>
  <c r="S8356" i="2"/>
  <c r="S8357" i="2"/>
  <c r="S8358" i="2"/>
  <c r="S8359" i="2"/>
  <c r="S8360" i="2"/>
  <c r="S8361" i="2"/>
  <c r="S8362" i="2"/>
  <c r="S8363" i="2"/>
  <c r="S8364" i="2"/>
  <c r="S8365" i="2"/>
  <c r="S8366" i="2"/>
  <c r="S8367" i="2"/>
  <c r="S8368" i="2"/>
  <c r="S8369" i="2"/>
  <c r="S8370" i="2"/>
  <c r="S8371" i="2"/>
  <c r="S8372" i="2"/>
  <c r="S8373" i="2"/>
  <c r="S8374" i="2"/>
  <c r="S8375" i="2"/>
  <c r="S8376" i="2"/>
  <c r="S8377" i="2"/>
  <c r="S8378" i="2"/>
  <c r="S8379" i="2"/>
  <c r="S8380" i="2"/>
  <c r="S8381" i="2"/>
  <c r="S8382" i="2"/>
  <c r="S8383" i="2"/>
  <c r="S8384" i="2"/>
  <c r="S8385" i="2"/>
  <c r="S8386" i="2"/>
  <c r="S8387" i="2"/>
  <c r="S8388" i="2"/>
  <c r="S8389" i="2"/>
  <c r="S8390" i="2"/>
  <c r="S8391" i="2"/>
  <c r="S8392" i="2"/>
  <c r="S8393" i="2"/>
  <c r="S8394" i="2"/>
  <c r="S8395" i="2"/>
  <c r="S8396" i="2"/>
  <c r="S8397" i="2"/>
  <c r="S8398" i="2"/>
  <c r="S8399" i="2"/>
  <c r="S8400" i="2"/>
  <c r="S8401" i="2"/>
  <c r="S8402" i="2"/>
  <c r="S8403" i="2"/>
  <c r="S8404" i="2"/>
  <c r="S8405" i="2"/>
  <c r="S8406" i="2"/>
  <c r="S8407" i="2"/>
  <c r="S8408" i="2"/>
  <c r="S8409" i="2"/>
  <c r="S8410" i="2"/>
  <c r="S8411" i="2"/>
  <c r="S8412" i="2"/>
  <c r="S8413" i="2"/>
  <c r="S8414" i="2"/>
  <c r="S8415" i="2"/>
  <c r="S8416" i="2"/>
  <c r="S8417" i="2"/>
  <c r="S8418" i="2"/>
  <c r="S8419" i="2"/>
  <c r="S8420" i="2"/>
  <c r="S8421" i="2"/>
  <c r="S8422" i="2"/>
  <c r="S8423" i="2"/>
  <c r="S8424" i="2"/>
  <c r="S8425" i="2"/>
  <c r="S8426" i="2"/>
  <c r="S8427" i="2"/>
  <c r="S8428" i="2"/>
  <c r="S8429" i="2"/>
  <c r="S8430" i="2"/>
  <c r="S8431" i="2"/>
  <c r="S8432" i="2"/>
  <c r="S8433" i="2"/>
  <c r="S8434" i="2"/>
  <c r="S8435" i="2"/>
  <c r="S8436" i="2"/>
  <c r="S8437" i="2"/>
  <c r="S8438" i="2"/>
  <c r="S8439" i="2"/>
  <c r="S8440" i="2"/>
  <c r="S8441" i="2"/>
  <c r="S8442" i="2"/>
  <c r="S8443" i="2"/>
  <c r="S8444" i="2"/>
  <c r="S8445" i="2"/>
  <c r="S8446" i="2"/>
  <c r="S8447" i="2"/>
  <c r="S8448" i="2"/>
  <c r="S8449" i="2"/>
  <c r="S8450" i="2"/>
  <c r="S8451" i="2"/>
  <c r="S8452" i="2"/>
  <c r="S8453" i="2"/>
  <c r="S8454" i="2"/>
  <c r="S8455" i="2"/>
  <c r="S8456" i="2"/>
  <c r="S8457" i="2"/>
  <c r="S8458" i="2"/>
  <c r="S8459" i="2"/>
  <c r="S8460" i="2"/>
  <c r="S8461" i="2"/>
  <c r="S8462" i="2"/>
  <c r="S8463" i="2"/>
  <c r="S8464" i="2"/>
  <c r="S8465" i="2"/>
  <c r="S8466" i="2"/>
  <c r="S8467" i="2"/>
  <c r="S8468" i="2"/>
  <c r="S8469" i="2"/>
  <c r="S8470" i="2"/>
  <c r="S8471" i="2"/>
  <c r="S8472" i="2"/>
  <c r="S8473" i="2"/>
  <c r="S8474" i="2"/>
  <c r="S8475" i="2"/>
  <c r="S8476" i="2"/>
  <c r="S8477" i="2"/>
  <c r="S8478" i="2"/>
  <c r="S8479" i="2"/>
  <c r="S8480" i="2"/>
  <c r="S8481" i="2"/>
  <c r="S8482" i="2"/>
  <c r="S8483" i="2"/>
  <c r="S8484" i="2"/>
  <c r="S8485" i="2"/>
  <c r="S8486" i="2"/>
  <c r="S8487" i="2"/>
  <c r="S8488" i="2"/>
  <c r="S8489" i="2"/>
  <c r="S8490" i="2"/>
  <c r="S8491" i="2"/>
  <c r="S8492" i="2"/>
  <c r="S8493" i="2"/>
  <c r="S8494" i="2"/>
  <c r="S8495" i="2"/>
  <c r="S8496" i="2"/>
  <c r="S8497" i="2"/>
  <c r="S8498" i="2"/>
  <c r="S8499" i="2"/>
  <c r="S8500" i="2"/>
  <c r="S8501" i="2"/>
  <c r="S8502" i="2"/>
  <c r="S8503" i="2"/>
  <c r="S8504" i="2"/>
  <c r="S8505" i="2"/>
  <c r="S8506" i="2"/>
  <c r="S8507" i="2"/>
  <c r="S8508" i="2"/>
  <c r="S8509" i="2"/>
  <c r="S8510" i="2"/>
  <c r="S8511" i="2"/>
  <c r="S8512" i="2"/>
  <c r="S8513" i="2"/>
  <c r="S8514" i="2"/>
  <c r="S8515" i="2"/>
  <c r="S8516" i="2"/>
  <c r="S8517" i="2"/>
  <c r="S8518" i="2"/>
  <c r="S8519" i="2"/>
  <c r="S8520" i="2"/>
  <c r="S8521" i="2"/>
  <c r="S8522" i="2"/>
  <c r="S8523" i="2"/>
  <c r="S8524" i="2"/>
  <c r="S8525" i="2"/>
  <c r="S8526" i="2"/>
  <c r="S8527" i="2"/>
  <c r="S8528" i="2"/>
  <c r="S8529" i="2"/>
  <c r="S8530" i="2"/>
  <c r="S8531" i="2"/>
  <c r="S8532" i="2"/>
  <c r="S8533" i="2"/>
  <c r="S8534" i="2"/>
  <c r="S8535" i="2"/>
  <c r="S8536" i="2"/>
  <c r="S8537" i="2"/>
  <c r="S8538" i="2"/>
  <c r="S8539" i="2"/>
  <c r="S8540" i="2"/>
  <c r="S8541" i="2"/>
  <c r="S8542" i="2"/>
  <c r="S8543" i="2"/>
  <c r="S8544" i="2"/>
  <c r="S8545" i="2"/>
  <c r="S8546" i="2"/>
  <c r="S8547" i="2"/>
  <c r="S8548" i="2"/>
  <c r="S8549" i="2"/>
  <c r="S8550" i="2"/>
  <c r="S8551" i="2"/>
  <c r="S8552" i="2"/>
  <c r="S8553" i="2"/>
  <c r="S8554" i="2"/>
  <c r="S8555" i="2"/>
  <c r="S8556" i="2"/>
  <c r="S8557" i="2"/>
  <c r="S8558" i="2"/>
  <c r="S8559" i="2"/>
  <c r="S8560" i="2"/>
  <c r="S8561" i="2"/>
  <c r="S8562" i="2"/>
  <c r="S8563" i="2"/>
  <c r="S8564" i="2"/>
  <c r="S8565" i="2"/>
  <c r="S8566" i="2"/>
  <c r="S8567" i="2"/>
  <c r="S8568" i="2"/>
  <c r="S8569" i="2"/>
  <c r="S8570" i="2"/>
  <c r="S8571" i="2"/>
  <c r="S8572" i="2"/>
  <c r="S8573" i="2"/>
  <c r="S8574" i="2"/>
  <c r="S8575" i="2"/>
  <c r="S8576" i="2"/>
  <c r="S8577" i="2"/>
  <c r="S8578" i="2"/>
  <c r="S8579" i="2"/>
  <c r="S8580" i="2"/>
  <c r="S8581" i="2"/>
  <c r="S8582" i="2"/>
  <c r="S8583" i="2"/>
  <c r="S8584" i="2"/>
  <c r="S8585" i="2"/>
  <c r="S8586" i="2"/>
  <c r="S8587" i="2"/>
  <c r="S8588" i="2"/>
  <c r="S8589" i="2"/>
  <c r="S8590" i="2"/>
  <c r="S8591" i="2"/>
  <c r="S8592" i="2"/>
  <c r="S8593" i="2"/>
  <c r="S8594" i="2"/>
  <c r="S8595" i="2"/>
  <c r="S8596" i="2"/>
  <c r="S8597" i="2"/>
  <c r="S8598" i="2"/>
  <c r="S8599" i="2"/>
  <c r="S8600" i="2"/>
  <c r="S8601" i="2"/>
  <c r="S8602" i="2"/>
  <c r="S8603" i="2"/>
  <c r="S8604" i="2"/>
  <c r="S8605" i="2"/>
  <c r="S8606" i="2"/>
  <c r="S8607" i="2"/>
  <c r="S8608" i="2"/>
  <c r="S8609" i="2"/>
  <c r="S8610" i="2"/>
  <c r="S8611" i="2"/>
  <c r="S8612" i="2"/>
  <c r="S8613" i="2"/>
  <c r="S8614" i="2"/>
  <c r="S8615" i="2"/>
  <c r="S8616" i="2"/>
  <c r="S8617" i="2"/>
  <c r="S8618" i="2"/>
  <c r="S8619" i="2"/>
  <c r="S8620" i="2"/>
  <c r="S8621" i="2"/>
  <c r="S8622" i="2"/>
  <c r="S8623" i="2"/>
  <c r="S8624" i="2"/>
  <c r="S8625" i="2"/>
  <c r="S8626" i="2"/>
  <c r="S8627" i="2"/>
  <c r="S8628" i="2"/>
  <c r="S8629" i="2"/>
  <c r="S8630" i="2"/>
  <c r="S8631" i="2"/>
  <c r="S8632" i="2"/>
  <c r="S8633" i="2"/>
  <c r="S8634" i="2"/>
  <c r="S8635" i="2"/>
  <c r="S8636" i="2"/>
  <c r="S8637" i="2"/>
  <c r="S8638" i="2"/>
  <c r="S8639" i="2"/>
  <c r="S8640" i="2"/>
  <c r="S8641" i="2"/>
  <c r="S8642" i="2"/>
  <c r="S8643" i="2"/>
  <c r="S8644" i="2"/>
  <c r="S8645" i="2"/>
  <c r="S8646" i="2"/>
  <c r="S8647" i="2"/>
  <c r="S8648" i="2"/>
  <c r="S8649" i="2"/>
  <c r="S8650" i="2"/>
  <c r="S8651" i="2"/>
  <c r="S8652" i="2"/>
  <c r="S8653" i="2"/>
  <c r="S8654" i="2"/>
  <c r="S8655" i="2"/>
  <c r="S8656" i="2"/>
  <c r="S8657" i="2"/>
  <c r="S8658" i="2"/>
  <c r="S8659" i="2"/>
  <c r="S8660" i="2"/>
  <c r="S8661" i="2"/>
  <c r="S8662" i="2"/>
  <c r="S8663" i="2"/>
  <c r="S8664" i="2"/>
  <c r="S8665" i="2"/>
  <c r="S8666" i="2"/>
  <c r="S8667" i="2"/>
  <c r="S8668" i="2"/>
  <c r="S8669" i="2"/>
  <c r="S8670" i="2"/>
  <c r="S8671" i="2"/>
  <c r="S8672" i="2"/>
  <c r="S8673" i="2"/>
  <c r="S8674" i="2"/>
  <c r="S8675" i="2"/>
  <c r="S8676" i="2"/>
  <c r="S8677" i="2"/>
  <c r="S8678" i="2"/>
  <c r="S8679" i="2"/>
  <c r="S8680" i="2"/>
  <c r="S8681" i="2"/>
  <c r="S8682" i="2"/>
  <c r="S8683" i="2"/>
  <c r="S8684" i="2"/>
  <c r="S8685" i="2"/>
  <c r="S8686" i="2"/>
  <c r="S8687" i="2"/>
  <c r="S8688" i="2"/>
  <c r="S8689" i="2"/>
  <c r="S8690" i="2"/>
  <c r="S8691" i="2"/>
  <c r="S8692" i="2"/>
  <c r="S8693" i="2"/>
  <c r="S8694" i="2"/>
  <c r="S8695" i="2"/>
  <c r="S8696" i="2"/>
  <c r="S8697" i="2"/>
  <c r="S8698" i="2"/>
  <c r="S8699" i="2"/>
  <c r="S8700" i="2"/>
  <c r="S8701" i="2"/>
  <c r="S8702" i="2"/>
  <c r="S8703" i="2"/>
  <c r="S8704" i="2"/>
  <c r="S8705" i="2"/>
  <c r="S8706" i="2"/>
  <c r="S8707" i="2"/>
  <c r="S8708" i="2"/>
  <c r="S8709" i="2"/>
  <c r="S8710" i="2"/>
  <c r="S8711" i="2"/>
  <c r="S8712" i="2"/>
  <c r="S8713" i="2"/>
  <c r="S8714" i="2"/>
  <c r="S8715" i="2"/>
  <c r="S8716" i="2"/>
  <c r="S8717" i="2"/>
  <c r="S8718" i="2"/>
  <c r="S8719" i="2"/>
  <c r="S8720" i="2"/>
  <c r="S8721" i="2"/>
  <c r="S8722" i="2"/>
  <c r="S8723" i="2"/>
  <c r="S8724" i="2"/>
  <c r="S8725" i="2"/>
  <c r="S8726" i="2"/>
  <c r="S8727" i="2"/>
  <c r="S8728" i="2"/>
  <c r="S8729" i="2"/>
  <c r="S8730" i="2"/>
  <c r="S8731" i="2"/>
  <c r="S8732" i="2"/>
  <c r="S8733" i="2"/>
  <c r="S8734" i="2"/>
  <c r="S8735" i="2"/>
  <c r="S8736" i="2"/>
  <c r="S8737" i="2"/>
  <c r="S8738" i="2"/>
  <c r="S8739" i="2"/>
  <c r="S8740" i="2"/>
  <c r="S8741" i="2"/>
  <c r="S8742" i="2"/>
  <c r="S8743" i="2"/>
  <c r="S8744" i="2"/>
  <c r="S8745" i="2"/>
  <c r="S8746" i="2"/>
  <c r="S8747" i="2"/>
  <c r="S8748" i="2"/>
  <c r="S8749" i="2"/>
  <c r="S8750" i="2"/>
  <c r="S8751" i="2"/>
  <c r="S8752" i="2"/>
  <c r="S8753" i="2"/>
  <c r="S8754" i="2"/>
  <c r="S8755" i="2"/>
  <c r="S8756" i="2"/>
  <c r="S8757" i="2"/>
  <c r="S8758" i="2"/>
  <c r="S8759" i="2"/>
  <c r="S8760" i="2"/>
  <c r="S8761" i="2"/>
  <c r="S8762" i="2"/>
  <c r="S8763" i="2"/>
  <c r="S8764" i="2"/>
  <c r="S8765" i="2"/>
  <c r="S8766" i="2"/>
  <c r="S8767" i="2"/>
  <c r="S8768" i="2"/>
  <c r="S8769" i="2"/>
  <c r="S8770" i="2"/>
  <c r="S8771" i="2"/>
  <c r="S8772" i="2"/>
  <c r="S8773" i="2"/>
  <c r="S8774" i="2"/>
  <c r="S8775" i="2"/>
  <c r="S8776" i="2"/>
  <c r="S8777" i="2"/>
  <c r="S8778" i="2"/>
  <c r="S8779" i="2"/>
  <c r="S8780" i="2"/>
  <c r="S8781" i="2"/>
  <c r="S8782" i="2"/>
  <c r="S8783" i="2"/>
  <c r="S8784" i="2"/>
  <c r="S8785" i="2"/>
  <c r="S8786" i="2"/>
  <c r="S8787" i="2"/>
  <c r="S8788" i="2"/>
  <c r="S8789" i="2"/>
  <c r="S8790" i="2"/>
  <c r="S8791" i="2"/>
  <c r="S8792" i="2"/>
  <c r="S8793" i="2"/>
  <c r="S8794" i="2"/>
  <c r="S8795" i="2"/>
  <c r="S8796" i="2"/>
  <c r="S8797" i="2"/>
  <c r="S8798" i="2"/>
  <c r="S8799" i="2"/>
  <c r="S8800" i="2"/>
  <c r="S8801" i="2"/>
  <c r="S8802" i="2"/>
  <c r="S8803" i="2"/>
  <c r="S8804" i="2"/>
  <c r="S8805" i="2"/>
  <c r="S8806" i="2"/>
  <c r="S8807" i="2"/>
  <c r="S8808" i="2"/>
  <c r="S8809" i="2"/>
  <c r="S8810" i="2"/>
  <c r="S8811" i="2"/>
  <c r="S8812" i="2"/>
  <c r="S8813" i="2"/>
  <c r="S8814" i="2"/>
  <c r="S8815" i="2"/>
  <c r="S8816" i="2"/>
  <c r="S8817" i="2"/>
  <c r="S8818" i="2"/>
  <c r="S8819" i="2"/>
  <c r="S8820" i="2"/>
  <c r="S8821" i="2"/>
  <c r="S8822" i="2"/>
  <c r="S8823" i="2"/>
  <c r="S8824" i="2"/>
  <c r="S8825" i="2"/>
  <c r="S8826" i="2"/>
  <c r="S8827" i="2"/>
  <c r="S8828" i="2"/>
  <c r="S8829" i="2"/>
  <c r="S8830" i="2"/>
  <c r="S8831" i="2"/>
  <c r="S8832" i="2"/>
  <c r="S8833" i="2"/>
  <c r="S8834" i="2"/>
  <c r="S8835" i="2"/>
  <c r="S8836" i="2"/>
  <c r="S8837" i="2"/>
  <c r="S8838" i="2"/>
  <c r="S8839" i="2"/>
  <c r="S8840" i="2"/>
  <c r="S8841" i="2"/>
  <c r="S8842" i="2"/>
  <c r="S8843" i="2"/>
  <c r="S8844" i="2"/>
  <c r="S8845" i="2"/>
  <c r="S8846" i="2"/>
  <c r="S8847" i="2"/>
  <c r="S8848" i="2"/>
  <c r="S8849" i="2"/>
  <c r="S8850" i="2"/>
  <c r="S8851" i="2"/>
  <c r="S8852" i="2"/>
  <c r="S8853" i="2"/>
  <c r="S8854" i="2"/>
  <c r="S8855" i="2"/>
  <c r="S8856" i="2"/>
  <c r="S8857" i="2"/>
  <c r="S8858" i="2"/>
  <c r="S8859" i="2"/>
  <c r="S8860" i="2"/>
  <c r="S8861" i="2"/>
  <c r="S8862" i="2"/>
  <c r="S8863" i="2"/>
  <c r="S8864" i="2"/>
  <c r="S8865" i="2"/>
  <c r="S8866" i="2"/>
  <c r="S8867" i="2"/>
  <c r="S8868" i="2"/>
  <c r="S8869" i="2"/>
  <c r="S8870" i="2"/>
  <c r="S8871" i="2"/>
  <c r="S8872" i="2"/>
  <c r="S8873" i="2"/>
  <c r="S8874" i="2"/>
  <c r="S8875" i="2"/>
  <c r="S8876" i="2"/>
  <c r="S8877" i="2"/>
  <c r="S8878" i="2"/>
  <c r="S8879" i="2"/>
  <c r="S8880" i="2"/>
  <c r="S8881" i="2"/>
  <c r="S8882" i="2"/>
  <c r="S8883" i="2"/>
  <c r="S8884" i="2"/>
  <c r="S8885" i="2"/>
  <c r="S8886" i="2"/>
  <c r="S8887" i="2"/>
  <c r="S8888" i="2"/>
  <c r="S8889" i="2"/>
  <c r="S8890" i="2"/>
  <c r="S8891" i="2"/>
  <c r="S8892" i="2"/>
  <c r="S8893" i="2"/>
  <c r="S8894" i="2"/>
  <c r="S8895" i="2"/>
  <c r="S8896" i="2"/>
  <c r="S8897" i="2"/>
  <c r="S8898" i="2"/>
  <c r="S8899" i="2"/>
  <c r="S8900" i="2"/>
  <c r="S8901" i="2"/>
  <c r="S8902" i="2"/>
  <c r="S8903" i="2"/>
  <c r="S8904" i="2"/>
  <c r="S8905" i="2"/>
  <c r="S8906" i="2"/>
  <c r="S8907" i="2"/>
  <c r="S8908" i="2"/>
  <c r="S8909" i="2"/>
  <c r="S8910" i="2"/>
  <c r="S8911" i="2"/>
  <c r="S8912" i="2"/>
  <c r="S8913" i="2"/>
  <c r="S8914" i="2"/>
  <c r="S8915" i="2"/>
  <c r="S8916" i="2"/>
  <c r="S8917" i="2"/>
  <c r="S8918" i="2"/>
  <c r="S8919" i="2"/>
  <c r="S8920" i="2"/>
  <c r="S8921" i="2"/>
  <c r="S8922" i="2"/>
  <c r="S8923" i="2"/>
  <c r="S8924" i="2"/>
  <c r="S8925" i="2"/>
  <c r="S8926" i="2"/>
  <c r="S8927" i="2"/>
  <c r="S8928" i="2"/>
  <c r="S8929" i="2"/>
  <c r="S8930" i="2"/>
  <c r="S8931" i="2"/>
  <c r="S8932" i="2"/>
  <c r="S8933" i="2"/>
  <c r="S8934" i="2"/>
  <c r="S8935" i="2"/>
  <c r="S8936" i="2"/>
  <c r="S8937" i="2"/>
  <c r="S8938" i="2"/>
  <c r="S8939" i="2"/>
  <c r="S8940" i="2"/>
  <c r="S8941" i="2"/>
  <c r="S8942" i="2"/>
  <c r="S8943" i="2"/>
  <c r="S8944" i="2"/>
  <c r="S8945" i="2"/>
  <c r="S8946" i="2"/>
  <c r="S8947" i="2"/>
  <c r="S8948" i="2"/>
  <c r="S8949" i="2"/>
  <c r="S8950" i="2"/>
  <c r="S8951" i="2"/>
  <c r="S8952" i="2"/>
  <c r="S8953" i="2"/>
  <c r="S8954" i="2"/>
  <c r="S8955" i="2"/>
  <c r="S8956" i="2"/>
  <c r="S8957" i="2"/>
  <c r="S8958" i="2"/>
  <c r="S8959" i="2"/>
  <c r="S8960" i="2"/>
  <c r="S8961" i="2"/>
  <c r="S8962" i="2"/>
  <c r="S8963" i="2"/>
  <c r="S8964" i="2"/>
  <c r="S8965" i="2"/>
  <c r="S8966" i="2"/>
  <c r="S8967" i="2"/>
  <c r="S8968" i="2"/>
  <c r="S8969" i="2"/>
  <c r="S8970" i="2"/>
  <c r="S8971" i="2"/>
  <c r="S8972" i="2"/>
  <c r="S8973" i="2"/>
  <c r="S8974" i="2"/>
  <c r="S8975" i="2"/>
  <c r="S8976" i="2"/>
  <c r="S8977" i="2"/>
  <c r="S8978" i="2"/>
  <c r="S8979" i="2"/>
  <c r="S8980" i="2"/>
  <c r="S8981" i="2"/>
  <c r="S8982" i="2"/>
  <c r="S8983" i="2"/>
  <c r="S8984" i="2"/>
  <c r="S8985" i="2"/>
  <c r="S8986" i="2"/>
  <c r="S8987" i="2"/>
  <c r="S8988" i="2"/>
  <c r="S8989" i="2"/>
  <c r="S8990" i="2"/>
  <c r="S8991" i="2"/>
  <c r="S8992" i="2"/>
  <c r="S8993" i="2"/>
  <c r="S8994" i="2"/>
  <c r="S8995" i="2"/>
  <c r="S8996" i="2"/>
  <c r="S8997" i="2"/>
  <c r="S8998" i="2"/>
  <c r="S8999" i="2"/>
  <c r="S9000" i="2"/>
  <c r="S9001" i="2"/>
  <c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1467" i="2"/>
  <c r="T1468" i="2"/>
  <c r="T1469" i="2"/>
  <c r="T1470" i="2"/>
  <c r="T1471" i="2"/>
  <c r="T1472" i="2"/>
  <c r="T1473" i="2"/>
  <c r="T1474" i="2"/>
  <c r="T1475" i="2"/>
  <c r="T1476" i="2"/>
  <c r="T1477" i="2"/>
  <c r="T1478" i="2"/>
  <c r="T1479" i="2"/>
  <c r="T1480" i="2"/>
  <c r="T1481" i="2"/>
  <c r="T1482" i="2"/>
  <c r="T1483" i="2"/>
  <c r="T1484" i="2"/>
  <c r="T1485" i="2"/>
  <c r="T1486" i="2"/>
  <c r="T1487" i="2"/>
  <c r="T1488" i="2"/>
  <c r="T1489" i="2"/>
  <c r="T1490" i="2"/>
  <c r="T1491" i="2"/>
  <c r="T1492" i="2"/>
  <c r="T1493" i="2"/>
  <c r="T1494" i="2"/>
  <c r="T1495" i="2"/>
  <c r="T1496" i="2"/>
  <c r="T1497" i="2"/>
  <c r="T1498" i="2"/>
  <c r="T1499" i="2"/>
  <c r="T1500" i="2"/>
  <c r="T1501" i="2"/>
  <c r="T1502" i="2"/>
  <c r="T1503" i="2"/>
  <c r="T1504" i="2"/>
  <c r="T1505" i="2"/>
  <c r="T1506" i="2"/>
  <c r="T1507" i="2"/>
  <c r="T1508" i="2"/>
  <c r="T1509" i="2"/>
  <c r="T1510" i="2"/>
  <c r="T1511" i="2"/>
  <c r="T1512" i="2"/>
  <c r="T1513" i="2"/>
  <c r="T1514" i="2"/>
  <c r="T1515" i="2"/>
  <c r="T1516" i="2"/>
  <c r="T1517" i="2"/>
  <c r="T1518" i="2"/>
  <c r="T1519" i="2"/>
  <c r="T1520" i="2"/>
  <c r="T1521" i="2"/>
  <c r="T1522" i="2"/>
  <c r="T1523" i="2"/>
  <c r="T1524" i="2"/>
  <c r="T1525" i="2"/>
  <c r="T1526" i="2"/>
  <c r="T1527" i="2"/>
  <c r="T1528" i="2"/>
  <c r="T1529" i="2"/>
  <c r="T1530" i="2"/>
  <c r="T1531" i="2"/>
  <c r="T1532" i="2"/>
  <c r="T1533" i="2"/>
  <c r="T1534" i="2"/>
  <c r="T1535" i="2"/>
  <c r="T1536" i="2"/>
  <c r="T1537" i="2"/>
  <c r="T1538" i="2"/>
  <c r="T1539" i="2"/>
  <c r="T1540" i="2"/>
  <c r="T1541" i="2"/>
  <c r="T1542" i="2"/>
  <c r="T1543" i="2"/>
  <c r="T1544" i="2"/>
  <c r="T1545" i="2"/>
  <c r="T1546" i="2"/>
  <c r="T1547" i="2"/>
  <c r="T1548" i="2"/>
  <c r="T1549" i="2"/>
  <c r="T1550" i="2"/>
  <c r="T1551" i="2"/>
  <c r="T1552" i="2"/>
  <c r="T1553" i="2"/>
  <c r="T1554" i="2"/>
  <c r="T1555" i="2"/>
  <c r="T1556" i="2"/>
  <c r="T1557" i="2"/>
  <c r="T1558" i="2"/>
  <c r="T1559" i="2"/>
  <c r="T1560" i="2"/>
  <c r="T1561" i="2"/>
  <c r="T1562" i="2"/>
  <c r="T1563" i="2"/>
  <c r="T1564" i="2"/>
  <c r="T1565" i="2"/>
  <c r="T1566" i="2"/>
  <c r="T1567" i="2"/>
  <c r="T1568" i="2"/>
  <c r="T1569" i="2"/>
  <c r="T1570" i="2"/>
  <c r="T1571" i="2"/>
  <c r="T1572" i="2"/>
  <c r="T1573" i="2"/>
  <c r="T1574" i="2"/>
  <c r="T1575" i="2"/>
  <c r="T1576" i="2"/>
  <c r="T1577" i="2"/>
  <c r="T1578" i="2"/>
  <c r="T1579" i="2"/>
  <c r="T1580" i="2"/>
  <c r="T1581" i="2"/>
  <c r="T1582" i="2"/>
  <c r="T1583" i="2"/>
  <c r="T1584" i="2"/>
  <c r="T1585" i="2"/>
  <c r="T1586" i="2"/>
  <c r="T1587" i="2"/>
  <c r="T1588" i="2"/>
  <c r="T1589" i="2"/>
  <c r="T1590" i="2"/>
  <c r="T1591" i="2"/>
  <c r="T1592" i="2"/>
  <c r="T1593" i="2"/>
  <c r="T1594" i="2"/>
  <c r="T1595" i="2"/>
  <c r="T1596" i="2"/>
  <c r="T1597" i="2"/>
  <c r="T1598" i="2"/>
  <c r="T1599" i="2"/>
  <c r="T1600" i="2"/>
  <c r="T1601" i="2"/>
  <c r="T1602" i="2"/>
  <c r="T1603" i="2"/>
  <c r="T1604" i="2"/>
  <c r="T1605" i="2"/>
  <c r="T1606" i="2"/>
  <c r="T1607" i="2"/>
  <c r="T1608" i="2"/>
  <c r="T1609" i="2"/>
  <c r="T1610" i="2"/>
  <c r="T1611" i="2"/>
  <c r="T1612" i="2"/>
  <c r="T1613" i="2"/>
  <c r="T1614" i="2"/>
  <c r="T1615" i="2"/>
  <c r="T1616" i="2"/>
  <c r="T1617" i="2"/>
  <c r="T1618" i="2"/>
  <c r="T1619" i="2"/>
  <c r="T1620" i="2"/>
  <c r="T1621" i="2"/>
  <c r="T1622" i="2"/>
  <c r="T1623" i="2"/>
  <c r="T1624" i="2"/>
  <c r="T1625" i="2"/>
  <c r="T1626" i="2"/>
  <c r="T1627" i="2"/>
  <c r="T1628" i="2"/>
  <c r="T1629" i="2"/>
  <c r="T1630" i="2"/>
  <c r="T1631" i="2"/>
  <c r="T1632" i="2"/>
  <c r="T1633" i="2"/>
  <c r="T1634" i="2"/>
  <c r="T1635" i="2"/>
  <c r="T1636" i="2"/>
  <c r="T1637" i="2"/>
  <c r="T1638" i="2"/>
  <c r="T1639" i="2"/>
  <c r="T1640" i="2"/>
  <c r="T1641" i="2"/>
  <c r="T1642" i="2"/>
  <c r="T1643" i="2"/>
  <c r="T1644" i="2"/>
  <c r="T1645" i="2"/>
  <c r="T1646" i="2"/>
  <c r="T1647" i="2"/>
  <c r="T1648" i="2"/>
  <c r="T1649" i="2"/>
  <c r="T1650" i="2"/>
  <c r="T1651" i="2"/>
  <c r="T1652" i="2"/>
  <c r="T1653" i="2"/>
  <c r="T1654" i="2"/>
  <c r="T1655" i="2"/>
  <c r="T1656" i="2"/>
  <c r="T1657" i="2"/>
  <c r="T1658" i="2"/>
  <c r="T1659" i="2"/>
  <c r="T1660" i="2"/>
  <c r="T1661" i="2"/>
  <c r="T1662" i="2"/>
  <c r="T1663" i="2"/>
  <c r="T1664" i="2"/>
  <c r="T1665" i="2"/>
  <c r="T1666" i="2"/>
  <c r="T1667" i="2"/>
  <c r="T1668" i="2"/>
  <c r="T1669" i="2"/>
  <c r="T1670" i="2"/>
  <c r="T1671" i="2"/>
  <c r="T1672" i="2"/>
  <c r="T1673" i="2"/>
  <c r="T1674" i="2"/>
  <c r="T1675" i="2"/>
  <c r="T1676" i="2"/>
  <c r="T1677" i="2"/>
  <c r="T1678" i="2"/>
  <c r="T1679" i="2"/>
  <c r="T1680" i="2"/>
  <c r="T1681" i="2"/>
  <c r="T1682" i="2"/>
  <c r="T1683" i="2"/>
  <c r="T1684" i="2"/>
  <c r="T1685" i="2"/>
  <c r="T1686" i="2"/>
  <c r="T1687" i="2"/>
  <c r="T1688" i="2"/>
  <c r="T1689" i="2"/>
  <c r="T1690" i="2"/>
  <c r="T1691" i="2"/>
  <c r="T1692" i="2"/>
  <c r="T1693" i="2"/>
  <c r="T1694" i="2"/>
  <c r="T1695" i="2"/>
  <c r="T1696" i="2"/>
  <c r="T1697" i="2"/>
  <c r="T1698" i="2"/>
  <c r="T1699" i="2"/>
  <c r="T1700" i="2"/>
  <c r="T1701" i="2"/>
  <c r="T1702" i="2"/>
  <c r="T1703" i="2"/>
  <c r="T1704" i="2"/>
  <c r="T1705" i="2"/>
  <c r="T1706" i="2"/>
  <c r="T1707" i="2"/>
  <c r="T1708" i="2"/>
  <c r="T1709" i="2"/>
  <c r="T1710" i="2"/>
  <c r="T1711" i="2"/>
  <c r="T1712" i="2"/>
  <c r="T1713" i="2"/>
  <c r="T1714" i="2"/>
  <c r="T1715" i="2"/>
  <c r="T1716" i="2"/>
  <c r="T1717" i="2"/>
  <c r="T1718" i="2"/>
  <c r="T1719" i="2"/>
  <c r="T1720" i="2"/>
  <c r="T1721" i="2"/>
  <c r="T1722" i="2"/>
  <c r="T1723" i="2"/>
  <c r="T1724" i="2"/>
  <c r="T1725" i="2"/>
  <c r="T1726" i="2"/>
  <c r="T1727" i="2"/>
  <c r="T1728" i="2"/>
  <c r="T1729" i="2"/>
  <c r="T1730" i="2"/>
  <c r="T1731" i="2"/>
  <c r="T1732" i="2"/>
  <c r="T1733" i="2"/>
  <c r="T1734" i="2"/>
  <c r="T1735" i="2"/>
  <c r="T1736" i="2"/>
  <c r="T1737" i="2"/>
  <c r="T1738" i="2"/>
  <c r="T1739" i="2"/>
  <c r="T1740" i="2"/>
  <c r="T1741" i="2"/>
  <c r="T1742" i="2"/>
  <c r="T1743" i="2"/>
  <c r="T1744" i="2"/>
  <c r="T1745" i="2"/>
  <c r="T1746" i="2"/>
  <c r="T1747" i="2"/>
  <c r="T1748" i="2"/>
  <c r="T1749" i="2"/>
  <c r="T1750" i="2"/>
  <c r="T1751" i="2"/>
  <c r="T1752" i="2"/>
  <c r="T1753" i="2"/>
  <c r="T1754" i="2"/>
  <c r="T1755" i="2"/>
  <c r="T1756" i="2"/>
  <c r="T1757" i="2"/>
  <c r="T1758" i="2"/>
  <c r="T1759" i="2"/>
  <c r="T1760" i="2"/>
  <c r="T1761" i="2"/>
  <c r="T1762" i="2"/>
  <c r="T1763" i="2"/>
  <c r="T1764" i="2"/>
  <c r="T1765" i="2"/>
  <c r="T1766" i="2"/>
  <c r="T1767" i="2"/>
  <c r="T1768" i="2"/>
  <c r="T1769" i="2"/>
  <c r="T1770" i="2"/>
  <c r="T1771" i="2"/>
  <c r="T1772" i="2"/>
  <c r="T1773" i="2"/>
  <c r="T1774" i="2"/>
  <c r="T1775" i="2"/>
  <c r="T1776" i="2"/>
  <c r="T1777" i="2"/>
  <c r="T1778" i="2"/>
  <c r="T1779" i="2"/>
  <c r="T1780" i="2"/>
  <c r="T1781" i="2"/>
  <c r="T1782" i="2"/>
  <c r="T1783" i="2"/>
  <c r="T1784" i="2"/>
  <c r="T1785" i="2"/>
  <c r="T1786" i="2"/>
  <c r="T1787" i="2"/>
  <c r="T1788" i="2"/>
  <c r="T1789" i="2"/>
  <c r="T1790" i="2"/>
  <c r="T1791" i="2"/>
  <c r="T1792" i="2"/>
  <c r="T1793" i="2"/>
  <c r="T1794" i="2"/>
  <c r="T1795" i="2"/>
  <c r="T1796" i="2"/>
  <c r="T1797" i="2"/>
  <c r="T1798" i="2"/>
  <c r="T1799" i="2"/>
  <c r="T1800" i="2"/>
  <c r="T1801" i="2"/>
  <c r="T1802" i="2"/>
  <c r="T1803" i="2"/>
  <c r="T1804" i="2"/>
  <c r="T1805" i="2"/>
  <c r="T1806" i="2"/>
  <c r="T1807" i="2"/>
  <c r="T1808" i="2"/>
  <c r="T1809" i="2"/>
  <c r="T1810" i="2"/>
  <c r="T1811" i="2"/>
  <c r="T1812" i="2"/>
  <c r="T1813" i="2"/>
  <c r="T1814" i="2"/>
  <c r="T1815" i="2"/>
  <c r="T1816" i="2"/>
  <c r="T1817" i="2"/>
  <c r="T1818" i="2"/>
  <c r="T1819" i="2"/>
  <c r="T1820" i="2"/>
  <c r="T1821" i="2"/>
  <c r="T1822" i="2"/>
  <c r="T1823" i="2"/>
  <c r="T1824" i="2"/>
  <c r="T1825" i="2"/>
  <c r="T1826" i="2"/>
  <c r="T1827" i="2"/>
  <c r="T1828" i="2"/>
  <c r="T1829" i="2"/>
  <c r="T1830" i="2"/>
  <c r="T1831" i="2"/>
  <c r="T1832" i="2"/>
  <c r="T1833" i="2"/>
  <c r="T1834" i="2"/>
  <c r="T1835" i="2"/>
  <c r="T1836" i="2"/>
  <c r="T1837" i="2"/>
  <c r="T1838" i="2"/>
  <c r="T1839" i="2"/>
  <c r="T1840" i="2"/>
  <c r="T1841" i="2"/>
  <c r="T1842" i="2"/>
  <c r="T1843" i="2"/>
  <c r="T1844" i="2"/>
  <c r="T1845" i="2"/>
  <c r="T1846" i="2"/>
  <c r="T1847" i="2"/>
  <c r="T1848" i="2"/>
  <c r="T1849" i="2"/>
  <c r="T1850" i="2"/>
  <c r="T1851" i="2"/>
  <c r="T1852" i="2"/>
  <c r="T1853" i="2"/>
  <c r="T1854" i="2"/>
  <c r="T1855" i="2"/>
  <c r="T1856" i="2"/>
  <c r="T1857" i="2"/>
  <c r="T1858" i="2"/>
  <c r="T1859" i="2"/>
  <c r="T1860" i="2"/>
  <c r="T1861" i="2"/>
  <c r="T1862" i="2"/>
  <c r="T1863" i="2"/>
  <c r="T1864" i="2"/>
  <c r="T1865" i="2"/>
  <c r="T1866" i="2"/>
  <c r="T1867" i="2"/>
  <c r="T1868" i="2"/>
  <c r="T1869" i="2"/>
  <c r="T1870" i="2"/>
  <c r="T1871" i="2"/>
  <c r="T1872" i="2"/>
  <c r="T1873" i="2"/>
  <c r="T1874" i="2"/>
  <c r="T1875" i="2"/>
  <c r="T1876" i="2"/>
  <c r="T1877" i="2"/>
  <c r="T1878" i="2"/>
  <c r="T1879" i="2"/>
  <c r="T1880" i="2"/>
  <c r="T1881" i="2"/>
  <c r="T1882" i="2"/>
  <c r="T1883" i="2"/>
  <c r="T1884" i="2"/>
  <c r="T1885" i="2"/>
  <c r="T1886" i="2"/>
  <c r="T1887" i="2"/>
  <c r="T1888" i="2"/>
  <c r="T1889" i="2"/>
  <c r="T1890" i="2"/>
  <c r="T1891" i="2"/>
  <c r="T1892" i="2"/>
  <c r="T1893" i="2"/>
  <c r="T1894" i="2"/>
  <c r="T1895" i="2"/>
  <c r="T1896" i="2"/>
  <c r="T1897" i="2"/>
  <c r="T1898" i="2"/>
  <c r="T1899" i="2"/>
  <c r="T1900" i="2"/>
  <c r="T1901" i="2"/>
  <c r="T1902" i="2"/>
  <c r="T1903" i="2"/>
  <c r="T1904" i="2"/>
  <c r="T1905" i="2"/>
  <c r="T1906" i="2"/>
  <c r="T1907" i="2"/>
  <c r="T1908" i="2"/>
  <c r="T1909" i="2"/>
  <c r="T1910" i="2"/>
  <c r="T1911" i="2"/>
  <c r="T1912" i="2"/>
  <c r="T1913" i="2"/>
  <c r="T1914" i="2"/>
  <c r="T1915" i="2"/>
  <c r="T1916" i="2"/>
  <c r="T1917" i="2"/>
  <c r="T1918" i="2"/>
  <c r="T1919" i="2"/>
  <c r="T1920" i="2"/>
  <c r="T1921" i="2"/>
  <c r="T1922" i="2"/>
  <c r="T1923" i="2"/>
  <c r="T1924" i="2"/>
  <c r="T1925" i="2"/>
  <c r="T1926" i="2"/>
  <c r="T1927" i="2"/>
  <c r="T1928" i="2"/>
  <c r="T1929" i="2"/>
  <c r="T1930" i="2"/>
  <c r="T1931" i="2"/>
  <c r="T1932" i="2"/>
  <c r="T1933" i="2"/>
  <c r="T1934" i="2"/>
  <c r="T1935" i="2"/>
  <c r="T1936" i="2"/>
  <c r="T1937" i="2"/>
  <c r="T1938" i="2"/>
  <c r="T1939" i="2"/>
  <c r="T1940" i="2"/>
  <c r="T1941" i="2"/>
  <c r="T1942" i="2"/>
  <c r="T1943" i="2"/>
  <c r="T1944" i="2"/>
  <c r="T1945" i="2"/>
  <c r="T1946" i="2"/>
  <c r="T1947" i="2"/>
  <c r="T1948" i="2"/>
  <c r="T1949" i="2"/>
  <c r="T1950" i="2"/>
  <c r="T1951" i="2"/>
  <c r="T1952" i="2"/>
  <c r="T1953" i="2"/>
  <c r="T1954" i="2"/>
  <c r="T1955" i="2"/>
  <c r="T1956" i="2"/>
  <c r="T1957" i="2"/>
  <c r="T1958" i="2"/>
  <c r="T1959" i="2"/>
  <c r="T1960" i="2"/>
  <c r="T1961" i="2"/>
  <c r="T1962" i="2"/>
  <c r="T1963" i="2"/>
  <c r="T1964" i="2"/>
  <c r="T1965" i="2"/>
  <c r="T1966" i="2"/>
  <c r="T1967" i="2"/>
  <c r="T1968" i="2"/>
  <c r="T1969" i="2"/>
  <c r="T1970" i="2"/>
  <c r="T1971" i="2"/>
  <c r="T1972" i="2"/>
  <c r="T1973" i="2"/>
  <c r="T1974" i="2"/>
  <c r="T1975" i="2"/>
  <c r="T1976" i="2"/>
  <c r="T1977" i="2"/>
  <c r="T1978" i="2"/>
  <c r="T1979" i="2"/>
  <c r="T1980" i="2"/>
  <c r="T1981" i="2"/>
  <c r="T1982" i="2"/>
  <c r="T1983" i="2"/>
  <c r="T1984" i="2"/>
  <c r="T1985" i="2"/>
  <c r="T1986" i="2"/>
  <c r="T1987" i="2"/>
  <c r="T1988" i="2"/>
  <c r="T1989" i="2"/>
  <c r="T1990" i="2"/>
  <c r="T1991" i="2"/>
  <c r="T1992" i="2"/>
  <c r="T1993" i="2"/>
  <c r="T1994" i="2"/>
  <c r="T1995" i="2"/>
  <c r="T1996" i="2"/>
  <c r="T1997" i="2"/>
  <c r="T1998" i="2"/>
  <c r="T1999" i="2"/>
  <c r="T2000" i="2"/>
  <c r="T2001" i="2"/>
  <c r="T2002" i="2"/>
  <c r="T2003" i="2"/>
  <c r="T2004" i="2"/>
  <c r="T2005" i="2"/>
  <c r="T2006" i="2"/>
  <c r="T2007" i="2"/>
  <c r="T2008" i="2"/>
  <c r="T2009" i="2"/>
  <c r="T2010" i="2"/>
  <c r="T2011" i="2"/>
  <c r="T2012" i="2"/>
  <c r="T2013" i="2"/>
  <c r="T2014" i="2"/>
  <c r="T2015" i="2"/>
  <c r="T2016" i="2"/>
  <c r="T2017" i="2"/>
  <c r="T2018" i="2"/>
  <c r="T2019" i="2"/>
  <c r="T2020" i="2"/>
  <c r="T2021" i="2"/>
  <c r="T2022" i="2"/>
  <c r="T2023" i="2"/>
  <c r="T2024" i="2"/>
  <c r="T2025" i="2"/>
  <c r="T2026" i="2"/>
  <c r="T2027" i="2"/>
  <c r="T2028" i="2"/>
  <c r="T2029" i="2"/>
  <c r="T2030" i="2"/>
  <c r="T2031" i="2"/>
  <c r="T2032" i="2"/>
  <c r="T2033" i="2"/>
  <c r="T2034" i="2"/>
  <c r="T2035" i="2"/>
  <c r="T2036" i="2"/>
  <c r="T2037" i="2"/>
  <c r="T2038" i="2"/>
  <c r="T2039" i="2"/>
  <c r="T2040" i="2"/>
  <c r="T2041" i="2"/>
  <c r="T2042" i="2"/>
  <c r="T2043" i="2"/>
  <c r="T2044" i="2"/>
  <c r="T2045" i="2"/>
  <c r="T2046" i="2"/>
  <c r="T2047" i="2"/>
  <c r="T2048" i="2"/>
  <c r="T2049" i="2"/>
  <c r="T2050" i="2"/>
  <c r="T2051" i="2"/>
  <c r="T2052" i="2"/>
  <c r="T2053" i="2"/>
  <c r="T2054" i="2"/>
  <c r="T2055" i="2"/>
  <c r="T2056" i="2"/>
  <c r="T2057" i="2"/>
  <c r="T2058" i="2"/>
  <c r="T2059" i="2"/>
  <c r="T2060" i="2"/>
  <c r="T2061" i="2"/>
  <c r="T2062" i="2"/>
  <c r="T2063" i="2"/>
  <c r="T2064" i="2"/>
  <c r="T2065" i="2"/>
  <c r="T2066" i="2"/>
  <c r="T2067" i="2"/>
  <c r="T2068" i="2"/>
  <c r="T2069" i="2"/>
  <c r="T2070" i="2"/>
  <c r="T2071" i="2"/>
  <c r="T2072" i="2"/>
  <c r="T2073" i="2"/>
  <c r="T2074" i="2"/>
  <c r="T2075" i="2"/>
  <c r="T2076" i="2"/>
  <c r="T2077" i="2"/>
  <c r="T2078" i="2"/>
  <c r="T2079" i="2"/>
  <c r="T2080" i="2"/>
  <c r="T2081" i="2"/>
  <c r="T2082" i="2"/>
  <c r="T2083" i="2"/>
  <c r="T2084" i="2"/>
  <c r="T2085" i="2"/>
  <c r="T2086" i="2"/>
  <c r="T2087" i="2"/>
  <c r="T2088" i="2"/>
  <c r="T2089" i="2"/>
  <c r="T2090" i="2"/>
  <c r="T2091" i="2"/>
  <c r="T2092" i="2"/>
  <c r="T2093" i="2"/>
  <c r="T2094" i="2"/>
  <c r="T2095" i="2"/>
  <c r="T2096" i="2"/>
  <c r="T2097" i="2"/>
  <c r="T2098" i="2"/>
  <c r="T2099" i="2"/>
  <c r="T2100" i="2"/>
  <c r="T2101" i="2"/>
  <c r="T2102" i="2"/>
  <c r="T2103" i="2"/>
  <c r="T2104" i="2"/>
  <c r="T2105" i="2"/>
  <c r="T2106" i="2"/>
  <c r="T2107" i="2"/>
  <c r="T2108" i="2"/>
  <c r="T2109" i="2"/>
  <c r="T2110" i="2"/>
  <c r="T2111" i="2"/>
  <c r="T2112" i="2"/>
  <c r="T2113" i="2"/>
  <c r="T2114" i="2"/>
  <c r="T2115" i="2"/>
  <c r="T2116" i="2"/>
  <c r="T2117" i="2"/>
  <c r="T2118" i="2"/>
  <c r="T2119" i="2"/>
  <c r="T2120" i="2"/>
  <c r="T2121" i="2"/>
  <c r="T2122" i="2"/>
  <c r="T2123" i="2"/>
  <c r="T2124" i="2"/>
  <c r="T2125" i="2"/>
  <c r="T2126" i="2"/>
  <c r="T2127" i="2"/>
  <c r="T2128" i="2"/>
  <c r="T2129" i="2"/>
  <c r="T2130" i="2"/>
  <c r="T2131" i="2"/>
  <c r="T2132" i="2"/>
  <c r="T2133" i="2"/>
  <c r="T2134" i="2"/>
  <c r="T2135" i="2"/>
  <c r="T2136" i="2"/>
  <c r="T2137" i="2"/>
  <c r="T2138" i="2"/>
  <c r="T2139" i="2"/>
  <c r="T2140" i="2"/>
  <c r="T2141" i="2"/>
  <c r="T2142" i="2"/>
  <c r="T2143" i="2"/>
  <c r="T2144" i="2"/>
  <c r="T2145" i="2"/>
  <c r="T2146" i="2"/>
  <c r="T2147" i="2"/>
  <c r="T2148" i="2"/>
  <c r="T2149" i="2"/>
  <c r="T2150" i="2"/>
  <c r="T2151" i="2"/>
  <c r="T2152" i="2"/>
  <c r="T2153" i="2"/>
  <c r="T2154" i="2"/>
  <c r="T2155" i="2"/>
  <c r="T2156" i="2"/>
  <c r="T2157" i="2"/>
  <c r="T2158" i="2"/>
  <c r="T2159" i="2"/>
  <c r="T2160" i="2"/>
  <c r="T2161" i="2"/>
  <c r="T2162" i="2"/>
  <c r="T2163" i="2"/>
  <c r="T2164" i="2"/>
  <c r="T2165" i="2"/>
  <c r="T2166" i="2"/>
  <c r="T2167" i="2"/>
  <c r="T2168" i="2"/>
  <c r="T2169" i="2"/>
  <c r="T2170" i="2"/>
  <c r="T2171" i="2"/>
  <c r="T2172" i="2"/>
  <c r="T2173" i="2"/>
  <c r="T2174" i="2"/>
  <c r="T2175" i="2"/>
  <c r="T2176" i="2"/>
  <c r="T2177" i="2"/>
  <c r="T2178" i="2"/>
  <c r="T2179" i="2"/>
  <c r="T2180" i="2"/>
  <c r="T2181" i="2"/>
  <c r="T2182" i="2"/>
  <c r="T2183" i="2"/>
  <c r="T2184" i="2"/>
  <c r="T2185" i="2"/>
  <c r="T2186" i="2"/>
  <c r="T2187" i="2"/>
  <c r="T2188" i="2"/>
  <c r="T2189" i="2"/>
  <c r="T2190" i="2"/>
  <c r="T2191" i="2"/>
  <c r="T2192" i="2"/>
  <c r="T2193" i="2"/>
  <c r="T2194" i="2"/>
  <c r="T2195" i="2"/>
  <c r="T2196" i="2"/>
  <c r="T2197" i="2"/>
  <c r="T2198" i="2"/>
  <c r="T2199" i="2"/>
  <c r="T2200" i="2"/>
  <c r="T2201" i="2"/>
  <c r="T2202" i="2"/>
  <c r="T2203" i="2"/>
  <c r="T2204" i="2"/>
  <c r="T2205" i="2"/>
  <c r="T2206" i="2"/>
  <c r="T2207" i="2"/>
  <c r="T2208" i="2"/>
  <c r="T2209" i="2"/>
  <c r="T2210" i="2"/>
  <c r="T2211" i="2"/>
  <c r="T2212" i="2"/>
  <c r="T2213" i="2"/>
  <c r="T2214" i="2"/>
  <c r="T2215" i="2"/>
  <c r="T2216" i="2"/>
  <c r="T2217" i="2"/>
  <c r="T2218" i="2"/>
  <c r="T2219" i="2"/>
  <c r="T2220" i="2"/>
  <c r="T2221" i="2"/>
  <c r="T2222" i="2"/>
  <c r="T2223" i="2"/>
  <c r="T2224" i="2"/>
  <c r="T2225" i="2"/>
  <c r="T2226" i="2"/>
  <c r="T2227" i="2"/>
  <c r="T2228" i="2"/>
  <c r="T2229" i="2"/>
  <c r="T2230" i="2"/>
  <c r="T2231" i="2"/>
  <c r="T2232" i="2"/>
  <c r="T2233" i="2"/>
  <c r="T2234" i="2"/>
  <c r="T2235" i="2"/>
  <c r="T2236" i="2"/>
  <c r="T2237" i="2"/>
  <c r="T2238" i="2"/>
  <c r="T2239" i="2"/>
  <c r="T2240" i="2"/>
  <c r="T2241" i="2"/>
  <c r="T2242" i="2"/>
  <c r="T2243" i="2"/>
  <c r="T2244" i="2"/>
  <c r="T2245" i="2"/>
  <c r="T2246" i="2"/>
  <c r="T2247" i="2"/>
  <c r="T2248" i="2"/>
  <c r="T2249" i="2"/>
  <c r="T2250" i="2"/>
  <c r="T2251" i="2"/>
  <c r="T2252" i="2"/>
  <c r="T2253" i="2"/>
  <c r="T2254" i="2"/>
  <c r="T2255" i="2"/>
  <c r="T2256" i="2"/>
  <c r="T2257" i="2"/>
  <c r="T2258" i="2"/>
  <c r="T2259" i="2"/>
  <c r="T2260" i="2"/>
  <c r="T2261" i="2"/>
  <c r="T2262" i="2"/>
  <c r="T2263" i="2"/>
  <c r="T2264" i="2"/>
  <c r="T2265" i="2"/>
  <c r="T2266" i="2"/>
  <c r="T2267" i="2"/>
  <c r="T2268" i="2"/>
  <c r="T2269" i="2"/>
  <c r="T2270" i="2"/>
  <c r="T2271" i="2"/>
  <c r="T2272" i="2"/>
  <c r="T2273" i="2"/>
  <c r="T2274" i="2"/>
  <c r="T2275" i="2"/>
  <c r="T2276" i="2"/>
  <c r="T2277" i="2"/>
  <c r="T2278" i="2"/>
  <c r="T2279" i="2"/>
  <c r="T2280" i="2"/>
  <c r="T2281" i="2"/>
  <c r="T2282" i="2"/>
  <c r="T2283" i="2"/>
  <c r="T2284" i="2"/>
  <c r="T2285" i="2"/>
  <c r="T2286" i="2"/>
  <c r="T2287" i="2"/>
  <c r="T2288" i="2"/>
  <c r="T2289" i="2"/>
  <c r="T2290" i="2"/>
  <c r="T2291" i="2"/>
  <c r="T2292" i="2"/>
  <c r="T2293" i="2"/>
  <c r="T2294" i="2"/>
  <c r="T2295" i="2"/>
  <c r="T2296" i="2"/>
  <c r="T2297" i="2"/>
  <c r="T2298" i="2"/>
  <c r="T2299" i="2"/>
  <c r="T2300" i="2"/>
  <c r="T2301" i="2"/>
  <c r="T2302" i="2"/>
  <c r="T2303" i="2"/>
  <c r="T2304" i="2"/>
  <c r="T2305" i="2"/>
  <c r="T2306" i="2"/>
  <c r="T2307" i="2"/>
  <c r="T2308" i="2"/>
  <c r="T2309" i="2"/>
  <c r="T2310" i="2"/>
  <c r="T2311" i="2"/>
  <c r="T2312" i="2"/>
  <c r="T2313" i="2"/>
  <c r="T2314" i="2"/>
  <c r="T2315" i="2"/>
  <c r="T2316" i="2"/>
  <c r="T2317" i="2"/>
  <c r="T2318" i="2"/>
  <c r="T2319" i="2"/>
  <c r="T2320" i="2"/>
  <c r="T2321" i="2"/>
  <c r="T2322" i="2"/>
  <c r="T2323" i="2"/>
  <c r="T2324" i="2"/>
  <c r="T2325" i="2"/>
  <c r="T2326" i="2"/>
  <c r="T2327" i="2"/>
  <c r="T2328" i="2"/>
  <c r="T2329" i="2"/>
  <c r="T2330" i="2"/>
  <c r="T2331" i="2"/>
  <c r="T2332" i="2"/>
  <c r="T2333" i="2"/>
  <c r="T2334" i="2"/>
  <c r="T2335" i="2"/>
  <c r="T2336" i="2"/>
  <c r="T2337" i="2"/>
  <c r="T2338" i="2"/>
  <c r="T2339" i="2"/>
  <c r="T2340" i="2"/>
  <c r="T2341" i="2"/>
  <c r="T2342" i="2"/>
  <c r="T2343" i="2"/>
  <c r="T2344" i="2"/>
  <c r="T2345" i="2"/>
  <c r="T2346" i="2"/>
  <c r="T2347" i="2"/>
  <c r="T2348" i="2"/>
  <c r="T2349" i="2"/>
  <c r="T2350" i="2"/>
  <c r="T2351" i="2"/>
  <c r="T2352" i="2"/>
  <c r="T2353" i="2"/>
  <c r="T2354" i="2"/>
  <c r="T2355" i="2"/>
  <c r="T2356" i="2"/>
  <c r="T2357" i="2"/>
  <c r="T2358" i="2"/>
  <c r="T2359" i="2"/>
  <c r="T2360" i="2"/>
  <c r="T2361" i="2"/>
  <c r="T2362" i="2"/>
  <c r="T2363" i="2"/>
  <c r="T2364" i="2"/>
  <c r="T2365" i="2"/>
  <c r="T2366" i="2"/>
  <c r="T2367" i="2"/>
  <c r="T2368" i="2"/>
  <c r="T2369" i="2"/>
  <c r="T2370" i="2"/>
  <c r="T2371" i="2"/>
  <c r="T2372" i="2"/>
  <c r="T2373" i="2"/>
  <c r="T2374" i="2"/>
  <c r="T2375" i="2"/>
  <c r="T2376" i="2"/>
  <c r="T2377" i="2"/>
  <c r="T2378" i="2"/>
  <c r="T2379" i="2"/>
  <c r="T2380" i="2"/>
  <c r="T2381" i="2"/>
  <c r="T2382" i="2"/>
  <c r="T2383" i="2"/>
  <c r="T2384" i="2"/>
  <c r="T2385" i="2"/>
  <c r="T2386" i="2"/>
  <c r="T2387" i="2"/>
  <c r="T2388" i="2"/>
  <c r="T2389" i="2"/>
  <c r="T2390" i="2"/>
  <c r="T2391" i="2"/>
  <c r="T2392" i="2"/>
  <c r="T2393" i="2"/>
  <c r="T2394" i="2"/>
  <c r="T2395" i="2"/>
  <c r="T2396" i="2"/>
  <c r="T2397" i="2"/>
  <c r="T2398" i="2"/>
  <c r="T2399" i="2"/>
  <c r="T2400" i="2"/>
  <c r="T2401" i="2"/>
  <c r="T2402" i="2"/>
  <c r="T2403" i="2"/>
  <c r="T2404" i="2"/>
  <c r="T2405" i="2"/>
  <c r="T2406" i="2"/>
  <c r="T2407" i="2"/>
  <c r="T2408" i="2"/>
  <c r="T2409" i="2"/>
  <c r="T2410" i="2"/>
  <c r="T2411" i="2"/>
  <c r="T2412" i="2"/>
  <c r="T2413" i="2"/>
  <c r="T2414" i="2"/>
  <c r="T2415" i="2"/>
  <c r="T2416" i="2"/>
  <c r="T2417" i="2"/>
  <c r="T2418" i="2"/>
  <c r="T2419" i="2"/>
  <c r="T2420" i="2"/>
  <c r="T2421" i="2"/>
  <c r="T2422" i="2"/>
  <c r="T2423" i="2"/>
  <c r="T2424" i="2"/>
  <c r="T2425" i="2"/>
  <c r="T2426" i="2"/>
  <c r="T2427" i="2"/>
  <c r="T2428" i="2"/>
  <c r="T2429" i="2"/>
  <c r="T2430" i="2"/>
  <c r="T2431" i="2"/>
  <c r="T2432" i="2"/>
  <c r="T2433" i="2"/>
  <c r="T2434" i="2"/>
  <c r="T2435" i="2"/>
  <c r="T2436" i="2"/>
  <c r="T2437" i="2"/>
  <c r="T2438" i="2"/>
  <c r="T2439" i="2"/>
  <c r="T2440" i="2"/>
  <c r="T2441" i="2"/>
  <c r="T2442" i="2"/>
  <c r="T2443" i="2"/>
  <c r="T2444" i="2"/>
  <c r="T2445" i="2"/>
  <c r="T2446" i="2"/>
  <c r="T2447" i="2"/>
  <c r="T2448" i="2"/>
  <c r="T2449" i="2"/>
  <c r="T2450" i="2"/>
  <c r="T2451" i="2"/>
  <c r="T2452" i="2"/>
  <c r="T2453" i="2"/>
  <c r="T2454" i="2"/>
  <c r="T2455" i="2"/>
  <c r="T2456" i="2"/>
  <c r="T2457" i="2"/>
  <c r="T2458" i="2"/>
  <c r="T2459" i="2"/>
  <c r="T2460" i="2"/>
  <c r="T2461" i="2"/>
  <c r="T2462" i="2"/>
  <c r="T2463" i="2"/>
  <c r="T2464" i="2"/>
  <c r="T2465" i="2"/>
  <c r="T2466" i="2"/>
  <c r="T2467" i="2"/>
  <c r="T2468" i="2"/>
  <c r="T2469" i="2"/>
  <c r="T2470" i="2"/>
  <c r="T2471" i="2"/>
  <c r="T2472" i="2"/>
  <c r="T2473" i="2"/>
  <c r="T2474" i="2"/>
  <c r="T2475" i="2"/>
  <c r="T2476" i="2"/>
  <c r="T2477" i="2"/>
  <c r="T2478" i="2"/>
  <c r="T2479" i="2"/>
  <c r="T2480" i="2"/>
  <c r="T2481" i="2"/>
  <c r="T2482" i="2"/>
  <c r="T2483" i="2"/>
  <c r="T2484" i="2"/>
  <c r="T2485" i="2"/>
  <c r="T2486" i="2"/>
  <c r="T2487" i="2"/>
  <c r="T2488" i="2"/>
  <c r="T2489" i="2"/>
  <c r="T2490" i="2"/>
  <c r="T2491" i="2"/>
  <c r="T2492" i="2"/>
  <c r="T2493" i="2"/>
  <c r="T2494" i="2"/>
  <c r="T2495" i="2"/>
  <c r="T2496" i="2"/>
  <c r="T2497" i="2"/>
  <c r="T2498" i="2"/>
  <c r="T2499" i="2"/>
  <c r="T2500" i="2"/>
  <c r="T2501" i="2"/>
  <c r="T2502" i="2"/>
  <c r="T2503" i="2"/>
  <c r="T2504" i="2"/>
  <c r="T2505" i="2"/>
  <c r="T2506" i="2"/>
  <c r="T2507" i="2"/>
  <c r="T2508" i="2"/>
  <c r="T2509" i="2"/>
  <c r="T2510" i="2"/>
  <c r="T2511" i="2"/>
  <c r="T2512" i="2"/>
  <c r="T2513" i="2"/>
  <c r="T2514" i="2"/>
  <c r="T2515" i="2"/>
  <c r="T2516" i="2"/>
  <c r="T2517" i="2"/>
  <c r="T2518" i="2"/>
  <c r="T2519" i="2"/>
  <c r="T2520" i="2"/>
  <c r="T2521" i="2"/>
  <c r="T2522" i="2"/>
  <c r="T2523" i="2"/>
  <c r="T2524" i="2"/>
  <c r="T2525" i="2"/>
  <c r="T2526" i="2"/>
  <c r="T2527" i="2"/>
  <c r="T2528" i="2"/>
  <c r="T2529" i="2"/>
  <c r="T2530" i="2"/>
  <c r="T2531" i="2"/>
  <c r="T2532" i="2"/>
  <c r="T2533" i="2"/>
  <c r="T2534" i="2"/>
  <c r="T2535" i="2"/>
  <c r="T2536" i="2"/>
  <c r="T2537" i="2"/>
  <c r="T2538" i="2"/>
  <c r="T2539" i="2"/>
  <c r="T2540" i="2"/>
  <c r="T2541" i="2"/>
  <c r="T2542" i="2"/>
  <c r="T2543" i="2"/>
  <c r="T2544" i="2"/>
  <c r="T2545" i="2"/>
  <c r="T2546" i="2"/>
  <c r="T2547" i="2"/>
  <c r="T2548" i="2"/>
  <c r="T2549" i="2"/>
  <c r="T2550" i="2"/>
  <c r="T2551" i="2"/>
  <c r="T2552" i="2"/>
  <c r="T2553" i="2"/>
  <c r="T2554" i="2"/>
  <c r="T2555" i="2"/>
  <c r="T2556" i="2"/>
  <c r="T2557" i="2"/>
  <c r="T2558" i="2"/>
  <c r="T2559" i="2"/>
  <c r="T2560" i="2"/>
  <c r="T2561" i="2"/>
  <c r="T2562" i="2"/>
  <c r="T2563" i="2"/>
  <c r="T2564" i="2"/>
  <c r="T2565" i="2"/>
  <c r="T2566" i="2"/>
  <c r="T2567" i="2"/>
  <c r="T2568" i="2"/>
  <c r="T2569" i="2"/>
  <c r="T2570" i="2"/>
  <c r="T2571" i="2"/>
  <c r="T2572" i="2"/>
  <c r="T2573" i="2"/>
  <c r="T2574" i="2"/>
  <c r="T2575" i="2"/>
  <c r="T2576" i="2"/>
  <c r="T2577" i="2"/>
  <c r="T2578" i="2"/>
  <c r="T2579" i="2"/>
  <c r="T2580" i="2"/>
  <c r="T2581" i="2"/>
  <c r="T2582" i="2"/>
  <c r="T2583" i="2"/>
  <c r="T2584" i="2"/>
  <c r="T2585" i="2"/>
  <c r="T2586" i="2"/>
  <c r="T2587" i="2"/>
  <c r="T2588" i="2"/>
  <c r="T2589" i="2"/>
  <c r="T2590" i="2"/>
  <c r="T2591" i="2"/>
  <c r="T2592" i="2"/>
  <c r="T2593" i="2"/>
  <c r="T2594" i="2"/>
  <c r="T2595" i="2"/>
  <c r="T2596" i="2"/>
  <c r="T2597" i="2"/>
  <c r="T2598" i="2"/>
  <c r="T2599" i="2"/>
  <c r="T2600" i="2"/>
  <c r="T2601" i="2"/>
  <c r="T2602" i="2"/>
  <c r="T2603" i="2"/>
  <c r="T2604" i="2"/>
  <c r="T2605" i="2"/>
  <c r="T2606" i="2"/>
  <c r="T2607" i="2"/>
  <c r="T2608" i="2"/>
  <c r="T2609" i="2"/>
  <c r="T2610" i="2"/>
  <c r="T2611" i="2"/>
  <c r="T2612" i="2"/>
  <c r="T2613" i="2"/>
  <c r="T2614" i="2"/>
  <c r="T2615" i="2"/>
  <c r="T2616" i="2"/>
  <c r="T2617" i="2"/>
  <c r="T2618" i="2"/>
  <c r="T2619" i="2"/>
  <c r="T2620" i="2"/>
  <c r="T2621" i="2"/>
  <c r="T2622" i="2"/>
  <c r="T2623" i="2"/>
  <c r="T2624" i="2"/>
  <c r="T2625" i="2"/>
  <c r="T2626" i="2"/>
  <c r="T2627" i="2"/>
  <c r="T2628" i="2"/>
  <c r="T2629" i="2"/>
  <c r="T2630" i="2"/>
  <c r="T2631" i="2"/>
  <c r="T2632" i="2"/>
  <c r="T2633" i="2"/>
  <c r="T2634" i="2"/>
  <c r="T2635" i="2"/>
  <c r="T2636" i="2"/>
  <c r="T2637" i="2"/>
  <c r="T2638" i="2"/>
  <c r="T2639" i="2"/>
  <c r="T2640" i="2"/>
  <c r="T2641" i="2"/>
  <c r="T2642" i="2"/>
  <c r="T2643" i="2"/>
  <c r="T2644" i="2"/>
  <c r="T2645" i="2"/>
  <c r="T2646" i="2"/>
  <c r="T2647" i="2"/>
  <c r="T2648" i="2"/>
  <c r="T2649" i="2"/>
  <c r="T2650" i="2"/>
  <c r="T2651" i="2"/>
  <c r="T2652" i="2"/>
  <c r="T2653" i="2"/>
  <c r="T2654" i="2"/>
  <c r="T2655" i="2"/>
  <c r="T2656" i="2"/>
  <c r="T2657" i="2"/>
  <c r="T2658" i="2"/>
  <c r="T2659" i="2"/>
  <c r="T2660" i="2"/>
  <c r="T2661" i="2"/>
  <c r="T2662" i="2"/>
  <c r="T2663" i="2"/>
  <c r="T2664" i="2"/>
  <c r="T2665" i="2"/>
  <c r="T2666" i="2"/>
  <c r="T2667" i="2"/>
  <c r="T2668" i="2"/>
  <c r="T2669" i="2"/>
  <c r="T2670" i="2"/>
  <c r="T2671" i="2"/>
  <c r="T2672" i="2"/>
  <c r="T2673" i="2"/>
  <c r="T2674" i="2"/>
  <c r="T2675" i="2"/>
  <c r="T2676" i="2"/>
  <c r="T2677" i="2"/>
  <c r="T2678" i="2"/>
  <c r="T2679" i="2"/>
  <c r="T2680" i="2"/>
  <c r="T2681" i="2"/>
  <c r="T2682" i="2"/>
  <c r="T2683" i="2"/>
  <c r="T2684" i="2"/>
  <c r="T2685" i="2"/>
  <c r="T2686" i="2"/>
  <c r="T2687" i="2"/>
  <c r="T2688" i="2"/>
  <c r="T2689" i="2"/>
  <c r="T2690" i="2"/>
  <c r="T2691" i="2"/>
  <c r="T2692" i="2"/>
  <c r="T2693" i="2"/>
  <c r="T2694" i="2"/>
  <c r="T2695" i="2"/>
  <c r="T2696" i="2"/>
  <c r="T2697" i="2"/>
  <c r="T2698" i="2"/>
  <c r="T2699" i="2"/>
  <c r="T2700" i="2"/>
  <c r="T2701" i="2"/>
  <c r="T2702" i="2"/>
  <c r="T2703" i="2"/>
  <c r="T2704" i="2"/>
  <c r="T2705" i="2"/>
  <c r="T2706" i="2"/>
  <c r="T2707" i="2"/>
  <c r="T2708" i="2"/>
  <c r="T2709" i="2"/>
  <c r="T2710" i="2"/>
  <c r="T2711" i="2"/>
  <c r="T2712" i="2"/>
  <c r="T2713" i="2"/>
  <c r="T2714" i="2"/>
  <c r="T2715" i="2"/>
  <c r="T2716" i="2"/>
  <c r="T2717" i="2"/>
  <c r="T2718" i="2"/>
  <c r="T2719" i="2"/>
  <c r="T2720" i="2"/>
  <c r="T2721" i="2"/>
  <c r="T2722" i="2"/>
  <c r="T2723" i="2"/>
  <c r="T2724" i="2"/>
  <c r="T2725" i="2"/>
  <c r="T2726" i="2"/>
  <c r="T2727" i="2"/>
  <c r="T2728" i="2"/>
  <c r="T2729" i="2"/>
  <c r="T2730" i="2"/>
  <c r="T2731" i="2"/>
  <c r="T2732" i="2"/>
  <c r="T2733" i="2"/>
  <c r="T2734" i="2"/>
  <c r="T2735" i="2"/>
  <c r="T2736" i="2"/>
  <c r="T2737" i="2"/>
  <c r="T2738" i="2"/>
  <c r="T2739" i="2"/>
  <c r="T2740" i="2"/>
  <c r="T2741" i="2"/>
  <c r="T2742" i="2"/>
  <c r="T2743" i="2"/>
  <c r="T2744" i="2"/>
  <c r="T2745" i="2"/>
  <c r="T2746" i="2"/>
  <c r="T2747" i="2"/>
  <c r="T2748" i="2"/>
  <c r="T2749" i="2"/>
  <c r="T2750" i="2"/>
  <c r="T2751" i="2"/>
  <c r="T2752" i="2"/>
  <c r="T2753" i="2"/>
  <c r="T2754" i="2"/>
  <c r="T2755" i="2"/>
  <c r="T2756" i="2"/>
  <c r="T2757" i="2"/>
  <c r="T2758" i="2"/>
  <c r="T2759" i="2"/>
  <c r="T2760" i="2"/>
  <c r="T2761" i="2"/>
  <c r="T2762" i="2"/>
  <c r="T2763" i="2"/>
  <c r="T2764" i="2"/>
  <c r="T2765" i="2"/>
  <c r="T2766" i="2"/>
  <c r="T2767" i="2"/>
  <c r="T2768" i="2"/>
  <c r="T2769" i="2"/>
  <c r="T2770" i="2"/>
  <c r="T2771" i="2"/>
  <c r="T2772" i="2"/>
  <c r="T2773" i="2"/>
  <c r="T2774" i="2"/>
  <c r="T2775" i="2"/>
  <c r="T2776" i="2"/>
  <c r="T2777" i="2"/>
  <c r="T2778" i="2"/>
  <c r="T2779" i="2"/>
  <c r="T2780" i="2"/>
  <c r="T2781" i="2"/>
  <c r="T2782" i="2"/>
  <c r="T2783" i="2"/>
  <c r="T2784" i="2"/>
  <c r="T2785" i="2"/>
  <c r="T2786" i="2"/>
  <c r="T2787" i="2"/>
  <c r="T2788" i="2"/>
  <c r="T2789" i="2"/>
  <c r="T2790" i="2"/>
  <c r="T2791" i="2"/>
  <c r="T2792" i="2"/>
  <c r="T2793" i="2"/>
  <c r="T2794" i="2"/>
  <c r="T2795" i="2"/>
  <c r="T2796" i="2"/>
  <c r="T2797" i="2"/>
  <c r="T2798" i="2"/>
  <c r="T2799" i="2"/>
  <c r="T2800" i="2"/>
  <c r="T2801" i="2"/>
  <c r="T2802" i="2"/>
  <c r="T2803" i="2"/>
  <c r="T2804" i="2"/>
  <c r="T2805" i="2"/>
  <c r="T2806" i="2"/>
  <c r="T2807" i="2"/>
  <c r="T2808" i="2"/>
  <c r="T2809" i="2"/>
  <c r="T2810" i="2"/>
  <c r="T2811" i="2"/>
  <c r="T2812" i="2"/>
  <c r="T2813" i="2"/>
  <c r="T2814" i="2"/>
  <c r="T2815" i="2"/>
  <c r="T2816" i="2"/>
  <c r="T2817" i="2"/>
  <c r="T2818" i="2"/>
  <c r="T2819" i="2"/>
  <c r="T2820" i="2"/>
  <c r="T2821" i="2"/>
  <c r="T2822" i="2"/>
  <c r="T2823" i="2"/>
  <c r="T2824" i="2"/>
  <c r="T2825" i="2"/>
  <c r="T2826" i="2"/>
  <c r="T2827" i="2"/>
  <c r="T2828" i="2"/>
  <c r="T2829" i="2"/>
  <c r="T2830" i="2"/>
  <c r="T2831" i="2"/>
  <c r="T2832" i="2"/>
  <c r="T2833" i="2"/>
  <c r="T2834" i="2"/>
  <c r="T2835" i="2"/>
  <c r="T2836" i="2"/>
  <c r="T2837" i="2"/>
  <c r="T2838" i="2"/>
  <c r="T2839" i="2"/>
  <c r="T2840" i="2"/>
  <c r="T2841" i="2"/>
  <c r="T2842" i="2"/>
  <c r="T2843" i="2"/>
  <c r="T2844" i="2"/>
  <c r="T2845" i="2"/>
  <c r="T2846" i="2"/>
  <c r="T2847" i="2"/>
  <c r="T2848" i="2"/>
  <c r="T2849" i="2"/>
  <c r="T2850" i="2"/>
  <c r="T2851" i="2"/>
  <c r="T2852" i="2"/>
  <c r="T2853" i="2"/>
  <c r="T2854" i="2"/>
  <c r="T2855" i="2"/>
  <c r="T2856" i="2"/>
  <c r="T2857" i="2"/>
  <c r="T2858" i="2"/>
  <c r="T2859" i="2"/>
  <c r="T2860" i="2"/>
  <c r="T2861" i="2"/>
  <c r="T2862" i="2"/>
  <c r="T2863" i="2"/>
  <c r="T2864" i="2"/>
  <c r="T2865" i="2"/>
  <c r="T2866" i="2"/>
  <c r="T2867" i="2"/>
  <c r="T2868" i="2"/>
  <c r="T2869" i="2"/>
  <c r="T2870" i="2"/>
  <c r="T2871" i="2"/>
  <c r="T2872" i="2"/>
  <c r="T2873" i="2"/>
  <c r="T2874" i="2"/>
  <c r="T2875" i="2"/>
  <c r="T2876" i="2"/>
  <c r="T2877" i="2"/>
  <c r="T2878" i="2"/>
  <c r="T2879" i="2"/>
  <c r="T2880" i="2"/>
  <c r="T2881" i="2"/>
  <c r="T2882" i="2"/>
  <c r="T2883" i="2"/>
  <c r="T2884" i="2"/>
  <c r="T2885" i="2"/>
  <c r="T2886" i="2"/>
  <c r="T2887" i="2"/>
  <c r="T2888" i="2"/>
  <c r="T2889" i="2"/>
  <c r="T2890" i="2"/>
  <c r="T2891" i="2"/>
  <c r="T2892" i="2"/>
  <c r="T2893" i="2"/>
  <c r="T2894" i="2"/>
  <c r="T2895" i="2"/>
  <c r="T2896" i="2"/>
  <c r="T2897" i="2"/>
  <c r="T2898" i="2"/>
  <c r="T2899" i="2"/>
  <c r="T2900" i="2"/>
  <c r="T2901" i="2"/>
  <c r="T2902" i="2"/>
  <c r="T2903" i="2"/>
  <c r="T2904" i="2"/>
  <c r="T2905" i="2"/>
  <c r="T2906" i="2"/>
  <c r="T2907" i="2"/>
  <c r="T2908" i="2"/>
  <c r="T2909" i="2"/>
  <c r="T2910" i="2"/>
  <c r="T2911" i="2"/>
  <c r="T2912" i="2"/>
  <c r="T2913" i="2"/>
  <c r="T2914" i="2"/>
  <c r="T2915" i="2"/>
  <c r="T2916" i="2"/>
  <c r="T2917" i="2"/>
  <c r="T2918" i="2"/>
  <c r="T2919" i="2"/>
  <c r="T2920" i="2"/>
  <c r="T2921" i="2"/>
  <c r="T2922" i="2"/>
  <c r="T2923" i="2"/>
  <c r="T2924" i="2"/>
  <c r="T2925" i="2"/>
  <c r="T2926" i="2"/>
  <c r="T2927" i="2"/>
  <c r="T2928" i="2"/>
  <c r="T2929" i="2"/>
  <c r="T2930" i="2"/>
  <c r="T2931" i="2"/>
  <c r="T2932" i="2"/>
  <c r="T2933" i="2"/>
  <c r="T2934" i="2"/>
  <c r="T2935" i="2"/>
  <c r="T2936" i="2"/>
  <c r="T2937" i="2"/>
  <c r="T2938" i="2"/>
  <c r="T2939" i="2"/>
  <c r="T2940" i="2"/>
  <c r="T2941" i="2"/>
  <c r="T2942" i="2"/>
  <c r="T2943" i="2"/>
  <c r="T2944" i="2"/>
  <c r="T2945" i="2"/>
  <c r="T2946" i="2"/>
  <c r="T2947" i="2"/>
  <c r="T2948" i="2"/>
  <c r="T2949" i="2"/>
  <c r="T2950" i="2"/>
  <c r="T2951" i="2"/>
  <c r="T2952" i="2"/>
  <c r="T2953" i="2"/>
  <c r="T2954" i="2"/>
  <c r="T2955" i="2"/>
  <c r="T2956" i="2"/>
  <c r="T2957" i="2"/>
  <c r="T2958" i="2"/>
  <c r="T2959" i="2"/>
  <c r="T2960" i="2"/>
  <c r="T2961" i="2"/>
  <c r="T2962" i="2"/>
  <c r="T2963" i="2"/>
  <c r="T2964" i="2"/>
  <c r="T2965" i="2"/>
  <c r="T2966" i="2"/>
  <c r="T2967" i="2"/>
  <c r="T2968" i="2"/>
  <c r="T2969" i="2"/>
  <c r="T2970" i="2"/>
  <c r="T2971" i="2"/>
  <c r="T2972" i="2"/>
  <c r="T2973" i="2"/>
  <c r="T2974" i="2"/>
  <c r="T2975" i="2"/>
  <c r="T2976" i="2"/>
  <c r="T2977" i="2"/>
  <c r="T2978" i="2"/>
  <c r="T2979" i="2"/>
  <c r="T2980" i="2"/>
  <c r="T2981" i="2"/>
  <c r="T2982" i="2"/>
  <c r="T2983" i="2"/>
  <c r="T2984" i="2"/>
  <c r="T2985" i="2"/>
  <c r="T2986" i="2"/>
  <c r="T2987" i="2"/>
  <c r="T2988" i="2"/>
  <c r="T2989" i="2"/>
  <c r="T2990" i="2"/>
  <c r="T2991" i="2"/>
  <c r="T2992" i="2"/>
  <c r="T2993" i="2"/>
  <c r="T2994" i="2"/>
  <c r="T2995" i="2"/>
  <c r="T2996" i="2"/>
  <c r="T2997" i="2"/>
  <c r="T2998" i="2"/>
  <c r="T2999" i="2"/>
  <c r="T3000" i="2"/>
  <c r="T3001" i="2"/>
  <c r="T3002" i="2"/>
  <c r="T3003" i="2"/>
  <c r="T3004" i="2"/>
  <c r="T3005" i="2"/>
  <c r="T3006" i="2"/>
  <c r="T3007" i="2"/>
  <c r="T3008" i="2"/>
  <c r="T3009" i="2"/>
  <c r="T3010" i="2"/>
  <c r="T3011" i="2"/>
  <c r="T3012" i="2"/>
  <c r="T3013" i="2"/>
  <c r="T3014" i="2"/>
  <c r="T3015" i="2"/>
  <c r="T3016" i="2"/>
  <c r="T3017" i="2"/>
  <c r="T3018" i="2"/>
  <c r="T3019" i="2"/>
  <c r="T3020" i="2"/>
  <c r="T3021" i="2"/>
  <c r="T3022" i="2"/>
  <c r="T3023" i="2"/>
  <c r="T3024" i="2"/>
  <c r="T3025" i="2"/>
  <c r="T3026" i="2"/>
  <c r="T3027" i="2"/>
  <c r="T3028" i="2"/>
  <c r="T3029" i="2"/>
  <c r="T3030" i="2"/>
  <c r="T3031" i="2"/>
  <c r="T3032" i="2"/>
  <c r="T3033" i="2"/>
  <c r="T3034" i="2"/>
  <c r="T3035" i="2"/>
  <c r="T3036" i="2"/>
  <c r="T3037" i="2"/>
  <c r="T3038" i="2"/>
  <c r="T3039" i="2"/>
  <c r="T3040" i="2"/>
  <c r="T3041" i="2"/>
  <c r="T3042" i="2"/>
  <c r="T3043" i="2"/>
  <c r="T3044" i="2"/>
  <c r="T3045" i="2"/>
  <c r="T3046" i="2"/>
  <c r="T3047" i="2"/>
  <c r="T3048" i="2"/>
  <c r="T3049" i="2"/>
  <c r="T3050" i="2"/>
  <c r="T3051" i="2"/>
  <c r="T3052" i="2"/>
  <c r="T3053" i="2"/>
  <c r="T3054" i="2"/>
  <c r="T3055" i="2"/>
  <c r="T3056" i="2"/>
  <c r="T3057" i="2"/>
  <c r="T3058" i="2"/>
  <c r="T3059" i="2"/>
  <c r="T3060" i="2"/>
  <c r="T3061" i="2"/>
  <c r="T3062" i="2"/>
  <c r="T3063" i="2"/>
  <c r="T3064" i="2"/>
  <c r="T3065" i="2"/>
  <c r="T3066" i="2"/>
  <c r="T3067" i="2"/>
  <c r="T3068" i="2"/>
  <c r="T3069" i="2"/>
  <c r="T3070" i="2"/>
  <c r="T3071" i="2"/>
  <c r="T3072" i="2"/>
  <c r="T3073" i="2"/>
  <c r="T3074" i="2"/>
  <c r="T3075" i="2"/>
  <c r="T3076" i="2"/>
  <c r="T3077" i="2"/>
  <c r="T3078" i="2"/>
  <c r="T3079" i="2"/>
  <c r="T3080" i="2"/>
  <c r="T3081" i="2"/>
  <c r="T3082" i="2"/>
  <c r="T3083" i="2"/>
  <c r="T3084" i="2"/>
  <c r="T3085" i="2"/>
  <c r="T3086" i="2"/>
  <c r="T3087" i="2"/>
  <c r="T3088" i="2"/>
  <c r="T3089" i="2"/>
  <c r="T3090" i="2"/>
  <c r="T3091" i="2"/>
  <c r="T3092" i="2"/>
  <c r="T3093" i="2"/>
  <c r="T3094" i="2"/>
  <c r="T3095" i="2"/>
  <c r="T3096" i="2"/>
  <c r="T3097" i="2"/>
  <c r="T3098" i="2"/>
  <c r="T3099" i="2"/>
  <c r="T3100" i="2"/>
  <c r="T3101" i="2"/>
  <c r="T3102" i="2"/>
  <c r="T3103" i="2"/>
  <c r="T3104" i="2"/>
  <c r="T3105" i="2"/>
  <c r="T3106" i="2"/>
  <c r="T3107" i="2"/>
  <c r="T3108" i="2"/>
  <c r="T3109" i="2"/>
  <c r="T3110" i="2"/>
  <c r="T3111" i="2"/>
  <c r="T3112" i="2"/>
  <c r="T3113" i="2"/>
  <c r="T3114" i="2"/>
  <c r="T3115" i="2"/>
  <c r="T3116" i="2"/>
  <c r="T3117" i="2"/>
  <c r="T3118" i="2"/>
  <c r="T3119" i="2"/>
  <c r="T3120" i="2"/>
  <c r="T3121" i="2"/>
  <c r="T3122" i="2"/>
  <c r="T3123" i="2"/>
  <c r="T3124" i="2"/>
  <c r="T3125" i="2"/>
  <c r="T3126" i="2"/>
  <c r="T3127" i="2"/>
  <c r="T3128" i="2"/>
  <c r="T3129" i="2"/>
  <c r="T3130" i="2"/>
  <c r="T3131" i="2"/>
  <c r="T3132" i="2"/>
  <c r="T3133" i="2"/>
  <c r="T3134" i="2"/>
  <c r="T3135" i="2"/>
  <c r="T3136" i="2"/>
  <c r="T3137" i="2"/>
  <c r="T3138" i="2"/>
  <c r="T3139" i="2"/>
  <c r="T3140" i="2"/>
  <c r="T3141" i="2"/>
  <c r="T3142" i="2"/>
  <c r="T3143" i="2"/>
  <c r="T3144" i="2"/>
  <c r="T3145" i="2"/>
  <c r="T3146" i="2"/>
  <c r="T3147" i="2"/>
  <c r="T3148" i="2"/>
  <c r="T3149" i="2"/>
  <c r="T3150" i="2"/>
  <c r="T3151" i="2"/>
  <c r="T3152" i="2"/>
  <c r="T3153" i="2"/>
  <c r="T3154" i="2"/>
  <c r="T3155" i="2"/>
  <c r="T3156" i="2"/>
  <c r="T3157" i="2"/>
  <c r="T3158" i="2"/>
  <c r="T3159" i="2"/>
  <c r="T3160" i="2"/>
  <c r="T3161" i="2"/>
  <c r="T3162" i="2"/>
  <c r="T3163" i="2"/>
  <c r="T3164" i="2"/>
  <c r="T3165" i="2"/>
  <c r="T3166" i="2"/>
  <c r="T3167" i="2"/>
  <c r="T3168" i="2"/>
  <c r="T3169" i="2"/>
  <c r="T3170" i="2"/>
  <c r="T3171" i="2"/>
  <c r="T3172" i="2"/>
  <c r="T3173" i="2"/>
  <c r="T3174" i="2"/>
  <c r="T3175" i="2"/>
  <c r="T3176" i="2"/>
  <c r="T3177" i="2"/>
  <c r="T3178" i="2"/>
  <c r="T3179" i="2"/>
  <c r="T3180" i="2"/>
  <c r="T3181" i="2"/>
  <c r="T3182" i="2"/>
  <c r="T3183" i="2"/>
  <c r="T3184" i="2"/>
  <c r="T3185" i="2"/>
  <c r="T3186" i="2"/>
  <c r="T3187" i="2"/>
  <c r="T3188" i="2"/>
  <c r="T3189" i="2"/>
  <c r="T3190" i="2"/>
  <c r="T3191" i="2"/>
  <c r="T3192" i="2"/>
  <c r="T3193" i="2"/>
  <c r="T3194" i="2"/>
  <c r="T3195" i="2"/>
  <c r="T3196" i="2"/>
  <c r="T3197" i="2"/>
  <c r="T3198" i="2"/>
  <c r="T3199" i="2"/>
  <c r="T3200" i="2"/>
  <c r="T3201" i="2"/>
  <c r="T3202" i="2"/>
  <c r="T3203" i="2"/>
  <c r="T3204" i="2"/>
  <c r="T3205" i="2"/>
  <c r="T3206" i="2"/>
  <c r="T3207" i="2"/>
  <c r="T3208" i="2"/>
  <c r="T3209" i="2"/>
  <c r="T3210" i="2"/>
  <c r="T3211" i="2"/>
  <c r="T3212" i="2"/>
  <c r="T3213" i="2"/>
  <c r="T3214" i="2"/>
  <c r="T3215" i="2"/>
  <c r="T3216" i="2"/>
  <c r="T3217" i="2"/>
  <c r="T3218" i="2"/>
  <c r="T3219" i="2"/>
  <c r="T3220" i="2"/>
  <c r="T3221" i="2"/>
  <c r="T3222" i="2"/>
  <c r="T3223" i="2"/>
  <c r="T3224" i="2"/>
  <c r="T3225" i="2"/>
  <c r="T3226" i="2"/>
  <c r="T3227" i="2"/>
  <c r="T3228" i="2"/>
  <c r="T3229" i="2"/>
  <c r="T3230" i="2"/>
  <c r="T3231" i="2"/>
  <c r="T3232" i="2"/>
  <c r="T3233" i="2"/>
  <c r="T3234" i="2"/>
  <c r="T3235" i="2"/>
  <c r="T3236" i="2"/>
  <c r="T3237" i="2"/>
  <c r="T3238" i="2"/>
  <c r="T3239" i="2"/>
  <c r="T3240" i="2"/>
  <c r="T3241" i="2"/>
  <c r="T3242" i="2"/>
  <c r="T3243" i="2"/>
  <c r="T3244" i="2"/>
  <c r="T3245" i="2"/>
  <c r="T3246" i="2"/>
  <c r="T3247" i="2"/>
  <c r="T3248" i="2"/>
  <c r="T3249" i="2"/>
  <c r="T3250" i="2"/>
  <c r="T3251" i="2"/>
  <c r="T3252" i="2"/>
  <c r="T3253" i="2"/>
  <c r="T3254" i="2"/>
  <c r="T3255" i="2"/>
  <c r="T3256" i="2"/>
  <c r="T3257" i="2"/>
  <c r="T3258" i="2"/>
  <c r="T3259" i="2"/>
  <c r="T3260" i="2"/>
  <c r="T3261" i="2"/>
  <c r="T3262" i="2"/>
  <c r="T3263" i="2"/>
  <c r="T3264" i="2"/>
  <c r="T3265" i="2"/>
  <c r="T3266" i="2"/>
  <c r="T3267" i="2"/>
  <c r="T3268" i="2"/>
  <c r="T3269" i="2"/>
  <c r="T3270" i="2"/>
  <c r="T3271" i="2"/>
  <c r="T3272" i="2"/>
  <c r="T3273" i="2"/>
  <c r="T3274" i="2"/>
  <c r="T3275" i="2"/>
  <c r="T3276" i="2"/>
  <c r="T3277" i="2"/>
  <c r="T3278" i="2"/>
  <c r="T3279" i="2"/>
  <c r="T3280" i="2"/>
  <c r="T3281" i="2"/>
  <c r="T3282" i="2"/>
  <c r="T3283" i="2"/>
  <c r="T3284" i="2"/>
  <c r="T3285" i="2"/>
  <c r="T3286" i="2"/>
  <c r="T3287" i="2"/>
  <c r="T3288" i="2"/>
  <c r="T3289" i="2"/>
  <c r="T3290" i="2"/>
  <c r="T3291" i="2"/>
  <c r="T3292" i="2"/>
  <c r="T3293" i="2"/>
  <c r="T3294" i="2"/>
  <c r="T3295" i="2"/>
  <c r="T3296" i="2"/>
  <c r="T3297" i="2"/>
  <c r="T3298" i="2"/>
  <c r="T3299" i="2"/>
  <c r="T3300" i="2"/>
  <c r="T3301" i="2"/>
  <c r="T3302" i="2"/>
  <c r="T3303" i="2"/>
  <c r="T3304" i="2"/>
  <c r="T3305" i="2"/>
  <c r="T3306" i="2"/>
  <c r="T3307" i="2"/>
  <c r="T3308" i="2"/>
  <c r="T3309" i="2"/>
  <c r="T3310" i="2"/>
  <c r="T3311" i="2"/>
  <c r="T3312" i="2"/>
  <c r="T3313" i="2"/>
  <c r="T3314" i="2"/>
  <c r="T3315" i="2"/>
  <c r="T3316" i="2"/>
  <c r="T3317" i="2"/>
  <c r="T3318" i="2"/>
  <c r="T3319" i="2"/>
  <c r="T3320" i="2"/>
  <c r="T3321" i="2"/>
  <c r="T3322" i="2"/>
  <c r="T3323" i="2"/>
  <c r="T3324" i="2"/>
  <c r="T3325" i="2"/>
  <c r="T3326" i="2"/>
  <c r="T3327" i="2"/>
  <c r="T3328" i="2"/>
  <c r="T3329" i="2"/>
  <c r="T3330" i="2"/>
  <c r="T3331" i="2"/>
  <c r="T3332" i="2"/>
  <c r="T3333" i="2"/>
  <c r="T3334" i="2"/>
  <c r="T3335" i="2"/>
  <c r="T3336" i="2"/>
  <c r="T3337" i="2"/>
  <c r="T3338" i="2"/>
  <c r="T3339" i="2"/>
  <c r="T3340" i="2"/>
  <c r="T3341" i="2"/>
  <c r="T3342" i="2"/>
  <c r="T3343" i="2"/>
  <c r="T3344" i="2"/>
  <c r="T3345" i="2"/>
  <c r="T3346" i="2"/>
  <c r="T3347" i="2"/>
  <c r="T3348" i="2"/>
  <c r="T3349" i="2"/>
  <c r="T3350" i="2"/>
  <c r="T3351" i="2"/>
  <c r="T3352" i="2"/>
  <c r="T3353" i="2"/>
  <c r="T3354" i="2"/>
  <c r="T3355" i="2"/>
  <c r="T3356" i="2"/>
  <c r="T3357" i="2"/>
  <c r="T3358" i="2"/>
  <c r="T3359" i="2"/>
  <c r="T3360" i="2"/>
  <c r="T3361" i="2"/>
  <c r="T3362" i="2"/>
  <c r="T3363" i="2"/>
  <c r="T3364" i="2"/>
  <c r="T3365" i="2"/>
  <c r="T3366" i="2"/>
  <c r="T3367" i="2"/>
  <c r="T3368" i="2"/>
  <c r="T3369" i="2"/>
  <c r="T3370" i="2"/>
  <c r="T3371" i="2"/>
  <c r="T3372" i="2"/>
  <c r="T3373" i="2"/>
  <c r="T3374" i="2"/>
  <c r="T3375" i="2"/>
  <c r="T3376" i="2"/>
  <c r="T3377" i="2"/>
  <c r="T3378" i="2"/>
  <c r="T3379" i="2"/>
  <c r="T3380" i="2"/>
  <c r="T3381" i="2"/>
  <c r="T3382" i="2"/>
  <c r="T3383" i="2"/>
  <c r="T3384" i="2"/>
  <c r="T3385" i="2"/>
  <c r="T3386" i="2"/>
  <c r="T3387" i="2"/>
  <c r="T3388" i="2"/>
  <c r="T3389" i="2"/>
  <c r="T3390" i="2"/>
  <c r="T3391" i="2"/>
  <c r="T3392" i="2"/>
  <c r="T3393" i="2"/>
  <c r="T3394" i="2"/>
  <c r="T3395" i="2"/>
  <c r="T3396" i="2"/>
  <c r="T3397" i="2"/>
  <c r="T3398" i="2"/>
  <c r="T3399" i="2"/>
  <c r="T3400" i="2"/>
  <c r="T3401" i="2"/>
  <c r="T3402" i="2"/>
  <c r="T3403" i="2"/>
  <c r="T3404" i="2"/>
  <c r="T3405" i="2"/>
  <c r="T3406" i="2"/>
  <c r="T3407" i="2"/>
  <c r="T3408" i="2"/>
  <c r="T3409" i="2"/>
  <c r="T3410" i="2"/>
  <c r="T3411" i="2"/>
  <c r="T3412" i="2"/>
  <c r="T3413" i="2"/>
  <c r="T3414" i="2"/>
  <c r="T3415" i="2"/>
  <c r="T3416" i="2"/>
  <c r="T3417" i="2"/>
  <c r="T3418" i="2"/>
  <c r="T3419" i="2"/>
  <c r="T3420" i="2"/>
  <c r="T3421" i="2"/>
  <c r="T3422" i="2"/>
  <c r="T3423" i="2"/>
  <c r="T3424" i="2"/>
  <c r="T3425" i="2"/>
  <c r="T3426" i="2"/>
  <c r="T3427" i="2"/>
  <c r="T3428" i="2"/>
  <c r="T3429" i="2"/>
  <c r="T3430" i="2"/>
  <c r="T3431" i="2"/>
  <c r="T3432" i="2"/>
  <c r="T3433" i="2"/>
  <c r="T3434" i="2"/>
  <c r="T3435" i="2"/>
  <c r="T3436" i="2"/>
  <c r="T3437" i="2"/>
  <c r="T3438" i="2"/>
  <c r="T3439" i="2"/>
  <c r="T3440" i="2"/>
  <c r="T3441" i="2"/>
  <c r="T3442" i="2"/>
  <c r="T3443" i="2"/>
  <c r="T3444" i="2"/>
  <c r="T3445" i="2"/>
  <c r="T3446" i="2"/>
  <c r="T3447" i="2"/>
  <c r="T3448" i="2"/>
  <c r="T3449" i="2"/>
  <c r="T3450" i="2"/>
  <c r="T3451" i="2"/>
  <c r="T3452" i="2"/>
  <c r="T3453" i="2"/>
  <c r="T3454" i="2"/>
  <c r="T3455" i="2"/>
  <c r="T3456" i="2"/>
  <c r="T3457" i="2"/>
  <c r="T3458" i="2"/>
  <c r="T3459" i="2"/>
  <c r="T3460" i="2"/>
  <c r="T3461" i="2"/>
  <c r="T3462" i="2"/>
  <c r="T3463" i="2"/>
  <c r="T3464" i="2"/>
  <c r="T3465" i="2"/>
  <c r="T3466" i="2"/>
  <c r="T3467" i="2"/>
  <c r="T3468" i="2"/>
  <c r="T3469" i="2"/>
  <c r="T3470" i="2"/>
  <c r="T3471" i="2"/>
  <c r="T3472" i="2"/>
  <c r="T3473" i="2"/>
  <c r="T3474" i="2"/>
  <c r="T3475" i="2"/>
  <c r="T3476" i="2"/>
  <c r="T3477" i="2"/>
  <c r="T3478" i="2"/>
  <c r="T3479" i="2"/>
  <c r="T3480" i="2"/>
  <c r="T3481" i="2"/>
  <c r="T3482" i="2"/>
  <c r="T3483" i="2"/>
  <c r="T3484" i="2"/>
  <c r="T3485" i="2"/>
  <c r="T3486" i="2"/>
  <c r="T3487" i="2"/>
  <c r="T3488" i="2"/>
  <c r="T3489" i="2"/>
  <c r="T3490" i="2"/>
  <c r="T3491" i="2"/>
  <c r="T3492" i="2"/>
  <c r="T3493" i="2"/>
  <c r="T3494" i="2"/>
  <c r="T3495" i="2"/>
  <c r="T3496" i="2"/>
  <c r="T3497" i="2"/>
  <c r="T3498" i="2"/>
  <c r="T3499" i="2"/>
  <c r="T3500" i="2"/>
  <c r="T3501" i="2"/>
  <c r="T3502" i="2"/>
  <c r="T3503" i="2"/>
  <c r="T3504" i="2"/>
  <c r="T3505" i="2"/>
  <c r="T3506" i="2"/>
  <c r="T3507" i="2"/>
  <c r="T3508" i="2"/>
  <c r="T3509" i="2"/>
  <c r="T3510" i="2"/>
  <c r="T3511" i="2"/>
  <c r="T3512" i="2"/>
  <c r="T3513" i="2"/>
  <c r="T3514" i="2"/>
  <c r="T3515" i="2"/>
  <c r="T3516" i="2"/>
  <c r="T3517" i="2"/>
  <c r="T3518" i="2"/>
  <c r="T3519" i="2"/>
  <c r="T3520" i="2"/>
  <c r="T3521" i="2"/>
  <c r="T3522" i="2"/>
  <c r="T3523" i="2"/>
  <c r="T3524" i="2"/>
  <c r="T3525" i="2"/>
  <c r="T3526" i="2"/>
  <c r="T3527" i="2"/>
  <c r="T3528" i="2"/>
  <c r="T3529" i="2"/>
  <c r="T3530" i="2"/>
  <c r="T3531" i="2"/>
  <c r="T3532" i="2"/>
  <c r="T3533" i="2"/>
  <c r="T3534" i="2"/>
  <c r="T3535" i="2"/>
  <c r="T3536" i="2"/>
  <c r="T3537" i="2"/>
  <c r="T3538" i="2"/>
  <c r="T3539" i="2"/>
  <c r="T3540" i="2"/>
  <c r="T3541" i="2"/>
  <c r="T3542" i="2"/>
  <c r="T3543" i="2"/>
  <c r="T3544" i="2"/>
  <c r="T3545" i="2"/>
  <c r="T3546" i="2"/>
  <c r="T3547" i="2"/>
  <c r="T3548" i="2"/>
  <c r="T3549" i="2"/>
  <c r="T3550" i="2"/>
  <c r="T3551" i="2"/>
  <c r="T3552" i="2"/>
  <c r="T3553" i="2"/>
  <c r="T3554" i="2"/>
  <c r="T3555" i="2"/>
  <c r="T3556" i="2"/>
  <c r="T3557" i="2"/>
  <c r="T3558" i="2"/>
  <c r="T3559" i="2"/>
  <c r="T3560" i="2"/>
  <c r="T3561" i="2"/>
  <c r="T3562" i="2"/>
  <c r="T3563" i="2"/>
  <c r="T3564" i="2"/>
  <c r="T3565" i="2"/>
  <c r="T3566" i="2"/>
  <c r="T3567" i="2"/>
  <c r="T3568" i="2"/>
  <c r="T3569" i="2"/>
  <c r="T3570" i="2"/>
  <c r="T3571" i="2"/>
  <c r="T3572" i="2"/>
  <c r="T3573" i="2"/>
  <c r="T3574" i="2"/>
  <c r="T3575" i="2"/>
  <c r="T3576" i="2"/>
  <c r="T3577" i="2"/>
  <c r="T3578" i="2"/>
  <c r="T3579" i="2"/>
  <c r="T3580" i="2"/>
  <c r="T3581" i="2"/>
  <c r="T3582" i="2"/>
  <c r="T3583" i="2"/>
  <c r="T3584" i="2"/>
  <c r="T3585" i="2"/>
  <c r="T3586" i="2"/>
  <c r="T3587" i="2"/>
  <c r="T3588" i="2"/>
  <c r="T3589" i="2"/>
  <c r="T3590" i="2"/>
  <c r="T3591" i="2"/>
  <c r="T3592" i="2"/>
  <c r="T3593" i="2"/>
  <c r="T3594" i="2"/>
  <c r="T3595" i="2"/>
  <c r="T3596" i="2"/>
  <c r="T3597" i="2"/>
  <c r="T3598" i="2"/>
  <c r="T3599" i="2"/>
  <c r="T3600" i="2"/>
  <c r="T3601" i="2"/>
  <c r="T3602" i="2"/>
  <c r="T3603" i="2"/>
  <c r="T3604" i="2"/>
  <c r="T3605" i="2"/>
  <c r="T3606" i="2"/>
  <c r="T3607" i="2"/>
  <c r="T3608" i="2"/>
  <c r="T3609" i="2"/>
  <c r="T3610" i="2"/>
  <c r="T3611" i="2"/>
  <c r="T3612" i="2"/>
  <c r="T3613" i="2"/>
  <c r="T3614" i="2"/>
  <c r="T3615" i="2"/>
  <c r="T3616" i="2"/>
  <c r="T3617" i="2"/>
  <c r="T3618" i="2"/>
  <c r="T3619" i="2"/>
  <c r="T3620" i="2"/>
  <c r="T3621" i="2"/>
  <c r="T3622" i="2"/>
  <c r="T3623" i="2"/>
  <c r="T3624" i="2"/>
  <c r="T3625" i="2"/>
  <c r="T3626" i="2"/>
  <c r="T3627" i="2"/>
  <c r="T3628" i="2"/>
  <c r="T3629" i="2"/>
  <c r="T3630" i="2"/>
  <c r="T3631" i="2"/>
  <c r="T3632" i="2"/>
  <c r="T3633" i="2"/>
  <c r="T3634" i="2"/>
  <c r="T3635" i="2"/>
  <c r="T3636" i="2"/>
  <c r="T3637" i="2"/>
  <c r="T3638" i="2"/>
  <c r="T3639" i="2"/>
  <c r="T3640" i="2"/>
  <c r="T3641" i="2"/>
  <c r="T3642" i="2"/>
  <c r="T3643" i="2"/>
  <c r="T3644" i="2"/>
  <c r="T3645" i="2"/>
  <c r="T3646" i="2"/>
  <c r="T3647" i="2"/>
  <c r="T3648" i="2"/>
  <c r="T3649" i="2"/>
  <c r="T3650" i="2"/>
  <c r="T3651" i="2"/>
  <c r="T3652" i="2"/>
  <c r="T3653" i="2"/>
  <c r="T3654" i="2"/>
  <c r="T3655" i="2"/>
  <c r="T3656" i="2"/>
  <c r="T3657" i="2"/>
  <c r="T3658" i="2"/>
  <c r="T3659" i="2"/>
  <c r="T3660" i="2"/>
  <c r="T3661" i="2"/>
  <c r="T3662" i="2"/>
  <c r="T3663" i="2"/>
  <c r="T3664" i="2"/>
  <c r="T3665" i="2"/>
  <c r="T3666" i="2"/>
  <c r="T3667" i="2"/>
  <c r="T3668" i="2"/>
  <c r="T3669" i="2"/>
  <c r="T3670" i="2"/>
  <c r="T3671" i="2"/>
  <c r="T3672" i="2"/>
  <c r="T3673" i="2"/>
  <c r="T3674" i="2"/>
  <c r="T3675" i="2"/>
  <c r="T3676" i="2"/>
  <c r="T3677" i="2"/>
  <c r="T3678" i="2"/>
  <c r="T3679" i="2"/>
  <c r="T3680" i="2"/>
  <c r="T3681" i="2"/>
  <c r="T3682" i="2"/>
  <c r="T3683" i="2"/>
  <c r="T3684" i="2"/>
  <c r="T3685" i="2"/>
  <c r="T3686" i="2"/>
  <c r="T3687" i="2"/>
  <c r="T3688" i="2"/>
  <c r="T3689" i="2"/>
  <c r="T3690" i="2"/>
  <c r="T3691" i="2"/>
  <c r="T3692" i="2"/>
  <c r="T3693" i="2"/>
  <c r="T3694" i="2"/>
  <c r="T3695" i="2"/>
  <c r="T3696" i="2"/>
  <c r="T3697" i="2"/>
  <c r="T3698" i="2"/>
  <c r="T3699" i="2"/>
  <c r="T3700" i="2"/>
  <c r="T3701" i="2"/>
  <c r="T3702" i="2"/>
  <c r="T3703" i="2"/>
  <c r="T3704" i="2"/>
  <c r="T3705" i="2"/>
  <c r="T3706" i="2"/>
  <c r="T3707" i="2"/>
  <c r="T3708" i="2"/>
  <c r="T3709" i="2"/>
  <c r="T3710" i="2"/>
  <c r="T3711" i="2"/>
  <c r="T3712" i="2"/>
  <c r="T3713" i="2"/>
  <c r="T3714" i="2"/>
  <c r="T3715" i="2"/>
  <c r="T3716" i="2"/>
  <c r="T3717" i="2"/>
  <c r="T3718" i="2"/>
  <c r="T3719" i="2"/>
  <c r="T3720" i="2"/>
  <c r="T3721" i="2"/>
  <c r="T3722" i="2"/>
  <c r="T3723" i="2"/>
  <c r="T3724" i="2"/>
  <c r="T3725" i="2"/>
  <c r="T3726" i="2"/>
  <c r="T3727" i="2"/>
  <c r="T3728" i="2"/>
  <c r="T3729" i="2"/>
  <c r="T3730" i="2"/>
  <c r="T3731" i="2"/>
  <c r="T3732" i="2"/>
  <c r="T3733" i="2"/>
  <c r="T3734" i="2"/>
  <c r="T3735" i="2"/>
  <c r="T3736" i="2"/>
  <c r="T3737" i="2"/>
  <c r="T3738" i="2"/>
  <c r="T3739" i="2"/>
  <c r="T3740" i="2"/>
  <c r="T3741" i="2"/>
  <c r="T3742" i="2"/>
  <c r="T3743" i="2"/>
  <c r="T3744" i="2"/>
  <c r="T3745" i="2"/>
  <c r="T3746" i="2"/>
  <c r="T3747" i="2"/>
  <c r="T3748" i="2"/>
  <c r="T3749" i="2"/>
  <c r="T3750" i="2"/>
  <c r="T3751" i="2"/>
  <c r="T3752" i="2"/>
  <c r="T3753" i="2"/>
  <c r="T3754" i="2"/>
  <c r="T3755" i="2"/>
  <c r="T3756" i="2"/>
  <c r="T3757" i="2"/>
  <c r="T3758" i="2"/>
  <c r="T3759" i="2"/>
  <c r="T3760" i="2"/>
  <c r="T3761" i="2"/>
  <c r="T3762" i="2"/>
  <c r="T3763" i="2"/>
  <c r="T3764" i="2"/>
  <c r="T3765" i="2"/>
  <c r="T3766" i="2"/>
  <c r="T3767" i="2"/>
  <c r="T3768" i="2"/>
  <c r="T3769" i="2"/>
  <c r="T3770" i="2"/>
  <c r="T3771" i="2"/>
  <c r="T3772" i="2"/>
  <c r="T3773" i="2"/>
  <c r="T3774" i="2"/>
  <c r="T3775" i="2"/>
  <c r="T3776" i="2"/>
  <c r="T3777" i="2"/>
  <c r="T3778" i="2"/>
  <c r="T3779" i="2"/>
  <c r="T3780" i="2"/>
  <c r="T3781" i="2"/>
  <c r="T3782" i="2"/>
  <c r="T3783" i="2"/>
  <c r="T3784" i="2"/>
  <c r="T3785" i="2"/>
  <c r="T3786" i="2"/>
  <c r="T3787" i="2"/>
  <c r="T3788" i="2"/>
  <c r="T3789" i="2"/>
  <c r="T3790" i="2"/>
  <c r="T3791" i="2"/>
  <c r="T3792" i="2"/>
  <c r="T3793" i="2"/>
  <c r="T3794" i="2"/>
  <c r="T3795" i="2"/>
  <c r="T3796" i="2"/>
  <c r="T3797" i="2"/>
  <c r="T3798" i="2"/>
  <c r="T3799" i="2"/>
  <c r="T3800" i="2"/>
  <c r="T3801" i="2"/>
  <c r="T3802" i="2"/>
  <c r="T3803" i="2"/>
  <c r="T3804" i="2"/>
  <c r="T3805" i="2"/>
  <c r="T3806" i="2"/>
  <c r="T3807" i="2"/>
  <c r="T3808" i="2"/>
  <c r="T3809" i="2"/>
  <c r="T3810" i="2"/>
  <c r="T3811" i="2"/>
  <c r="T3812" i="2"/>
  <c r="T3813" i="2"/>
  <c r="T3814" i="2"/>
  <c r="T3815" i="2"/>
  <c r="T3816" i="2"/>
  <c r="T3817" i="2"/>
  <c r="T3818" i="2"/>
  <c r="T3819" i="2"/>
  <c r="T3820" i="2"/>
  <c r="T3821" i="2"/>
  <c r="T3822" i="2"/>
  <c r="T3823" i="2"/>
  <c r="T3824" i="2"/>
  <c r="T3825" i="2"/>
  <c r="T3826" i="2"/>
  <c r="T3827" i="2"/>
  <c r="T3828" i="2"/>
  <c r="T3829" i="2"/>
  <c r="T3830" i="2"/>
  <c r="T3831" i="2"/>
  <c r="T3832" i="2"/>
  <c r="T3833" i="2"/>
  <c r="T3834" i="2"/>
  <c r="T3835" i="2"/>
  <c r="T3836" i="2"/>
  <c r="T3837" i="2"/>
  <c r="T3838" i="2"/>
  <c r="T3839" i="2"/>
  <c r="T3840" i="2"/>
  <c r="T3841" i="2"/>
  <c r="T3842" i="2"/>
  <c r="T3843" i="2"/>
  <c r="T3844" i="2"/>
  <c r="T3845" i="2"/>
  <c r="T3846" i="2"/>
  <c r="T3847" i="2"/>
  <c r="T3848" i="2"/>
  <c r="T3849" i="2"/>
  <c r="T3850" i="2"/>
  <c r="T3851" i="2"/>
  <c r="T3852" i="2"/>
  <c r="T3853" i="2"/>
  <c r="T3854" i="2"/>
  <c r="T3855" i="2"/>
  <c r="T3856" i="2"/>
  <c r="T3857" i="2"/>
  <c r="T3858" i="2"/>
  <c r="T3859" i="2"/>
  <c r="T3860" i="2"/>
  <c r="T3861" i="2"/>
  <c r="T3862" i="2"/>
  <c r="T3863" i="2"/>
  <c r="T3864" i="2"/>
  <c r="T3865" i="2"/>
  <c r="T3866" i="2"/>
  <c r="T3867" i="2"/>
  <c r="T3868" i="2"/>
  <c r="T3869" i="2"/>
  <c r="T3870" i="2"/>
  <c r="T3871" i="2"/>
  <c r="T3872" i="2"/>
  <c r="T3873" i="2"/>
  <c r="T3874" i="2"/>
  <c r="T3875" i="2"/>
  <c r="T3876" i="2"/>
  <c r="T3877" i="2"/>
  <c r="T3878" i="2"/>
  <c r="T3879" i="2"/>
  <c r="T3880" i="2"/>
  <c r="T3881" i="2"/>
  <c r="T3882" i="2"/>
  <c r="T3883" i="2"/>
  <c r="T3884" i="2"/>
  <c r="T3885" i="2"/>
  <c r="T3886" i="2"/>
  <c r="T3887" i="2"/>
  <c r="T3888" i="2"/>
  <c r="T3889" i="2"/>
  <c r="T3890" i="2"/>
  <c r="T3891" i="2"/>
  <c r="T3892" i="2"/>
  <c r="T3893" i="2"/>
  <c r="T3894" i="2"/>
  <c r="T3895" i="2"/>
  <c r="T3896" i="2"/>
  <c r="T3897" i="2"/>
  <c r="T3898" i="2"/>
  <c r="T3899" i="2"/>
  <c r="T3900" i="2"/>
  <c r="T3901" i="2"/>
  <c r="T3902" i="2"/>
  <c r="T3903" i="2"/>
  <c r="T3904" i="2"/>
  <c r="T3905" i="2"/>
  <c r="T3906" i="2"/>
  <c r="T3907" i="2"/>
  <c r="T3908" i="2"/>
  <c r="T3909" i="2"/>
  <c r="T3910" i="2"/>
  <c r="T3911" i="2"/>
  <c r="T3912" i="2"/>
  <c r="T3913" i="2"/>
  <c r="T3914" i="2"/>
  <c r="T3915" i="2"/>
  <c r="T3916" i="2"/>
  <c r="T3917" i="2"/>
  <c r="T3918" i="2"/>
  <c r="T3919" i="2"/>
  <c r="T3920" i="2"/>
  <c r="T3921" i="2"/>
  <c r="T3922" i="2"/>
  <c r="T3923" i="2"/>
  <c r="T3924" i="2"/>
  <c r="T3925" i="2"/>
  <c r="T3926" i="2"/>
  <c r="T3927" i="2"/>
  <c r="T3928" i="2"/>
  <c r="T3929" i="2"/>
  <c r="T3930" i="2"/>
  <c r="T3931" i="2"/>
  <c r="T3932" i="2"/>
  <c r="T3933" i="2"/>
  <c r="T3934" i="2"/>
  <c r="T3935" i="2"/>
  <c r="T3936" i="2"/>
  <c r="T3937" i="2"/>
  <c r="T3938" i="2"/>
  <c r="T3939" i="2"/>
  <c r="T3940" i="2"/>
  <c r="T3941" i="2"/>
  <c r="T3942" i="2"/>
  <c r="T3943" i="2"/>
  <c r="T3944" i="2"/>
  <c r="T3945" i="2"/>
  <c r="T3946" i="2"/>
  <c r="T3947" i="2"/>
  <c r="T3948" i="2"/>
  <c r="T3949" i="2"/>
  <c r="T3950" i="2"/>
  <c r="T3951" i="2"/>
  <c r="T3952" i="2"/>
  <c r="T3953" i="2"/>
  <c r="T3954" i="2"/>
  <c r="T3955" i="2"/>
  <c r="T3956" i="2"/>
  <c r="T3957" i="2"/>
  <c r="T3958" i="2"/>
  <c r="T3959" i="2"/>
  <c r="T3960" i="2"/>
  <c r="T3961" i="2"/>
  <c r="T3962" i="2"/>
  <c r="T3963" i="2"/>
  <c r="T3964" i="2"/>
  <c r="T3965" i="2"/>
  <c r="T3966" i="2"/>
  <c r="T3967" i="2"/>
  <c r="T3968" i="2"/>
  <c r="T3969" i="2"/>
  <c r="T3970" i="2"/>
  <c r="T3971" i="2"/>
  <c r="T3972" i="2"/>
  <c r="T3973" i="2"/>
  <c r="T3974" i="2"/>
  <c r="T3975" i="2"/>
  <c r="T3976" i="2"/>
  <c r="T3977" i="2"/>
  <c r="T3978" i="2"/>
  <c r="T3979" i="2"/>
  <c r="T3980" i="2"/>
  <c r="T3981" i="2"/>
  <c r="T3982" i="2"/>
  <c r="T3983" i="2"/>
  <c r="T3984" i="2"/>
  <c r="T3985" i="2"/>
  <c r="T3986" i="2"/>
  <c r="T3987" i="2"/>
  <c r="T3988" i="2"/>
  <c r="T3989" i="2"/>
  <c r="T3990" i="2"/>
  <c r="T3991" i="2"/>
  <c r="T3992" i="2"/>
  <c r="T3993" i="2"/>
  <c r="T3994" i="2"/>
  <c r="T3995" i="2"/>
  <c r="T3996" i="2"/>
  <c r="T3997" i="2"/>
  <c r="T3998" i="2"/>
  <c r="T3999" i="2"/>
  <c r="T4000" i="2"/>
  <c r="T4001" i="2"/>
  <c r="T4002" i="2"/>
  <c r="T4003" i="2"/>
  <c r="T4004" i="2"/>
  <c r="T4005" i="2"/>
  <c r="T4006" i="2"/>
  <c r="T4007" i="2"/>
  <c r="T4008" i="2"/>
  <c r="T4009" i="2"/>
  <c r="T4010" i="2"/>
  <c r="T4011" i="2"/>
  <c r="T4012" i="2"/>
  <c r="T4013" i="2"/>
  <c r="T4014" i="2"/>
  <c r="T4015" i="2"/>
  <c r="T4016" i="2"/>
  <c r="T4017" i="2"/>
  <c r="T4018" i="2"/>
  <c r="T4019" i="2"/>
  <c r="T4020" i="2"/>
  <c r="T4021" i="2"/>
  <c r="T4022" i="2"/>
  <c r="T4023" i="2"/>
  <c r="T4024" i="2"/>
  <c r="T4025" i="2"/>
  <c r="T4026" i="2"/>
  <c r="T4027" i="2"/>
  <c r="T4028" i="2"/>
  <c r="T4029" i="2"/>
  <c r="T4030" i="2"/>
  <c r="T4031" i="2"/>
  <c r="T4032" i="2"/>
  <c r="T4033" i="2"/>
  <c r="T4034" i="2"/>
  <c r="T4035" i="2"/>
  <c r="T4036" i="2"/>
  <c r="T4037" i="2"/>
  <c r="T4038" i="2"/>
  <c r="T4039" i="2"/>
  <c r="T4040" i="2"/>
  <c r="T4041" i="2"/>
  <c r="T4042" i="2"/>
  <c r="T4043" i="2"/>
  <c r="T4044" i="2"/>
  <c r="T4045" i="2"/>
  <c r="T4046" i="2"/>
  <c r="T4047" i="2"/>
  <c r="T4048" i="2"/>
  <c r="T4049" i="2"/>
  <c r="T4050" i="2"/>
  <c r="T4051" i="2"/>
  <c r="T4052" i="2"/>
  <c r="T4053" i="2"/>
  <c r="T4054" i="2"/>
  <c r="T4055" i="2"/>
  <c r="T4056" i="2"/>
  <c r="T4057" i="2"/>
  <c r="T4058" i="2"/>
  <c r="T4059" i="2"/>
  <c r="T4060" i="2"/>
  <c r="T4061" i="2"/>
  <c r="T4062" i="2"/>
  <c r="T4063" i="2"/>
  <c r="T4064" i="2"/>
  <c r="T4065" i="2"/>
  <c r="T4066" i="2"/>
  <c r="T4067" i="2"/>
  <c r="T4068" i="2"/>
  <c r="T4069" i="2"/>
  <c r="T4070" i="2"/>
  <c r="T4071" i="2"/>
  <c r="T4072" i="2"/>
  <c r="T4073" i="2"/>
  <c r="T4074" i="2"/>
  <c r="T4075" i="2"/>
  <c r="T4076" i="2"/>
  <c r="T4077" i="2"/>
  <c r="T4078" i="2"/>
  <c r="T4079" i="2"/>
  <c r="T4080" i="2"/>
  <c r="T4081" i="2"/>
  <c r="T4082" i="2"/>
  <c r="T4083" i="2"/>
  <c r="T4084" i="2"/>
  <c r="T4085" i="2"/>
  <c r="T4086" i="2"/>
  <c r="T4087" i="2"/>
  <c r="T4088" i="2"/>
  <c r="T4089" i="2"/>
  <c r="T4090" i="2"/>
  <c r="T4091" i="2"/>
  <c r="T4092" i="2"/>
  <c r="T4093" i="2"/>
  <c r="T4094" i="2"/>
  <c r="T4095" i="2"/>
  <c r="T4096" i="2"/>
  <c r="T4097" i="2"/>
  <c r="T4098" i="2"/>
  <c r="T4099" i="2"/>
  <c r="T4100" i="2"/>
  <c r="T4101" i="2"/>
  <c r="T4102" i="2"/>
  <c r="T4103" i="2"/>
  <c r="T4104" i="2"/>
  <c r="T4105" i="2"/>
  <c r="T4106" i="2"/>
  <c r="T4107" i="2"/>
  <c r="T4108" i="2"/>
  <c r="T4109" i="2"/>
  <c r="T4110" i="2"/>
  <c r="T4111" i="2"/>
  <c r="T4112" i="2"/>
  <c r="T4113" i="2"/>
  <c r="T4114" i="2"/>
  <c r="T4115" i="2"/>
  <c r="T4116" i="2"/>
  <c r="T4117" i="2"/>
  <c r="T4118" i="2"/>
  <c r="T4119" i="2"/>
  <c r="T4120" i="2"/>
  <c r="T4121" i="2"/>
  <c r="T4122" i="2"/>
  <c r="T4123" i="2"/>
  <c r="T4124" i="2"/>
  <c r="T4125" i="2"/>
  <c r="T4126" i="2"/>
  <c r="T4127" i="2"/>
  <c r="T4128" i="2"/>
  <c r="T4129" i="2"/>
  <c r="T4130" i="2"/>
  <c r="T4131" i="2"/>
  <c r="T4132" i="2"/>
  <c r="T4133" i="2"/>
  <c r="T4134" i="2"/>
  <c r="T4135" i="2"/>
  <c r="T4136" i="2"/>
  <c r="T4137" i="2"/>
  <c r="T4138" i="2"/>
  <c r="T4139" i="2"/>
  <c r="T4140" i="2"/>
  <c r="T4141" i="2"/>
  <c r="T4142" i="2"/>
  <c r="T4143" i="2"/>
  <c r="T4144" i="2"/>
  <c r="T4145" i="2"/>
  <c r="T4146" i="2"/>
  <c r="T4147" i="2"/>
  <c r="T4148" i="2"/>
  <c r="T4149" i="2"/>
  <c r="T4150" i="2"/>
  <c r="T4151" i="2"/>
  <c r="T4152" i="2"/>
  <c r="T4153" i="2"/>
  <c r="T4154" i="2"/>
  <c r="T4155" i="2"/>
  <c r="T4156" i="2"/>
  <c r="T4157" i="2"/>
  <c r="T4158" i="2"/>
  <c r="T4159" i="2"/>
  <c r="T4160" i="2"/>
  <c r="T4161" i="2"/>
  <c r="T4162" i="2"/>
  <c r="T4163" i="2"/>
  <c r="T4164" i="2"/>
  <c r="T4165" i="2"/>
  <c r="T4166" i="2"/>
  <c r="T4167" i="2"/>
  <c r="T4168" i="2"/>
  <c r="T4169" i="2"/>
  <c r="T4170" i="2"/>
  <c r="T4171" i="2"/>
  <c r="T4172" i="2"/>
  <c r="T4173" i="2"/>
  <c r="T4174" i="2"/>
  <c r="T4175" i="2"/>
  <c r="T4176" i="2"/>
  <c r="T4177" i="2"/>
  <c r="T4178" i="2"/>
  <c r="T4179" i="2"/>
  <c r="T4180" i="2"/>
  <c r="T4181" i="2"/>
  <c r="T4182" i="2"/>
  <c r="T4183" i="2"/>
  <c r="T4184" i="2"/>
  <c r="T4185" i="2"/>
  <c r="T4186" i="2"/>
  <c r="T4187" i="2"/>
  <c r="T4188" i="2"/>
  <c r="T4189" i="2"/>
  <c r="T4190" i="2"/>
  <c r="T4191" i="2"/>
  <c r="T4192" i="2"/>
  <c r="T4193" i="2"/>
  <c r="T4194" i="2"/>
  <c r="T4195" i="2"/>
  <c r="T4196" i="2"/>
  <c r="T4197" i="2"/>
  <c r="T4198" i="2"/>
  <c r="T4199" i="2"/>
  <c r="T4200" i="2"/>
  <c r="T4201" i="2"/>
  <c r="T4202" i="2"/>
  <c r="T4203" i="2"/>
  <c r="T4204" i="2"/>
  <c r="T4205" i="2"/>
  <c r="T4206" i="2"/>
  <c r="T4207" i="2"/>
  <c r="T4208" i="2"/>
  <c r="T4209" i="2"/>
  <c r="T4210" i="2"/>
  <c r="T4211" i="2"/>
  <c r="T4212" i="2"/>
  <c r="T4213" i="2"/>
  <c r="T4214" i="2"/>
  <c r="T4215" i="2"/>
  <c r="T4216" i="2"/>
  <c r="T4217" i="2"/>
  <c r="T4218" i="2"/>
  <c r="T4219" i="2"/>
  <c r="T4220" i="2"/>
  <c r="T4221" i="2"/>
  <c r="T4222" i="2"/>
  <c r="T4223" i="2"/>
  <c r="T4224" i="2"/>
  <c r="T4225" i="2"/>
  <c r="T4226" i="2"/>
  <c r="T4227" i="2"/>
  <c r="T4228" i="2"/>
  <c r="T4229" i="2"/>
  <c r="T4230" i="2"/>
  <c r="T4231" i="2"/>
  <c r="T4232" i="2"/>
  <c r="T4233" i="2"/>
  <c r="T4234" i="2"/>
  <c r="T4235" i="2"/>
  <c r="T4236" i="2"/>
  <c r="T4237" i="2"/>
  <c r="T4238" i="2"/>
  <c r="T4239" i="2"/>
  <c r="T4240" i="2"/>
  <c r="T4241" i="2"/>
  <c r="T4242" i="2"/>
  <c r="T4243" i="2"/>
  <c r="T4244" i="2"/>
  <c r="T4245" i="2"/>
  <c r="T4246" i="2"/>
  <c r="T4247" i="2"/>
  <c r="T4248" i="2"/>
  <c r="T4249" i="2"/>
  <c r="T4250" i="2"/>
  <c r="T4251" i="2"/>
  <c r="T4252" i="2"/>
  <c r="T4253" i="2"/>
  <c r="T4254" i="2"/>
  <c r="T4255" i="2"/>
  <c r="T4256" i="2"/>
  <c r="T4257" i="2"/>
  <c r="T4258" i="2"/>
  <c r="T4259" i="2"/>
  <c r="T4260" i="2"/>
  <c r="T4261" i="2"/>
  <c r="T4262" i="2"/>
  <c r="T4263" i="2"/>
  <c r="T4264" i="2"/>
  <c r="T4265" i="2"/>
  <c r="T4266" i="2"/>
  <c r="T4267" i="2"/>
  <c r="T4268" i="2"/>
  <c r="T4269" i="2"/>
  <c r="T4270" i="2"/>
  <c r="T4271" i="2"/>
  <c r="T4272" i="2"/>
  <c r="T4273" i="2"/>
  <c r="T4274" i="2"/>
  <c r="T4275" i="2"/>
  <c r="T4276" i="2"/>
  <c r="T4277" i="2"/>
  <c r="T4278" i="2"/>
  <c r="T4279" i="2"/>
  <c r="T4280" i="2"/>
  <c r="T4281" i="2"/>
  <c r="T4282" i="2"/>
  <c r="T4283" i="2"/>
  <c r="T4284" i="2"/>
  <c r="T4285" i="2"/>
  <c r="T4286" i="2"/>
  <c r="T4287" i="2"/>
  <c r="T4288" i="2"/>
  <c r="T4289" i="2"/>
  <c r="T4290" i="2"/>
  <c r="T4291" i="2"/>
  <c r="T4292" i="2"/>
  <c r="T4293" i="2"/>
  <c r="T4294" i="2"/>
  <c r="T4295" i="2"/>
  <c r="T4296" i="2"/>
  <c r="T4297" i="2"/>
  <c r="T4298" i="2"/>
  <c r="T4299" i="2"/>
  <c r="T4300" i="2"/>
  <c r="T4301" i="2"/>
  <c r="T4302" i="2"/>
  <c r="T4303" i="2"/>
  <c r="T4304" i="2"/>
  <c r="T4305" i="2"/>
  <c r="T4306" i="2"/>
  <c r="T4307" i="2"/>
  <c r="T4308" i="2"/>
  <c r="T4309" i="2"/>
  <c r="T4310" i="2"/>
  <c r="T4311" i="2"/>
  <c r="T4312" i="2"/>
  <c r="T4313" i="2"/>
  <c r="T4314" i="2"/>
  <c r="T4315" i="2"/>
  <c r="T4316" i="2"/>
  <c r="T4317" i="2"/>
  <c r="T4318" i="2"/>
  <c r="T4319" i="2"/>
  <c r="T4320" i="2"/>
  <c r="T4321" i="2"/>
  <c r="T4322" i="2"/>
  <c r="T4323" i="2"/>
  <c r="T4324" i="2"/>
  <c r="T4325" i="2"/>
  <c r="T4326" i="2"/>
  <c r="T4327" i="2"/>
  <c r="T4328" i="2"/>
  <c r="T4329" i="2"/>
  <c r="T4330" i="2"/>
  <c r="T4331" i="2"/>
  <c r="T4332" i="2"/>
  <c r="T4333" i="2"/>
  <c r="T4334" i="2"/>
  <c r="T4335" i="2"/>
  <c r="T4336" i="2"/>
  <c r="T4337" i="2"/>
  <c r="T4338" i="2"/>
  <c r="T4339" i="2"/>
  <c r="T4340" i="2"/>
  <c r="T4341" i="2"/>
  <c r="T4342" i="2"/>
  <c r="T4343" i="2"/>
  <c r="T4344" i="2"/>
  <c r="T4345" i="2"/>
  <c r="T4346" i="2"/>
  <c r="T4347" i="2"/>
  <c r="T4348" i="2"/>
  <c r="T4349" i="2"/>
  <c r="T4350" i="2"/>
  <c r="T4351" i="2"/>
  <c r="T4352" i="2"/>
  <c r="T4353" i="2"/>
  <c r="T4354" i="2"/>
  <c r="T4355" i="2"/>
  <c r="T4356" i="2"/>
  <c r="T4357" i="2"/>
  <c r="T4358" i="2"/>
  <c r="T4359" i="2"/>
  <c r="T4360" i="2"/>
  <c r="T4361" i="2"/>
  <c r="T4362" i="2"/>
  <c r="T4363" i="2"/>
  <c r="T4364" i="2"/>
  <c r="T4365" i="2"/>
  <c r="T4366" i="2"/>
  <c r="T4367" i="2"/>
  <c r="T4368" i="2"/>
  <c r="T4369" i="2"/>
  <c r="T4370" i="2"/>
  <c r="T4371" i="2"/>
  <c r="T4372" i="2"/>
  <c r="T4373" i="2"/>
  <c r="T4374" i="2"/>
  <c r="T4375" i="2"/>
  <c r="T4376" i="2"/>
  <c r="T4377" i="2"/>
  <c r="T4378" i="2"/>
  <c r="T4379" i="2"/>
  <c r="T4380" i="2"/>
  <c r="T4381" i="2"/>
  <c r="T4382" i="2"/>
  <c r="T4383" i="2"/>
  <c r="T4384" i="2"/>
  <c r="T4385" i="2"/>
  <c r="T4386" i="2"/>
  <c r="T4387" i="2"/>
  <c r="T4388" i="2"/>
  <c r="T4389" i="2"/>
  <c r="T4390" i="2"/>
  <c r="T4391" i="2"/>
  <c r="T4392" i="2"/>
  <c r="T4393" i="2"/>
  <c r="T4394" i="2"/>
  <c r="T4395" i="2"/>
  <c r="T4396" i="2"/>
  <c r="T4397" i="2"/>
  <c r="T4398" i="2"/>
  <c r="T4399" i="2"/>
  <c r="T4400" i="2"/>
  <c r="T4401" i="2"/>
  <c r="T4402" i="2"/>
  <c r="T4403" i="2"/>
  <c r="T4404" i="2"/>
  <c r="T4405" i="2"/>
  <c r="T4406" i="2"/>
  <c r="T4407" i="2"/>
  <c r="T4408" i="2"/>
  <c r="T4409" i="2"/>
  <c r="T4410" i="2"/>
  <c r="T4411" i="2"/>
  <c r="T4412" i="2"/>
  <c r="T4413" i="2"/>
  <c r="T4414" i="2"/>
  <c r="T4415" i="2"/>
  <c r="T4416" i="2"/>
  <c r="T4417" i="2"/>
  <c r="T4418" i="2"/>
  <c r="T4419" i="2"/>
  <c r="T4420" i="2"/>
  <c r="T4421" i="2"/>
  <c r="T4422" i="2"/>
  <c r="T4423" i="2"/>
  <c r="T4424" i="2"/>
  <c r="T4425" i="2"/>
  <c r="T4426" i="2"/>
  <c r="T4427" i="2"/>
  <c r="T4428" i="2"/>
  <c r="T4429" i="2"/>
  <c r="T4430" i="2"/>
  <c r="T4431" i="2"/>
  <c r="T4432" i="2"/>
  <c r="T4433" i="2"/>
  <c r="T4434" i="2"/>
  <c r="T4435" i="2"/>
  <c r="T4436" i="2"/>
  <c r="T4437" i="2"/>
  <c r="T4438" i="2"/>
  <c r="T4439" i="2"/>
  <c r="T4440" i="2"/>
  <c r="T4441" i="2"/>
  <c r="T4442" i="2"/>
  <c r="T4443" i="2"/>
  <c r="T4444" i="2"/>
  <c r="T4445" i="2"/>
  <c r="T4446" i="2"/>
  <c r="T4447" i="2"/>
  <c r="T4448" i="2"/>
  <c r="T4449" i="2"/>
  <c r="T4450" i="2"/>
  <c r="T4451" i="2"/>
  <c r="T4452" i="2"/>
  <c r="T4453" i="2"/>
  <c r="T4454" i="2"/>
  <c r="T4455" i="2"/>
  <c r="T4456" i="2"/>
  <c r="T4457" i="2"/>
  <c r="T4458" i="2"/>
  <c r="T4459" i="2"/>
  <c r="T4460" i="2"/>
  <c r="T4461" i="2"/>
  <c r="T4462" i="2"/>
  <c r="T4463" i="2"/>
  <c r="T4464" i="2"/>
  <c r="T4465" i="2"/>
  <c r="T4466" i="2"/>
  <c r="T4467" i="2"/>
  <c r="T4468" i="2"/>
  <c r="T4469" i="2"/>
  <c r="T4470" i="2"/>
  <c r="T4471" i="2"/>
  <c r="T4472" i="2"/>
  <c r="T4473" i="2"/>
  <c r="T4474" i="2"/>
  <c r="T4475" i="2"/>
  <c r="T4476" i="2"/>
  <c r="T4477" i="2"/>
  <c r="T4478" i="2"/>
  <c r="T4479" i="2"/>
  <c r="T4480" i="2"/>
  <c r="T4481" i="2"/>
  <c r="T4482" i="2"/>
  <c r="T4483" i="2"/>
  <c r="T4484" i="2"/>
  <c r="T4485" i="2"/>
  <c r="T4486" i="2"/>
  <c r="T4487" i="2"/>
  <c r="T4488" i="2"/>
  <c r="T4489" i="2"/>
  <c r="T4490" i="2"/>
  <c r="T4491" i="2"/>
  <c r="T4492" i="2"/>
  <c r="T4493" i="2"/>
  <c r="T4494" i="2"/>
  <c r="T4495" i="2"/>
  <c r="T4496" i="2"/>
  <c r="T4497" i="2"/>
  <c r="T4498" i="2"/>
  <c r="T4499" i="2"/>
  <c r="T4500" i="2"/>
  <c r="T4501" i="2"/>
  <c r="T4502" i="2"/>
  <c r="T4503" i="2"/>
  <c r="T4504" i="2"/>
  <c r="T4505" i="2"/>
  <c r="T4506" i="2"/>
  <c r="T4507" i="2"/>
  <c r="T4508" i="2"/>
  <c r="T4509" i="2"/>
  <c r="T4510" i="2"/>
  <c r="T4511" i="2"/>
  <c r="T4512" i="2"/>
  <c r="T4513" i="2"/>
  <c r="T4514" i="2"/>
  <c r="T4515" i="2"/>
  <c r="T4516" i="2"/>
  <c r="T4517" i="2"/>
  <c r="T4518" i="2"/>
  <c r="T4519" i="2"/>
  <c r="T4520" i="2"/>
  <c r="T4521" i="2"/>
  <c r="T4522" i="2"/>
  <c r="T4523" i="2"/>
  <c r="T4524" i="2"/>
  <c r="T4525" i="2"/>
  <c r="T4526" i="2"/>
  <c r="T4527" i="2"/>
  <c r="T4528" i="2"/>
  <c r="T4529" i="2"/>
  <c r="T4530" i="2"/>
  <c r="T4531" i="2"/>
  <c r="T4532" i="2"/>
  <c r="T4533" i="2"/>
  <c r="T4534" i="2"/>
  <c r="T4535" i="2"/>
  <c r="T4536" i="2"/>
  <c r="T4537" i="2"/>
  <c r="T4538" i="2"/>
  <c r="T4539" i="2"/>
  <c r="T4540" i="2"/>
  <c r="T4541" i="2"/>
  <c r="T4542" i="2"/>
  <c r="T4543" i="2"/>
  <c r="T4544" i="2"/>
  <c r="T4545" i="2"/>
  <c r="T4546" i="2"/>
  <c r="T4547" i="2"/>
  <c r="T4548" i="2"/>
  <c r="T4549" i="2"/>
  <c r="T4550" i="2"/>
  <c r="T4551" i="2"/>
  <c r="T4552" i="2"/>
  <c r="T4553" i="2"/>
  <c r="T4554" i="2"/>
  <c r="T4555" i="2"/>
  <c r="T4556" i="2"/>
  <c r="T4557" i="2"/>
  <c r="T4558" i="2"/>
  <c r="T4559" i="2"/>
  <c r="T4560" i="2"/>
  <c r="T4561" i="2"/>
  <c r="T4562" i="2"/>
  <c r="T4563" i="2"/>
  <c r="T4564" i="2"/>
  <c r="T4565" i="2"/>
  <c r="T4566" i="2"/>
  <c r="T4567" i="2"/>
  <c r="T4568" i="2"/>
  <c r="T4569" i="2"/>
  <c r="T4570" i="2"/>
  <c r="T4571" i="2"/>
  <c r="T4572" i="2"/>
  <c r="T4573" i="2"/>
  <c r="T4574" i="2"/>
  <c r="T4575" i="2"/>
  <c r="T4576" i="2"/>
  <c r="T4577" i="2"/>
  <c r="T4578" i="2"/>
  <c r="T4579" i="2"/>
  <c r="T4580" i="2"/>
  <c r="T4581" i="2"/>
  <c r="T4582" i="2"/>
  <c r="T4583" i="2"/>
  <c r="T4584" i="2"/>
  <c r="T4585" i="2"/>
  <c r="T4586" i="2"/>
  <c r="T4587" i="2"/>
  <c r="T4588" i="2"/>
  <c r="T4589" i="2"/>
  <c r="T4590" i="2"/>
  <c r="T4591" i="2"/>
  <c r="T4592" i="2"/>
  <c r="T4593" i="2"/>
  <c r="T4594" i="2"/>
  <c r="T4595" i="2"/>
  <c r="T4596" i="2"/>
  <c r="T4597" i="2"/>
  <c r="T4598" i="2"/>
  <c r="T4599" i="2"/>
  <c r="T4600" i="2"/>
  <c r="T4601" i="2"/>
  <c r="T4602" i="2"/>
  <c r="T4603" i="2"/>
  <c r="T4604" i="2"/>
  <c r="T4605" i="2"/>
  <c r="T4606" i="2"/>
  <c r="T4607" i="2"/>
  <c r="T4608" i="2"/>
  <c r="T4609" i="2"/>
  <c r="T4610" i="2"/>
  <c r="T4611" i="2"/>
  <c r="T4612" i="2"/>
  <c r="T4613" i="2"/>
  <c r="T4614" i="2"/>
  <c r="T4615" i="2"/>
  <c r="T4616" i="2"/>
  <c r="T4617" i="2"/>
  <c r="T4618" i="2"/>
  <c r="T4619" i="2"/>
  <c r="T4620" i="2"/>
  <c r="T4621" i="2"/>
  <c r="T4622" i="2"/>
  <c r="T4623" i="2"/>
  <c r="T4624" i="2"/>
  <c r="T4625" i="2"/>
  <c r="T4626" i="2"/>
  <c r="T4627" i="2"/>
  <c r="T4628" i="2"/>
  <c r="T4629" i="2"/>
  <c r="T4630" i="2"/>
  <c r="T4631" i="2"/>
  <c r="T4632" i="2"/>
  <c r="T4633" i="2"/>
  <c r="T4634" i="2"/>
  <c r="T4635" i="2"/>
  <c r="T4636" i="2"/>
  <c r="T4637" i="2"/>
  <c r="T4638" i="2"/>
  <c r="T4639" i="2"/>
  <c r="T4640" i="2"/>
  <c r="T4641" i="2"/>
  <c r="T4642" i="2"/>
  <c r="T4643" i="2"/>
  <c r="T4644" i="2"/>
  <c r="T4645" i="2"/>
  <c r="T4646" i="2"/>
  <c r="T4647" i="2"/>
  <c r="T4648" i="2"/>
  <c r="T4649" i="2"/>
  <c r="T4650" i="2"/>
  <c r="T4651" i="2"/>
  <c r="T4652" i="2"/>
  <c r="T4653" i="2"/>
  <c r="T4654" i="2"/>
  <c r="T4655" i="2"/>
  <c r="T4656" i="2"/>
  <c r="T4657" i="2"/>
  <c r="T4658" i="2"/>
  <c r="T4659" i="2"/>
  <c r="T4660" i="2"/>
  <c r="T4661" i="2"/>
  <c r="T4662" i="2"/>
  <c r="T4663" i="2"/>
  <c r="T4664" i="2"/>
  <c r="T4665" i="2"/>
  <c r="T4666" i="2"/>
  <c r="T4667" i="2"/>
  <c r="T4668" i="2"/>
  <c r="T4669" i="2"/>
  <c r="T4670" i="2"/>
  <c r="T4671" i="2"/>
  <c r="T4672" i="2"/>
  <c r="T4673" i="2"/>
  <c r="T4674" i="2"/>
  <c r="T4675" i="2"/>
  <c r="T4676" i="2"/>
  <c r="T4677" i="2"/>
  <c r="T4678" i="2"/>
  <c r="T4679" i="2"/>
  <c r="T4680" i="2"/>
  <c r="T4681" i="2"/>
  <c r="T4682" i="2"/>
  <c r="T4683" i="2"/>
  <c r="T4684" i="2"/>
  <c r="T4685" i="2"/>
  <c r="T4686" i="2"/>
  <c r="T4687" i="2"/>
  <c r="T4688" i="2"/>
  <c r="T4689" i="2"/>
  <c r="T4690" i="2"/>
  <c r="T4691" i="2"/>
  <c r="T4692" i="2"/>
  <c r="T4693" i="2"/>
  <c r="T4694" i="2"/>
  <c r="T4695" i="2"/>
  <c r="T4696" i="2"/>
  <c r="T4697" i="2"/>
  <c r="T4698" i="2"/>
  <c r="T4699" i="2"/>
  <c r="T4700" i="2"/>
  <c r="T4701" i="2"/>
  <c r="T4702" i="2"/>
  <c r="T4703" i="2"/>
  <c r="T4704" i="2"/>
  <c r="T4705" i="2"/>
  <c r="T4706" i="2"/>
  <c r="T4707" i="2"/>
  <c r="T4708" i="2"/>
  <c r="T4709" i="2"/>
  <c r="T4710" i="2"/>
  <c r="T4711" i="2"/>
  <c r="T4712" i="2"/>
  <c r="T4713" i="2"/>
  <c r="T4714" i="2"/>
  <c r="T4715" i="2"/>
  <c r="T4716" i="2"/>
  <c r="T4717" i="2"/>
  <c r="T4718" i="2"/>
  <c r="T4719" i="2"/>
  <c r="T4720" i="2"/>
  <c r="T4721" i="2"/>
  <c r="T4722" i="2"/>
  <c r="T4723" i="2"/>
  <c r="T4724" i="2"/>
  <c r="T4725" i="2"/>
  <c r="T4726" i="2"/>
  <c r="T4727" i="2"/>
  <c r="T4728" i="2"/>
  <c r="T4729" i="2"/>
  <c r="T4730" i="2"/>
  <c r="T4731" i="2"/>
  <c r="T4732" i="2"/>
  <c r="T4733" i="2"/>
  <c r="T4734" i="2"/>
  <c r="T4735" i="2"/>
  <c r="T4736" i="2"/>
  <c r="T4737" i="2"/>
  <c r="T4738" i="2"/>
  <c r="T4739" i="2"/>
  <c r="T4740" i="2"/>
  <c r="T4741" i="2"/>
  <c r="T4742" i="2"/>
  <c r="T4743" i="2"/>
  <c r="T4744" i="2"/>
  <c r="T4745" i="2"/>
  <c r="T4746" i="2"/>
  <c r="T4747" i="2"/>
  <c r="T4748" i="2"/>
  <c r="T4749" i="2"/>
  <c r="T4750" i="2"/>
  <c r="T4751" i="2"/>
  <c r="T4752" i="2"/>
  <c r="T4753" i="2"/>
  <c r="T4754" i="2"/>
  <c r="T4755" i="2"/>
  <c r="T4756" i="2"/>
  <c r="T4757" i="2"/>
  <c r="T4758" i="2"/>
  <c r="T4759" i="2"/>
  <c r="T4760" i="2"/>
  <c r="T4761" i="2"/>
  <c r="T4762" i="2"/>
  <c r="T4763" i="2"/>
  <c r="T4764" i="2"/>
  <c r="T4765" i="2"/>
  <c r="T4766" i="2"/>
  <c r="T4767" i="2"/>
  <c r="T4768" i="2"/>
  <c r="T4769" i="2"/>
  <c r="T4770" i="2"/>
  <c r="T4771" i="2"/>
  <c r="T4772" i="2"/>
  <c r="T4773" i="2"/>
  <c r="T4774" i="2"/>
  <c r="T4775" i="2"/>
  <c r="T4776" i="2"/>
  <c r="T4777" i="2"/>
  <c r="T4778" i="2"/>
  <c r="T4779" i="2"/>
  <c r="T4780" i="2"/>
  <c r="T4781" i="2"/>
  <c r="T4782" i="2"/>
  <c r="T4783" i="2"/>
  <c r="T4784" i="2"/>
  <c r="T4785" i="2"/>
  <c r="T4786" i="2"/>
  <c r="T4787" i="2"/>
  <c r="T4788" i="2"/>
  <c r="T4789" i="2"/>
  <c r="T4790" i="2"/>
  <c r="T4791" i="2"/>
  <c r="T4792" i="2"/>
  <c r="T4793" i="2"/>
  <c r="T4794" i="2"/>
  <c r="T4795" i="2"/>
  <c r="T4796" i="2"/>
  <c r="T4797" i="2"/>
  <c r="T4798" i="2"/>
  <c r="T4799" i="2"/>
  <c r="T4800" i="2"/>
  <c r="T4801" i="2"/>
  <c r="T4802" i="2"/>
  <c r="T4803" i="2"/>
  <c r="T4804" i="2"/>
  <c r="T4805" i="2"/>
  <c r="T4806" i="2"/>
  <c r="T4807" i="2"/>
  <c r="T4808" i="2"/>
  <c r="T4809" i="2"/>
  <c r="T4810" i="2"/>
  <c r="T4811" i="2"/>
  <c r="T4812" i="2"/>
  <c r="T4813" i="2"/>
  <c r="T4814" i="2"/>
  <c r="T4815" i="2"/>
  <c r="T4816" i="2"/>
  <c r="T4817" i="2"/>
  <c r="T4818" i="2"/>
  <c r="T4819" i="2"/>
  <c r="T4820" i="2"/>
  <c r="T4821" i="2"/>
  <c r="T4822" i="2"/>
  <c r="T4823" i="2"/>
  <c r="T4824" i="2"/>
  <c r="T4825" i="2"/>
  <c r="T4826" i="2"/>
  <c r="T4827" i="2"/>
  <c r="T4828" i="2"/>
  <c r="T4829" i="2"/>
  <c r="T4830" i="2"/>
  <c r="T4831" i="2"/>
  <c r="T4832" i="2"/>
  <c r="T4833" i="2"/>
  <c r="T4834" i="2"/>
  <c r="T4835" i="2"/>
  <c r="T4836" i="2"/>
  <c r="T4837" i="2"/>
  <c r="T4838" i="2"/>
  <c r="T4839" i="2"/>
  <c r="T4840" i="2"/>
  <c r="T4841" i="2"/>
  <c r="T4842" i="2"/>
  <c r="T4843" i="2"/>
  <c r="T4844" i="2"/>
  <c r="T4845" i="2"/>
  <c r="T4846" i="2"/>
  <c r="T4847" i="2"/>
  <c r="T4848" i="2"/>
  <c r="T4849" i="2"/>
  <c r="T4850" i="2"/>
  <c r="T4851" i="2"/>
  <c r="T4852" i="2"/>
  <c r="T4853" i="2"/>
  <c r="T4854" i="2"/>
  <c r="T4855" i="2"/>
  <c r="T4856" i="2"/>
  <c r="T4857" i="2"/>
  <c r="T4858" i="2"/>
  <c r="T4859" i="2"/>
  <c r="T4860" i="2"/>
  <c r="T4861" i="2"/>
  <c r="T4862" i="2"/>
  <c r="T4863" i="2"/>
  <c r="T4864" i="2"/>
  <c r="T4865" i="2"/>
  <c r="T4866" i="2"/>
  <c r="T4867" i="2"/>
  <c r="T4868" i="2"/>
  <c r="T4869" i="2"/>
  <c r="T4870" i="2"/>
  <c r="T4871" i="2"/>
  <c r="T4872" i="2"/>
  <c r="T4873" i="2"/>
  <c r="T4874" i="2"/>
  <c r="T4875" i="2"/>
  <c r="T4876" i="2"/>
  <c r="T4877" i="2"/>
  <c r="T4878" i="2"/>
  <c r="T4879" i="2"/>
  <c r="T4880" i="2"/>
  <c r="T4881" i="2"/>
  <c r="T4882" i="2"/>
  <c r="T4883" i="2"/>
  <c r="T4884" i="2"/>
  <c r="T4885" i="2"/>
  <c r="T4886" i="2"/>
  <c r="T4887" i="2"/>
  <c r="T4888" i="2"/>
  <c r="T4889" i="2"/>
  <c r="T4890" i="2"/>
  <c r="T4891" i="2"/>
  <c r="T4892" i="2"/>
  <c r="T4893" i="2"/>
  <c r="T4894" i="2"/>
  <c r="T4895" i="2"/>
  <c r="T4896" i="2"/>
  <c r="T4897" i="2"/>
  <c r="T4898" i="2"/>
  <c r="T4899" i="2"/>
  <c r="T4900" i="2"/>
  <c r="T4901" i="2"/>
  <c r="T4902" i="2"/>
  <c r="T4903" i="2"/>
  <c r="T4904" i="2"/>
  <c r="T4905" i="2"/>
  <c r="T4906" i="2"/>
  <c r="T4907" i="2"/>
  <c r="T4908" i="2"/>
  <c r="T4909" i="2"/>
  <c r="T4910" i="2"/>
  <c r="T4911" i="2"/>
  <c r="T4912" i="2"/>
  <c r="T4913" i="2"/>
  <c r="T4914" i="2"/>
  <c r="T4915" i="2"/>
  <c r="T4916" i="2"/>
  <c r="T4917" i="2"/>
  <c r="T4918" i="2"/>
  <c r="T4919" i="2"/>
  <c r="T4920" i="2"/>
  <c r="T4921" i="2"/>
  <c r="T4922" i="2"/>
  <c r="T4923" i="2"/>
  <c r="T4924" i="2"/>
  <c r="T4925" i="2"/>
  <c r="T4926" i="2"/>
  <c r="T4927" i="2"/>
  <c r="T4928" i="2"/>
  <c r="T4929" i="2"/>
  <c r="T4930" i="2"/>
  <c r="T4931" i="2"/>
  <c r="T4932" i="2"/>
  <c r="T4933" i="2"/>
  <c r="T4934" i="2"/>
  <c r="T4935" i="2"/>
  <c r="T4936" i="2"/>
  <c r="T4937" i="2"/>
  <c r="T4938" i="2"/>
  <c r="T4939" i="2"/>
  <c r="T4940" i="2"/>
  <c r="T4941" i="2"/>
  <c r="T4942" i="2"/>
  <c r="T4943" i="2"/>
  <c r="T4944" i="2"/>
  <c r="T4945" i="2"/>
  <c r="T4946" i="2"/>
  <c r="T4947" i="2"/>
  <c r="T4948" i="2"/>
  <c r="T4949" i="2"/>
  <c r="T4950" i="2"/>
  <c r="T4951" i="2"/>
  <c r="T4952" i="2"/>
  <c r="T4953" i="2"/>
  <c r="T4954" i="2"/>
  <c r="T4955" i="2"/>
  <c r="T4956" i="2"/>
  <c r="T4957" i="2"/>
  <c r="T4958" i="2"/>
  <c r="T4959" i="2"/>
  <c r="T4960" i="2"/>
  <c r="T4961" i="2"/>
  <c r="T4962" i="2"/>
  <c r="T4963" i="2"/>
  <c r="T4964" i="2"/>
  <c r="T4965" i="2"/>
  <c r="T4966" i="2"/>
  <c r="T4967" i="2"/>
  <c r="T4968" i="2"/>
  <c r="T4969" i="2"/>
  <c r="T4970" i="2"/>
  <c r="T4971" i="2"/>
  <c r="T4972" i="2"/>
  <c r="T4973" i="2"/>
  <c r="T4974" i="2"/>
  <c r="T4975" i="2"/>
  <c r="T4976" i="2"/>
  <c r="T4977" i="2"/>
  <c r="T4978" i="2"/>
  <c r="T4979" i="2"/>
  <c r="T4980" i="2"/>
  <c r="T4981" i="2"/>
  <c r="T4982" i="2"/>
  <c r="T4983" i="2"/>
  <c r="T4984" i="2"/>
  <c r="T4985" i="2"/>
  <c r="T4986" i="2"/>
  <c r="T4987" i="2"/>
  <c r="T4988" i="2"/>
  <c r="T4989" i="2"/>
  <c r="T4990" i="2"/>
  <c r="T4991" i="2"/>
  <c r="T4992" i="2"/>
  <c r="T4993" i="2"/>
  <c r="T4994" i="2"/>
  <c r="T4995" i="2"/>
  <c r="T4996" i="2"/>
  <c r="T4997" i="2"/>
  <c r="T4998" i="2"/>
  <c r="T4999" i="2"/>
  <c r="T5000" i="2"/>
  <c r="T5001" i="2"/>
  <c r="T5002" i="2"/>
  <c r="T5003" i="2"/>
  <c r="T5004" i="2"/>
  <c r="T5005" i="2"/>
  <c r="T5006" i="2"/>
  <c r="T5007" i="2"/>
  <c r="T5008" i="2"/>
  <c r="T5009" i="2"/>
  <c r="T5010" i="2"/>
  <c r="T5011" i="2"/>
  <c r="T5012" i="2"/>
  <c r="T5013" i="2"/>
  <c r="T5014" i="2"/>
  <c r="T5015" i="2"/>
  <c r="T5016" i="2"/>
  <c r="T5017" i="2"/>
  <c r="T5018" i="2"/>
  <c r="T5019" i="2"/>
  <c r="T5020" i="2"/>
  <c r="T5021" i="2"/>
  <c r="T5022" i="2"/>
  <c r="T5023" i="2"/>
  <c r="T5024" i="2"/>
  <c r="T5025" i="2"/>
  <c r="T5026" i="2"/>
  <c r="T5027" i="2"/>
  <c r="T5028" i="2"/>
  <c r="T5029" i="2"/>
  <c r="T5030" i="2"/>
  <c r="T5031" i="2"/>
  <c r="T5032" i="2"/>
  <c r="T5033" i="2"/>
  <c r="T5034" i="2"/>
  <c r="T5035" i="2"/>
  <c r="T5036" i="2"/>
  <c r="T5037" i="2"/>
  <c r="T5038" i="2"/>
  <c r="T5039" i="2"/>
  <c r="T5040" i="2"/>
  <c r="T5041" i="2"/>
  <c r="T5042" i="2"/>
  <c r="T5043" i="2"/>
  <c r="T5044" i="2"/>
  <c r="T5045" i="2"/>
  <c r="T5046" i="2"/>
  <c r="T5047" i="2"/>
  <c r="T5048" i="2"/>
  <c r="T5049" i="2"/>
  <c r="T5050" i="2"/>
  <c r="T5051" i="2"/>
  <c r="T5052" i="2"/>
  <c r="T5053" i="2"/>
  <c r="T5054" i="2"/>
  <c r="T5055" i="2"/>
  <c r="T5056" i="2"/>
  <c r="T5057" i="2"/>
  <c r="T5058" i="2"/>
  <c r="T5059" i="2"/>
  <c r="T5060" i="2"/>
  <c r="T5061" i="2"/>
  <c r="T5062" i="2"/>
  <c r="T5063" i="2"/>
  <c r="T5064" i="2"/>
  <c r="T5065" i="2"/>
  <c r="T5066" i="2"/>
  <c r="T5067" i="2"/>
  <c r="T5068" i="2"/>
  <c r="T5069" i="2"/>
  <c r="T5070" i="2"/>
  <c r="T5071" i="2"/>
  <c r="T5072" i="2"/>
  <c r="T5073" i="2"/>
  <c r="T5074" i="2"/>
  <c r="T5075" i="2"/>
  <c r="T5076" i="2"/>
  <c r="T5077" i="2"/>
  <c r="T5078" i="2"/>
  <c r="T5079" i="2"/>
  <c r="T5080" i="2"/>
  <c r="T5081" i="2"/>
  <c r="T5082" i="2"/>
  <c r="T5083" i="2"/>
  <c r="T5084" i="2"/>
  <c r="T5085" i="2"/>
  <c r="T5086" i="2"/>
  <c r="T5087" i="2"/>
  <c r="T5088" i="2"/>
  <c r="T5089" i="2"/>
  <c r="T5090" i="2"/>
  <c r="T5091" i="2"/>
  <c r="T5092" i="2"/>
  <c r="T5093" i="2"/>
  <c r="T5094" i="2"/>
  <c r="T5095" i="2"/>
  <c r="T5096" i="2"/>
  <c r="T5097" i="2"/>
  <c r="T5098" i="2"/>
  <c r="T5099" i="2"/>
  <c r="T5100" i="2"/>
  <c r="T5101" i="2"/>
  <c r="T5102" i="2"/>
  <c r="T5103" i="2"/>
  <c r="T5104" i="2"/>
  <c r="T5105" i="2"/>
  <c r="T5106" i="2"/>
  <c r="T5107" i="2"/>
  <c r="T5108" i="2"/>
  <c r="T5109" i="2"/>
  <c r="T5110" i="2"/>
  <c r="T5111" i="2"/>
  <c r="T5112" i="2"/>
  <c r="T5113" i="2"/>
  <c r="T5114" i="2"/>
  <c r="T5115" i="2"/>
  <c r="T5116" i="2"/>
  <c r="T5117" i="2"/>
  <c r="T5118" i="2"/>
  <c r="T5119" i="2"/>
  <c r="T5120" i="2"/>
  <c r="T5121" i="2"/>
  <c r="T5122" i="2"/>
  <c r="T5123" i="2"/>
  <c r="T5124" i="2"/>
  <c r="T5125" i="2"/>
  <c r="T5126" i="2"/>
  <c r="T5127" i="2"/>
  <c r="T5128" i="2"/>
  <c r="T5129" i="2"/>
  <c r="T5130" i="2"/>
  <c r="T5131" i="2"/>
  <c r="T5132" i="2"/>
  <c r="T5133" i="2"/>
  <c r="T5134" i="2"/>
  <c r="T5135" i="2"/>
  <c r="T5136" i="2"/>
  <c r="T5137" i="2"/>
  <c r="T5138" i="2"/>
  <c r="T5139" i="2"/>
  <c r="T5140" i="2"/>
  <c r="T5141" i="2"/>
  <c r="T5142" i="2"/>
  <c r="T5143" i="2"/>
  <c r="T5144" i="2"/>
  <c r="T5145" i="2"/>
  <c r="T5146" i="2"/>
  <c r="T5147" i="2"/>
  <c r="T5148" i="2"/>
  <c r="T5149" i="2"/>
  <c r="T5150" i="2"/>
  <c r="T5151" i="2"/>
  <c r="T5152" i="2"/>
  <c r="T5153" i="2"/>
  <c r="T5154" i="2"/>
  <c r="T5155" i="2"/>
  <c r="T5156" i="2"/>
  <c r="T5157" i="2"/>
  <c r="T5158" i="2"/>
  <c r="T5159" i="2"/>
  <c r="T5160" i="2"/>
  <c r="T5161" i="2"/>
  <c r="T5162" i="2"/>
  <c r="T5163" i="2"/>
  <c r="T5164" i="2"/>
  <c r="T5165" i="2"/>
  <c r="T5166" i="2"/>
  <c r="T5167" i="2"/>
  <c r="T5168" i="2"/>
  <c r="T5169" i="2"/>
  <c r="T5170" i="2"/>
  <c r="T5171" i="2"/>
  <c r="T5172" i="2"/>
  <c r="T5173" i="2"/>
  <c r="T5174" i="2"/>
  <c r="T5175" i="2"/>
  <c r="T5176" i="2"/>
  <c r="T5177" i="2"/>
  <c r="T5178" i="2"/>
  <c r="T5179" i="2"/>
  <c r="T5180" i="2"/>
  <c r="T5181" i="2"/>
  <c r="T5182" i="2"/>
  <c r="T5183" i="2"/>
  <c r="T5184" i="2"/>
  <c r="T5185" i="2"/>
  <c r="T5186" i="2"/>
  <c r="T5187" i="2"/>
  <c r="T5188" i="2"/>
  <c r="T5189" i="2"/>
  <c r="T5190" i="2"/>
  <c r="T5191" i="2"/>
  <c r="T5192" i="2"/>
  <c r="T5193" i="2"/>
  <c r="T5194" i="2"/>
  <c r="T5195" i="2"/>
  <c r="T5196" i="2"/>
  <c r="T5197" i="2"/>
  <c r="T5198" i="2"/>
  <c r="T5199" i="2"/>
  <c r="T5200" i="2"/>
  <c r="T5201" i="2"/>
  <c r="T5202" i="2"/>
  <c r="T5203" i="2"/>
  <c r="T5204" i="2"/>
  <c r="T5205" i="2"/>
  <c r="T5206" i="2"/>
  <c r="T5207" i="2"/>
  <c r="T5208" i="2"/>
  <c r="T5209" i="2"/>
  <c r="T5210" i="2"/>
  <c r="T5211" i="2"/>
  <c r="T5212" i="2"/>
  <c r="T5213" i="2"/>
  <c r="T5214" i="2"/>
  <c r="T5215" i="2"/>
  <c r="T5216" i="2"/>
  <c r="T5217" i="2"/>
  <c r="T5218" i="2"/>
  <c r="T5219" i="2"/>
  <c r="T5220" i="2"/>
  <c r="T5221" i="2"/>
  <c r="T5222" i="2"/>
  <c r="T5223" i="2"/>
  <c r="T5224" i="2"/>
  <c r="T5225" i="2"/>
  <c r="T5226" i="2"/>
  <c r="T5227" i="2"/>
  <c r="T5228" i="2"/>
  <c r="T5229" i="2"/>
  <c r="T5230" i="2"/>
  <c r="T5231" i="2"/>
  <c r="T5232" i="2"/>
  <c r="T5233" i="2"/>
  <c r="T5234" i="2"/>
  <c r="T5235" i="2"/>
  <c r="T5236" i="2"/>
  <c r="T5237" i="2"/>
  <c r="T5238" i="2"/>
  <c r="T5239" i="2"/>
  <c r="T5240" i="2"/>
  <c r="T5241" i="2"/>
  <c r="T5242" i="2"/>
  <c r="T5243" i="2"/>
  <c r="T5244" i="2"/>
  <c r="T5245" i="2"/>
  <c r="T5246" i="2"/>
  <c r="T5247" i="2"/>
  <c r="T5248" i="2"/>
  <c r="T5249" i="2"/>
  <c r="T5250" i="2"/>
  <c r="T5251" i="2"/>
  <c r="T5252" i="2"/>
  <c r="T5253" i="2"/>
  <c r="T5254" i="2"/>
  <c r="T5255" i="2"/>
  <c r="T5256" i="2"/>
  <c r="T5257" i="2"/>
  <c r="T5258" i="2"/>
  <c r="T5259" i="2"/>
  <c r="T5260" i="2"/>
  <c r="T5261" i="2"/>
  <c r="T5262" i="2"/>
  <c r="T5263" i="2"/>
  <c r="T5264" i="2"/>
  <c r="T5265" i="2"/>
  <c r="T5266" i="2"/>
  <c r="T5267" i="2"/>
  <c r="T5268" i="2"/>
  <c r="T5269" i="2"/>
  <c r="T5270" i="2"/>
  <c r="T5271" i="2"/>
  <c r="T5272" i="2"/>
  <c r="T5273" i="2"/>
  <c r="T5274" i="2"/>
  <c r="T5275" i="2"/>
  <c r="T5276" i="2"/>
  <c r="T5277" i="2"/>
  <c r="T5278" i="2"/>
  <c r="T5279" i="2"/>
  <c r="T5280" i="2"/>
  <c r="T5281" i="2"/>
  <c r="T5282" i="2"/>
  <c r="T5283" i="2"/>
  <c r="T5284" i="2"/>
  <c r="T5285" i="2"/>
  <c r="T5286" i="2"/>
  <c r="T5287" i="2"/>
  <c r="T5288" i="2"/>
  <c r="T5289" i="2"/>
  <c r="T5290" i="2"/>
  <c r="T5291" i="2"/>
  <c r="T5292" i="2"/>
  <c r="T5293" i="2"/>
  <c r="T5294" i="2"/>
  <c r="T5295" i="2"/>
  <c r="T5296" i="2"/>
  <c r="T5297" i="2"/>
  <c r="T5298" i="2"/>
  <c r="T5299" i="2"/>
  <c r="T5300" i="2"/>
  <c r="T5301" i="2"/>
  <c r="T5302" i="2"/>
  <c r="T5303" i="2"/>
  <c r="T5304" i="2"/>
  <c r="T5305" i="2"/>
  <c r="T5306" i="2"/>
  <c r="T5307" i="2"/>
  <c r="T5308" i="2"/>
  <c r="T5309" i="2"/>
  <c r="T5310" i="2"/>
  <c r="T5311" i="2"/>
  <c r="T5312" i="2"/>
  <c r="T5313" i="2"/>
  <c r="T5314" i="2"/>
  <c r="T5315" i="2"/>
  <c r="T5316" i="2"/>
  <c r="T5317" i="2"/>
  <c r="T5318" i="2"/>
  <c r="T5319" i="2"/>
  <c r="T5320" i="2"/>
  <c r="T5321" i="2"/>
  <c r="T5322" i="2"/>
  <c r="T5323" i="2"/>
  <c r="T5324" i="2"/>
  <c r="T5325" i="2"/>
  <c r="T5326" i="2"/>
  <c r="T5327" i="2"/>
  <c r="T5328" i="2"/>
  <c r="T5329" i="2"/>
  <c r="T5330" i="2"/>
  <c r="T5331" i="2"/>
  <c r="T5332" i="2"/>
  <c r="T5333" i="2"/>
  <c r="T5334" i="2"/>
  <c r="T5335" i="2"/>
  <c r="T5336" i="2"/>
  <c r="T5337" i="2"/>
  <c r="T5338" i="2"/>
  <c r="T5339" i="2"/>
  <c r="T5340" i="2"/>
  <c r="T5341" i="2"/>
  <c r="T5342" i="2"/>
  <c r="T5343" i="2"/>
  <c r="T5344" i="2"/>
  <c r="T5345" i="2"/>
  <c r="T5346" i="2"/>
  <c r="T5347" i="2"/>
  <c r="T5348" i="2"/>
  <c r="T5349" i="2"/>
  <c r="T5350" i="2"/>
  <c r="T5351" i="2"/>
  <c r="T5352" i="2"/>
  <c r="T5353" i="2"/>
  <c r="T5354" i="2"/>
  <c r="T5355" i="2"/>
  <c r="T5356" i="2"/>
  <c r="T5357" i="2"/>
  <c r="T5358" i="2"/>
  <c r="T5359" i="2"/>
  <c r="T5360" i="2"/>
  <c r="T5361" i="2"/>
  <c r="T5362" i="2"/>
  <c r="T5363" i="2"/>
  <c r="T5364" i="2"/>
  <c r="T5365" i="2"/>
  <c r="T5366" i="2"/>
  <c r="T5367" i="2"/>
  <c r="T5368" i="2"/>
  <c r="T5369" i="2"/>
  <c r="T5370" i="2"/>
  <c r="T5371" i="2"/>
  <c r="T5372" i="2"/>
  <c r="T5373" i="2"/>
  <c r="T5374" i="2"/>
  <c r="T5375" i="2"/>
  <c r="T5376" i="2"/>
  <c r="T5377" i="2"/>
  <c r="T5378" i="2"/>
  <c r="T5379" i="2"/>
  <c r="T5380" i="2"/>
  <c r="T5381" i="2"/>
  <c r="T5382" i="2"/>
  <c r="T5383" i="2"/>
  <c r="T5384" i="2"/>
  <c r="T5385" i="2"/>
  <c r="T5386" i="2"/>
  <c r="T5387" i="2"/>
  <c r="T5388" i="2"/>
  <c r="T5389" i="2"/>
  <c r="T5390" i="2"/>
  <c r="T5391" i="2"/>
  <c r="T5392" i="2"/>
  <c r="T5393" i="2"/>
  <c r="T5394" i="2"/>
  <c r="T5395" i="2"/>
  <c r="T5396" i="2"/>
  <c r="T5397" i="2"/>
  <c r="T5398" i="2"/>
  <c r="T5399" i="2"/>
  <c r="T5400" i="2"/>
  <c r="T5401" i="2"/>
  <c r="T5402" i="2"/>
  <c r="T5403" i="2"/>
  <c r="T5404" i="2"/>
  <c r="T5405" i="2"/>
  <c r="T5406" i="2"/>
  <c r="T5407" i="2"/>
  <c r="T5408" i="2"/>
  <c r="T5409" i="2"/>
  <c r="T5410" i="2"/>
  <c r="T5411" i="2"/>
  <c r="T5412" i="2"/>
  <c r="T5413" i="2"/>
  <c r="T5414" i="2"/>
  <c r="T5415" i="2"/>
  <c r="T5416" i="2"/>
  <c r="T5417" i="2"/>
  <c r="T5418" i="2"/>
  <c r="T5419" i="2"/>
  <c r="T5420" i="2"/>
  <c r="T5421" i="2"/>
  <c r="T5422" i="2"/>
  <c r="T5423" i="2"/>
  <c r="T5424" i="2"/>
  <c r="T5425" i="2"/>
  <c r="T5426" i="2"/>
  <c r="T5427" i="2"/>
  <c r="T5428" i="2"/>
  <c r="T5429" i="2"/>
  <c r="T5430" i="2"/>
  <c r="T5431" i="2"/>
  <c r="T5432" i="2"/>
  <c r="T5433" i="2"/>
  <c r="T5434" i="2"/>
  <c r="T5435" i="2"/>
  <c r="T5436" i="2"/>
  <c r="T5437" i="2"/>
  <c r="T5438" i="2"/>
  <c r="T5439" i="2"/>
  <c r="T5440" i="2"/>
  <c r="T5441" i="2"/>
  <c r="T5442" i="2"/>
  <c r="T5443" i="2"/>
  <c r="T5444" i="2"/>
  <c r="T5445" i="2"/>
  <c r="T5446" i="2"/>
  <c r="T5447" i="2"/>
  <c r="T5448" i="2"/>
  <c r="T5449" i="2"/>
  <c r="T5450" i="2"/>
  <c r="T5451" i="2"/>
  <c r="T5452" i="2"/>
  <c r="T5453" i="2"/>
  <c r="T5454" i="2"/>
  <c r="T5455" i="2"/>
  <c r="T5456" i="2"/>
  <c r="T5457" i="2"/>
  <c r="T5458" i="2"/>
  <c r="T5459" i="2"/>
  <c r="T5460" i="2"/>
  <c r="T5461" i="2"/>
  <c r="T5462" i="2"/>
  <c r="T5463" i="2"/>
  <c r="T5464" i="2"/>
  <c r="T5465" i="2"/>
  <c r="T5466" i="2"/>
  <c r="T5467" i="2"/>
  <c r="T5468" i="2"/>
  <c r="T5469" i="2"/>
  <c r="T5470" i="2"/>
  <c r="T5471" i="2"/>
  <c r="T5472" i="2"/>
  <c r="T5473" i="2"/>
  <c r="T5474" i="2"/>
  <c r="T5475" i="2"/>
  <c r="T5476" i="2"/>
  <c r="T5477" i="2"/>
  <c r="T5478" i="2"/>
  <c r="T5479" i="2"/>
  <c r="T5480" i="2"/>
  <c r="T5481" i="2"/>
  <c r="T5482" i="2"/>
  <c r="T5483" i="2"/>
  <c r="T5484" i="2"/>
  <c r="T5485" i="2"/>
  <c r="T5486" i="2"/>
  <c r="T5487" i="2"/>
  <c r="T5488" i="2"/>
  <c r="T5489" i="2"/>
  <c r="T5490" i="2"/>
  <c r="T5491" i="2"/>
  <c r="T5492" i="2"/>
  <c r="T5493" i="2"/>
  <c r="T5494" i="2"/>
  <c r="T5495" i="2"/>
  <c r="T5496" i="2"/>
  <c r="T5497" i="2"/>
  <c r="T5498" i="2"/>
  <c r="T5499" i="2"/>
  <c r="T5500" i="2"/>
  <c r="T5501" i="2"/>
  <c r="T5502" i="2"/>
  <c r="T5503" i="2"/>
  <c r="T5504" i="2"/>
  <c r="T5505" i="2"/>
  <c r="T5506" i="2"/>
  <c r="T5507" i="2"/>
  <c r="T5508" i="2"/>
  <c r="T5509" i="2"/>
  <c r="T5510" i="2"/>
  <c r="T5511" i="2"/>
  <c r="T5512" i="2"/>
  <c r="T5513" i="2"/>
  <c r="T5514" i="2"/>
  <c r="T5515" i="2"/>
  <c r="T5516" i="2"/>
  <c r="T5517" i="2"/>
  <c r="T5518" i="2"/>
  <c r="T5519" i="2"/>
  <c r="T5520" i="2"/>
  <c r="T5521" i="2"/>
  <c r="T5522" i="2"/>
  <c r="T5523" i="2"/>
  <c r="T5524" i="2"/>
  <c r="T5525" i="2"/>
  <c r="T5526" i="2"/>
  <c r="T5527" i="2"/>
  <c r="T5528" i="2"/>
  <c r="T5529" i="2"/>
  <c r="T5530" i="2"/>
  <c r="T5531" i="2"/>
  <c r="T5532" i="2"/>
  <c r="T5533" i="2"/>
  <c r="T5534" i="2"/>
  <c r="T5535" i="2"/>
  <c r="T5536" i="2"/>
  <c r="T5537" i="2"/>
  <c r="T5538" i="2"/>
  <c r="T5539" i="2"/>
  <c r="T5540" i="2"/>
  <c r="T5541" i="2"/>
  <c r="T5542" i="2"/>
  <c r="T5543" i="2"/>
  <c r="T5544" i="2"/>
  <c r="T5545" i="2"/>
  <c r="T5546" i="2"/>
  <c r="T5547" i="2"/>
  <c r="T5548" i="2"/>
  <c r="T5549" i="2"/>
  <c r="T5550" i="2"/>
  <c r="T5551" i="2"/>
  <c r="T5552" i="2"/>
  <c r="T5553" i="2"/>
  <c r="T5554" i="2"/>
  <c r="T5555" i="2"/>
  <c r="T5556" i="2"/>
  <c r="T5557" i="2"/>
  <c r="T5558" i="2"/>
  <c r="T5559" i="2"/>
  <c r="T5560" i="2"/>
  <c r="T5561" i="2"/>
  <c r="T5562" i="2"/>
  <c r="T5563" i="2"/>
  <c r="T5564" i="2"/>
  <c r="T5565" i="2"/>
  <c r="T5566" i="2"/>
  <c r="T5567" i="2"/>
  <c r="T5568" i="2"/>
  <c r="T5569" i="2"/>
  <c r="T5570" i="2"/>
  <c r="T5571" i="2"/>
  <c r="T5572" i="2"/>
  <c r="T5573" i="2"/>
  <c r="T5574" i="2"/>
  <c r="T5575" i="2"/>
  <c r="T5576" i="2"/>
  <c r="T5577" i="2"/>
  <c r="T5578" i="2"/>
  <c r="T5579" i="2"/>
  <c r="T5580" i="2"/>
  <c r="T5581" i="2"/>
  <c r="T5582" i="2"/>
  <c r="T5583" i="2"/>
  <c r="T5584" i="2"/>
  <c r="T5585" i="2"/>
  <c r="T5586" i="2"/>
  <c r="T5587" i="2"/>
  <c r="T5588" i="2"/>
  <c r="T5589" i="2"/>
  <c r="T5590" i="2"/>
  <c r="T5591" i="2"/>
  <c r="T5592" i="2"/>
  <c r="T5593" i="2"/>
  <c r="T5594" i="2"/>
  <c r="T5595" i="2"/>
  <c r="T5596" i="2"/>
  <c r="T5597" i="2"/>
  <c r="T5598" i="2"/>
  <c r="T5599" i="2"/>
  <c r="T5600" i="2"/>
  <c r="T5601" i="2"/>
  <c r="T5602" i="2"/>
  <c r="T5603" i="2"/>
  <c r="T5604" i="2"/>
  <c r="T5605" i="2"/>
  <c r="T5606" i="2"/>
  <c r="T5607" i="2"/>
  <c r="T5608" i="2"/>
  <c r="T5609" i="2"/>
  <c r="T5610" i="2"/>
  <c r="T5611" i="2"/>
  <c r="T5612" i="2"/>
  <c r="T5613" i="2"/>
  <c r="T5614" i="2"/>
  <c r="T5615" i="2"/>
  <c r="T5616" i="2"/>
  <c r="T5617" i="2"/>
  <c r="T5618" i="2"/>
  <c r="T5619" i="2"/>
  <c r="T5620" i="2"/>
  <c r="T5621" i="2"/>
  <c r="T5622" i="2"/>
  <c r="T5623" i="2"/>
  <c r="T5624" i="2"/>
  <c r="T5625" i="2"/>
  <c r="T5626" i="2"/>
  <c r="T5627" i="2"/>
  <c r="T5628" i="2"/>
  <c r="T5629" i="2"/>
  <c r="T5630" i="2"/>
  <c r="T5631" i="2"/>
  <c r="T5632" i="2"/>
  <c r="T5633" i="2"/>
  <c r="T5634" i="2"/>
  <c r="T5635" i="2"/>
  <c r="T5636" i="2"/>
  <c r="T5637" i="2"/>
  <c r="T5638" i="2"/>
  <c r="T5639" i="2"/>
  <c r="T5640" i="2"/>
  <c r="T5641" i="2"/>
  <c r="T5642" i="2"/>
  <c r="T5643" i="2"/>
  <c r="T5644" i="2"/>
  <c r="T5645" i="2"/>
  <c r="T5646" i="2"/>
  <c r="T5647" i="2"/>
  <c r="T5648" i="2"/>
  <c r="T5649" i="2"/>
  <c r="T5650" i="2"/>
  <c r="T5651" i="2"/>
  <c r="T5652" i="2"/>
  <c r="T5653" i="2"/>
  <c r="T5654" i="2"/>
  <c r="T5655" i="2"/>
  <c r="T5656" i="2"/>
  <c r="T5657" i="2"/>
  <c r="T5658" i="2"/>
  <c r="T5659" i="2"/>
  <c r="T5660" i="2"/>
  <c r="T5661" i="2"/>
  <c r="T5662" i="2"/>
  <c r="T5663" i="2"/>
  <c r="T5664" i="2"/>
  <c r="T5665" i="2"/>
  <c r="T5666" i="2"/>
  <c r="T5667" i="2"/>
  <c r="T5668" i="2"/>
  <c r="T5669" i="2"/>
  <c r="T5670" i="2"/>
  <c r="T5671" i="2"/>
  <c r="T5672" i="2"/>
  <c r="T5673" i="2"/>
  <c r="T5674" i="2"/>
  <c r="T5675" i="2"/>
  <c r="T5676" i="2"/>
  <c r="T5677" i="2"/>
  <c r="T5678" i="2"/>
  <c r="T5679" i="2"/>
  <c r="T5680" i="2"/>
  <c r="T5681" i="2"/>
  <c r="T5682" i="2"/>
  <c r="T5683" i="2"/>
  <c r="T5684" i="2"/>
  <c r="T5685" i="2"/>
  <c r="T5686" i="2"/>
  <c r="T5687" i="2"/>
  <c r="T5688" i="2"/>
  <c r="T5689" i="2"/>
  <c r="T5690" i="2"/>
  <c r="T5691" i="2"/>
  <c r="T5692" i="2"/>
  <c r="T5693" i="2"/>
  <c r="T5694" i="2"/>
  <c r="T5695" i="2"/>
  <c r="T5696" i="2"/>
  <c r="T5697" i="2"/>
  <c r="T5698" i="2"/>
  <c r="T5699" i="2"/>
  <c r="T5700" i="2"/>
  <c r="T5701" i="2"/>
  <c r="T5702" i="2"/>
  <c r="T5703" i="2"/>
  <c r="T5704" i="2"/>
  <c r="T5705" i="2"/>
  <c r="T5706" i="2"/>
  <c r="T5707" i="2"/>
  <c r="T5708" i="2"/>
  <c r="T5709" i="2"/>
  <c r="T5710" i="2"/>
  <c r="T5711" i="2"/>
  <c r="T5712" i="2"/>
  <c r="T5713" i="2"/>
  <c r="T5714" i="2"/>
  <c r="T5715" i="2"/>
  <c r="T5716" i="2"/>
  <c r="T5717" i="2"/>
  <c r="T5718" i="2"/>
  <c r="T5719" i="2"/>
  <c r="T5720" i="2"/>
  <c r="T5721" i="2"/>
  <c r="T5722" i="2"/>
  <c r="T5723" i="2"/>
  <c r="T5724" i="2"/>
  <c r="T5725" i="2"/>
  <c r="T5726" i="2"/>
  <c r="T5727" i="2"/>
  <c r="T5728" i="2"/>
  <c r="T5729" i="2"/>
  <c r="T5730" i="2"/>
  <c r="T5731" i="2"/>
  <c r="T5732" i="2"/>
  <c r="T5733" i="2"/>
  <c r="T5734" i="2"/>
  <c r="T5735" i="2"/>
  <c r="T5736" i="2"/>
  <c r="T5737" i="2"/>
  <c r="T5738" i="2"/>
  <c r="T5739" i="2"/>
  <c r="T5740" i="2"/>
  <c r="T5741" i="2"/>
  <c r="T5742" i="2"/>
  <c r="T5743" i="2"/>
  <c r="T5744" i="2"/>
  <c r="T5745" i="2"/>
  <c r="T5746" i="2"/>
  <c r="T5747" i="2"/>
  <c r="T5748" i="2"/>
  <c r="T5749" i="2"/>
  <c r="T5750" i="2"/>
  <c r="T5751" i="2"/>
  <c r="T5752" i="2"/>
  <c r="T5753" i="2"/>
  <c r="T5754" i="2"/>
  <c r="T5755" i="2"/>
  <c r="T5756" i="2"/>
  <c r="T5757" i="2"/>
  <c r="T5758" i="2"/>
  <c r="T5759" i="2"/>
  <c r="T5760" i="2"/>
  <c r="T5761" i="2"/>
  <c r="T5762" i="2"/>
  <c r="T5763" i="2"/>
  <c r="T5764" i="2"/>
  <c r="T5765" i="2"/>
  <c r="T5766" i="2"/>
  <c r="T5767" i="2"/>
  <c r="T5768" i="2"/>
  <c r="T5769" i="2"/>
  <c r="T5770" i="2"/>
  <c r="T5771" i="2"/>
  <c r="T5772" i="2"/>
  <c r="T5773" i="2"/>
  <c r="T5774" i="2"/>
  <c r="T5775" i="2"/>
  <c r="T5776" i="2"/>
  <c r="T5777" i="2"/>
  <c r="T5778" i="2"/>
  <c r="T5779" i="2"/>
  <c r="T5780" i="2"/>
  <c r="T5781" i="2"/>
  <c r="T5782" i="2"/>
  <c r="T5783" i="2"/>
  <c r="T5784" i="2"/>
  <c r="T5785" i="2"/>
  <c r="T5786" i="2"/>
  <c r="T5787" i="2"/>
  <c r="T5788" i="2"/>
  <c r="T5789" i="2"/>
  <c r="T5790" i="2"/>
  <c r="T5791" i="2"/>
  <c r="T5792" i="2"/>
  <c r="T5793" i="2"/>
  <c r="T5794" i="2"/>
  <c r="T5795" i="2"/>
  <c r="T5796" i="2"/>
  <c r="T5797" i="2"/>
  <c r="T5798" i="2"/>
  <c r="T5799" i="2"/>
  <c r="T5800" i="2"/>
  <c r="T5801" i="2"/>
  <c r="T5802" i="2"/>
  <c r="T5803" i="2"/>
  <c r="T5804" i="2"/>
  <c r="T5805" i="2"/>
  <c r="T5806" i="2"/>
  <c r="T5807" i="2"/>
  <c r="T5808" i="2"/>
  <c r="T5809" i="2"/>
  <c r="T5810" i="2"/>
  <c r="T5811" i="2"/>
  <c r="T5812" i="2"/>
  <c r="T5813" i="2"/>
  <c r="T5814" i="2"/>
  <c r="T5815" i="2"/>
  <c r="T5816" i="2"/>
  <c r="T5817" i="2"/>
  <c r="T5818" i="2"/>
  <c r="T5819" i="2"/>
  <c r="T5820" i="2"/>
  <c r="T5821" i="2"/>
  <c r="T5822" i="2"/>
  <c r="T5823" i="2"/>
  <c r="T5824" i="2"/>
  <c r="T5825" i="2"/>
  <c r="T5826" i="2"/>
  <c r="T5827" i="2"/>
  <c r="T5828" i="2"/>
  <c r="T5829" i="2"/>
  <c r="T5830" i="2"/>
  <c r="T5831" i="2"/>
  <c r="T5832" i="2"/>
  <c r="T5833" i="2"/>
  <c r="T5834" i="2"/>
  <c r="T5835" i="2"/>
  <c r="T5836" i="2"/>
  <c r="T5837" i="2"/>
  <c r="T5838" i="2"/>
  <c r="T5839" i="2"/>
  <c r="T5840" i="2"/>
  <c r="T5841" i="2"/>
  <c r="T5842" i="2"/>
  <c r="T5843" i="2"/>
  <c r="T5844" i="2"/>
  <c r="T5845" i="2"/>
  <c r="T5846" i="2"/>
  <c r="T5847" i="2"/>
  <c r="T5848" i="2"/>
  <c r="T5849" i="2"/>
  <c r="T5850" i="2"/>
  <c r="T5851" i="2"/>
  <c r="T5852" i="2"/>
  <c r="T5853" i="2"/>
  <c r="T5854" i="2"/>
  <c r="T5855" i="2"/>
  <c r="T5856" i="2"/>
  <c r="T5857" i="2"/>
  <c r="T5858" i="2"/>
  <c r="T5859" i="2"/>
  <c r="T5860" i="2"/>
  <c r="T5861" i="2"/>
  <c r="T5862" i="2"/>
  <c r="T5863" i="2"/>
  <c r="T5864" i="2"/>
  <c r="T5865" i="2"/>
  <c r="T5866" i="2"/>
  <c r="T5867" i="2"/>
  <c r="T5868" i="2"/>
  <c r="T5869" i="2"/>
  <c r="T5870" i="2"/>
  <c r="T5871" i="2"/>
  <c r="T5872" i="2"/>
  <c r="T5873" i="2"/>
  <c r="T5874" i="2"/>
  <c r="T5875" i="2"/>
  <c r="T5876" i="2"/>
  <c r="T5877" i="2"/>
  <c r="T5878" i="2"/>
  <c r="T5879" i="2"/>
  <c r="T5880" i="2"/>
  <c r="T5881" i="2"/>
  <c r="T5882" i="2"/>
  <c r="T5883" i="2"/>
  <c r="T5884" i="2"/>
  <c r="T5885" i="2"/>
  <c r="T5886" i="2"/>
  <c r="T5887" i="2"/>
  <c r="T5888" i="2"/>
  <c r="T5889" i="2"/>
  <c r="T5890" i="2"/>
  <c r="T5891" i="2"/>
  <c r="T5892" i="2"/>
  <c r="T5893" i="2"/>
  <c r="T5894" i="2"/>
  <c r="T5895" i="2"/>
  <c r="T5896" i="2"/>
  <c r="T5897" i="2"/>
  <c r="T5898" i="2"/>
  <c r="T5899" i="2"/>
  <c r="T5900" i="2"/>
  <c r="T5901" i="2"/>
  <c r="T5902" i="2"/>
  <c r="T5903" i="2"/>
  <c r="T5904" i="2"/>
  <c r="T5905" i="2"/>
  <c r="T5906" i="2"/>
  <c r="T5907" i="2"/>
  <c r="T5908" i="2"/>
  <c r="T5909" i="2"/>
  <c r="T5910" i="2"/>
  <c r="T5911" i="2"/>
  <c r="T5912" i="2"/>
  <c r="T5913" i="2"/>
  <c r="T5914" i="2"/>
  <c r="T5915" i="2"/>
  <c r="T5916" i="2"/>
  <c r="T5917" i="2"/>
  <c r="T5918" i="2"/>
  <c r="T5919" i="2"/>
  <c r="T5920" i="2"/>
  <c r="T5921" i="2"/>
  <c r="T5922" i="2"/>
  <c r="T5923" i="2"/>
  <c r="T5924" i="2"/>
  <c r="T5925" i="2"/>
  <c r="T5926" i="2"/>
  <c r="T5927" i="2"/>
  <c r="T5928" i="2"/>
  <c r="T5929" i="2"/>
  <c r="T5930" i="2"/>
  <c r="T5931" i="2"/>
  <c r="T5932" i="2"/>
  <c r="T5933" i="2"/>
  <c r="T5934" i="2"/>
  <c r="T5935" i="2"/>
  <c r="T5936" i="2"/>
  <c r="T5937" i="2"/>
  <c r="T5938" i="2"/>
  <c r="T5939" i="2"/>
  <c r="T5940" i="2"/>
  <c r="T5941" i="2"/>
  <c r="T5942" i="2"/>
  <c r="T5943" i="2"/>
  <c r="T5944" i="2"/>
  <c r="T5945" i="2"/>
  <c r="T5946" i="2"/>
  <c r="T5947" i="2"/>
  <c r="T5948" i="2"/>
  <c r="T5949" i="2"/>
  <c r="T5950" i="2"/>
  <c r="T5951" i="2"/>
  <c r="T5952" i="2"/>
  <c r="T5953" i="2"/>
  <c r="T5954" i="2"/>
  <c r="T5955" i="2"/>
  <c r="T5956" i="2"/>
  <c r="T5957" i="2"/>
  <c r="T5958" i="2"/>
  <c r="T5959" i="2"/>
  <c r="T5960" i="2"/>
  <c r="T5961" i="2"/>
  <c r="T5962" i="2"/>
  <c r="T5963" i="2"/>
  <c r="T5964" i="2"/>
  <c r="T5965" i="2"/>
  <c r="T5966" i="2"/>
  <c r="T5967" i="2"/>
  <c r="T5968" i="2"/>
  <c r="T5969" i="2"/>
  <c r="T5970" i="2"/>
  <c r="T5971" i="2"/>
  <c r="T5972" i="2"/>
  <c r="T5973" i="2"/>
  <c r="T5974" i="2"/>
  <c r="T5975" i="2"/>
  <c r="T5976" i="2"/>
  <c r="T5977" i="2"/>
  <c r="T5978" i="2"/>
  <c r="T5979" i="2"/>
  <c r="T5980" i="2"/>
  <c r="T5981" i="2"/>
  <c r="T5982" i="2"/>
  <c r="T5983" i="2"/>
  <c r="T5984" i="2"/>
  <c r="T5985" i="2"/>
  <c r="T5986" i="2"/>
  <c r="T5987" i="2"/>
  <c r="T5988" i="2"/>
  <c r="T5989" i="2"/>
  <c r="T5990" i="2"/>
  <c r="T5991" i="2"/>
  <c r="T5992" i="2"/>
  <c r="T5993" i="2"/>
  <c r="T5994" i="2"/>
  <c r="T5995" i="2"/>
  <c r="T5996" i="2"/>
  <c r="T5997" i="2"/>
  <c r="T5998" i="2"/>
  <c r="T5999" i="2"/>
  <c r="T6000" i="2"/>
  <c r="T6001" i="2"/>
  <c r="T6002" i="2"/>
  <c r="T6003" i="2"/>
  <c r="T6004" i="2"/>
  <c r="T6005" i="2"/>
  <c r="T6006" i="2"/>
  <c r="T6007" i="2"/>
  <c r="T6008" i="2"/>
  <c r="T6009" i="2"/>
  <c r="T6010" i="2"/>
  <c r="T6011" i="2"/>
  <c r="T6012" i="2"/>
  <c r="T6013" i="2"/>
  <c r="T6014" i="2"/>
  <c r="T6015" i="2"/>
  <c r="T6016" i="2"/>
  <c r="T6017" i="2"/>
  <c r="T6018" i="2"/>
  <c r="T6019" i="2"/>
  <c r="T6020" i="2"/>
  <c r="T6021" i="2"/>
  <c r="T6022" i="2"/>
  <c r="T6023" i="2"/>
  <c r="T6024" i="2"/>
  <c r="T6025" i="2"/>
  <c r="T6026" i="2"/>
  <c r="T6027" i="2"/>
  <c r="T6028" i="2"/>
  <c r="T6029" i="2"/>
  <c r="T6030" i="2"/>
  <c r="T6031" i="2"/>
  <c r="T6032" i="2"/>
  <c r="T6033" i="2"/>
  <c r="T6034" i="2"/>
  <c r="T6035" i="2"/>
  <c r="T6036" i="2"/>
  <c r="T6037" i="2"/>
  <c r="T6038" i="2"/>
  <c r="T6039" i="2"/>
  <c r="T6040" i="2"/>
  <c r="T6041" i="2"/>
  <c r="T6042" i="2"/>
  <c r="T6043" i="2"/>
  <c r="T6044" i="2"/>
  <c r="T6045" i="2"/>
  <c r="T6046" i="2"/>
  <c r="T6047" i="2"/>
  <c r="T6048" i="2"/>
  <c r="T6049" i="2"/>
  <c r="T6050" i="2"/>
  <c r="T6051" i="2"/>
  <c r="T6052" i="2"/>
  <c r="T6053" i="2"/>
  <c r="T6054" i="2"/>
  <c r="T6055" i="2"/>
  <c r="T6056" i="2"/>
  <c r="T6057" i="2"/>
  <c r="T6058" i="2"/>
  <c r="T6059" i="2"/>
  <c r="T6060" i="2"/>
  <c r="T6061" i="2"/>
  <c r="T6062" i="2"/>
  <c r="T6063" i="2"/>
  <c r="T6064" i="2"/>
  <c r="T6065" i="2"/>
  <c r="T6066" i="2"/>
  <c r="T6067" i="2"/>
  <c r="T6068" i="2"/>
  <c r="T6069" i="2"/>
  <c r="T6070" i="2"/>
  <c r="T6071" i="2"/>
  <c r="T6072" i="2"/>
  <c r="T6073" i="2"/>
  <c r="T6074" i="2"/>
  <c r="T6075" i="2"/>
  <c r="T6076" i="2"/>
  <c r="T6077" i="2"/>
  <c r="T6078" i="2"/>
  <c r="T6079" i="2"/>
  <c r="T6080" i="2"/>
  <c r="T6081" i="2"/>
  <c r="T6082" i="2"/>
  <c r="T6083" i="2"/>
  <c r="T6084" i="2"/>
  <c r="T6085" i="2"/>
  <c r="T6086" i="2"/>
  <c r="T6087" i="2"/>
  <c r="T6088" i="2"/>
  <c r="T6089" i="2"/>
  <c r="T6090" i="2"/>
  <c r="T6091" i="2"/>
  <c r="T6092" i="2"/>
  <c r="T6093" i="2"/>
  <c r="T6094" i="2"/>
  <c r="T6095" i="2"/>
  <c r="T6096" i="2"/>
  <c r="T6097" i="2"/>
  <c r="T6098" i="2"/>
  <c r="T6099" i="2"/>
  <c r="T6100" i="2"/>
  <c r="T6101" i="2"/>
  <c r="T6102" i="2"/>
  <c r="T6103" i="2"/>
  <c r="T6104" i="2"/>
  <c r="T6105" i="2"/>
  <c r="T6106" i="2"/>
  <c r="T6107" i="2"/>
  <c r="T6108" i="2"/>
  <c r="T6109" i="2"/>
  <c r="T6110" i="2"/>
  <c r="T6111" i="2"/>
  <c r="T6112" i="2"/>
  <c r="T6113" i="2"/>
  <c r="T6114" i="2"/>
  <c r="T6115" i="2"/>
  <c r="T6116" i="2"/>
  <c r="T6117" i="2"/>
  <c r="T6118" i="2"/>
  <c r="T6119" i="2"/>
  <c r="T6120" i="2"/>
  <c r="T6121" i="2"/>
  <c r="T6122" i="2"/>
  <c r="T6123" i="2"/>
  <c r="T6124" i="2"/>
  <c r="T6125" i="2"/>
  <c r="T6126" i="2"/>
  <c r="T6127" i="2"/>
  <c r="T6128" i="2"/>
  <c r="T6129" i="2"/>
  <c r="T6130" i="2"/>
  <c r="T6131" i="2"/>
  <c r="T6132" i="2"/>
  <c r="T6133" i="2"/>
  <c r="T6134" i="2"/>
  <c r="T6135" i="2"/>
  <c r="T6136" i="2"/>
  <c r="T6137" i="2"/>
  <c r="T6138" i="2"/>
  <c r="T6139" i="2"/>
  <c r="T6140" i="2"/>
  <c r="T6141" i="2"/>
  <c r="T6142" i="2"/>
  <c r="T6143" i="2"/>
  <c r="T6144" i="2"/>
  <c r="T6145" i="2"/>
  <c r="T6146" i="2"/>
  <c r="T6147" i="2"/>
  <c r="T6148" i="2"/>
  <c r="T6149" i="2"/>
  <c r="T6150" i="2"/>
  <c r="T6151" i="2"/>
  <c r="T6152" i="2"/>
  <c r="T6153" i="2"/>
  <c r="T6154" i="2"/>
  <c r="T6155" i="2"/>
  <c r="T6156" i="2"/>
  <c r="T6157" i="2"/>
  <c r="T6158" i="2"/>
  <c r="T6159" i="2"/>
  <c r="T6160" i="2"/>
  <c r="T6161" i="2"/>
  <c r="T6162" i="2"/>
  <c r="T6163" i="2"/>
  <c r="T6164" i="2"/>
  <c r="T6165" i="2"/>
  <c r="T6166" i="2"/>
  <c r="T6167" i="2"/>
  <c r="T6168" i="2"/>
  <c r="T6169" i="2"/>
  <c r="T6170" i="2"/>
  <c r="T6171" i="2"/>
  <c r="T6172" i="2"/>
  <c r="T6173" i="2"/>
  <c r="T6174" i="2"/>
  <c r="T6175" i="2"/>
  <c r="T6176" i="2"/>
  <c r="T6177" i="2"/>
  <c r="T6178" i="2"/>
  <c r="T6179" i="2"/>
  <c r="T6180" i="2"/>
  <c r="T6181" i="2"/>
  <c r="T6182" i="2"/>
  <c r="T6183" i="2"/>
  <c r="T6184" i="2"/>
  <c r="T6185" i="2"/>
  <c r="T6186" i="2"/>
  <c r="T6187" i="2"/>
  <c r="T6188" i="2"/>
  <c r="T6189" i="2"/>
  <c r="T6190" i="2"/>
  <c r="T6191" i="2"/>
  <c r="T6192" i="2"/>
  <c r="T6193" i="2"/>
  <c r="T6194" i="2"/>
  <c r="T6195" i="2"/>
  <c r="T6196" i="2"/>
  <c r="T6197" i="2"/>
  <c r="T6198" i="2"/>
  <c r="T6199" i="2"/>
  <c r="T6200" i="2"/>
  <c r="T6201" i="2"/>
  <c r="T6202" i="2"/>
  <c r="T6203" i="2"/>
  <c r="T6204" i="2"/>
  <c r="T6205" i="2"/>
  <c r="T6206" i="2"/>
  <c r="T6207" i="2"/>
  <c r="T6208" i="2"/>
  <c r="T6209" i="2"/>
  <c r="T6210" i="2"/>
  <c r="T6211" i="2"/>
  <c r="T6212" i="2"/>
  <c r="T6213" i="2"/>
  <c r="T6214" i="2"/>
  <c r="T6215" i="2"/>
  <c r="T6216" i="2"/>
  <c r="T6217" i="2"/>
  <c r="T6218" i="2"/>
  <c r="T6219" i="2"/>
  <c r="T6220" i="2"/>
  <c r="T6221" i="2"/>
  <c r="T6222" i="2"/>
  <c r="T6223" i="2"/>
  <c r="T6224" i="2"/>
  <c r="T6225" i="2"/>
  <c r="T6226" i="2"/>
  <c r="T6227" i="2"/>
  <c r="T6228" i="2"/>
  <c r="T6229" i="2"/>
  <c r="T6230" i="2"/>
  <c r="T6231" i="2"/>
  <c r="T6232" i="2"/>
  <c r="T6233" i="2"/>
  <c r="T6234" i="2"/>
  <c r="T6235" i="2"/>
  <c r="T6236" i="2"/>
  <c r="T6237" i="2"/>
  <c r="T6238" i="2"/>
  <c r="T6239" i="2"/>
  <c r="T6240" i="2"/>
  <c r="T6241" i="2"/>
  <c r="T6242" i="2"/>
  <c r="T6243" i="2"/>
  <c r="T6244" i="2"/>
  <c r="T6245" i="2"/>
  <c r="T6246" i="2"/>
  <c r="T6247" i="2"/>
  <c r="T6248" i="2"/>
  <c r="T6249" i="2"/>
  <c r="T6250" i="2"/>
  <c r="T6251" i="2"/>
  <c r="T6252" i="2"/>
  <c r="T6253" i="2"/>
  <c r="T6254" i="2"/>
  <c r="T6255" i="2"/>
  <c r="T6256" i="2"/>
  <c r="T6257" i="2"/>
  <c r="T6258" i="2"/>
  <c r="T6259" i="2"/>
  <c r="T6260" i="2"/>
  <c r="T6261" i="2"/>
  <c r="T6262" i="2"/>
  <c r="T6263" i="2"/>
  <c r="T6264" i="2"/>
  <c r="T6265" i="2"/>
  <c r="T6266" i="2"/>
  <c r="T6267" i="2"/>
  <c r="T6268" i="2"/>
  <c r="T6269" i="2"/>
  <c r="T6270" i="2"/>
  <c r="T6271" i="2"/>
  <c r="T6272" i="2"/>
  <c r="T6273" i="2"/>
  <c r="T6274" i="2"/>
  <c r="T6275" i="2"/>
  <c r="T6276" i="2"/>
  <c r="T6277" i="2"/>
  <c r="T6278" i="2"/>
  <c r="T6279" i="2"/>
  <c r="T6280" i="2"/>
  <c r="T6281" i="2"/>
  <c r="T6282" i="2"/>
  <c r="T6283" i="2"/>
  <c r="T6284" i="2"/>
  <c r="T6285" i="2"/>
  <c r="T6286" i="2"/>
  <c r="T6287" i="2"/>
  <c r="T6288" i="2"/>
  <c r="T6289" i="2"/>
  <c r="T6290" i="2"/>
  <c r="T6291" i="2"/>
  <c r="T6292" i="2"/>
  <c r="T6293" i="2"/>
  <c r="T6294" i="2"/>
  <c r="T6295" i="2"/>
  <c r="T6296" i="2"/>
  <c r="T6297" i="2"/>
  <c r="T6298" i="2"/>
  <c r="T6299" i="2"/>
  <c r="T6300" i="2"/>
  <c r="T6301" i="2"/>
  <c r="T6302" i="2"/>
  <c r="T6303" i="2"/>
  <c r="T6304" i="2"/>
  <c r="T6305" i="2"/>
  <c r="T6306" i="2"/>
  <c r="T6307" i="2"/>
  <c r="T6308" i="2"/>
  <c r="T6309" i="2"/>
  <c r="T6310" i="2"/>
  <c r="T6311" i="2"/>
  <c r="T6312" i="2"/>
  <c r="T6313" i="2"/>
  <c r="T6314" i="2"/>
  <c r="T6315" i="2"/>
  <c r="T6316" i="2"/>
  <c r="T6317" i="2"/>
  <c r="T6318" i="2"/>
  <c r="T6319" i="2"/>
  <c r="T6320" i="2"/>
  <c r="T6321" i="2"/>
  <c r="T6322" i="2"/>
  <c r="T6323" i="2"/>
  <c r="T6324" i="2"/>
  <c r="T6325" i="2"/>
  <c r="T6326" i="2"/>
  <c r="T6327" i="2"/>
  <c r="T6328" i="2"/>
  <c r="T6329" i="2"/>
  <c r="T6330" i="2"/>
  <c r="T6331" i="2"/>
  <c r="T6332" i="2"/>
  <c r="T6333" i="2"/>
  <c r="T6334" i="2"/>
  <c r="T6335" i="2"/>
  <c r="T6336" i="2"/>
  <c r="T6337" i="2"/>
  <c r="T6338" i="2"/>
  <c r="T6339" i="2"/>
  <c r="T6340" i="2"/>
  <c r="T6341" i="2"/>
  <c r="T6342" i="2"/>
  <c r="T6343" i="2"/>
  <c r="T6344" i="2"/>
  <c r="T6345" i="2"/>
  <c r="T6346" i="2"/>
  <c r="T6347" i="2"/>
  <c r="T6348" i="2"/>
  <c r="T6349" i="2"/>
  <c r="T6350" i="2"/>
  <c r="T6351" i="2"/>
  <c r="T6352" i="2"/>
  <c r="T6353" i="2"/>
  <c r="T6354" i="2"/>
  <c r="T6355" i="2"/>
  <c r="T6356" i="2"/>
  <c r="T6357" i="2"/>
  <c r="T6358" i="2"/>
  <c r="T6359" i="2"/>
  <c r="T6360" i="2"/>
  <c r="T6361" i="2"/>
  <c r="T6362" i="2"/>
  <c r="T6363" i="2"/>
  <c r="T6364" i="2"/>
  <c r="T6365" i="2"/>
  <c r="T6366" i="2"/>
  <c r="T6367" i="2"/>
  <c r="T6368" i="2"/>
  <c r="T6369" i="2"/>
  <c r="T6370" i="2"/>
  <c r="T6371" i="2"/>
  <c r="T6372" i="2"/>
  <c r="T6373" i="2"/>
  <c r="T6374" i="2"/>
  <c r="T6375" i="2"/>
  <c r="T6376" i="2"/>
  <c r="T6377" i="2"/>
  <c r="T6378" i="2"/>
  <c r="T6379" i="2"/>
  <c r="T6380" i="2"/>
  <c r="T6381" i="2"/>
  <c r="T6382" i="2"/>
  <c r="T6383" i="2"/>
  <c r="T6384" i="2"/>
  <c r="T6385" i="2"/>
  <c r="T6386" i="2"/>
  <c r="T6387" i="2"/>
  <c r="T6388" i="2"/>
  <c r="T6389" i="2"/>
  <c r="T6390" i="2"/>
  <c r="T6391" i="2"/>
  <c r="T6392" i="2"/>
  <c r="T6393" i="2"/>
  <c r="T6394" i="2"/>
  <c r="T6395" i="2"/>
  <c r="T6396" i="2"/>
  <c r="T6397" i="2"/>
  <c r="T6398" i="2"/>
  <c r="T6399" i="2"/>
  <c r="T6400" i="2"/>
  <c r="T6401" i="2"/>
  <c r="T6402" i="2"/>
  <c r="T6403" i="2"/>
  <c r="T6404" i="2"/>
  <c r="T6405" i="2"/>
  <c r="T6406" i="2"/>
  <c r="T6407" i="2"/>
  <c r="T6408" i="2"/>
  <c r="T6409" i="2"/>
  <c r="T6410" i="2"/>
  <c r="T6411" i="2"/>
  <c r="T6412" i="2"/>
  <c r="T6413" i="2"/>
  <c r="T6414" i="2"/>
  <c r="T6415" i="2"/>
  <c r="T6416" i="2"/>
  <c r="T6417" i="2"/>
  <c r="T6418" i="2"/>
  <c r="T6419" i="2"/>
  <c r="T6420" i="2"/>
  <c r="T6421" i="2"/>
  <c r="T6422" i="2"/>
  <c r="T6423" i="2"/>
  <c r="T6424" i="2"/>
  <c r="T6425" i="2"/>
  <c r="T6426" i="2"/>
  <c r="T6427" i="2"/>
  <c r="T6428" i="2"/>
  <c r="T6429" i="2"/>
  <c r="T6430" i="2"/>
  <c r="T6431" i="2"/>
  <c r="T6432" i="2"/>
  <c r="T6433" i="2"/>
  <c r="T6434" i="2"/>
  <c r="T6435" i="2"/>
  <c r="T6436" i="2"/>
  <c r="T6437" i="2"/>
  <c r="T6438" i="2"/>
  <c r="T6439" i="2"/>
  <c r="T6440" i="2"/>
  <c r="T6441" i="2"/>
  <c r="T6442" i="2"/>
  <c r="T6443" i="2"/>
  <c r="T6444" i="2"/>
  <c r="T6445" i="2"/>
  <c r="T6446" i="2"/>
  <c r="T6447" i="2"/>
  <c r="T6448" i="2"/>
  <c r="T6449" i="2"/>
  <c r="T6450" i="2"/>
  <c r="T6451" i="2"/>
  <c r="T6452" i="2"/>
  <c r="T6453" i="2"/>
  <c r="T6454" i="2"/>
  <c r="T6455" i="2"/>
  <c r="T6456" i="2"/>
  <c r="T6457" i="2"/>
  <c r="T6458" i="2"/>
  <c r="T6459" i="2"/>
  <c r="T6460" i="2"/>
  <c r="T6461" i="2"/>
  <c r="T6462" i="2"/>
  <c r="T6463" i="2"/>
  <c r="T6464" i="2"/>
  <c r="T6465" i="2"/>
  <c r="T6466" i="2"/>
  <c r="T6467" i="2"/>
  <c r="T6468" i="2"/>
  <c r="T6469" i="2"/>
  <c r="T6470" i="2"/>
  <c r="T6471" i="2"/>
  <c r="T6472" i="2"/>
  <c r="T6473" i="2"/>
  <c r="T6474" i="2"/>
  <c r="T6475" i="2"/>
  <c r="T6476" i="2"/>
  <c r="T6477" i="2"/>
  <c r="T6478" i="2"/>
  <c r="T6479" i="2"/>
  <c r="T6480" i="2"/>
  <c r="T6481" i="2"/>
  <c r="T6482" i="2"/>
  <c r="T6483" i="2"/>
  <c r="T6484" i="2"/>
  <c r="T6485" i="2"/>
  <c r="T6486" i="2"/>
  <c r="T6487" i="2"/>
  <c r="T6488" i="2"/>
  <c r="T6489" i="2"/>
  <c r="T6490" i="2"/>
  <c r="T6491" i="2"/>
  <c r="T6492" i="2"/>
  <c r="T6493" i="2"/>
  <c r="T6494" i="2"/>
  <c r="T6495" i="2"/>
  <c r="T6496" i="2"/>
  <c r="T6497" i="2"/>
  <c r="T6498" i="2"/>
  <c r="T6499" i="2"/>
  <c r="T6500" i="2"/>
  <c r="T6501" i="2"/>
  <c r="T6502" i="2"/>
  <c r="T6503" i="2"/>
  <c r="T6504" i="2"/>
  <c r="T6505" i="2"/>
  <c r="T6506" i="2"/>
  <c r="T6507" i="2"/>
  <c r="T6508" i="2"/>
  <c r="T6509" i="2"/>
  <c r="T6510" i="2"/>
  <c r="T6511" i="2"/>
  <c r="T6512" i="2"/>
  <c r="T6513" i="2"/>
  <c r="T6514" i="2"/>
  <c r="T6515" i="2"/>
  <c r="T6516" i="2"/>
  <c r="T6517" i="2"/>
  <c r="T6518" i="2"/>
  <c r="T6519" i="2"/>
  <c r="T6520" i="2"/>
  <c r="T6521" i="2"/>
  <c r="T6522" i="2"/>
  <c r="T6523" i="2"/>
  <c r="T6524" i="2"/>
  <c r="T6525" i="2"/>
  <c r="T6526" i="2"/>
  <c r="T6527" i="2"/>
  <c r="T6528" i="2"/>
  <c r="T6529" i="2"/>
  <c r="T6530" i="2"/>
  <c r="T6531" i="2"/>
  <c r="T6532" i="2"/>
  <c r="T6533" i="2"/>
  <c r="T6534" i="2"/>
  <c r="T6535" i="2"/>
  <c r="T6536" i="2"/>
  <c r="T6537" i="2"/>
  <c r="T6538" i="2"/>
  <c r="T6539" i="2"/>
  <c r="T6540" i="2"/>
  <c r="T6541" i="2"/>
  <c r="T6542" i="2"/>
  <c r="T6543" i="2"/>
  <c r="T6544" i="2"/>
  <c r="T6545" i="2"/>
  <c r="T6546" i="2"/>
  <c r="T6547" i="2"/>
  <c r="T6548" i="2"/>
  <c r="T6549" i="2"/>
  <c r="T6550" i="2"/>
  <c r="T6551" i="2"/>
  <c r="T6552" i="2"/>
  <c r="T6553" i="2"/>
  <c r="T6554" i="2"/>
  <c r="T6555" i="2"/>
  <c r="T6556" i="2"/>
  <c r="T6557" i="2"/>
  <c r="T6558" i="2"/>
  <c r="T6559" i="2"/>
  <c r="T6560" i="2"/>
  <c r="T6561" i="2"/>
  <c r="T6562" i="2"/>
  <c r="T6563" i="2"/>
  <c r="T6564" i="2"/>
  <c r="T6565" i="2"/>
  <c r="T6566" i="2"/>
  <c r="T6567" i="2"/>
  <c r="T6568" i="2"/>
  <c r="T6569" i="2"/>
  <c r="T6570" i="2"/>
  <c r="T6571" i="2"/>
  <c r="T6572" i="2"/>
  <c r="T6573" i="2"/>
  <c r="T6574" i="2"/>
  <c r="T6575" i="2"/>
  <c r="T6576" i="2"/>
  <c r="T6577" i="2"/>
  <c r="T6578" i="2"/>
  <c r="T6579" i="2"/>
  <c r="T6580" i="2"/>
  <c r="T6581" i="2"/>
  <c r="T6582" i="2"/>
  <c r="T6583" i="2"/>
  <c r="T6584" i="2"/>
  <c r="T6585" i="2"/>
  <c r="T6586" i="2"/>
  <c r="T6587" i="2"/>
  <c r="T6588" i="2"/>
  <c r="T6589" i="2"/>
  <c r="T6590" i="2"/>
  <c r="T6591" i="2"/>
  <c r="T6592" i="2"/>
  <c r="T6593" i="2"/>
  <c r="T6594" i="2"/>
  <c r="T6595" i="2"/>
  <c r="T6596" i="2"/>
  <c r="T6597" i="2"/>
  <c r="T6598" i="2"/>
  <c r="T6599" i="2"/>
  <c r="T6600" i="2"/>
  <c r="T6601" i="2"/>
  <c r="T6602" i="2"/>
  <c r="T6603" i="2"/>
  <c r="T6604" i="2"/>
  <c r="T6605" i="2"/>
  <c r="T6606" i="2"/>
  <c r="T6607" i="2"/>
  <c r="T6608" i="2"/>
  <c r="T6609" i="2"/>
  <c r="T6610" i="2"/>
  <c r="T6611" i="2"/>
  <c r="T6612" i="2"/>
  <c r="T6613" i="2"/>
  <c r="T6614" i="2"/>
  <c r="T6615" i="2"/>
  <c r="T6616" i="2"/>
  <c r="T6617" i="2"/>
  <c r="T6618" i="2"/>
  <c r="T6619" i="2"/>
  <c r="T6620" i="2"/>
  <c r="T6621" i="2"/>
  <c r="T6622" i="2"/>
  <c r="T6623" i="2"/>
  <c r="T6624" i="2"/>
  <c r="T6625" i="2"/>
  <c r="T6626" i="2"/>
  <c r="T6627" i="2"/>
  <c r="T6628" i="2"/>
  <c r="T6629" i="2"/>
  <c r="T6630" i="2"/>
  <c r="T6631" i="2"/>
  <c r="T6632" i="2"/>
  <c r="T6633" i="2"/>
  <c r="T6634" i="2"/>
  <c r="T6635" i="2"/>
  <c r="T6636" i="2"/>
  <c r="T6637" i="2"/>
  <c r="T6638" i="2"/>
  <c r="T6639" i="2"/>
  <c r="T6640" i="2"/>
  <c r="T6641" i="2"/>
  <c r="T6642" i="2"/>
  <c r="T6643" i="2"/>
  <c r="T6644" i="2"/>
  <c r="T6645" i="2"/>
  <c r="T6646" i="2"/>
  <c r="T6647" i="2"/>
  <c r="T6648" i="2"/>
  <c r="T6649" i="2"/>
  <c r="T6650" i="2"/>
  <c r="T6651" i="2"/>
  <c r="T6652" i="2"/>
  <c r="T6653" i="2"/>
  <c r="T6654" i="2"/>
  <c r="T6655" i="2"/>
  <c r="T6656" i="2"/>
  <c r="T6657" i="2"/>
  <c r="T6658" i="2"/>
  <c r="T6659" i="2"/>
  <c r="T6660" i="2"/>
  <c r="T6661" i="2"/>
  <c r="T6662" i="2"/>
  <c r="T6663" i="2"/>
  <c r="T6664" i="2"/>
  <c r="T6665" i="2"/>
  <c r="T6666" i="2"/>
  <c r="T6667" i="2"/>
  <c r="T6668" i="2"/>
  <c r="T6669" i="2"/>
  <c r="T6670" i="2"/>
  <c r="T6671" i="2"/>
  <c r="T6672" i="2"/>
  <c r="T6673" i="2"/>
  <c r="T6674" i="2"/>
  <c r="T6675" i="2"/>
  <c r="T6676" i="2"/>
  <c r="T6677" i="2"/>
  <c r="T6678" i="2"/>
  <c r="T6679" i="2"/>
  <c r="T6680" i="2"/>
  <c r="T6681" i="2"/>
  <c r="T6682" i="2"/>
  <c r="T6683" i="2"/>
  <c r="T6684" i="2"/>
  <c r="T6685" i="2"/>
  <c r="T6686" i="2"/>
  <c r="T6687" i="2"/>
  <c r="T6688" i="2"/>
  <c r="T6689" i="2"/>
  <c r="T6690" i="2"/>
  <c r="T6691" i="2"/>
  <c r="T6692" i="2"/>
  <c r="T6693" i="2"/>
  <c r="T6694" i="2"/>
  <c r="T6695" i="2"/>
  <c r="T6696" i="2"/>
  <c r="T6697" i="2"/>
  <c r="T6698" i="2"/>
  <c r="T6699" i="2"/>
  <c r="T6700" i="2"/>
  <c r="T6701" i="2"/>
  <c r="T6702" i="2"/>
  <c r="T6703" i="2"/>
  <c r="T6704" i="2"/>
  <c r="T6705" i="2"/>
  <c r="T6706" i="2"/>
  <c r="T6707" i="2"/>
  <c r="T6708" i="2"/>
  <c r="T6709" i="2"/>
  <c r="T6710" i="2"/>
  <c r="T6711" i="2"/>
  <c r="T6712" i="2"/>
  <c r="T6713" i="2"/>
  <c r="T6714" i="2"/>
  <c r="T6715" i="2"/>
  <c r="T6716" i="2"/>
  <c r="T6717" i="2"/>
  <c r="T6718" i="2"/>
  <c r="T6719" i="2"/>
  <c r="T6720" i="2"/>
  <c r="T6721" i="2"/>
  <c r="T6722" i="2"/>
  <c r="T6723" i="2"/>
  <c r="T6724" i="2"/>
  <c r="T6725" i="2"/>
  <c r="T6726" i="2"/>
  <c r="T6727" i="2"/>
  <c r="T6728" i="2"/>
  <c r="T6729" i="2"/>
  <c r="T6730" i="2"/>
  <c r="T6731" i="2"/>
  <c r="T6732" i="2"/>
  <c r="T6733" i="2"/>
  <c r="T6734" i="2"/>
  <c r="T6735" i="2"/>
  <c r="T6736" i="2"/>
  <c r="T6737" i="2"/>
  <c r="T6738" i="2"/>
  <c r="T6739" i="2"/>
  <c r="T6740" i="2"/>
  <c r="T6741" i="2"/>
  <c r="T6742" i="2"/>
  <c r="T6743" i="2"/>
  <c r="T6744" i="2"/>
  <c r="T6745" i="2"/>
  <c r="T6746" i="2"/>
  <c r="T6747" i="2"/>
  <c r="T6748" i="2"/>
  <c r="T6749" i="2"/>
  <c r="T6750" i="2"/>
  <c r="T6751" i="2"/>
  <c r="T6752" i="2"/>
  <c r="T6753" i="2"/>
  <c r="T6754" i="2"/>
  <c r="T6755" i="2"/>
  <c r="T6756" i="2"/>
  <c r="T6757" i="2"/>
  <c r="T6758" i="2"/>
  <c r="T6759" i="2"/>
  <c r="T6760" i="2"/>
  <c r="T6761" i="2"/>
  <c r="T6762" i="2"/>
  <c r="T6763" i="2"/>
  <c r="T6764" i="2"/>
  <c r="T6765" i="2"/>
  <c r="T6766" i="2"/>
  <c r="T6767" i="2"/>
  <c r="T6768" i="2"/>
  <c r="T6769" i="2"/>
  <c r="T6770" i="2"/>
  <c r="T6771" i="2"/>
  <c r="T6772" i="2"/>
  <c r="T6773" i="2"/>
  <c r="T6774" i="2"/>
  <c r="T6775" i="2"/>
  <c r="T6776" i="2"/>
  <c r="T6777" i="2"/>
  <c r="T6778" i="2"/>
  <c r="T6779" i="2"/>
  <c r="T6780" i="2"/>
  <c r="T6781" i="2"/>
  <c r="T6782" i="2"/>
  <c r="T6783" i="2"/>
  <c r="T6784" i="2"/>
  <c r="T6785" i="2"/>
  <c r="T6786" i="2"/>
  <c r="T6787" i="2"/>
  <c r="T6788" i="2"/>
  <c r="T6789" i="2"/>
  <c r="T6790" i="2"/>
  <c r="T6791" i="2"/>
  <c r="T6792" i="2"/>
  <c r="T6793" i="2"/>
  <c r="T6794" i="2"/>
  <c r="T6795" i="2"/>
  <c r="T6796" i="2"/>
  <c r="T6797" i="2"/>
  <c r="T6798" i="2"/>
  <c r="T6799" i="2"/>
  <c r="T6800" i="2"/>
  <c r="T6801" i="2"/>
  <c r="T6802" i="2"/>
  <c r="T6803" i="2"/>
  <c r="T6804" i="2"/>
  <c r="T6805" i="2"/>
  <c r="T6806" i="2"/>
  <c r="T6807" i="2"/>
  <c r="T6808" i="2"/>
  <c r="T6809" i="2"/>
  <c r="T6810" i="2"/>
  <c r="T6811" i="2"/>
  <c r="T6812" i="2"/>
  <c r="T6813" i="2"/>
  <c r="T6814" i="2"/>
  <c r="T6815" i="2"/>
  <c r="T6816" i="2"/>
  <c r="T6817" i="2"/>
  <c r="T6818" i="2"/>
  <c r="T6819" i="2"/>
  <c r="T6820" i="2"/>
  <c r="T6821" i="2"/>
  <c r="T6822" i="2"/>
  <c r="T6823" i="2"/>
  <c r="T6824" i="2"/>
  <c r="T6825" i="2"/>
  <c r="T6826" i="2"/>
  <c r="T6827" i="2"/>
  <c r="T6828" i="2"/>
  <c r="T6829" i="2"/>
  <c r="T6830" i="2"/>
  <c r="T6831" i="2"/>
  <c r="T6832" i="2"/>
  <c r="T6833" i="2"/>
  <c r="T6834" i="2"/>
  <c r="T6835" i="2"/>
  <c r="T6836" i="2"/>
  <c r="T6837" i="2"/>
  <c r="T6838" i="2"/>
  <c r="T6839" i="2"/>
  <c r="T6840" i="2"/>
  <c r="T6841" i="2"/>
  <c r="T6842" i="2"/>
  <c r="T6843" i="2"/>
  <c r="T6844" i="2"/>
  <c r="T6845" i="2"/>
  <c r="T6846" i="2"/>
  <c r="T6847" i="2"/>
  <c r="T6848" i="2"/>
  <c r="T6849" i="2"/>
  <c r="T6850" i="2"/>
  <c r="T6851" i="2"/>
  <c r="T6852" i="2"/>
  <c r="T6853" i="2"/>
  <c r="T6854" i="2"/>
  <c r="T6855" i="2"/>
  <c r="T6856" i="2"/>
  <c r="T6857" i="2"/>
  <c r="T6858" i="2"/>
  <c r="T6859" i="2"/>
  <c r="T6860" i="2"/>
  <c r="T6861" i="2"/>
  <c r="T6862" i="2"/>
  <c r="T6863" i="2"/>
  <c r="T6864" i="2"/>
  <c r="T6865" i="2"/>
  <c r="T6866" i="2"/>
  <c r="T6867" i="2"/>
  <c r="T6868" i="2"/>
  <c r="T6869" i="2"/>
  <c r="T6870" i="2"/>
  <c r="T6871" i="2"/>
  <c r="T6872" i="2"/>
  <c r="T6873" i="2"/>
  <c r="T6874" i="2"/>
  <c r="T6875" i="2"/>
  <c r="T6876" i="2"/>
  <c r="T6877" i="2"/>
  <c r="T6878" i="2"/>
  <c r="T6879" i="2"/>
  <c r="T6880" i="2"/>
  <c r="T6881" i="2"/>
  <c r="T6882" i="2"/>
  <c r="T6883" i="2"/>
  <c r="T6884" i="2"/>
  <c r="T6885" i="2"/>
  <c r="T6886" i="2"/>
  <c r="T6887" i="2"/>
  <c r="T6888" i="2"/>
  <c r="T6889" i="2"/>
  <c r="T6890" i="2"/>
  <c r="T6891" i="2"/>
  <c r="T6892" i="2"/>
  <c r="T6893" i="2"/>
  <c r="T6894" i="2"/>
  <c r="T6895" i="2"/>
  <c r="T6896" i="2"/>
  <c r="T6897" i="2"/>
  <c r="T6898" i="2"/>
  <c r="T6899" i="2"/>
  <c r="T6900" i="2"/>
  <c r="T6901" i="2"/>
  <c r="T6902" i="2"/>
  <c r="T6903" i="2"/>
  <c r="T6904" i="2"/>
  <c r="T6905" i="2"/>
  <c r="T6906" i="2"/>
  <c r="T6907" i="2"/>
  <c r="T6908" i="2"/>
  <c r="T6909" i="2"/>
  <c r="T6910" i="2"/>
  <c r="T6911" i="2"/>
  <c r="T6912" i="2"/>
  <c r="T6913" i="2"/>
  <c r="T6914" i="2"/>
  <c r="T6915" i="2"/>
  <c r="T6916" i="2"/>
  <c r="T6917" i="2"/>
  <c r="T6918" i="2"/>
  <c r="T6919" i="2"/>
  <c r="T6920" i="2"/>
  <c r="T6921" i="2"/>
  <c r="T6922" i="2"/>
  <c r="T6923" i="2"/>
  <c r="T6924" i="2"/>
  <c r="T6925" i="2"/>
  <c r="T6926" i="2"/>
  <c r="T6927" i="2"/>
  <c r="T6928" i="2"/>
  <c r="T6929" i="2"/>
  <c r="T6930" i="2"/>
  <c r="T6931" i="2"/>
  <c r="T6932" i="2"/>
  <c r="T6933" i="2"/>
  <c r="T6934" i="2"/>
  <c r="T6935" i="2"/>
  <c r="T6936" i="2"/>
  <c r="T6937" i="2"/>
  <c r="T6938" i="2"/>
  <c r="T6939" i="2"/>
  <c r="T6940" i="2"/>
  <c r="T6941" i="2"/>
  <c r="T6942" i="2"/>
  <c r="T6943" i="2"/>
  <c r="T6944" i="2"/>
  <c r="T6945" i="2"/>
  <c r="T6946" i="2"/>
  <c r="T6947" i="2"/>
  <c r="T6948" i="2"/>
  <c r="T6949" i="2"/>
  <c r="T6950" i="2"/>
  <c r="T6951" i="2"/>
  <c r="T6952" i="2"/>
  <c r="T6953" i="2"/>
  <c r="T6954" i="2"/>
  <c r="T6955" i="2"/>
  <c r="T6956" i="2"/>
  <c r="T6957" i="2"/>
  <c r="T6958" i="2"/>
  <c r="T6959" i="2"/>
  <c r="T6960" i="2"/>
  <c r="T6961" i="2"/>
  <c r="T6962" i="2"/>
  <c r="T6963" i="2"/>
  <c r="T6964" i="2"/>
  <c r="T6965" i="2"/>
  <c r="T6966" i="2"/>
  <c r="T6967" i="2"/>
  <c r="T6968" i="2"/>
  <c r="T6969" i="2"/>
  <c r="T6970" i="2"/>
  <c r="T6971" i="2"/>
  <c r="T6972" i="2"/>
  <c r="T6973" i="2"/>
  <c r="T6974" i="2"/>
  <c r="T6975" i="2"/>
  <c r="T6976" i="2"/>
  <c r="T6977" i="2"/>
  <c r="T6978" i="2"/>
  <c r="T6979" i="2"/>
  <c r="T6980" i="2"/>
  <c r="T6981" i="2"/>
  <c r="T6982" i="2"/>
  <c r="T6983" i="2"/>
  <c r="T6984" i="2"/>
  <c r="T6985" i="2"/>
  <c r="T6986" i="2"/>
  <c r="T6987" i="2"/>
  <c r="T6988" i="2"/>
  <c r="T6989" i="2"/>
  <c r="T6990" i="2"/>
  <c r="T6991" i="2"/>
  <c r="T6992" i="2"/>
  <c r="T6993" i="2"/>
  <c r="T6994" i="2"/>
  <c r="T6995" i="2"/>
  <c r="T6996" i="2"/>
  <c r="T6997" i="2"/>
  <c r="T6998" i="2"/>
  <c r="T6999" i="2"/>
  <c r="T7000" i="2"/>
  <c r="T7001" i="2"/>
  <c r="T7002" i="2"/>
  <c r="T7003" i="2"/>
  <c r="T7004" i="2"/>
  <c r="T7005" i="2"/>
  <c r="T7006" i="2"/>
  <c r="T7007" i="2"/>
  <c r="T7008" i="2"/>
  <c r="T7009" i="2"/>
  <c r="T7010" i="2"/>
  <c r="T7011" i="2"/>
  <c r="T7012" i="2"/>
  <c r="T7013" i="2"/>
  <c r="T7014" i="2"/>
  <c r="T7015" i="2"/>
  <c r="T7016" i="2"/>
  <c r="T7017" i="2"/>
  <c r="T7018" i="2"/>
  <c r="T7019" i="2"/>
  <c r="T7020" i="2"/>
  <c r="T7021" i="2"/>
  <c r="T7022" i="2"/>
  <c r="T7023" i="2"/>
  <c r="T7024" i="2"/>
  <c r="T7025" i="2"/>
  <c r="T7026" i="2"/>
  <c r="T7027" i="2"/>
  <c r="T7028" i="2"/>
  <c r="T7029" i="2"/>
  <c r="T7030" i="2"/>
  <c r="T7031" i="2"/>
  <c r="T7032" i="2"/>
  <c r="T7033" i="2"/>
  <c r="T7034" i="2"/>
  <c r="T7035" i="2"/>
  <c r="T7036" i="2"/>
  <c r="T7037" i="2"/>
  <c r="T7038" i="2"/>
  <c r="T7039" i="2"/>
  <c r="T7040" i="2"/>
  <c r="T7041" i="2"/>
  <c r="T7042" i="2"/>
  <c r="T7043" i="2"/>
  <c r="T7044" i="2"/>
  <c r="T7045" i="2"/>
  <c r="T7046" i="2"/>
  <c r="T7047" i="2"/>
  <c r="T7048" i="2"/>
  <c r="T7049" i="2"/>
  <c r="T7050" i="2"/>
  <c r="T7051" i="2"/>
  <c r="T7052" i="2"/>
  <c r="T7053" i="2"/>
  <c r="T7054" i="2"/>
  <c r="T7055" i="2"/>
  <c r="T7056" i="2"/>
  <c r="T7057" i="2"/>
  <c r="T7058" i="2"/>
  <c r="T7059" i="2"/>
  <c r="T7060" i="2"/>
  <c r="T7061" i="2"/>
  <c r="T7062" i="2"/>
  <c r="T7063" i="2"/>
  <c r="T7064" i="2"/>
  <c r="T7065" i="2"/>
  <c r="T7066" i="2"/>
  <c r="T7067" i="2"/>
  <c r="T7068" i="2"/>
  <c r="T7069" i="2"/>
  <c r="T7070" i="2"/>
  <c r="T7071" i="2"/>
  <c r="T7072" i="2"/>
  <c r="T7073" i="2"/>
  <c r="T7074" i="2"/>
  <c r="T7075" i="2"/>
  <c r="T7076" i="2"/>
  <c r="T7077" i="2"/>
  <c r="T7078" i="2"/>
  <c r="T7079" i="2"/>
  <c r="T7080" i="2"/>
  <c r="T7081" i="2"/>
  <c r="T7082" i="2"/>
  <c r="T7083" i="2"/>
  <c r="T7084" i="2"/>
  <c r="T7085" i="2"/>
  <c r="T7086" i="2"/>
  <c r="T7087" i="2"/>
  <c r="T7088" i="2"/>
  <c r="T7089" i="2"/>
  <c r="T7090" i="2"/>
  <c r="T7091" i="2"/>
  <c r="T7092" i="2"/>
  <c r="T7093" i="2"/>
  <c r="T7094" i="2"/>
  <c r="T7095" i="2"/>
  <c r="T7096" i="2"/>
  <c r="T7097" i="2"/>
  <c r="T7098" i="2"/>
  <c r="T7099" i="2"/>
  <c r="T7100" i="2"/>
  <c r="T7101" i="2"/>
  <c r="T7102" i="2"/>
  <c r="T7103" i="2"/>
  <c r="T7104" i="2"/>
  <c r="T7105" i="2"/>
  <c r="T7106" i="2"/>
  <c r="T7107" i="2"/>
  <c r="T7108" i="2"/>
  <c r="T7109" i="2"/>
  <c r="T7110" i="2"/>
  <c r="T7111" i="2"/>
  <c r="T7112" i="2"/>
  <c r="T7113" i="2"/>
  <c r="T7114" i="2"/>
  <c r="T7115" i="2"/>
  <c r="T7116" i="2"/>
  <c r="T7117" i="2"/>
  <c r="T7118" i="2"/>
  <c r="T7119" i="2"/>
  <c r="T7120" i="2"/>
  <c r="T7121" i="2"/>
  <c r="T7122" i="2"/>
  <c r="T7123" i="2"/>
  <c r="T7124" i="2"/>
  <c r="T7125" i="2"/>
  <c r="T7126" i="2"/>
  <c r="T7127" i="2"/>
  <c r="T7128" i="2"/>
  <c r="T7129" i="2"/>
  <c r="T7130" i="2"/>
  <c r="T7131" i="2"/>
  <c r="T7132" i="2"/>
  <c r="T7133" i="2"/>
  <c r="T7134" i="2"/>
  <c r="T7135" i="2"/>
  <c r="T7136" i="2"/>
  <c r="T7137" i="2"/>
  <c r="T7138" i="2"/>
  <c r="T7139" i="2"/>
  <c r="T7140" i="2"/>
  <c r="T7141" i="2"/>
  <c r="T7142" i="2"/>
  <c r="T7143" i="2"/>
  <c r="T7144" i="2"/>
  <c r="T7145" i="2"/>
  <c r="T7146" i="2"/>
  <c r="T7147" i="2"/>
  <c r="T7148" i="2"/>
  <c r="T7149" i="2"/>
  <c r="T7150" i="2"/>
  <c r="T7151" i="2"/>
  <c r="T7152" i="2"/>
  <c r="T7153" i="2"/>
  <c r="T7154" i="2"/>
  <c r="T7155" i="2"/>
  <c r="T7156" i="2"/>
  <c r="T7157" i="2"/>
  <c r="T7158" i="2"/>
  <c r="T7159" i="2"/>
  <c r="T7160" i="2"/>
  <c r="T7161" i="2"/>
  <c r="T7162" i="2"/>
  <c r="T7163" i="2"/>
  <c r="T7164" i="2"/>
  <c r="T7165" i="2"/>
  <c r="T7166" i="2"/>
  <c r="T7167" i="2"/>
  <c r="T7168" i="2"/>
  <c r="T7169" i="2"/>
  <c r="T7170" i="2"/>
  <c r="T7171" i="2"/>
  <c r="T7172" i="2"/>
  <c r="T7173" i="2"/>
  <c r="T7174" i="2"/>
  <c r="T7175" i="2"/>
  <c r="T7176" i="2"/>
  <c r="T7177" i="2"/>
  <c r="T7178" i="2"/>
  <c r="T7179" i="2"/>
  <c r="T7180" i="2"/>
  <c r="T7181" i="2"/>
  <c r="T7182" i="2"/>
  <c r="T7183" i="2"/>
  <c r="T7184" i="2"/>
  <c r="T7185" i="2"/>
  <c r="T7186" i="2"/>
  <c r="T7187" i="2"/>
  <c r="T7188" i="2"/>
  <c r="T7189" i="2"/>
  <c r="T7190" i="2"/>
  <c r="T7191" i="2"/>
  <c r="T7192" i="2"/>
  <c r="T7193" i="2"/>
  <c r="T7194" i="2"/>
  <c r="T7195" i="2"/>
  <c r="T7196" i="2"/>
  <c r="T7197" i="2"/>
  <c r="T7198" i="2"/>
  <c r="T7199" i="2"/>
  <c r="T7200" i="2"/>
  <c r="T7201" i="2"/>
  <c r="T7202" i="2"/>
  <c r="T7203" i="2"/>
  <c r="T7204" i="2"/>
  <c r="T7205" i="2"/>
  <c r="T7206" i="2"/>
  <c r="T7207" i="2"/>
  <c r="T7208" i="2"/>
  <c r="T7209" i="2"/>
  <c r="T7210" i="2"/>
  <c r="T7211" i="2"/>
  <c r="T7212" i="2"/>
  <c r="T7213" i="2"/>
  <c r="T7214" i="2"/>
  <c r="T7215" i="2"/>
  <c r="T7216" i="2"/>
  <c r="T7217" i="2"/>
  <c r="T7218" i="2"/>
  <c r="T7219" i="2"/>
  <c r="T7220" i="2"/>
  <c r="T7221" i="2"/>
  <c r="T7222" i="2"/>
  <c r="T7223" i="2"/>
  <c r="T7224" i="2"/>
  <c r="T7225" i="2"/>
  <c r="T7226" i="2"/>
  <c r="T7227" i="2"/>
  <c r="T7228" i="2"/>
  <c r="T7229" i="2"/>
  <c r="T7230" i="2"/>
  <c r="T7231" i="2"/>
  <c r="T7232" i="2"/>
  <c r="T7233" i="2"/>
  <c r="T7234" i="2"/>
  <c r="T7235" i="2"/>
  <c r="T7236" i="2"/>
  <c r="T7237" i="2"/>
  <c r="T7238" i="2"/>
  <c r="T7239" i="2"/>
  <c r="T7240" i="2"/>
  <c r="T7241" i="2"/>
  <c r="T7242" i="2"/>
  <c r="T7243" i="2"/>
  <c r="T7244" i="2"/>
  <c r="T7245" i="2"/>
  <c r="T7246" i="2"/>
  <c r="T7247" i="2"/>
  <c r="T7248" i="2"/>
  <c r="T7249" i="2"/>
  <c r="T7250" i="2"/>
  <c r="T7251" i="2"/>
  <c r="T7252" i="2"/>
  <c r="T7253" i="2"/>
  <c r="T7254" i="2"/>
  <c r="T7255" i="2"/>
  <c r="T7256" i="2"/>
  <c r="T7257" i="2"/>
  <c r="T7258" i="2"/>
  <c r="T7259" i="2"/>
  <c r="T7260" i="2"/>
  <c r="T7261" i="2"/>
  <c r="T7262" i="2"/>
  <c r="T7263" i="2"/>
  <c r="T7264" i="2"/>
  <c r="T7265" i="2"/>
  <c r="T7266" i="2"/>
  <c r="T7267" i="2"/>
  <c r="T7268" i="2"/>
  <c r="T7269" i="2"/>
  <c r="T7270" i="2"/>
  <c r="T7271" i="2"/>
  <c r="T7272" i="2"/>
  <c r="T7273" i="2"/>
  <c r="T7274" i="2"/>
  <c r="T7275" i="2"/>
  <c r="T7276" i="2"/>
  <c r="T7277" i="2"/>
  <c r="T7278" i="2"/>
  <c r="T7279" i="2"/>
  <c r="T7280" i="2"/>
  <c r="T7281" i="2"/>
  <c r="T7282" i="2"/>
  <c r="T7283" i="2"/>
  <c r="T7284" i="2"/>
  <c r="T7285" i="2"/>
  <c r="T7286" i="2"/>
  <c r="T7287" i="2"/>
  <c r="T7288" i="2"/>
  <c r="T7289" i="2"/>
  <c r="T7290" i="2"/>
  <c r="T7291" i="2"/>
  <c r="T7292" i="2"/>
  <c r="T7293" i="2"/>
  <c r="T7294" i="2"/>
  <c r="T7295" i="2"/>
  <c r="T7296" i="2"/>
  <c r="T7297" i="2"/>
  <c r="T7298" i="2"/>
  <c r="T7299" i="2"/>
  <c r="T7300" i="2"/>
  <c r="T7301" i="2"/>
  <c r="T7302" i="2"/>
  <c r="T7303" i="2"/>
  <c r="T7304" i="2"/>
  <c r="T7305" i="2"/>
  <c r="T7306" i="2"/>
  <c r="T7307" i="2"/>
  <c r="T7308" i="2"/>
  <c r="T7309" i="2"/>
  <c r="T7310" i="2"/>
  <c r="T7311" i="2"/>
  <c r="T7312" i="2"/>
  <c r="T7313" i="2"/>
  <c r="T7314" i="2"/>
  <c r="T7315" i="2"/>
  <c r="T7316" i="2"/>
  <c r="T7317" i="2"/>
  <c r="T7318" i="2"/>
  <c r="T7319" i="2"/>
  <c r="T7320" i="2"/>
  <c r="T7321" i="2"/>
  <c r="T7322" i="2"/>
  <c r="T7323" i="2"/>
  <c r="T7324" i="2"/>
  <c r="T7325" i="2"/>
  <c r="T7326" i="2"/>
  <c r="T7327" i="2"/>
  <c r="T7328" i="2"/>
  <c r="T7329" i="2"/>
  <c r="T7330" i="2"/>
  <c r="T7331" i="2"/>
  <c r="T7332" i="2"/>
  <c r="T7333" i="2"/>
  <c r="T7334" i="2"/>
  <c r="T7335" i="2"/>
  <c r="T7336" i="2"/>
  <c r="T7337" i="2"/>
  <c r="T7338" i="2"/>
  <c r="T7339" i="2"/>
  <c r="T7340" i="2"/>
  <c r="T7341" i="2"/>
  <c r="T7342" i="2"/>
  <c r="T7343" i="2"/>
  <c r="T7344" i="2"/>
  <c r="T7345" i="2"/>
  <c r="T7346" i="2"/>
  <c r="T7347" i="2"/>
  <c r="T7348" i="2"/>
  <c r="T7349" i="2"/>
  <c r="T7350" i="2"/>
  <c r="T7351" i="2"/>
  <c r="T7352" i="2"/>
  <c r="T7353" i="2"/>
  <c r="T7354" i="2"/>
  <c r="T7355" i="2"/>
  <c r="T7356" i="2"/>
  <c r="T7357" i="2"/>
  <c r="T7358" i="2"/>
  <c r="T7359" i="2"/>
  <c r="T7360" i="2"/>
  <c r="T7361" i="2"/>
  <c r="T7362" i="2"/>
  <c r="T7363" i="2"/>
  <c r="T7364" i="2"/>
  <c r="T7365" i="2"/>
  <c r="T7366" i="2"/>
  <c r="T7367" i="2"/>
  <c r="T7368" i="2"/>
  <c r="T7369" i="2"/>
  <c r="T7370" i="2"/>
  <c r="T7371" i="2"/>
  <c r="T7372" i="2"/>
  <c r="T7373" i="2"/>
  <c r="T7374" i="2"/>
  <c r="T7375" i="2"/>
  <c r="T7376" i="2"/>
  <c r="T7377" i="2"/>
  <c r="T7378" i="2"/>
  <c r="T7379" i="2"/>
  <c r="T7380" i="2"/>
  <c r="T7381" i="2"/>
  <c r="T7382" i="2"/>
  <c r="T7383" i="2"/>
  <c r="T7384" i="2"/>
  <c r="T7385" i="2"/>
  <c r="T7386" i="2"/>
  <c r="T7387" i="2"/>
  <c r="T7388" i="2"/>
  <c r="T7389" i="2"/>
  <c r="T7390" i="2"/>
  <c r="T7391" i="2"/>
  <c r="T7392" i="2"/>
  <c r="T7393" i="2"/>
  <c r="T7394" i="2"/>
  <c r="T7395" i="2"/>
  <c r="T7396" i="2"/>
  <c r="T7397" i="2"/>
  <c r="T7398" i="2"/>
  <c r="T7399" i="2"/>
  <c r="T7400" i="2"/>
  <c r="T7401" i="2"/>
  <c r="T7402" i="2"/>
  <c r="T7403" i="2"/>
  <c r="T7404" i="2"/>
  <c r="T7405" i="2"/>
  <c r="T7406" i="2"/>
  <c r="T7407" i="2"/>
  <c r="T7408" i="2"/>
  <c r="T7409" i="2"/>
  <c r="T7410" i="2"/>
  <c r="T7411" i="2"/>
  <c r="T7412" i="2"/>
  <c r="T7413" i="2"/>
  <c r="T7414" i="2"/>
  <c r="T7415" i="2"/>
  <c r="T7416" i="2"/>
  <c r="T7417" i="2"/>
  <c r="T7418" i="2"/>
  <c r="T7419" i="2"/>
  <c r="T7420" i="2"/>
  <c r="T7421" i="2"/>
  <c r="T7422" i="2"/>
  <c r="T7423" i="2"/>
  <c r="T7424" i="2"/>
  <c r="T7425" i="2"/>
  <c r="T7426" i="2"/>
  <c r="T7427" i="2"/>
  <c r="T7428" i="2"/>
  <c r="T7429" i="2"/>
  <c r="T7430" i="2"/>
  <c r="T7431" i="2"/>
  <c r="T7432" i="2"/>
  <c r="T7433" i="2"/>
  <c r="T7434" i="2"/>
  <c r="T7435" i="2"/>
  <c r="T7436" i="2"/>
  <c r="T7437" i="2"/>
  <c r="T7438" i="2"/>
  <c r="T7439" i="2"/>
  <c r="T7440" i="2"/>
  <c r="T7441" i="2"/>
  <c r="T7442" i="2"/>
  <c r="T7443" i="2"/>
  <c r="T7444" i="2"/>
  <c r="T7445" i="2"/>
  <c r="T7446" i="2"/>
  <c r="T7447" i="2"/>
  <c r="T7448" i="2"/>
  <c r="T7449" i="2"/>
  <c r="T7450" i="2"/>
  <c r="T7451" i="2"/>
  <c r="T7452" i="2"/>
  <c r="T7453" i="2"/>
  <c r="T7454" i="2"/>
  <c r="T7455" i="2"/>
  <c r="T7456" i="2"/>
  <c r="T7457" i="2"/>
  <c r="T7458" i="2"/>
  <c r="T7459" i="2"/>
  <c r="T7460" i="2"/>
  <c r="T7461" i="2"/>
  <c r="T7462" i="2"/>
  <c r="T7463" i="2"/>
  <c r="T7464" i="2"/>
  <c r="T7465" i="2"/>
  <c r="T7466" i="2"/>
  <c r="T7467" i="2"/>
  <c r="T7468" i="2"/>
  <c r="T7469" i="2"/>
  <c r="T7470" i="2"/>
  <c r="T7471" i="2"/>
  <c r="T7472" i="2"/>
  <c r="T7473" i="2"/>
  <c r="T7474" i="2"/>
  <c r="T7475" i="2"/>
  <c r="T7476" i="2"/>
  <c r="T7477" i="2"/>
  <c r="T7478" i="2"/>
  <c r="T7479" i="2"/>
  <c r="T7480" i="2"/>
  <c r="T7481" i="2"/>
  <c r="T7482" i="2"/>
  <c r="T7483" i="2"/>
  <c r="T7484" i="2"/>
  <c r="T7485" i="2"/>
  <c r="T7486" i="2"/>
  <c r="T7487" i="2"/>
  <c r="T7488" i="2"/>
  <c r="T7489" i="2"/>
  <c r="T7490" i="2"/>
  <c r="T7491" i="2"/>
  <c r="T7492" i="2"/>
  <c r="T7493" i="2"/>
  <c r="T7494" i="2"/>
  <c r="T7495" i="2"/>
  <c r="T7496" i="2"/>
  <c r="T7497" i="2"/>
  <c r="T7498" i="2"/>
  <c r="T7499" i="2"/>
  <c r="T7500" i="2"/>
  <c r="T7501" i="2"/>
  <c r="T7502" i="2"/>
  <c r="T7503" i="2"/>
  <c r="T7504" i="2"/>
  <c r="T7505" i="2"/>
  <c r="T7506" i="2"/>
  <c r="T7507" i="2"/>
  <c r="T7508" i="2"/>
  <c r="T7509" i="2"/>
  <c r="T7510" i="2"/>
  <c r="T7511" i="2"/>
  <c r="T7512" i="2"/>
  <c r="T7513" i="2"/>
  <c r="T7514" i="2"/>
  <c r="T7515" i="2"/>
  <c r="T7516" i="2"/>
  <c r="T7517" i="2"/>
  <c r="T7518" i="2"/>
  <c r="T7519" i="2"/>
  <c r="T7520" i="2"/>
  <c r="T7521" i="2"/>
  <c r="T7522" i="2"/>
  <c r="T7523" i="2"/>
  <c r="T7524" i="2"/>
  <c r="T7525" i="2"/>
  <c r="T7526" i="2"/>
  <c r="T7527" i="2"/>
  <c r="T7528" i="2"/>
  <c r="T7529" i="2"/>
  <c r="T7530" i="2"/>
  <c r="T7531" i="2"/>
  <c r="T7532" i="2"/>
  <c r="T7533" i="2"/>
  <c r="T7534" i="2"/>
  <c r="T7535" i="2"/>
  <c r="T7536" i="2"/>
  <c r="T7537" i="2"/>
  <c r="T7538" i="2"/>
  <c r="T7539" i="2"/>
  <c r="T7540" i="2"/>
  <c r="T7541" i="2"/>
  <c r="T7542" i="2"/>
  <c r="T7543" i="2"/>
  <c r="T7544" i="2"/>
  <c r="T7545" i="2"/>
  <c r="T7546" i="2"/>
  <c r="T7547" i="2"/>
  <c r="T7548" i="2"/>
  <c r="T7549" i="2"/>
  <c r="T7550" i="2"/>
  <c r="T7551" i="2"/>
  <c r="T7552" i="2"/>
  <c r="T7553" i="2"/>
  <c r="T7554" i="2"/>
  <c r="T7555" i="2"/>
  <c r="T7556" i="2"/>
  <c r="T7557" i="2"/>
  <c r="T7558" i="2"/>
  <c r="T7559" i="2"/>
  <c r="T7560" i="2"/>
  <c r="T7561" i="2"/>
  <c r="T7562" i="2"/>
  <c r="T7563" i="2"/>
  <c r="T7564" i="2"/>
  <c r="T7565" i="2"/>
  <c r="T7566" i="2"/>
  <c r="T7567" i="2"/>
  <c r="T7568" i="2"/>
  <c r="T7569" i="2"/>
  <c r="T7570" i="2"/>
  <c r="T7571" i="2"/>
  <c r="T7572" i="2"/>
  <c r="T7573" i="2"/>
  <c r="T7574" i="2"/>
  <c r="T7575" i="2"/>
  <c r="T7576" i="2"/>
  <c r="T7577" i="2"/>
  <c r="T7578" i="2"/>
  <c r="T7579" i="2"/>
  <c r="T7580" i="2"/>
  <c r="T7581" i="2"/>
  <c r="T7582" i="2"/>
  <c r="T7583" i="2"/>
  <c r="T7584" i="2"/>
  <c r="T7585" i="2"/>
  <c r="T7586" i="2"/>
  <c r="T7587" i="2"/>
  <c r="T7588" i="2"/>
  <c r="T7589" i="2"/>
  <c r="T7590" i="2"/>
  <c r="T7591" i="2"/>
  <c r="T7592" i="2"/>
  <c r="T7593" i="2"/>
  <c r="T7594" i="2"/>
  <c r="T7595" i="2"/>
  <c r="T7596" i="2"/>
  <c r="T7597" i="2"/>
  <c r="T7598" i="2"/>
  <c r="T7599" i="2"/>
  <c r="T7600" i="2"/>
  <c r="T7601" i="2"/>
  <c r="T7602" i="2"/>
  <c r="T7603" i="2"/>
  <c r="T7604" i="2"/>
  <c r="T7605" i="2"/>
  <c r="T7606" i="2"/>
  <c r="T7607" i="2"/>
  <c r="T7608" i="2"/>
  <c r="T7609" i="2"/>
  <c r="T7610" i="2"/>
  <c r="T7611" i="2"/>
  <c r="T7612" i="2"/>
  <c r="T7613" i="2"/>
  <c r="T7614" i="2"/>
  <c r="T7615" i="2"/>
  <c r="T7616" i="2"/>
  <c r="T7617" i="2"/>
  <c r="T7618" i="2"/>
  <c r="T7619" i="2"/>
  <c r="T7620" i="2"/>
  <c r="T7621" i="2"/>
  <c r="T7622" i="2"/>
  <c r="T7623" i="2"/>
  <c r="T7624" i="2"/>
  <c r="T7625" i="2"/>
  <c r="T7626" i="2"/>
  <c r="T7627" i="2"/>
  <c r="T7628" i="2"/>
  <c r="T7629" i="2"/>
  <c r="T7630" i="2"/>
  <c r="T7631" i="2"/>
  <c r="T7632" i="2"/>
  <c r="T7633" i="2"/>
  <c r="T7634" i="2"/>
  <c r="T7635" i="2"/>
  <c r="T7636" i="2"/>
  <c r="T7637" i="2"/>
  <c r="T7638" i="2"/>
  <c r="T7639" i="2"/>
  <c r="T7640" i="2"/>
  <c r="T7641" i="2"/>
  <c r="T7642" i="2"/>
  <c r="T7643" i="2"/>
  <c r="T7644" i="2"/>
  <c r="T7645" i="2"/>
  <c r="T7646" i="2"/>
  <c r="T7647" i="2"/>
  <c r="T7648" i="2"/>
  <c r="T7649" i="2"/>
  <c r="T7650" i="2"/>
  <c r="T7651" i="2"/>
  <c r="T7652" i="2"/>
  <c r="T7653" i="2"/>
  <c r="T7654" i="2"/>
  <c r="T7655" i="2"/>
  <c r="T7656" i="2"/>
  <c r="T7657" i="2"/>
  <c r="T7658" i="2"/>
  <c r="T7659" i="2"/>
  <c r="T7660" i="2"/>
  <c r="T7661" i="2"/>
  <c r="T7662" i="2"/>
  <c r="T7663" i="2"/>
  <c r="T7664" i="2"/>
  <c r="T7665" i="2"/>
  <c r="T7666" i="2"/>
  <c r="T7667" i="2"/>
  <c r="T7668" i="2"/>
  <c r="T7669" i="2"/>
  <c r="T7670" i="2"/>
  <c r="T7671" i="2"/>
  <c r="T7672" i="2"/>
  <c r="T7673" i="2"/>
  <c r="T7674" i="2"/>
  <c r="T7675" i="2"/>
  <c r="T7676" i="2"/>
  <c r="T7677" i="2"/>
  <c r="T7678" i="2"/>
  <c r="T7679" i="2"/>
  <c r="T7680" i="2"/>
  <c r="T7681" i="2"/>
  <c r="T7682" i="2"/>
  <c r="T7683" i="2"/>
  <c r="T7684" i="2"/>
  <c r="T7685" i="2"/>
  <c r="T7686" i="2"/>
  <c r="T7687" i="2"/>
  <c r="T7688" i="2"/>
  <c r="T7689" i="2"/>
  <c r="T7690" i="2"/>
  <c r="T7691" i="2"/>
  <c r="T7692" i="2"/>
  <c r="T7693" i="2"/>
  <c r="T7694" i="2"/>
  <c r="T7695" i="2"/>
  <c r="T7696" i="2"/>
  <c r="T7697" i="2"/>
  <c r="T7698" i="2"/>
  <c r="T7699" i="2"/>
  <c r="T7700" i="2"/>
  <c r="T7701" i="2"/>
  <c r="T7702" i="2"/>
  <c r="T7703" i="2"/>
  <c r="T7704" i="2"/>
  <c r="T7705" i="2"/>
  <c r="T7706" i="2"/>
  <c r="T7707" i="2"/>
  <c r="T7708" i="2"/>
  <c r="T7709" i="2"/>
  <c r="T7710" i="2"/>
  <c r="T7711" i="2"/>
  <c r="T7712" i="2"/>
  <c r="T7713" i="2"/>
  <c r="T7714" i="2"/>
  <c r="T7715" i="2"/>
  <c r="T7716" i="2"/>
  <c r="T7717" i="2"/>
  <c r="T7718" i="2"/>
  <c r="T7719" i="2"/>
  <c r="T7720" i="2"/>
  <c r="T7721" i="2"/>
  <c r="T7722" i="2"/>
  <c r="T7723" i="2"/>
  <c r="T7724" i="2"/>
  <c r="T7725" i="2"/>
  <c r="T7726" i="2"/>
  <c r="T7727" i="2"/>
  <c r="T7728" i="2"/>
  <c r="T7729" i="2"/>
  <c r="T7730" i="2"/>
  <c r="T7731" i="2"/>
  <c r="T7732" i="2"/>
  <c r="T7733" i="2"/>
  <c r="T7734" i="2"/>
  <c r="T7735" i="2"/>
  <c r="T7736" i="2"/>
  <c r="T7737" i="2"/>
  <c r="T7738" i="2"/>
  <c r="T7739" i="2"/>
  <c r="T7740" i="2"/>
  <c r="T7741" i="2"/>
  <c r="T7742" i="2"/>
  <c r="T7743" i="2"/>
  <c r="T7744" i="2"/>
  <c r="T7745" i="2"/>
  <c r="T7746" i="2"/>
  <c r="T7747" i="2"/>
  <c r="T7748" i="2"/>
  <c r="T7749" i="2"/>
  <c r="T7750" i="2"/>
  <c r="T7751" i="2"/>
  <c r="T7752" i="2"/>
  <c r="T7753" i="2"/>
  <c r="T7754" i="2"/>
  <c r="T7755" i="2"/>
  <c r="T7756" i="2"/>
  <c r="T7757" i="2"/>
  <c r="T7758" i="2"/>
  <c r="T7759" i="2"/>
  <c r="T7760" i="2"/>
  <c r="T7761" i="2"/>
  <c r="T7762" i="2"/>
  <c r="T7763" i="2"/>
  <c r="T7764" i="2"/>
  <c r="T7765" i="2"/>
  <c r="T7766" i="2"/>
  <c r="T7767" i="2"/>
  <c r="T7768" i="2"/>
  <c r="T7769" i="2"/>
  <c r="T7770" i="2"/>
  <c r="T7771" i="2"/>
  <c r="T7772" i="2"/>
  <c r="T7773" i="2"/>
  <c r="T7774" i="2"/>
  <c r="T7775" i="2"/>
  <c r="T7776" i="2"/>
  <c r="T7777" i="2"/>
  <c r="T7778" i="2"/>
  <c r="T7779" i="2"/>
  <c r="T7780" i="2"/>
  <c r="T7781" i="2"/>
  <c r="T7782" i="2"/>
  <c r="T7783" i="2"/>
  <c r="T7784" i="2"/>
  <c r="T7785" i="2"/>
  <c r="T7786" i="2"/>
  <c r="T7787" i="2"/>
  <c r="T7788" i="2"/>
  <c r="T7789" i="2"/>
  <c r="T7790" i="2"/>
  <c r="T7791" i="2"/>
  <c r="T7792" i="2"/>
  <c r="T7793" i="2"/>
  <c r="T7794" i="2"/>
  <c r="T7795" i="2"/>
  <c r="T7796" i="2"/>
  <c r="T7797" i="2"/>
  <c r="T7798" i="2"/>
  <c r="T7799" i="2"/>
  <c r="T7800" i="2"/>
  <c r="T7801" i="2"/>
  <c r="T7802" i="2"/>
  <c r="T7803" i="2"/>
  <c r="T7804" i="2"/>
  <c r="T7805" i="2"/>
  <c r="T7806" i="2"/>
  <c r="T7807" i="2"/>
  <c r="T7808" i="2"/>
  <c r="T7809" i="2"/>
  <c r="T7810" i="2"/>
  <c r="T7811" i="2"/>
  <c r="T7812" i="2"/>
  <c r="T7813" i="2"/>
  <c r="T7814" i="2"/>
  <c r="T7815" i="2"/>
  <c r="T7816" i="2"/>
  <c r="T7817" i="2"/>
  <c r="T7818" i="2"/>
  <c r="T7819" i="2"/>
  <c r="T7820" i="2"/>
  <c r="T7821" i="2"/>
  <c r="T7822" i="2"/>
  <c r="T7823" i="2"/>
  <c r="T7824" i="2"/>
  <c r="T7825" i="2"/>
  <c r="T7826" i="2"/>
  <c r="T7827" i="2"/>
  <c r="T7828" i="2"/>
  <c r="T7829" i="2"/>
  <c r="T7830" i="2"/>
  <c r="T7831" i="2"/>
  <c r="T7832" i="2"/>
  <c r="T7833" i="2"/>
  <c r="T7834" i="2"/>
  <c r="T7835" i="2"/>
  <c r="T7836" i="2"/>
  <c r="T7837" i="2"/>
  <c r="T7838" i="2"/>
  <c r="T7839" i="2"/>
  <c r="T7840" i="2"/>
  <c r="T7841" i="2"/>
  <c r="T7842" i="2"/>
  <c r="T7843" i="2"/>
  <c r="T7844" i="2"/>
  <c r="T7845" i="2"/>
  <c r="T7846" i="2"/>
  <c r="T7847" i="2"/>
  <c r="T7848" i="2"/>
  <c r="T7849" i="2"/>
  <c r="T7850" i="2"/>
  <c r="T7851" i="2"/>
  <c r="T7852" i="2"/>
  <c r="T7853" i="2"/>
  <c r="T7854" i="2"/>
  <c r="T7855" i="2"/>
  <c r="T7856" i="2"/>
  <c r="T7857" i="2"/>
  <c r="T7858" i="2"/>
  <c r="T7859" i="2"/>
  <c r="T7860" i="2"/>
  <c r="T7861" i="2"/>
  <c r="T7862" i="2"/>
  <c r="T7863" i="2"/>
  <c r="T7864" i="2"/>
  <c r="T7865" i="2"/>
  <c r="T7866" i="2"/>
  <c r="T7867" i="2"/>
  <c r="T7868" i="2"/>
  <c r="T7869" i="2"/>
  <c r="T7870" i="2"/>
  <c r="T7871" i="2"/>
  <c r="T7872" i="2"/>
  <c r="T7873" i="2"/>
  <c r="T7874" i="2"/>
  <c r="T7875" i="2"/>
  <c r="T7876" i="2"/>
  <c r="T7877" i="2"/>
  <c r="T7878" i="2"/>
  <c r="T7879" i="2"/>
  <c r="T7880" i="2"/>
  <c r="T7881" i="2"/>
  <c r="T7882" i="2"/>
  <c r="T7883" i="2"/>
  <c r="T7884" i="2"/>
  <c r="T7885" i="2"/>
  <c r="T7886" i="2"/>
  <c r="T7887" i="2"/>
  <c r="T7888" i="2"/>
  <c r="T7889" i="2"/>
  <c r="T7890" i="2"/>
  <c r="T7891" i="2"/>
  <c r="T7892" i="2"/>
  <c r="T7893" i="2"/>
  <c r="T7894" i="2"/>
  <c r="T7895" i="2"/>
  <c r="T7896" i="2"/>
  <c r="T7897" i="2"/>
  <c r="T7898" i="2"/>
  <c r="T7899" i="2"/>
  <c r="T7900" i="2"/>
  <c r="T7901" i="2"/>
  <c r="T7902" i="2"/>
  <c r="T7903" i="2"/>
  <c r="T7904" i="2"/>
  <c r="T7905" i="2"/>
  <c r="T7906" i="2"/>
  <c r="T7907" i="2"/>
  <c r="T7908" i="2"/>
  <c r="T7909" i="2"/>
  <c r="T7910" i="2"/>
  <c r="T7911" i="2"/>
  <c r="T7912" i="2"/>
  <c r="T7913" i="2"/>
  <c r="T7914" i="2"/>
  <c r="T7915" i="2"/>
  <c r="T7916" i="2"/>
  <c r="T7917" i="2"/>
  <c r="T7918" i="2"/>
  <c r="T7919" i="2"/>
  <c r="T7920" i="2"/>
  <c r="T7921" i="2"/>
  <c r="T7922" i="2"/>
  <c r="T7923" i="2"/>
  <c r="T7924" i="2"/>
  <c r="T7925" i="2"/>
  <c r="T7926" i="2"/>
  <c r="T7927" i="2"/>
  <c r="T7928" i="2"/>
  <c r="T7929" i="2"/>
  <c r="T7930" i="2"/>
  <c r="T7931" i="2"/>
  <c r="T7932" i="2"/>
  <c r="T7933" i="2"/>
  <c r="T7934" i="2"/>
  <c r="T7935" i="2"/>
  <c r="T7936" i="2"/>
  <c r="T7937" i="2"/>
  <c r="T7938" i="2"/>
  <c r="T7939" i="2"/>
  <c r="T7940" i="2"/>
  <c r="T7941" i="2"/>
  <c r="T7942" i="2"/>
  <c r="T7943" i="2"/>
  <c r="T7944" i="2"/>
  <c r="T7945" i="2"/>
  <c r="T7946" i="2"/>
  <c r="T7947" i="2"/>
  <c r="T7948" i="2"/>
  <c r="T7949" i="2"/>
  <c r="T7950" i="2"/>
  <c r="T7951" i="2"/>
  <c r="T7952" i="2"/>
  <c r="T7953" i="2"/>
  <c r="T7954" i="2"/>
  <c r="T7955" i="2"/>
  <c r="T7956" i="2"/>
  <c r="T7957" i="2"/>
  <c r="T7958" i="2"/>
  <c r="T7959" i="2"/>
  <c r="T7960" i="2"/>
  <c r="T7961" i="2"/>
  <c r="T7962" i="2"/>
  <c r="T7963" i="2"/>
  <c r="T7964" i="2"/>
  <c r="T7965" i="2"/>
  <c r="T7966" i="2"/>
  <c r="T7967" i="2"/>
  <c r="T7968" i="2"/>
  <c r="T7969" i="2"/>
  <c r="T7970" i="2"/>
  <c r="T7971" i="2"/>
  <c r="T7972" i="2"/>
  <c r="T7973" i="2"/>
  <c r="T7974" i="2"/>
  <c r="T7975" i="2"/>
  <c r="T7976" i="2"/>
  <c r="T7977" i="2"/>
  <c r="T7978" i="2"/>
  <c r="T7979" i="2"/>
  <c r="T7980" i="2"/>
  <c r="T7981" i="2"/>
  <c r="T7982" i="2"/>
  <c r="T7983" i="2"/>
  <c r="T7984" i="2"/>
  <c r="T7985" i="2"/>
  <c r="T7986" i="2"/>
  <c r="T7987" i="2"/>
  <c r="T7988" i="2"/>
  <c r="T7989" i="2"/>
  <c r="T7990" i="2"/>
  <c r="T7991" i="2"/>
  <c r="T7992" i="2"/>
  <c r="T7993" i="2"/>
  <c r="T7994" i="2"/>
  <c r="T7995" i="2"/>
  <c r="T7996" i="2"/>
  <c r="T7997" i="2"/>
  <c r="T7998" i="2"/>
  <c r="T7999" i="2"/>
  <c r="T8000" i="2"/>
  <c r="T8001" i="2"/>
  <c r="T8002" i="2"/>
  <c r="T8003" i="2"/>
  <c r="T8004" i="2"/>
  <c r="T8005" i="2"/>
  <c r="T8006" i="2"/>
  <c r="T8007" i="2"/>
  <c r="T8008" i="2"/>
  <c r="T8009" i="2"/>
  <c r="T8010" i="2"/>
  <c r="T8011" i="2"/>
  <c r="T8012" i="2"/>
  <c r="T8013" i="2"/>
  <c r="T8014" i="2"/>
  <c r="T8015" i="2"/>
  <c r="T8016" i="2"/>
  <c r="T8017" i="2"/>
  <c r="T8018" i="2"/>
  <c r="T8019" i="2"/>
  <c r="T8020" i="2"/>
  <c r="T8021" i="2"/>
  <c r="T8022" i="2"/>
  <c r="T8023" i="2"/>
  <c r="T8024" i="2"/>
  <c r="T8025" i="2"/>
  <c r="T8026" i="2"/>
  <c r="T8027" i="2"/>
  <c r="T8028" i="2"/>
  <c r="T8029" i="2"/>
  <c r="T8030" i="2"/>
  <c r="T8031" i="2"/>
  <c r="T8032" i="2"/>
  <c r="T8033" i="2"/>
  <c r="T8034" i="2"/>
  <c r="T8035" i="2"/>
  <c r="T8036" i="2"/>
  <c r="T8037" i="2"/>
  <c r="T8038" i="2"/>
  <c r="T8039" i="2"/>
  <c r="T8040" i="2"/>
  <c r="T8041" i="2"/>
  <c r="T8042" i="2"/>
  <c r="T8043" i="2"/>
  <c r="T8044" i="2"/>
  <c r="T8045" i="2"/>
  <c r="T8046" i="2"/>
  <c r="T8047" i="2"/>
  <c r="T8048" i="2"/>
  <c r="T8049" i="2"/>
  <c r="T8050" i="2"/>
  <c r="T8051" i="2"/>
  <c r="T8052" i="2"/>
  <c r="T8053" i="2"/>
  <c r="T8054" i="2"/>
  <c r="T8055" i="2"/>
  <c r="T8056" i="2"/>
  <c r="T8057" i="2"/>
  <c r="T8058" i="2"/>
  <c r="T8059" i="2"/>
  <c r="T8060" i="2"/>
  <c r="T8061" i="2"/>
  <c r="T8062" i="2"/>
  <c r="T8063" i="2"/>
  <c r="T8064" i="2"/>
  <c r="T8065" i="2"/>
  <c r="T8066" i="2"/>
  <c r="T8067" i="2"/>
  <c r="T8068" i="2"/>
  <c r="T8069" i="2"/>
  <c r="T8070" i="2"/>
  <c r="T8071" i="2"/>
  <c r="T8072" i="2"/>
  <c r="T8073" i="2"/>
  <c r="T8074" i="2"/>
  <c r="T8075" i="2"/>
  <c r="T8076" i="2"/>
  <c r="T8077" i="2"/>
  <c r="T8078" i="2"/>
  <c r="T8079" i="2"/>
  <c r="T8080" i="2"/>
  <c r="T8081" i="2"/>
  <c r="T8082" i="2"/>
  <c r="T8083" i="2"/>
  <c r="T8084" i="2"/>
  <c r="T8085" i="2"/>
  <c r="T8086" i="2"/>
  <c r="T8087" i="2"/>
  <c r="T8088" i="2"/>
  <c r="T8089" i="2"/>
  <c r="T8090" i="2"/>
  <c r="T8091" i="2"/>
  <c r="T8092" i="2"/>
  <c r="T8093" i="2"/>
  <c r="T8094" i="2"/>
  <c r="T8095" i="2"/>
  <c r="T8096" i="2"/>
  <c r="T8097" i="2"/>
  <c r="T8098" i="2"/>
  <c r="T8099" i="2"/>
  <c r="T8100" i="2"/>
  <c r="T8101" i="2"/>
  <c r="T8102" i="2"/>
  <c r="T8103" i="2"/>
  <c r="T8104" i="2"/>
  <c r="T8105" i="2"/>
  <c r="T8106" i="2"/>
  <c r="T8107" i="2"/>
  <c r="T8108" i="2"/>
  <c r="T8109" i="2"/>
  <c r="T8110" i="2"/>
  <c r="T8111" i="2"/>
  <c r="T8112" i="2"/>
  <c r="T8113" i="2"/>
  <c r="T8114" i="2"/>
  <c r="T8115" i="2"/>
  <c r="T8116" i="2"/>
  <c r="T8117" i="2"/>
  <c r="T8118" i="2"/>
  <c r="T8119" i="2"/>
  <c r="T8120" i="2"/>
  <c r="T8121" i="2"/>
  <c r="T8122" i="2"/>
  <c r="T8123" i="2"/>
  <c r="T8124" i="2"/>
  <c r="T8125" i="2"/>
  <c r="T8126" i="2"/>
  <c r="T8127" i="2"/>
  <c r="T8128" i="2"/>
  <c r="T8129" i="2"/>
  <c r="T8130" i="2"/>
  <c r="T8131" i="2"/>
  <c r="T8132" i="2"/>
  <c r="T8133" i="2"/>
  <c r="T8134" i="2"/>
  <c r="T8135" i="2"/>
  <c r="T8136" i="2"/>
  <c r="T8137" i="2"/>
  <c r="T8138" i="2"/>
  <c r="T8139" i="2"/>
  <c r="T8140" i="2"/>
  <c r="T8141" i="2"/>
  <c r="T8142" i="2"/>
  <c r="T8143" i="2"/>
  <c r="T8144" i="2"/>
  <c r="T8145" i="2"/>
  <c r="T8146" i="2"/>
  <c r="T8147" i="2"/>
  <c r="T8148" i="2"/>
  <c r="T8149" i="2"/>
  <c r="T8150" i="2"/>
  <c r="T8151" i="2"/>
  <c r="T8152" i="2"/>
  <c r="T8153" i="2"/>
  <c r="T8154" i="2"/>
  <c r="T8155" i="2"/>
  <c r="T8156" i="2"/>
  <c r="T8157" i="2"/>
  <c r="T8158" i="2"/>
  <c r="T8159" i="2"/>
  <c r="T8160" i="2"/>
  <c r="T8161" i="2"/>
  <c r="T8162" i="2"/>
  <c r="T8163" i="2"/>
  <c r="T8164" i="2"/>
  <c r="T8165" i="2"/>
  <c r="T8166" i="2"/>
  <c r="T8167" i="2"/>
  <c r="T8168" i="2"/>
  <c r="T8169" i="2"/>
  <c r="T8170" i="2"/>
  <c r="T8171" i="2"/>
  <c r="T8172" i="2"/>
  <c r="T8173" i="2"/>
  <c r="T8174" i="2"/>
  <c r="T8175" i="2"/>
  <c r="T8176" i="2"/>
  <c r="T8177" i="2"/>
  <c r="T8178" i="2"/>
  <c r="T8179" i="2"/>
  <c r="T8180" i="2"/>
  <c r="T8181" i="2"/>
  <c r="T8182" i="2"/>
  <c r="T8183" i="2"/>
  <c r="T8184" i="2"/>
  <c r="T8185" i="2"/>
  <c r="T8186" i="2"/>
  <c r="T8187" i="2"/>
  <c r="T8188" i="2"/>
  <c r="T8189" i="2"/>
  <c r="T8190" i="2"/>
  <c r="T8191" i="2"/>
  <c r="T8192" i="2"/>
  <c r="T8193" i="2"/>
  <c r="T8194" i="2"/>
  <c r="T8195" i="2"/>
  <c r="T8196" i="2"/>
  <c r="T8197" i="2"/>
  <c r="T8198" i="2"/>
  <c r="T8199" i="2"/>
  <c r="T8200" i="2"/>
  <c r="T8201" i="2"/>
  <c r="T8202" i="2"/>
  <c r="T8203" i="2"/>
  <c r="T8204" i="2"/>
  <c r="T8205" i="2"/>
  <c r="T8206" i="2"/>
  <c r="T8207" i="2"/>
  <c r="T8208" i="2"/>
  <c r="T8209" i="2"/>
  <c r="T8210" i="2"/>
  <c r="T8211" i="2"/>
  <c r="T8212" i="2"/>
  <c r="T8213" i="2"/>
  <c r="T8214" i="2"/>
  <c r="T8215" i="2"/>
  <c r="T8216" i="2"/>
  <c r="T8217" i="2"/>
  <c r="T8218" i="2"/>
  <c r="T8219" i="2"/>
  <c r="T8220" i="2"/>
  <c r="T8221" i="2"/>
  <c r="T8222" i="2"/>
  <c r="T8223" i="2"/>
  <c r="T8224" i="2"/>
  <c r="T8225" i="2"/>
  <c r="T8226" i="2"/>
  <c r="T8227" i="2"/>
  <c r="T8228" i="2"/>
  <c r="T8229" i="2"/>
  <c r="T8230" i="2"/>
  <c r="T8231" i="2"/>
  <c r="T8232" i="2"/>
  <c r="T8233" i="2"/>
  <c r="T8234" i="2"/>
  <c r="T8235" i="2"/>
  <c r="T8236" i="2"/>
  <c r="T8237" i="2"/>
  <c r="T8238" i="2"/>
  <c r="T8239" i="2"/>
  <c r="T8240" i="2"/>
  <c r="T8241" i="2"/>
  <c r="T8242" i="2"/>
  <c r="T8243" i="2"/>
  <c r="T8244" i="2"/>
  <c r="T8245" i="2"/>
  <c r="T8246" i="2"/>
  <c r="T8247" i="2"/>
  <c r="T8248" i="2"/>
  <c r="T8249" i="2"/>
  <c r="T8250" i="2"/>
  <c r="T8251" i="2"/>
  <c r="T8252" i="2"/>
  <c r="T8253" i="2"/>
  <c r="T8254" i="2"/>
  <c r="T8255" i="2"/>
  <c r="T8256" i="2"/>
  <c r="T8257" i="2"/>
  <c r="T8258" i="2"/>
  <c r="T8259" i="2"/>
  <c r="T8260" i="2"/>
  <c r="T8261" i="2"/>
  <c r="T8262" i="2"/>
  <c r="T8263" i="2"/>
  <c r="T8264" i="2"/>
  <c r="T8265" i="2"/>
  <c r="T8266" i="2"/>
  <c r="T8267" i="2"/>
  <c r="T8268" i="2"/>
  <c r="T8269" i="2"/>
  <c r="T8270" i="2"/>
  <c r="T8271" i="2"/>
  <c r="T8272" i="2"/>
  <c r="T8273" i="2"/>
  <c r="T8274" i="2"/>
  <c r="T8275" i="2"/>
  <c r="T8276" i="2"/>
  <c r="T8277" i="2"/>
  <c r="T8278" i="2"/>
  <c r="T8279" i="2"/>
  <c r="T8280" i="2"/>
  <c r="T8281" i="2"/>
  <c r="T8282" i="2"/>
  <c r="T8283" i="2"/>
  <c r="T8284" i="2"/>
  <c r="T8285" i="2"/>
  <c r="T8286" i="2"/>
  <c r="T8287" i="2"/>
  <c r="T8288" i="2"/>
  <c r="T8289" i="2"/>
  <c r="T8290" i="2"/>
  <c r="T8291" i="2"/>
  <c r="T8292" i="2"/>
  <c r="T8293" i="2"/>
  <c r="T8294" i="2"/>
  <c r="T8295" i="2"/>
  <c r="T8296" i="2"/>
  <c r="T8297" i="2"/>
  <c r="T8298" i="2"/>
  <c r="T8299" i="2"/>
  <c r="T8300" i="2"/>
  <c r="T8301" i="2"/>
  <c r="T8302" i="2"/>
  <c r="T8303" i="2"/>
  <c r="T8304" i="2"/>
  <c r="T8305" i="2"/>
  <c r="T8306" i="2"/>
  <c r="T8307" i="2"/>
  <c r="T8308" i="2"/>
  <c r="T8309" i="2"/>
  <c r="T8310" i="2"/>
  <c r="T8311" i="2"/>
  <c r="T8312" i="2"/>
  <c r="T8313" i="2"/>
  <c r="T8314" i="2"/>
  <c r="T8315" i="2"/>
  <c r="T8316" i="2"/>
  <c r="T8317" i="2"/>
  <c r="T8318" i="2"/>
  <c r="T8319" i="2"/>
  <c r="T8320" i="2"/>
  <c r="T8321" i="2"/>
  <c r="T8322" i="2"/>
  <c r="T8323" i="2"/>
  <c r="T8324" i="2"/>
  <c r="T8325" i="2"/>
  <c r="T8326" i="2"/>
  <c r="T8327" i="2"/>
  <c r="T8328" i="2"/>
  <c r="T8329" i="2"/>
  <c r="T8330" i="2"/>
  <c r="T8331" i="2"/>
  <c r="T8332" i="2"/>
  <c r="T8333" i="2"/>
  <c r="T8334" i="2"/>
  <c r="T8335" i="2"/>
  <c r="T8336" i="2"/>
  <c r="T8337" i="2"/>
  <c r="T8338" i="2"/>
  <c r="T8339" i="2"/>
  <c r="T8340" i="2"/>
  <c r="T8341" i="2"/>
  <c r="T8342" i="2"/>
  <c r="T8343" i="2"/>
  <c r="T8344" i="2"/>
  <c r="T8345" i="2"/>
  <c r="T8346" i="2"/>
  <c r="T8347" i="2"/>
  <c r="T8348" i="2"/>
  <c r="T8349" i="2"/>
  <c r="T8350" i="2"/>
  <c r="T8351" i="2"/>
  <c r="T8352" i="2"/>
  <c r="T8353" i="2"/>
  <c r="T8354" i="2"/>
  <c r="T8355" i="2"/>
  <c r="T8356" i="2"/>
  <c r="T8357" i="2"/>
  <c r="T8358" i="2"/>
  <c r="T8359" i="2"/>
  <c r="T8360" i="2"/>
  <c r="T8361" i="2"/>
  <c r="T8362" i="2"/>
  <c r="T8363" i="2"/>
  <c r="T8364" i="2"/>
  <c r="T8365" i="2"/>
  <c r="T8366" i="2"/>
  <c r="T8367" i="2"/>
  <c r="T8368" i="2"/>
  <c r="T8369" i="2"/>
  <c r="T8370" i="2"/>
  <c r="T8371" i="2"/>
  <c r="T8372" i="2"/>
  <c r="T8373" i="2"/>
  <c r="T8374" i="2"/>
  <c r="T8375" i="2"/>
  <c r="T8376" i="2"/>
  <c r="T8377" i="2"/>
  <c r="T8378" i="2"/>
  <c r="T8379" i="2"/>
  <c r="T8380" i="2"/>
  <c r="T8381" i="2"/>
  <c r="T8382" i="2"/>
  <c r="T8383" i="2"/>
  <c r="T8384" i="2"/>
  <c r="T8385" i="2"/>
  <c r="T8386" i="2"/>
  <c r="T8387" i="2"/>
  <c r="T8388" i="2"/>
  <c r="T8389" i="2"/>
  <c r="T8390" i="2"/>
  <c r="T8391" i="2"/>
  <c r="T8392" i="2"/>
  <c r="T8393" i="2"/>
  <c r="T8394" i="2"/>
  <c r="T8395" i="2"/>
  <c r="T8396" i="2"/>
  <c r="T8397" i="2"/>
  <c r="T8398" i="2"/>
  <c r="T8399" i="2"/>
  <c r="T8400" i="2"/>
  <c r="T8401" i="2"/>
  <c r="T8402" i="2"/>
  <c r="T8403" i="2"/>
  <c r="T8404" i="2"/>
  <c r="T8405" i="2"/>
  <c r="T8406" i="2"/>
  <c r="T8407" i="2"/>
  <c r="T8408" i="2"/>
  <c r="T8409" i="2"/>
  <c r="T8410" i="2"/>
  <c r="T8411" i="2"/>
  <c r="T8412" i="2"/>
  <c r="T8413" i="2"/>
  <c r="T8414" i="2"/>
  <c r="T8415" i="2"/>
  <c r="T8416" i="2"/>
  <c r="T8417" i="2"/>
  <c r="T8418" i="2"/>
  <c r="T8419" i="2"/>
  <c r="T8420" i="2"/>
  <c r="T8421" i="2"/>
  <c r="T8422" i="2"/>
  <c r="T8423" i="2"/>
  <c r="T8424" i="2"/>
  <c r="T8425" i="2"/>
  <c r="T8426" i="2"/>
  <c r="T8427" i="2"/>
  <c r="T8428" i="2"/>
  <c r="T8429" i="2"/>
  <c r="T8430" i="2"/>
  <c r="T8431" i="2"/>
  <c r="T8432" i="2"/>
  <c r="T8433" i="2"/>
  <c r="T8434" i="2"/>
  <c r="T8435" i="2"/>
  <c r="T8436" i="2"/>
  <c r="T8437" i="2"/>
  <c r="T8438" i="2"/>
  <c r="T8439" i="2"/>
  <c r="T8440" i="2"/>
  <c r="T8441" i="2"/>
  <c r="T8442" i="2"/>
  <c r="T8443" i="2"/>
  <c r="T8444" i="2"/>
  <c r="T8445" i="2"/>
  <c r="T8446" i="2"/>
  <c r="T8447" i="2"/>
  <c r="T8448" i="2"/>
  <c r="T8449" i="2"/>
  <c r="T8450" i="2"/>
  <c r="T8451" i="2"/>
  <c r="T8452" i="2"/>
  <c r="T8453" i="2"/>
  <c r="T8454" i="2"/>
  <c r="T8455" i="2"/>
  <c r="T8456" i="2"/>
  <c r="T8457" i="2"/>
  <c r="T8458" i="2"/>
  <c r="T8459" i="2"/>
  <c r="T8460" i="2"/>
  <c r="T8461" i="2"/>
  <c r="T8462" i="2"/>
  <c r="T8463" i="2"/>
  <c r="T8464" i="2"/>
  <c r="T8465" i="2"/>
  <c r="T8466" i="2"/>
  <c r="T8467" i="2"/>
  <c r="T8468" i="2"/>
  <c r="T8469" i="2"/>
  <c r="T8470" i="2"/>
  <c r="T8471" i="2"/>
  <c r="T8472" i="2"/>
  <c r="T8473" i="2"/>
  <c r="T8474" i="2"/>
  <c r="T8475" i="2"/>
  <c r="T8476" i="2"/>
  <c r="T8477" i="2"/>
  <c r="T8478" i="2"/>
  <c r="T8479" i="2"/>
  <c r="T8480" i="2"/>
  <c r="T8481" i="2"/>
  <c r="T8482" i="2"/>
  <c r="T8483" i="2"/>
  <c r="T8484" i="2"/>
  <c r="T8485" i="2"/>
  <c r="T8486" i="2"/>
  <c r="T8487" i="2"/>
  <c r="T8488" i="2"/>
  <c r="T8489" i="2"/>
  <c r="T8490" i="2"/>
  <c r="T8491" i="2"/>
  <c r="T8492" i="2"/>
  <c r="T8493" i="2"/>
  <c r="T8494" i="2"/>
  <c r="T8495" i="2"/>
  <c r="T8496" i="2"/>
  <c r="T8497" i="2"/>
  <c r="T8498" i="2"/>
  <c r="T8499" i="2"/>
  <c r="T8500" i="2"/>
  <c r="T8501" i="2"/>
  <c r="T8502" i="2"/>
  <c r="T8503" i="2"/>
  <c r="T8504" i="2"/>
  <c r="T8505" i="2"/>
  <c r="T8506" i="2"/>
  <c r="T8507" i="2"/>
  <c r="T8508" i="2"/>
  <c r="T8509" i="2"/>
  <c r="T8510" i="2"/>
  <c r="T8511" i="2"/>
  <c r="T8512" i="2"/>
  <c r="T8513" i="2"/>
  <c r="T8514" i="2"/>
  <c r="T8515" i="2"/>
  <c r="T8516" i="2"/>
  <c r="T8517" i="2"/>
  <c r="T8518" i="2"/>
  <c r="T8519" i="2"/>
  <c r="T8520" i="2"/>
  <c r="T8521" i="2"/>
  <c r="T8522" i="2"/>
  <c r="T8523" i="2"/>
  <c r="T8524" i="2"/>
  <c r="T8525" i="2"/>
  <c r="T8526" i="2"/>
  <c r="T8527" i="2"/>
  <c r="T8528" i="2"/>
  <c r="T8529" i="2"/>
  <c r="T8530" i="2"/>
  <c r="T8531" i="2"/>
  <c r="T8532" i="2"/>
  <c r="T8533" i="2"/>
  <c r="T8534" i="2"/>
  <c r="T8535" i="2"/>
  <c r="T8536" i="2"/>
  <c r="T8537" i="2"/>
  <c r="T8538" i="2"/>
  <c r="T8539" i="2"/>
  <c r="T8540" i="2"/>
  <c r="T8541" i="2"/>
  <c r="T8542" i="2"/>
  <c r="T8543" i="2"/>
  <c r="T8544" i="2"/>
  <c r="T8545" i="2"/>
  <c r="T8546" i="2"/>
  <c r="T8547" i="2"/>
  <c r="T8548" i="2"/>
  <c r="T8549" i="2"/>
  <c r="T8550" i="2"/>
  <c r="T8551" i="2"/>
  <c r="T8552" i="2"/>
  <c r="T8553" i="2"/>
  <c r="T8554" i="2"/>
  <c r="T8555" i="2"/>
  <c r="T8556" i="2"/>
  <c r="T8557" i="2"/>
  <c r="T8558" i="2"/>
  <c r="T8559" i="2"/>
  <c r="T8560" i="2"/>
  <c r="T8561" i="2"/>
  <c r="T8562" i="2"/>
  <c r="T8563" i="2"/>
  <c r="T8564" i="2"/>
  <c r="T8565" i="2"/>
  <c r="T8566" i="2"/>
  <c r="T8567" i="2"/>
  <c r="T8568" i="2"/>
  <c r="T8569" i="2"/>
  <c r="T8570" i="2"/>
  <c r="T8571" i="2"/>
  <c r="T8572" i="2"/>
  <c r="T8573" i="2"/>
  <c r="T8574" i="2"/>
  <c r="T8575" i="2"/>
  <c r="T8576" i="2"/>
  <c r="T8577" i="2"/>
  <c r="T8578" i="2"/>
  <c r="T8579" i="2"/>
  <c r="T8580" i="2"/>
  <c r="T8581" i="2"/>
  <c r="T8582" i="2"/>
  <c r="T8583" i="2"/>
  <c r="T8584" i="2"/>
  <c r="T8585" i="2"/>
  <c r="T8586" i="2"/>
  <c r="T8587" i="2"/>
  <c r="T8588" i="2"/>
  <c r="T8589" i="2"/>
  <c r="T8590" i="2"/>
  <c r="T8591" i="2"/>
  <c r="T8592" i="2"/>
  <c r="T8593" i="2"/>
  <c r="T8594" i="2"/>
  <c r="T8595" i="2"/>
  <c r="T8596" i="2"/>
  <c r="T8597" i="2"/>
  <c r="T8598" i="2"/>
  <c r="T8599" i="2"/>
  <c r="T8600" i="2"/>
  <c r="T8601" i="2"/>
  <c r="T8602" i="2"/>
  <c r="T8603" i="2"/>
  <c r="T8604" i="2"/>
  <c r="T8605" i="2"/>
  <c r="T8606" i="2"/>
  <c r="T8607" i="2"/>
  <c r="T8608" i="2"/>
  <c r="T8609" i="2"/>
  <c r="T8610" i="2"/>
  <c r="T8611" i="2"/>
  <c r="T8612" i="2"/>
  <c r="T8613" i="2"/>
  <c r="T8614" i="2"/>
  <c r="T8615" i="2"/>
  <c r="T8616" i="2"/>
  <c r="T8617" i="2"/>
  <c r="T8618" i="2"/>
  <c r="T8619" i="2"/>
  <c r="T8620" i="2"/>
  <c r="T8621" i="2"/>
  <c r="T8622" i="2"/>
  <c r="T8623" i="2"/>
  <c r="T8624" i="2"/>
  <c r="T8625" i="2"/>
  <c r="T8626" i="2"/>
  <c r="T8627" i="2"/>
  <c r="T8628" i="2"/>
  <c r="T8629" i="2"/>
  <c r="T8630" i="2"/>
  <c r="T8631" i="2"/>
  <c r="T8632" i="2"/>
  <c r="T8633" i="2"/>
  <c r="T8634" i="2"/>
  <c r="T8635" i="2"/>
  <c r="T8636" i="2"/>
  <c r="T8637" i="2"/>
  <c r="T8638" i="2"/>
  <c r="T8639" i="2"/>
  <c r="T8640" i="2"/>
  <c r="T8641" i="2"/>
  <c r="T8642" i="2"/>
  <c r="T8643" i="2"/>
  <c r="T8644" i="2"/>
  <c r="T8645" i="2"/>
  <c r="T8646" i="2"/>
  <c r="T8647" i="2"/>
  <c r="T8648" i="2"/>
  <c r="T8649" i="2"/>
  <c r="T8650" i="2"/>
  <c r="T8651" i="2"/>
  <c r="T8652" i="2"/>
  <c r="T8653" i="2"/>
  <c r="T8654" i="2"/>
  <c r="T8655" i="2"/>
  <c r="T8656" i="2"/>
  <c r="T8657" i="2"/>
  <c r="T8658" i="2"/>
  <c r="T8659" i="2"/>
  <c r="T8660" i="2"/>
  <c r="T8661" i="2"/>
  <c r="T8662" i="2"/>
  <c r="T8663" i="2"/>
  <c r="T8664" i="2"/>
  <c r="T8665" i="2"/>
  <c r="T8666" i="2"/>
  <c r="T8667" i="2"/>
  <c r="T8668" i="2"/>
  <c r="T8669" i="2"/>
  <c r="T8670" i="2"/>
  <c r="T8671" i="2"/>
  <c r="T8672" i="2"/>
  <c r="T8673" i="2"/>
  <c r="T8674" i="2"/>
  <c r="T8675" i="2"/>
  <c r="T8676" i="2"/>
  <c r="T8677" i="2"/>
  <c r="T8678" i="2"/>
  <c r="T8679" i="2"/>
  <c r="T8680" i="2"/>
  <c r="T8681" i="2"/>
  <c r="T8682" i="2"/>
  <c r="T8683" i="2"/>
  <c r="T8684" i="2"/>
  <c r="T8685" i="2"/>
  <c r="T8686" i="2"/>
  <c r="T8687" i="2"/>
  <c r="T8688" i="2"/>
  <c r="T8689" i="2"/>
  <c r="T8690" i="2"/>
  <c r="T8691" i="2"/>
  <c r="T8692" i="2"/>
  <c r="T8693" i="2"/>
  <c r="T8694" i="2"/>
  <c r="T8695" i="2"/>
  <c r="T8696" i="2"/>
  <c r="T8697" i="2"/>
  <c r="T8698" i="2"/>
  <c r="T8699" i="2"/>
  <c r="T8700" i="2"/>
  <c r="T8701" i="2"/>
  <c r="T8702" i="2"/>
  <c r="T8703" i="2"/>
  <c r="T8704" i="2"/>
  <c r="T8705" i="2"/>
  <c r="T8706" i="2"/>
  <c r="T8707" i="2"/>
  <c r="T8708" i="2"/>
  <c r="T8709" i="2"/>
  <c r="T8710" i="2"/>
  <c r="T8711" i="2"/>
  <c r="T8712" i="2"/>
  <c r="T8713" i="2"/>
  <c r="T8714" i="2"/>
  <c r="T8715" i="2"/>
  <c r="T8716" i="2"/>
  <c r="T8717" i="2"/>
  <c r="T8718" i="2"/>
  <c r="T8719" i="2"/>
  <c r="T8720" i="2"/>
  <c r="T8721" i="2"/>
  <c r="T8722" i="2"/>
  <c r="T8723" i="2"/>
  <c r="T8724" i="2"/>
  <c r="T8725" i="2"/>
  <c r="T8726" i="2"/>
  <c r="T8727" i="2"/>
  <c r="T8728" i="2"/>
  <c r="T8729" i="2"/>
  <c r="T8730" i="2"/>
  <c r="T8731" i="2"/>
  <c r="T8732" i="2"/>
  <c r="T8733" i="2"/>
  <c r="T8734" i="2"/>
  <c r="T8735" i="2"/>
  <c r="T8736" i="2"/>
  <c r="T8737" i="2"/>
  <c r="T8738" i="2"/>
  <c r="T8739" i="2"/>
  <c r="T8740" i="2"/>
  <c r="T8741" i="2"/>
  <c r="T8742" i="2"/>
  <c r="T8743" i="2"/>
  <c r="T8744" i="2"/>
  <c r="T8745" i="2"/>
  <c r="T8746" i="2"/>
  <c r="T8747" i="2"/>
  <c r="T8748" i="2"/>
  <c r="T8749" i="2"/>
  <c r="T8750" i="2"/>
  <c r="T8751" i="2"/>
  <c r="T8752" i="2"/>
  <c r="T8753" i="2"/>
  <c r="T8754" i="2"/>
  <c r="T8755" i="2"/>
  <c r="T8756" i="2"/>
  <c r="T8757" i="2"/>
  <c r="T8758" i="2"/>
  <c r="T8759" i="2"/>
  <c r="T8760" i="2"/>
  <c r="T8761" i="2"/>
  <c r="T8762" i="2"/>
  <c r="T8763" i="2"/>
  <c r="T8764" i="2"/>
  <c r="T8765" i="2"/>
  <c r="T8766" i="2"/>
  <c r="T8767" i="2"/>
  <c r="T8768" i="2"/>
  <c r="T8769" i="2"/>
  <c r="T8770" i="2"/>
  <c r="T8771" i="2"/>
  <c r="T8772" i="2"/>
  <c r="T8773" i="2"/>
  <c r="T8774" i="2"/>
  <c r="T8775" i="2"/>
  <c r="T8776" i="2"/>
  <c r="T8777" i="2"/>
  <c r="T8778" i="2"/>
  <c r="T8779" i="2"/>
  <c r="T8780" i="2"/>
  <c r="T8781" i="2"/>
  <c r="T8782" i="2"/>
  <c r="T8783" i="2"/>
  <c r="T8784" i="2"/>
  <c r="T8785" i="2"/>
  <c r="T8786" i="2"/>
  <c r="T8787" i="2"/>
  <c r="T8788" i="2"/>
  <c r="T8789" i="2"/>
  <c r="T8790" i="2"/>
  <c r="T8791" i="2"/>
  <c r="T8792" i="2"/>
  <c r="T8793" i="2"/>
  <c r="T8794" i="2"/>
  <c r="T8795" i="2"/>
  <c r="T8796" i="2"/>
  <c r="T8797" i="2"/>
  <c r="T8798" i="2"/>
  <c r="T8799" i="2"/>
  <c r="T8800" i="2"/>
  <c r="T8801" i="2"/>
  <c r="T8802" i="2"/>
  <c r="T8803" i="2"/>
  <c r="T8804" i="2"/>
  <c r="T8805" i="2"/>
  <c r="T8806" i="2"/>
  <c r="T8807" i="2"/>
  <c r="T8808" i="2"/>
  <c r="T8809" i="2"/>
  <c r="T8810" i="2"/>
  <c r="T8811" i="2"/>
  <c r="T8812" i="2"/>
  <c r="T8813" i="2"/>
  <c r="T8814" i="2"/>
  <c r="T8815" i="2"/>
  <c r="T8816" i="2"/>
  <c r="T8817" i="2"/>
  <c r="T8818" i="2"/>
  <c r="T8819" i="2"/>
  <c r="T8820" i="2"/>
  <c r="T8821" i="2"/>
  <c r="T8822" i="2"/>
  <c r="T8823" i="2"/>
  <c r="T8824" i="2"/>
  <c r="T8825" i="2"/>
  <c r="T8826" i="2"/>
  <c r="T8827" i="2"/>
  <c r="T8828" i="2"/>
  <c r="T8829" i="2"/>
  <c r="T8830" i="2"/>
  <c r="T8831" i="2"/>
  <c r="T8832" i="2"/>
  <c r="T8833" i="2"/>
  <c r="T8834" i="2"/>
  <c r="T8835" i="2"/>
  <c r="T8836" i="2"/>
  <c r="T8837" i="2"/>
  <c r="T8838" i="2"/>
  <c r="T8839" i="2"/>
  <c r="T8840" i="2"/>
  <c r="T8841" i="2"/>
  <c r="T8842" i="2"/>
  <c r="T8843" i="2"/>
  <c r="T8844" i="2"/>
  <c r="T8845" i="2"/>
  <c r="T8846" i="2"/>
  <c r="T8847" i="2"/>
  <c r="T8848" i="2"/>
  <c r="T8849" i="2"/>
  <c r="T8850" i="2"/>
  <c r="T8851" i="2"/>
  <c r="T8852" i="2"/>
  <c r="T8853" i="2"/>
  <c r="T8854" i="2"/>
  <c r="T8855" i="2"/>
  <c r="T8856" i="2"/>
  <c r="T8857" i="2"/>
  <c r="T8858" i="2"/>
  <c r="T8859" i="2"/>
  <c r="T8860" i="2"/>
  <c r="T8861" i="2"/>
  <c r="T8862" i="2"/>
  <c r="T8863" i="2"/>
  <c r="T8864" i="2"/>
  <c r="T8865" i="2"/>
  <c r="T8866" i="2"/>
  <c r="T8867" i="2"/>
  <c r="T8868" i="2"/>
  <c r="T8869" i="2"/>
  <c r="T8870" i="2"/>
  <c r="T8871" i="2"/>
  <c r="T8872" i="2"/>
  <c r="T8873" i="2"/>
  <c r="T8874" i="2"/>
  <c r="T8875" i="2"/>
  <c r="T8876" i="2"/>
  <c r="T8877" i="2"/>
  <c r="T8878" i="2"/>
  <c r="T8879" i="2"/>
  <c r="T8880" i="2"/>
  <c r="T8881" i="2"/>
  <c r="T8882" i="2"/>
  <c r="T8883" i="2"/>
  <c r="T8884" i="2"/>
  <c r="T8885" i="2"/>
  <c r="T8886" i="2"/>
  <c r="T8887" i="2"/>
  <c r="T8888" i="2"/>
  <c r="T8889" i="2"/>
  <c r="T8890" i="2"/>
  <c r="T8891" i="2"/>
  <c r="T8892" i="2"/>
  <c r="T8893" i="2"/>
  <c r="T8894" i="2"/>
  <c r="T8895" i="2"/>
  <c r="T8896" i="2"/>
  <c r="T8897" i="2"/>
  <c r="T8898" i="2"/>
  <c r="T8899" i="2"/>
  <c r="T8900" i="2"/>
  <c r="T8901" i="2"/>
  <c r="T8902" i="2"/>
  <c r="T8903" i="2"/>
  <c r="T8904" i="2"/>
  <c r="T8905" i="2"/>
  <c r="T8906" i="2"/>
  <c r="T8907" i="2"/>
  <c r="T8908" i="2"/>
  <c r="T8909" i="2"/>
  <c r="T8910" i="2"/>
  <c r="T8911" i="2"/>
  <c r="T8912" i="2"/>
  <c r="T8913" i="2"/>
  <c r="T8914" i="2"/>
  <c r="T8915" i="2"/>
  <c r="T8916" i="2"/>
  <c r="T8917" i="2"/>
  <c r="T8918" i="2"/>
  <c r="T8919" i="2"/>
  <c r="T8920" i="2"/>
  <c r="T8921" i="2"/>
  <c r="T8922" i="2"/>
  <c r="T8923" i="2"/>
  <c r="T8924" i="2"/>
  <c r="T8925" i="2"/>
  <c r="T8926" i="2"/>
  <c r="T8927" i="2"/>
  <c r="T8928" i="2"/>
  <c r="T8929" i="2"/>
  <c r="T8930" i="2"/>
  <c r="T8931" i="2"/>
  <c r="T8932" i="2"/>
  <c r="T8933" i="2"/>
  <c r="T8934" i="2"/>
  <c r="T8935" i="2"/>
  <c r="T8936" i="2"/>
  <c r="T8937" i="2"/>
  <c r="T8938" i="2"/>
  <c r="T8939" i="2"/>
  <c r="T8940" i="2"/>
  <c r="T8941" i="2"/>
  <c r="T8942" i="2"/>
  <c r="T8943" i="2"/>
  <c r="T8944" i="2"/>
  <c r="T8945" i="2"/>
  <c r="T8946" i="2"/>
  <c r="T8947" i="2"/>
  <c r="T8948" i="2"/>
  <c r="T8949" i="2"/>
  <c r="T8950" i="2"/>
  <c r="T8951" i="2"/>
  <c r="T8952" i="2"/>
  <c r="T8953" i="2"/>
  <c r="T8954" i="2"/>
  <c r="T8955" i="2"/>
  <c r="T8956" i="2"/>
  <c r="T8957" i="2"/>
  <c r="T8958" i="2"/>
  <c r="T8959" i="2"/>
  <c r="T8960" i="2"/>
  <c r="T8961" i="2"/>
  <c r="T8962" i="2"/>
  <c r="T8963" i="2"/>
  <c r="T8964" i="2"/>
  <c r="T8965" i="2"/>
  <c r="T8966" i="2"/>
  <c r="T8967" i="2"/>
  <c r="T8968" i="2"/>
  <c r="T8969" i="2"/>
  <c r="T8970" i="2"/>
  <c r="T8971" i="2"/>
  <c r="T8972" i="2"/>
  <c r="T8973" i="2"/>
  <c r="T8974" i="2"/>
  <c r="T8975" i="2"/>
  <c r="T8976" i="2"/>
  <c r="T8977" i="2"/>
  <c r="T8978" i="2"/>
  <c r="T8979" i="2"/>
  <c r="T8980" i="2"/>
  <c r="T8981" i="2"/>
  <c r="T8982" i="2"/>
  <c r="T8983" i="2"/>
  <c r="T8984" i="2"/>
  <c r="T8985" i="2"/>
  <c r="T8986" i="2"/>
  <c r="T8987" i="2"/>
  <c r="T8988" i="2"/>
  <c r="T8989" i="2"/>
  <c r="T8990" i="2"/>
  <c r="T8991" i="2"/>
  <c r="T8992" i="2"/>
  <c r="T8993" i="2"/>
  <c r="T8994" i="2"/>
  <c r="T8995" i="2"/>
  <c r="T8996" i="2"/>
  <c r="T8997" i="2"/>
  <c r="T8998" i="2"/>
  <c r="T8999" i="2"/>
  <c r="T9000" i="2"/>
  <c r="T9001" i="2"/>
  <c r="T9002" i="2"/>
  <c r="T9003" i="2"/>
  <c r="T9004" i="2"/>
  <c r="T9005" i="2"/>
  <c r="T9006" i="2"/>
  <c r="T9007" i="2"/>
  <c r="T9008" i="2"/>
  <c r="T9009" i="2"/>
  <c r="T9010" i="2"/>
  <c r="T9011" i="2"/>
  <c r="T9012" i="2"/>
  <c r="T9013" i="2"/>
  <c r="T9014" i="2"/>
  <c r="T9015" i="2"/>
  <c r="T9016" i="2"/>
  <c r="T9017" i="2"/>
  <c r="T9018" i="2"/>
  <c r="T9019" i="2"/>
  <c r="T9020" i="2"/>
  <c r="T9021" i="2"/>
  <c r="T9022" i="2"/>
  <c r="T9023" i="2"/>
  <c r="T9024" i="2"/>
  <c r="T9025" i="2"/>
  <c r="T9026" i="2"/>
  <c r="T9027" i="2"/>
  <c r="T9028" i="2"/>
  <c r="T9029" i="2"/>
  <c r="T9030" i="2"/>
  <c r="T9031" i="2"/>
  <c r="T9032" i="2"/>
  <c r="T9033" i="2"/>
  <c r="T9034" i="2"/>
  <c r="T9035" i="2"/>
  <c r="T9036" i="2"/>
  <c r="T9037" i="2"/>
  <c r="T9038" i="2"/>
  <c r="T9039" i="2"/>
  <c r="T9040" i="2"/>
  <c r="T9041" i="2"/>
  <c r="T9042" i="2"/>
  <c r="T9043" i="2"/>
  <c r="T9044" i="2"/>
  <c r="T9045" i="2"/>
  <c r="T9046" i="2"/>
  <c r="T9047" i="2"/>
  <c r="T9048" i="2"/>
  <c r="T9049" i="2"/>
  <c r="T9050" i="2"/>
  <c r="T9051" i="2"/>
  <c r="T9052" i="2"/>
  <c r="T9053" i="2"/>
  <c r="T9054" i="2"/>
  <c r="T9055" i="2"/>
  <c r="T9056" i="2"/>
  <c r="T9057" i="2"/>
  <c r="T9058" i="2"/>
  <c r="T9059" i="2"/>
  <c r="T9060" i="2"/>
  <c r="T9061" i="2"/>
  <c r="T9062" i="2"/>
  <c r="T9063" i="2"/>
  <c r="T9064" i="2"/>
  <c r="T9065" i="2"/>
  <c r="T9066" i="2"/>
  <c r="T9067" i="2"/>
  <c r="T9068" i="2"/>
  <c r="T9069" i="2"/>
  <c r="T9070" i="2"/>
  <c r="T9071" i="2"/>
  <c r="T9072" i="2"/>
  <c r="T9073" i="2"/>
  <c r="T9074" i="2"/>
  <c r="T9075" i="2"/>
  <c r="T9076" i="2"/>
  <c r="T9077" i="2"/>
  <c r="T9078" i="2"/>
  <c r="T9079" i="2"/>
  <c r="T9080" i="2"/>
  <c r="T9081" i="2"/>
  <c r="T9082" i="2"/>
  <c r="T9083" i="2"/>
  <c r="T9084" i="2"/>
  <c r="T9085" i="2"/>
  <c r="T9086" i="2"/>
  <c r="T9087" i="2"/>
  <c r="T9088" i="2"/>
  <c r="T9089" i="2"/>
  <c r="T9090" i="2"/>
  <c r="T9091" i="2"/>
  <c r="T9092" i="2"/>
  <c r="T9093" i="2"/>
  <c r="T9094" i="2"/>
  <c r="T9095" i="2"/>
  <c r="T9096" i="2"/>
  <c r="T9097" i="2"/>
  <c r="T9098" i="2"/>
  <c r="T9099" i="2"/>
  <c r="T9100" i="2"/>
  <c r="T9101" i="2"/>
  <c r="T9102" i="2"/>
  <c r="T9103" i="2"/>
  <c r="T9104" i="2"/>
  <c r="T9105" i="2"/>
  <c r="T9106" i="2"/>
  <c r="T9107" i="2"/>
  <c r="T9108" i="2"/>
  <c r="T9109" i="2"/>
  <c r="T9110" i="2"/>
  <c r="T9111" i="2"/>
  <c r="T9112" i="2"/>
  <c r="T9113" i="2"/>
  <c r="T9114" i="2"/>
  <c r="T9115" i="2"/>
  <c r="T9116" i="2"/>
  <c r="T9117" i="2"/>
  <c r="T9118" i="2"/>
  <c r="T9119" i="2"/>
  <c r="T9120" i="2"/>
  <c r="T9121" i="2"/>
  <c r="T9122" i="2"/>
  <c r="T9123" i="2"/>
  <c r="T9124" i="2"/>
  <c r="T9125" i="2"/>
  <c r="T9126" i="2"/>
  <c r="T9127" i="2"/>
  <c r="T9128" i="2"/>
  <c r="T9129" i="2"/>
  <c r="T9130" i="2"/>
  <c r="T9131" i="2"/>
  <c r="T9132" i="2"/>
  <c r="T9133" i="2"/>
  <c r="T9134" i="2"/>
  <c r="T9135" i="2"/>
  <c r="T9136" i="2"/>
  <c r="T9137" i="2"/>
  <c r="T9138" i="2"/>
  <c r="T9139" i="2"/>
  <c r="T9140" i="2"/>
  <c r="T9141" i="2"/>
  <c r="T9142" i="2"/>
  <c r="T9143" i="2"/>
  <c r="T9144" i="2"/>
  <c r="T9145" i="2"/>
  <c r="T9146" i="2"/>
  <c r="T9147" i="2"/>
  <c r="T9148" i="2"/>
  <c r="T9149" i="2"/>
  <c r="T9150" i="2"/>
  <c r="T9151" i="2"/>
  <c r="T9152" i="2"/>
  <c r="T9153" i="2"/>
  <c r="T9154" i="2"/>
  <c r="T9155" i="2"/>
  <c r="T9156" i="2"/>
  <c r="T9157" i="2"/>
  <c r="T9158" i="2"/>
  <c r="T9159" i="2"/>
  <c r="T9160" i="2"/>
  <c r="T9161" i="2"/>
  <c r="T9162" i="2"/>
  <c r="T9163" i="2"/>
  <c r="T9164" i="2"/>
  <c r="T9165" i="2"/>
  <c r="T9166" i="2"/>
  <c r="T9167" i="2"/>
  <c r="T9168" i="2"/>
  <c r="T9169" i="2"/>
  <c r="T9170" i="2"/>
  <c r="T9171" i="2"/>
  <c r="T9172" i="2"/>
  <c r="T9173" i="2"/>
  <c r="T9174" i="2"/>
  <c r="T9175" i="2"/>
  <c r="T9176" i="2"/>
  <c r="T9177" i="2"/>
  <c r="T9178" i="2"/>
  <c r="T9179" i="2"/>
  <c r="T9180" i="2"/>
  <c r="T9181" i="2"/>
  <c r="T9182" i="2"/>
  <c r="T9183" i="2"/>
  <c r="T9184" i="2"/>
  <c r="T9185" i="2"/>
  <c r="T9186" i="2"/>
  <c r="T9187" i="2"/>
  <c r="T9188" i="2"/>
  <c r="T9189" i="2"/>
  <c r="T9190" i="2"/>
  <c r="T9191" i="2"/>
  <c r="T9192" i="2"/>
  <c r="T9193" i="2"/>
  <c r="T9194" i="2"/>
  <c r="T9195" i="2"/>
  <c r="T9196" i="2"/>
  <c r="T9197" i="2"/>
  <c r="T9198" i="2"/>
  <c r="T9199" i="2"/>
  <c r="T9200" i="2"/>
  <c r="T9201" i="2"/>
  <c r="T9202" i="2"/>
  <c r="T9203" i="2"/>
  <c r="T9204" i="2"/>
  <c r="T9205" i="2"/>
  <c r="T9206" i="2"/>
  <c r="T9207" i="2"/>
  <c r="T9208" i="2"/>
  <c r="T9209" i="2"/>
  <c r="T9210" i="2"/>
  <c r="T9211" i="2"/>
  <c r="T9212" i="2"/>
  <c r="T9213" i="2"/>
  <c r="T9214" i="2"/>
  <c r="T9215" i="2"/>
  <c r="T9216" i="2"/>
  <c r="T9217" i="2"/>
  <c r="T9218" i="2"/>
  <c r="T9219" i="2"/>
  <c r="T9220" i="2"/>
  <c r="T9221" i="2"/>
  <c r="T9222" i="2"/>
  <c r="T9223" i="2"/>
  <c r="T9224" i="2"/>
  <c r="T9225" i="2"/>
  <c r="T9226" i="2"/>
  <c r="T9227" i="2"/>
  <c r="T9228" i="2"/>
  <c r="T9229" i="2"/>
  <c r="T9230" i="2"/>
  <c r="T9231" i="2"/>
  <c r="T9232" i="2"/>
  <c r="T9233" i="2"/>
  <c r="T9234" i="2"/>
  <c r="T9235" i="2"/>
  <c r="T9236" i="2"/>
  <c r="T9237" i="2"/>
  <c r="T9238" i="2"/>
  <c r="T9239" i="2"/>
  <c r="T9240" i="2"/>
  <c r="T9241" i="2"/>
  <c r="T9242" i="2"/>
  <c r="T9243" i="2"/>
  <c r="T9244" i="2"/>
  <c r="T9245" i="2"/>
  <c r="T9246" i="2"/>
  <c r="T9247" i="2"/>
  <c r="T9248" i="2"/>
  <c r="T9249" i="2"/>
  <c r="T9250" i="2"/>
  <c r="T9251" i="2"/>
  <c r="T9252" i="2"/>
  <c r="T9253" i="2"/>
  <c r="T9254" i="2"/>
  <c r="T9255" i="2"/>
  <c r="T9256" i="2"/>
  <c r="T9257" i="2"/>
  <c r="T9258" i="2"/>
  <c r="T9259" i="2"/>
  <c r="T9260" i="2"/>
  <c r="T9261" i="2"/>
  <c r="T9262" i="2"/>
  <c r="T9263" i="2"/>
  <c r="T9264" i="2"/>
  <c r="T9265" i="2"/>
  <c r="T9266" i="2"/>
  <c r="T9267" i="2"/>
  <c r="T9268" i="2"/>
  <c r="T9269" i="2"/>
  <c r="T9270" i="2"/>
  <c r="T9271" i="2"/>
  <c r="T9272" i="2"/>
  <c r="T9273" i="2"/>
  <c r="T9274" i="2"/>
  <c r="T9275" i="2"/>
  <c r="T9276" i="2"/>
  <c r="T9277" i="2"/>
  <c r="T9278" i="2"/>
  <c r="T9279" i="2"/>
  <c r="T9280" i="2"/>
  <c r="T9281" i="2"/>
  <c r="T9282" i="2"/>
  <c r="T9283" i="2"/>
  <c r="T9284" i="2"/>
  <c r="T9285" i="2"/>
  <c r="T9286" i="2"/>
  <c r="T9287" i="2"/>
  <c r="T9288" i="2"/>
  <c r="T9289" i="2"/>
  <c r="T9290" i="2"/>
  <c r="T9291" i="2"/>
  <c r="T9292" i="2"/>
  <c r="T9293" i="2"/>
  <c r="T9294" i="2"/>
  <c r="T9295" i="2"/>
  <c r="T9296" i="2"/>
  <c r="T9297" i="2"/>
  <c r="T9298" i="2"/>
  <c r="T9299" i="2"/>
  <c r="T9300" i="2"/>
  <c r="T9301" i="2"/>
  <c r="T9302" i="2"/>
  <c r="T9303" i="2"/>
  <c r="T9304" i="2"/>
  <c r="T9305" i="2"/>
  <c r="T9306" i="2"/>
  <c r="T9307" i="2"/>
  <c r="T9308" i="2"/>
  <c r="T9309" i="2"/>
  <c r="T9310" i="2"/>
  <c r="T9311" i="2"/>
  <c r="T9312" i="2"/>
  <c r="T9313" i="2"/>
  <c r="T9314" i="2"/>
  <c r="T9315" i="2"/>
  <c r="T9316" i="2"/>
  <c r="T9317" i="2"/>
  <c r="T9318" i="2"/>
  <c r="T9319" i="2"/>
  <c r="T9320" i="2"/>
  <c r="T9321" i="2"/>
  <c r="T9322" i="2"/>
  <c r="T9323" i="2"/>
  <c r="T9324" i="2"/>
  <c r="T9325" i="2"/>
  <c r="T9326" i="2"/>
  <c r="T9327" i="2"/>
  <c r="T9328" i="2"/>
  <c r="T9329" i="2"/>
  <c r="T9330" i="2"/>
  <c r="T9331" i="2"/>
  <c r="T9332" i="2"/>
  <c r="T9333" i="2"/>
  <c r="T9334" i="2"/>
  <c r="T9335" i="2"/>
  <c r="T9336" i="2"/>
  <c r="T9337" i="2"/>
  <c r="T9338" i="2"/>
  <c r="T9339" i="2"/>
  <c r="T9340" i="2"/>
  <c r="T9341" i="2"/>
  <c r="T9342" i="2"/>
  <c r="T9343" i="2"/>
  <c r="T9344" i="2"/>
  <c r="T9345" i="2"/>
  <c r="T9346" i="2"/>
  <c r="T9347" i="2"/>
  <c r="T9348" i="2"/>
  <c r="T9349" i="2"/>
  <c r="T9350" i="2"/>
  <c r="T9351" i="2"/>
  <c r="T9352" i="2"/>
  <c r="T9353" i="2"/>
  <c r="T9354" i="2"/>
  <c r="T9355" i="2"/>
  <c r="T9356" i="2"/>
  <c r="T9357" i="2"/>
  <c r="T9358" i="2"/>
  <c r="T9359" i="2"/>
  <c r="T9360" i="2"/>
  <c r="T9361" i="2"/>
  <c r="T9362" i="2"/>
  <c r="T9363" i="2"/>
  <c r="T9364" i="2"/>
  <c r="T9365" i="2"/>
  <c r="T9366" i="2"/>
  <c r="T9367" i="2"/>
  <c r="T9368" i="2"/>
  <c r="T9369" i="2"/>
  <c r="T9370" i="2"/>
  <c r="T9371" i="2"/>
  <c r="T9372" i="2"/>
  <c r="T9373" i="2"/>
  <c r="T9374" i="2"/>
  <c r="T9375" i="2"/>
  <c r="T9376" i="2"/>
  <c r="T9377" i="2"/>
  <c r="T9378" i="2"/>
  <c r="T9379" i="2"/>
  <c r="T9380" i="2"/>
  <c r="T9381" i="2"/>
  <c r="T9382" i="2"/>
  <c r="T9383" i="2"/>
  <c r="T9384" i="2"/>
  <c r="T9385" i="2"/>
  <c r="T9386" i="2"/>
  <c r="T9387" i="2"/>
  <c r="T9388" i="2"/>
  <c r="T9389" i="2"/>
  <c r="T9390" i="2"/>
  <c r="T9391" i="2"/>
  <c r="T9392" i="2"/>
  <c r="T9393" i="2"/>
  <c r="T9394" i="2"/>
  <c r="T9395" i="2"/>
  <c r="T9396" i="2"/>
  <c r="T9397" i="2"/>
  <c r="T9398" i="2"/>
  <c r="T9399" i="2"/>
  <c r="T9400" i="2"/>
  <c r="T9401" i="2"/>
  <c r="T9402" i="2"/>
  <c r="T9403" i="2"/>
  <c r="T9404" i="2"/>
  <c r="T9405" i="2"/>
  <c r="T9406" i="2"/>
  <c r="T9407" i="2"/>
  <c r="T9408" i="2"/>
  <c r="T9409" i="2"/>
  <c r="T9410" i="2"/>
  <c r="T9411" i="2"/>
  <c r="T9412" i="2"/>
  <c r="T9413" i="2"/>
  <c r="T9414" i="2"/>
  <c r="T9415" i="2"/>
  <c r="T9416" i="2"/>
  <c r="T9417" i="2"/>
  <c r="T9418" i="2"/>
  <c r="T9419" i="2"/>
  <c r="T9420" i="2"/>
  <c r="T9421" i="2"/>
  <c r="T9422" i="2"/>
  <c r="T9423" i="2"/>
  <c r="T9424" i="2"/>
  <c r="T9425" i="2"/>
  <c r="T9426" i="2"/>
  <c r="T9427" i="2"/>
  <c r="T9428" i="2"/>
  <c r="T9429" i="2"/>
  <c r="T9430" i="2"/>
  <c r="T9431" i="2"/>
  <c r="T9432" i="2"/>
  <c r="T9433" i="2"/>
  <c r="T9434" i="2"/>
  <c r="T9435" i="2"/>
  <c r="T9436" i="2"/>
  <c r="T9437" i="2"/>
  <c r="T9438" i="2"/>
  <c r="T9439" i="2"/>
  <c r="T9440" i="2"/>
  <c r="T9441" i="2"/>
  <c r="T9442" i="2"/>
  <c r="T9443" i="2"/>
  <c r="T9444" i="2"/>
  <c r="T9445" i="2"/>
  <c r="T9446" i="2"/>
  <c r="T9447" i="2"/>
  <c r="T9448" i="2"/>
  <c r="T9449" i="2"/>
  <c r="T9450" i="2"/>
  <c r="T9451" i="2"/>
  <c r="T9452" i="2"/>
  <c r="T9453" i="2"/>
  <c r="T9454" i="2"/>
  <c r="T9455" i="2"/>
  <c r="T9456" i="2"/>
  <c r="T9457" i="2"/>
  <c r="T9458" i="2"/>
  <c r="T9459" i="2"/>
  <c r="T9460" i="2"/>
  <c r="T9461" i="2"/>
  <c r="T9462" i="2"/>
  <c r="T9463" i="2"/>
  <c r="T9464" i="2"/>
  <c r="T9465" i="2"/>
  <c r="T9466" i="2"/>
  <c r="T9467" i="2"/>
  <c r="T9468" i="2"/>
  <c r="T9469" i="2"/>
  <c r="T9470" i="2"/>
  <c r="T9471" i="2"/>
  <c r="T9472" i="2"/>
  <c r="T9473" i="2"/>
  <c r="T9474" i="2"/>
  <c r="T9475" i="2"/>
  <c r="T9476" i="2"/>
  <c r="T9477" i="2"/>
  <c r="T9478" i="2"/>
  <c r="T9479" i="2"/>
  <c r="T9480" i="2"/>
  <c r="T9481" i="2"/>
  <c r="T9482" i="2"/>
  <c r="T9483" i="2"/>
  <c r="T9484" i="2"/>
  <c r="T9485" i="2"/>
  <c r="T9486" i="2"/>
  <c r="T9487" i="2"/>
  <c r="T9488" i="2"/>
  <c r="T9489" i="2"/>
  <c r="T9490" i="2"/>
  <c r="T9491" i="2"/>
  <c r="T9492" i="2"/>
  <c r="T9493" i="2"/>
  <c r="T9494" i="2"/>
  <c r="T9495" i="2"/>
  <c r="T9496" i="2"/>
  <c r="T9497" i="2"/>
  <c r="T9498" i="2"/>
  <c r="T9499" i="2"/>
  <c r="T9500" i="2"/>
  <c r="T9501" i="2"/>
  <c r="T9502" i="2"/>
  <c r="T9503" i="2"/>
  <c r="T9504" i="2"/>
  <c r="T9505" i="2"/>
  <c r="T9506" i="2"/>
  <c r="T9507" i="2"/>
  <c r="T9508" i="2"/>
  <c r="T9509" i="2"/>
  <c r="T9510" i="2"/>
  <c r="T9511" i="2"/>
  <c r="T9512" i="2"/>
  <c r="T9513" i="2"/>
  <c r="T9514" i="2"/>
  <c r="T9515" i="2"/>
  <c r="T9516" i="2"/>
  <c r="T9517" i="2"/>
  <c r="T9518" i="2"/>
  <c r="T9519" i="2"/>
  <c r="T9520" i="2"/>
  <c r="T9521" i="2"/>
  <c r="T9522" i="2"/>
  <c r="T9523" i="2"/>
  <c r="T9524" i="2"/>
  <c r="T9525" i="2"/>
  <c r="T9526" i="2"/>
  <c r="T9527" i="2"/>
  <c r="T9528" i="2"/>
  <c r="T9529" i="2"/>
  <c r="T9530" i="2"/>
  <c r="T9531" i="2"/>
  <c r="T9532" i="2"/>
  <c r="T9533" i="2"/>
  <c r="T9534" i="2"/>
  <c r="T9535" i="2"/>
  <c r="T9536" i="2"/>
  <c r="T9537" i="2"/>
  <c r="T9538" i="2"/>
  <c r="T9539" i="2"/>
  <c r="T9540" i="2"/>
  <c r="T9541" i="2"/>
  <c r="T9542" i="2"/>
  <c r="T9543" i="2"/>
  <c r="T9544" i="2"/>
  <c r="T9545" i="2"/>
  <c r="T9546" i="2"/>
  <c r="T9547" i="2"/>
  <c r="T9548" i="2"/>
  <c r="T9549" i="2"/>
  <c r="T9550" i="2"/>
  <c r="T9551" i="2"/>
  <c r="T9552" i="2"/>
  <c r="T9553" i="2"/>
  <c r="T9554" i="2"/>
  <c r="T9555" i="2"/>
  <c r="T9556" i="2"/>
  <c r="T9557" i="2"/>
  <c r="T9558" i="2"/>
  <c r="T9559" i="2"/>
  <c r="T9560" i="2"/>
  <c r="T9561" i="2"/>
  <c r="T9562" i="2"/>
  <c r="T9563" i="2"/>
  <c r="T9564" i="2"/>
  <c r="T9565" i="2"/>
  <c r="T9566" i="2"/>
  <c r="T9567" i="2"/>
  <c r="T9568" i="2"/>
  <c r="T9569" i="2"/>
  <c r="T9570" i="2"/>
  <c r="T9571" i="2"/>
  <c r="T9572" i="2"/>
  <c r="T9573" i="2"/>
  <c r="T9574" i="2"/>
  <c r="T9575" i="2"/>
  <c r="T9576" i="2"/>
  <c r="T9577" i="2"/>
  <c r="T9578" i="2"/>
  <c r="T9579" i="2"/>
  <c r="T9580" i="2"/>
  <c r="T9581" i="2"/>
  <c r="T9582" i="2"/>
  <c r="T9583" i="2"/>
  <c r="T9584" i="2"/>
  <c r="T9585" i="2"/>
  <c r="T9586" i="2"/>
  <c r="T9587" i="2"/>
  <c r="T9588" i="2"/>
  <c r="T9589" i="2"/>
  <c r="T9590" i="2"/>
  <c r="T9591" i="2"/>
  <c r="T9592" i="2"/>
  <c r="T9593" i="2"/>
  <c r="T9594" i="2"/>
  <c r="T9595" i="2"/>
  <c r="T9596" i="2"/>
  <c r="T9597" i="2"/>
  <c r="T9598" i="2"/>
  <c r="T9599" i="2"/>
  <c r="T9600" i="2"/>
  <c r="T9601" i="2"/>
  <c r="T9602" i="2"/>
  <c r="T9603" i="2"/>
  <c r="T9604" i="2"/>
  <c r="T9605" i="2"/>
  <c r="T9606" i="2"/>
  <c r="T9607" i="2"/>
  <c r="T9608" i="2"/>
  <c r="T9609" i="2"/>
  <c r="T9610" i="2"/>
  <c r="T9611" i="2"/>
  <c r="T9612" i="2"/>
  <c r="T9613" i="2"/>
  <c r="T9614" i="2"/>
  <c r="T9615" i="2"/>
  <c r="T9616" i="2"/>
  <c r="T9617" i="2"/>
  <c r="T9618" i="2"/>
  <c r="T9619" i="2"/>
  <c r="T9620" i="2"/>
  <c r="T9621" i="2"/>
  <c r="T9622" i="2"/>
  <c r="T9623" i="2"/>
  <c r="T9624" i="2"/>
  <c r="T9625" i="2"/>
  <c r="T9626" i="2"/>
  <c r="T9627" i="2"/>
  <c r="T9628" i="2"/>
  <c r="T9629" i="2"/>
  <c r="T9630" i="2"/>
  <c r="T9631" i="2"/>
  <c r="T9632" i="2"/>
  <c r="T9633" i="2"/>
  <c r="T9634" i="2"/>
  <c r="T9635" i="2"/>
  <c r="T9636" i="2"/>
  <c r="T9637" i="2"/>
  <c r="T9638" i="2"/>
  <c r="T9639" i="2"/>
  <c r="T9640" i="2"/>
  <c r="T9641" i="2"/>
  <c r="T9642" i="2"/>
  <c r="T9643" i="2"/>
  <c r="T9644" i="2"/>
  <c r="T9645" i="2"/>
  <c r="T9646" i="2"/>
  <c r="T9647" i="2"/>
  <c r="T9648" i="2"/>
  <c r="T9649" i="2"/>
  <c r="T9650" i="2"/>
  <c r="T9651" i="2"/>
  <c r="T9652" i="2"/>
  <c r="T9653" i="2"/>
  <c r="T9654" i="2"/>
  <c r="T9655" i="2"/>
  <c r="T9656" i="2"/>
  <c r="T9657" i="2"/>
  <c r="T9658" i="2"/>
  <c r="T9659" i="2"/>
  <c r="T9660" i="2"/>
  <c r="T9661" i="2"/>
  <c r="T9662" i="2"/>
  <c r="T9663" i="2"/>
  <c r="T9664" i="2"/>
  <c r="T9665" i="2"/>
  <c r="T9666" i="2"/>
  <c r="T9667" i="2"/>
  <c r="T9668" i="2"/>
  <c r="T9669" i="2"/>
  <c r="T9670" i="2"/>
  <c r="T9671" i="2"/>
  <c r="T9672" i="2"/>
  <c r="T9673" i="2"/>
  <c r="T9674" i="2"/>
  <c r="T9675" i="2"/>
  <c r="T9676" i="2"/>
  <c r="T9677" i="2"/>
  <c r="T9678" i="2"/>
  <c r="T9679" i="2"/>
  <c r="T9680" i="2"/>
  <c r="T9681" i="2"/>
  <c r="T9682" i="2"/>
  <c r="T9683" i="2"/>
  <c r="T9684" i="2"/>
  <c r="T9685" i="2"/>
  <c r="T9686" i="2"/>
  <c r="T9687" i="2"/>
  <c r="T9688" i="2"/>
  <c r="T9689" i="2"/>
  <c r="T9690" i="2"/>
  <c r="T9691" i="2"/>
  <c r="T9692" i="2"/>
  <c r="T9693" i="2"/>
  <c r="T9694" i="2"/>
  <c r="T9695" i="2"/>
  <c r="T9696" i="2"/>
  <c r="T9697" i="2"/>
  <c r="T9698" i="2"/>
  <c r="T9699" i="2"/>
  <c r="T9700" i="2"/>
  <c r="T9701" i="2"/>
  <c r="T9702" i="2"/>
  <c r="T9703" i="2"/>
  <c r="T9704" i="2"/>
  <c r="T9705" i="2"/>
  <c r="T9706" i="2"/>
  <c r="T9707" i="2"/>
  <c r="T9708" i="2"/>
  <c r="T9709" i="2"/>
  <c r="T9710" i="2"/>
  <c r="T9711" i="2"/>
  <c r="T9712" i="2"/>
  <c r="T9713" i="2"/>
  <c r="T9714" i="2"/>
  <c r="T9715" i="2"/>
  <c r="T9716" i="2"/>
  <c r="T9717" i="2"/>
  <c r="T9718" i="2"/>
  <c r="T9719" i="2"/>
  <c r="T9720" i="2"/>
  <c r="T9721" i="2"/>
  <c r="T9722" i="2"/>
  <c r="T9723" i="2"/>
  <c r="T9724" i="2"/>
  <c r="T9725" i="2"/>
  <c r="T9726" i="2"/>
  <c r="T9727" i="2"/>
  <c r="T9728" i="2"/>
  <c r="T9729" i="2"/>
  <c r="T9730" i="2"/>
  <c r="T9731" i="2"/>
  <c r="T9732" i="2"/>
  <c r="T9733" i="2"/>
  <c r="T9734" i="2"/>
  <c r="T9735" i="2"/>
  <c r="T9736" i="2"/>
  <c r="T9737" i="2"/>
  <c r="T9738" i="2"/>
  <c r="T9739" i="2"/>
  <c r="T9740" i="2"/>
  <c r="T9741" i="2"/>
  <c r="T9742" i="2"/>
  <c r="T9743" i="2"/>
  <c r="T9744" i="2"/>
  <c r="T9745" i="2"/>
  <c r="T9746" i="2"/>
  <c r="T9747" i="2"/>
  <c r="T9748" i="2"/>
  <c r="T9749" i="2"/>
  <c r="T9750" i="2"/>
  <c r="T9751" i="2"/>
  <c r="T9752" i="2"/>
  <c r="T9753" i="2"/>
  <c r="T9754" i="2"/>
  <c r="T9755" i="2"/>
  <c r="T9756" i="2"/>
  <c r="T9757" i="2"/>
  <c r="T9758" i="2"/>
  <c r="T9759" i="2"/>
  <c r="T9760" i="2"/>
  <c r="T9761" i="2"/>
  <c r="T9762" i="2"/>
  <c r="T9763" i="2"/>
  <c r="T9764" i="2"/>
  <c r="T9765" i="2"/>
  <c r="T9766" i="2"/>
  <c r="T9767" i="2"/>
  <c r="T9768" i="2"/>
  <c r="T9769" i="2"/>
  <c r="T9770" i="2"/>
  <c r="T9771" i="2"/>
  <c r="T9772" i="2"/>
  <c r="T9773" i="2"/>
  <c r="T9774" i="2"/>
  <c r="T9775" i="2"/>
  <c r="T9776" i="2"/>
  <c r="T9777" i="2"/>
  <c r="T9778" i="2"/>
  <c r="T9779" i="2"/>
  <c r="T9780" i="2"/>
  <c r="T9781" i="2"/>
  <c r="T9782" i="2"/>
  <c r="T9783" i="2"/>
  <c r="T9784" i="2"/>
  <c r="T9785" i="2"/>
  <c r="T9786" i="2"/>
  <c r="T9787" i="2"/>
  <c r="T9788" i="2"/>
  <c r="T9789" i="2"/>
  <c r="T9790" i="2"/>
  <c r="T9791" i="2"/>
  <c r="T9792" i="2"/>
  <c r="T9793" i="2"/>
  <c r="T9794" i="2"/>
  <c r="T9795" i="2"/>
  <c r="T9796" i="2"/>
  <c r="T9797" i="2"/>
  <c r="T9798" i="2"/>
  <c r="T9799" i="2"/>
  <c r="T9800" i="2"/>
  <c r="T9801" i="2"/>
  <c r="T9802" i="2"/>
  <c r="T9803" i="2"/>
  <c r="T9804" i="2"/>
  <c r="T9805" i="2"/>
  <c r="T9806" i="2"/>
  <c r="T9807" i="2"/>
  <c r="T9808" i="2"/>
  <c r="T9809" i="2"/>
  <c r="T9810" i="2"/>
  <c r="T9811" i="2"/>
  <c r="T9812" i="2"/>
  <c r="T9813" i="2"/>
  <c r="T9814" i="2"/>
  <c r="T9815" i="2"/>
  <c r="T9816" i="2"/>
  <c r="T9817" i="2"/>
  <c r="T9818" i="2"/>
  <c r="T9819" i="2"/>
  <c r="T9820" i="2"/>
  <c r="T9821" i="2"/>
  <c r="T9822" i="2"/>
  <c r="T9823" i="2"/>
  <c r="T9824" i="2"/>
  <c r="T9825" i="2"/>
  <c r="T9826" i="2"/>
  <c r="T9827" i="2"/>
  <c r="T9828" i="2"/>
  <c r="T9829" i="2"/>
  <c r="T9830" i="2"/>
  <c r="T9831" i="2"/>
  <c r="T9832" i="2"/>
  <c r="T9833" i="2"/>
  <c r="T9834" i="2"/>
  <c r="T9835" i="2"/>
  <c r="T9836" i="2"/>
  <c r="T9837" i="2"/>
  <c r="T9838" i="2"/>
  <c r="T9839" i="2"/>
  <c r="T9840" i="2"/>
  <c r="T9841" i="2"/>
  <c r="T9842" i="2"/>
  <c r="T9843" i="2"/>
  <c r="T9844" i="2"/>
  <c r="T9845" i="2"/>
  <c r="T9846" i="2"/>
  <c r="T9847" i="2"/>
  <c r="T9848" i="2"/>
  <c r="T9849" i="2"/>
  <c r="T9850" i="2"/>
  <c r="T9851" i="2"/>
  <c r="T9852" i="2"/>
  <c r="T9853" i="2"/>
  <c r="T9854" i="2"/>
  <c r="T9855" i="2"/>
  <c r="T9856" i="2"/>
  <c r="T9857" i="2"/>
  <c r="T9858" i="2"/>
  <c r="T9859" i="2"/>
  <c r="T9860" i="2"/>
  <c r="T9861" i="2"/>
  <c r="T9862" i="2"/>
  <c r="T9863" i="2"/>
  <c r="T9864" i="2"/>
  <c r="T9865" i="2"/>
  <c r="T9866" i="2"/>
  <c r="T9867" i="2"/>
  <c r="T9868" i="2"/>
  <c r="T9869" i="2"/>
  <c r="T9870" i="2"/>
  <c r="T9871" i="2"/>
  <c r="T9872" i="2"/>
  <c r="T9873" i="2"/>
  <c r="T9874" i="2"/>
  <c r="T9875" i="2"/>
  <c r="T9876" i="2"/>
  <c r="T9877" i="2"/>
  <c r="T9878" i="2"/>
  <c r="T9879" i="2"/>
  <c r="T9880" i="2"/>
  <c r="T9881" i="2"/>
  <c r="T9882" i="2"/>
  <c r="T9883" i="2"/>
  <c r="T9884" i="2"/>
  <c r="T9885" i="2"/>
  <c r="T9886" i="2"/>
  <c r="T9887" i="2"/>
  <c r="T9888" i="2"/>
  <c r="T9889" i="2"/>
  <c r="T9890" i="2"/>
  <c r="T9891" i="2"/>
  <c r="T9892" i="2"/>
  <c r="T9893" i="2"/>
  <c r="T9894" i="2"/>
  <c r="T9895" i="2"/>
  <c r="T9896" i="2"/>
  <c r="T9897" i="2"/>
  <c r="T9898" i="2"/>
  <c r="T9899" i="2"/>
  <c r="T9900" i="2"/>
  <c r="T9901" i="2"/>
  <c r="T9902" i="2"/>
  <c r="T9903" i="2"/>
  <c r="T9904" i="2"/>
  <c r="T9905" i="2"/>
  <c r="T9906" i="2"/>
  <c r="T9907" i="2"/>
  <c r="T9908" i="2"/>
  <c r="T9909" i="2"/>
  <c r="T9910" i="2"/>
  <c r="T9911" i="2"/>
  <c r="T9912" i="2"/>
  <c r="T9913" i="2"/>
  <c r="T9914" i="2"/>
  <c r="T9915" i="2"/>
  <c r="T9916" i="2"/>
  <c r="T9917" i="2"/>
  <c r="T9918" i="2"/>
  <c r="T9919" i="2"/>
  <c r="T9920" i="2"/>
  <c r="T9921" i="2"/>
  <c r="T9922" i="2"/>
  <c r="T9923" i="2"/>
  <c r="T9924" i="2"/>
  <c r="T9925" i="2"/>
  <c r="T9926" i="2"/>
  <c r="T9927" i="2"/>
  <c r="T9928" i="2"/>
  <c r="T9929" i="2"/>
  <c r="T9930" i="2"/>
  <c r="T9931" i="2"/>
  <c r="T9932" i="2"/>
  <c r="T9933" i="2"/>
  <c r="T9934" i="2"/>
  <c r="T9935" i="2"/>
  <c r="T9936" i="2"/>
  <c r="T9937" i="2"/>
  <c r="T9938" i="2"/>
  <c r="T9939" i="2"/>
  <c r="T9940" i="2"/>
  <c r="T9941" i="2"/>
  <c r="T9942" i="2"/>
  <c r="T9943" i="2"/>
  <c r="T9944" i="2"/>
  <c r="T9945" i="2"/>
  <c r="T9946" i="2"/>
  <c r="T9947" i="2"/>
  <c r="T9948" i="2"/>
  <c r="T9949" i="2"/>
  <c r="T9950" i="2"/>
  <c r="T9951" i="2"/>
  <c r="T9952" i="2"/>
  <c r="T9953" i="2"/>
  <c r="T9954" i="2"/>
  <c r="T9955" i="2"/>
  <c r="T9956" i="2"/>
  <c r="T9957" i="2"/>
  <c r="T9958" i="2"/>
  <c r="T9959" i="2"/>
  <c r="T9960" i="2"/>
  <c r="T9961" i="2"/>
  <c r="T9962" i="2"/>
  <c r="T9963" i="2"/>
  <c r="T9964" i="2"/>
  <c r="T9965" i="2"/>
  <c r="T9966" i="2"/>
  <c r="T9967" i="2"/>
  <c r="T9968" i="2"/>
  <c r="T9969" i="2"/>
  <c r="T9970" i="2"/>
  <c r="T9971" i="2"/>
  <c r="T9972" i="2"/>
  <c r="T9973" i="2"/>
  <c r="T9974" i="2"/>
  <c r="T9975" i="2"/>
  <c r="T9976" i="2"/>
  <c r="T9977" i="2"/>
  <c r="T9978" i="2"/>
  <c r="T9979" i="2"/>
  <c r="T9980" i="2"/>
  <c r="T9981" i="2"/>
  <c r="T9982" i="2"/>
  <c r="T9983" i="2"/>
  <c r="T9984" i="2"/>
  <c r="T9985" i="2"/>
  <c r="T9986" i="2"/>
  <c r="T9987" i="2"/>
  <c r="T9988" i="2"/>
  <c r="T9989" i="2"/>
  <c r="T9990" i="2"/>
  <c r="T9991" i="2"/>
  <c r="T9992" i="2"/>
  <c r="T9993" i="2"/>
  <c r="T9994" i="2"/>
  <c r="T9995" i="2"/>
  <c r="T9996" i="2"/>
  <c r="T9997" i="2"/>
  <c r="T9998" i="2"/>
  <c r="T9999" i="2"/>
  <c r="T10000" i="2"/>
  <c r="T10001" i="2"/>
  <c r="T10002" i="2"/>
  <c r="T10003" i="2"/>
  <c r="T10004" i="2"/>
  <c r="T10005" i="2"/>
  <c r="T10006" i="2"/>
  <c r="T10007" i="2"/>
  <c r="T10008" i="2"/>
  <c r="T10009" i="2"/>
  <c r="T10010" i="2"/>
  <c r="T10011" i="2"/>
  <c r="T10012" i="2"/>
  <c r="T10013" i="2"/>
  <c r="T10014" i="2"/>
  <c r="T10015" i="2"/>
  <c r="T10016" i="2"/>
  <c r="T10017" i="2"/>
  <c r="T10018" i="2"/>
  <c r="T10019" i="2"/>
  <c r="T10020" i="2"/>
  <c r="T10021" i="2"/>
  <c r="T10022" i="2"/>
  <c r="T10023" i="2"/>
  <c r="T10024" i="2"/>
  <c r="T10025" i="2"/>
  <c r="T10026" i="2"/>
  <c r="T10027" i="2"/>
  <c r="T10028" i="2"/>
  <c r="T10029" i="2"/>
  <c r="T10030" i="2"/>
  <c r="T10031" i="2"/>
  <c r="T10032" i="2"/>
  <c r="T10033" i="2"/>
  <c r="T10034" i="2"/>
  <c r="T10035" i="2"/>
  <c r="T10036" i="2"/>
  <c r="T10037" i="2"/>
  <c r="T10038" i="2"/>
  <c r="T10039" i="2"/>
  <c r="T10040" i="2"/>
  <c r="T10041" i="2"/>
  <c r="T10042" i="2"/>
  <c r="T10043" i="2"/>
  <c r="T10044" i="2"/>
  <c r="T10045" i="2"/>
  <c r="T10046" i="2"/>
  <c r="T10047" i="2"/>
  <c r="T10048" i="2"/>
  <c r="T10049" i="2"/>
  <c r="T10050" i="2"/>
  <c r="T10051" i="2"/>
  <c r="T10052" i="2"/>
  <c r="T10053" i="2"/>
  <c r="T10054" i="2"/>
  <c r="T10055" i="2"/>
  <c r="T10056" i="2"/>
  <c r="T10057" i="2"/>
  <c r="T10058" i="2"/>
  <c r="T10059" i="2"/>
  <c r="T10060" i="2"/>
  <c r="T10061" i="2"/>
  <c r="T10062" i="2"/>
  <c r="T10063" i="2"/>
  <c r="T10064" i="2"/>
  <c r="T10065" i="2"/>
  <c r="T10066" i="2"/>
  <c r="T10067" i="2"/>
  <c r="T10068" i="2"/>
  <c r="T10069" i="2"/>
  <c r="T10070" i="2"/>
  <c r="T10071" i="2"/>
  <c r="T10072" i="2"/>
  <c r="T10073" i="2"/>
  <c r="T10074" i="2"/>
  <c r="T10075" i="2"/>
  <c r="T10076" i="2"/>
  <c r="T10077" i="2"/>
  <c r="T10078" i="2"/>
  <c r="T10079" i="2"/>
  <c r="T10080" i="2"/>
  <c r="T10081" i="2"/>
  <c r="T10082" i="2"/>
  <c r="T10083" i="2"/>
  <c r="T10084" i="2"/>
  <c r="T10085" i="2"/>
  <c r="T10086" i="2"/>
  <c r="T10087" i="2"/>
  <c r="T10088" i="2"/>
  <c r="T10089" i="2"/>
  <c r="T10090" i="2"/>
  <c r="T10091" i="2"/>
  <c r="T10092" i="2"/>
  <c r="T10093" i="2"/>
  <c r="T10094" i="2"/>
  <c r="T10095" i="2"/>
  <c r="T10096" i="2"/>
  <c r="T10097" i="2"/>
  <c r="T10098" i="2"/>
  <c r="T10099" i="2"/>
  <c r="T10100" i="2"/>
  <c r="T10101" i="2"/>
  <c r="T10102" i="2"/>
  <c r="T10103" i="2"/>
  <c r="T10104" i="2"/>
  <c r="T10105" i="2"/>
  <c r="T10106" i="2"/>
  <c r="T10107" i="2"/>
  <c r="T10108" i="2"/>
  <c r="T10109" i="2"/>
  <c r="T10110" i="2"/>
  <c r="T10111" i="2"/>
  <c r="T10112" i="2"/>
  <c r="T10113" i="2"/>
  <c r="T10114" i="2"/>
  <c r="T10115" i="2"/>
  <c r="T10116" i="2"/>
  <c r="T10117" i="2"/>
  <c r="T10118" i="2"/>
  <c r="T10119" i="2"/>
  <c r="T10120" i="2"/>
  <c r="T10121" i="2"/>
  <c r="T10122" i="2"/>
  <c r="T10123" i="2"/>
  <c r="T10124" i="2"/>
  <c r="T10125" i="2"/>
  <c r="T10126" i="2"/>
  <c r="T10127" i="2"/>
  <c r="T10128" i="2"/>
  <c r="T10129" i="2"/>
  <c r="T10130" i="2"/>
  <c r="T10131" i="2"/>
  <c r="T10132" i="2"/>
  <c r="T10133" i="2"/>
  <c r="T10134" i="2"/>
  <c r="T10135" i="2"/>
  <c r="T10136" i="2"/>
  <c r="T10137" i="2"/>
  <c r="T10138" i="2"/>
  <c r="T10139" i="2"/>
  <c r="T10140" i="2"/>
  <c r="T10141" i="2"/>
  <c r="T10142" i="2"/>
  <c r="T10143" i="2"/>
  <c r="T10144" i="2"/>
  <c r="T10145" i="2"/>
  <c r="T10146" i="2"/>
  <c r="T10147" i="2"/>
  <c r="T10148" i="2"/>
  <c r="T10149" i="2"/>
  <c r="T10150" i="2"/>
  <c r="T10151" i="2"/>
  <c r="T10152" i="2"/>
  <c r="T10153" i="2"/>
  <c r="T10154" i="2"/>
  <c r="T10155" i="2"/>
  <c r="T10156" i="2"/>
  <c r="T10157" i="2"/>
  <c r="T10158" i="2"/>
  <c r="T10159" i="2"/>
  <c r="T10160" i="2"/>
  <c r="T10161" i="2"/>
  <c r="T10162" i="2"/>
  <c r="T10163" i="2"/>
  <c r="T10164" i="2"/>
  <c r="T10165" i="2"/>
  <c r="T10166" i="2"/>
  <c r="T10167" i="2"/>
  <c r="T10168" i="2"/>
  <c r="T10169" i="2"/>
  <c r="T10170" i="2"/>
  <c r="T10171" i="2"/>
  <c r="T10172" i="2"/>
  <c r="T10173" i="2"/>
  <c r="T10174" i="2"/>
  <c r="T10175" i="2"/>
  <c r="T10176" i="2"/>
  <c r="T10177" i="2"/>
  <c r="T10178" i="2"/>
  <c r="T10179" i="2"/>
  <c r="T10180" i="2"/>
  <c r="T10181" i="2"/>
  <c r="T10182" i="2"/>
  <c r="T10183" i="2"/>
  <c r="T10184" i="2"/>
  <c r="T10185" i="2"/>
  <c r="T10186" i="2"/>
  <c r="T10187" i="2"/>
  <c r="T10188" i="2"/>
  <c r="T10189" i="2"/>
  <c r="T10190" i="2"/>
  <c r="T10191" i="2"/>
  <c r="T10192" i="2"/>
  <c r="T10193" i="2"/>
  <c r="T10194" i="2"/>
  <c r="T10195" i="2"/>
  <c r="T10196" i="2"/>
  <c r="T10197" i="2"/>
  <c r="T10198" i="2"/>
  <c r="T10199" i="2"/>
  <c r="T10200" i="2"/>
  <c r="T10201" i="2"/>
  <c r="T10202" i="2"/>
  <c r="T10203" i="2"/>
  <c r="T10204" i="2"/>
  <c r="T10205" i="2"/>
  <c r="T10206" i="2"/>
  <c r="T10207" i="2"/>
  <c r="T10208" i="2"/>
  <c r="T10209" i="2"/>
  <c r="T10210" i="2"/>
  <c r="T10211" i="2"/>
  <c r="T10212" i="2"/>
  <c r="T10213" i="2"/>
  <c r="T10214" i="2"/>
  <c r="T10215" i="2"/>
  <c r="T10216" i="2"/>
  <c r="T10217" i="2"/>
  <c r="T10218" i="2"/>
  <c r="T10219" i="2"/>
  <c r="T10220" i="2"/>
  <c r="T10221" i="2"/>
  <c r="T10222" i="2"/>
  <c r="T10223" i="2"/>
  <c r="T10224" i="2"/>
  <c r="T10225" i="2"/>
  <c r="T10226" i="2"/>
  <c r="T10227" i="2"/>
  <c r="T10228" i="2"/>
  <c r="T10229" i="2"/>
  <c r="T10230" i="2"/>
  <c r="T10231" i="2"/>
  <c r="T10232" i="2"/>
  <c r="T10233" i="2"/>
  <c r="T10234" i="2"/>
  <c r="T10235" i="2"/>
  <c r="T10236" i="2"/>
  <c r="T10237" i="2"/>
  <c r="T10238" i="2"/>
  <c r="T10239" i="2"/>
  <c r="T10240" i="2"/>
  <c r="T10241" i="2"/>
  <c r="T10242" i="2"/>
  <c r="T10243" i="2"/>
  <c r="T10244" i="2"/>
  <c r="T10245" i="2"/>
  <c r="T10246" i="2"/>
  <c r="T10247" i="2"/>
  <c r="T10248" i="2"/>
  <c r="T10249" i="2"/>
  <c r="T10250" i="2"/>
  <c r="T10251" i="2"/>
  <c r="T10252" i="2"/>
  <c r="T10253" i="2"/>
  <c r="T10254" i="2"/>
  <c r="T10255" i="2"/>
  <c r="T10256" i="2"/>
  <c r="T10257" i="2"/>
  <c r="T10258" i="2"/>
  <c r="T10259" i="2"/>
  <c r="T10260" i="2"/>
  <c r="T10261" i="2"/>
  <c r="T10262" i="2"/>
  <c r="T10263" i="2"/>
  <c r="T10264" i="2"/>
  <c r="T10265" i="2"/>
  <c r="T10266" i="2"/>
  <c r="T10267" i="2"/>
  <c r="T10268" i="2"/>
  <c r="T10269" i="2"/>
  <c r="T10270" i="2"/>
  <c r="T10271" i="2"/>
  <c r="T10272" i="2"/>
  <c r="T10273" i="2"/>
  <c r="T10274" i="2"/>
  <c r="T10275" i="2"/>
  <c r="T10276" i="2"/>
  <c r="T10277" i="2"/>
  <c r="T10278" i="2"/>
  <c r="T10279" i="2"/>
  <c r="T10280" i="2"/>
  <c r="T10281" i="2"/>
  <c r="T10282" i="2"/>
  <c r="T10283" i="2"/>
  <c r="T10284" i="2"/>
  <c r="T10285" i="2"/>
  <c r="T10286" i="2"/>
  <c r="T10287" i="2"/>
  <c r="T10288" i="2"/>
  <c r="T10289" i="2"/>
  <c r="T10290" i="2"/>
  <c r="T10291" i="2"/>
  <c r="T10292" i="2"/>
  <c r="T10293" i="2"/>
  <c r="T10294" i="2"/>
  <c r="T10295" i="2"/>
  <c r="T10296" i="2"/>
  <c r="T10297" i="2"/>
  <c r="T10298" i="2"/>
  <c r="T10299" i="2"/>
  <c r="T10300" i="2"/>
  <c r="T10301" i="2"/>
  <c r="T10302" i="2"/>
  <c r="T10303" i="2"/>
  <c r="T10304" i="2"/>
  <c r="T10305" i="2"/>
  <c r="T10306" i="2"/>
  <c r="T10307" i="2"/>
  <c r="T10308" i="2"/>
  <c r="T10309" i="2"/>
  <c r="T10310" i="2"/>
  <c r="T10311" i="2"/>
  <c r="T10312" i="2"/>
  <c r="T10313" i="2"/>
  <c r="T10314" i="2"/>
  <c r="T10315" i="2"/>
  <c r="T10316" i="2"/>
  <c r="T10317" i="2"/>
  <c r="T10318" i="2"/>
  <c r="T10319" i="2"/>
  <c r="T10320" i="2"/>
  <c r="T10321" i="2"/>
  <c r="T10322" i="2"/>
  <c r="T10323" i="2"/>
  <c r="T10324" i="2"/>
  <c r="T10325" i="2"/>
  <c r="T10326" i="2"/>
  <c r="T10327" i="2"/>
  <c r="T10328" i="2"/>
  <c r="T10329" i="2"/>
  <c r="T10330" i="2"/>
  <c r="T10331" i="2"/>
  <c r="T10332" i="2"/>
  <c r="T10333" i="2"/>
  <c r="T10334" i="2"/>
  <c r="T10335" i="2"/>
  <c r="T10336" i="2"/>
  <c r="T10337" i="2"/>
  <c r="T10338" i="2"/>
  <c r="T10339" i="2"/>
  <c r="T10340" i="2"/>
  <c r="T10341" i="2"/>
  <c r="T10342" i="2"/>
  <c r="T10343" i="2"/>
  <c r="T10344" i="2"/>
  <c r="T10345" i="2"/>
  <c r="T10346" i="2"/>
  <c r="T10347" i="2"/>
  <c r="T10348" i="2"/>
  <c r="T10349" i="2"/>
  <c r="T10350" i="2"/>
  <c r="T10351" i="2"/>
  <c r="T10352" i="2"/>
  <c r="T10353" i="2"/>
  <c r="T10354" i="2"/>
  <c r="T10355" i="2"/>
  <c r="T10356" i="2"/>
  <c r="T10357" i="2"/>
  <c r="T10358" i="2"/>
  <c r="T10359" i="2"/>
  <c r="T10360" i="2"/>
  <c r="T10361" i="2"/>
  <c r="T10362" i="2"/>
  <c r="T10363" i="2"/>
  <c r="T10364" i="2"/>
  <c r="T10365" i="2"/>
  <c r="T10366" i="2"/>
  <c r="T10367" i="2"/>
  <c r="T10368" i="2"/>
  <c r="T10369" i="2"/>
  <c r="T10370" i="2"/>
  <c r="T10371" i="2"/>
  <c r="T10372" i="2"/>
  <c r="T10373" i="2"/>
  <c r="T10374" i="2"/>
  <c r="T10375" i="2"/>
  <c r="T10376" i="2"/>
  <c r="T10377" i="2"/>
  <c r="T10378" i="2"/>
  <c r="T10379" i="2"/>
  <c r="T10380" i="2"/>
  <c r="T10381" i="2"/>
  <c r="T10382" i="2"/>
  <c r="T10383" i="2"/>
  <c r="T10384" i="2"/>
  <c r="T10385" i="2"/>
  <c r="T10386" i="2"/>
  <c r="T10387" i="2"/>
  <c r="T10388" i="2"/>
  <c r="T10389" i="2"/>
  <c r="T10390" i="2"/>
  <c r="T10391" i="2"/>
  <c r="T10392" i="2"/>
  <c r="T10393" i="2"/>
  <c r="T10394" i="2"/>
  <c r="T10395" i="2"/>
  <c r="T10396" i="2"/>
  <c r="T10397" i="2"/>
  <c r="T10398" i="2"/>
  <c r="T10399" i="2"/>
  <c r="T10400" i="2"/>
  <c r="T10401" i="2"/>
  <c r="T10402" i="2"/>
  <c r="T10403" i="2"/>
  <c r="T10404" i="2"/>
  <c r="T10405" i="2"/>
  <c r="T10406" i="2"/>
  <c r="T10407" i="2"/>
  <c r="T10408" i="2"/>
  <c r="T10409" i="2"/>
  <c r="T10410" i="2"/>
  <c r="T10411" i="2"/>
  <c r="T10412" i="2"/>
  <c r="T10413" i="2"/>
  <c r="T10414" i="2"/>
  <c r="T10415" i="2"/>
  <c r="T10416" i="2"/>
  <c r="T10417" i="2"/>
  <c r="T10418" i="2"/>
  <c r="T10419" i="2"/>
  <c r="T10420" i="2"/>
  <c r="T10421" i="2"/>
  <c r="T10422" i="2"/>
  <c r="T10423" i="2"/>
  <c r="T10424" i="2"/>
  <c r="T10425" i="2"/>
  <c r="T10426" i="2"/>
  <c r="T10427" i="2"/>
  <c r="T10428" i="2"/>
  <c r="T10429" i="2"/>
  <c r="T10430" i="2"/>
  <c r="T10431" i="2"/>
  <c r="T10432" i="2"/>
  <c r="T10433" i="2"/>
  <c r="T10434" i="2"/>
  <c r="T10435" i="2"/>
  <c r="T10436" i="2"/>
  <c r="T10437" i="2"/>
  <c r="T10438" i="2"/>
  <c r="T10439" i="2"/>
  <c r="T10440" i="2"/>
  <c r="T10441" i="2"/>
  <c r="T10442" i="2"/>
  <c r="T10443" i="2"/>
  <c r="T10444" i="2"/>
  <c r="T10445" i="2"/>
  <c r="T10446" i="2"/>
  <c r="T10447" i="2"/>
  <c r="T10448" i="2"/>
  <c r="T10449" i="2"/>
  <c r="T10450" i="2"/>
  <c r="T10451" i="2"/>
  <c r="T10452" i="2"/>
  <c r="T10453" i="2"/>
  <c r="T10454" i="2"/>
  <c r="T10455" i="2"/>
  <c r="T10456" i="2"/>
  <c r="T10457" i="2"/>
  <c r="T10458" i="2"/>
  <c r="T10459" i="2"/>
  <c r="T10460" i="2"/>
  <c r="T10461" i="2"/>
  <c r="T10462" i="2"/>
  <c r="T10463" i="2"/>
  <c r="T10464" i="2"/>
  <c r="T10465" i="2"/>
  <c r="T10466" i="2"/>
  <c r="T10467" i="2"/>
  <c r="T10468" i="2"/>
  <c r="T10469" i="2"/>
  <c r="T10470" i="2"/>
  <c r="T10471" i="2"/>
  <c r="T10472" i="2"/>
  <c r="T10473" i="2"/>
  <c r="T10474" i="2"/>
  <c r="T10475" i="2"/>
  <c r="T10476" i="2"/>
  <c r="T10477" i="2"/>
  <c r="T10478" i="2"/>
  <c r="T10479" i="2"/>
  <c r="T10480" i="2"/>
  <c r="T10481" i="2"/>
  <c r="T10482" i="2"/>
  <c r="T10483" i="2"/>
  <c r="T10484" i="2"/>
  <c r="T10485" i="2"/>
  <c r="T10486" i="2"/>
  <c r="T10487" i="2"/>
  <c r="T10488" i="2"/>
  <c r="T10489" i="2"/>
  <c r="T10490" i="2"/>
  <c r="T10491" i="2"/>
  <c r="T10492" i="2"/>
  <c r="T10493" i="2"/>
  <c r="T10494" i="2"/>
  <c r="T10495" i="2"/>
  <c r="T10496" i="2"/>
  <c r="T10497" i="2"/>
  <c r="T10498" i="2"/>
  <c r="T10499" i="2"/>
  <c r="T10500" i="2"/>
  <c r="T10501" i="2"/>
  <c r="T10502" i="2"/>
  <c r="T10503" i="2"/>
  <c r="T10504" i="2"/>
  <c r="T10505" i="2"/>
  <c r="T10506" i="2"/>
  <c r="T10507" i="2"/>
  <c r="T10508" i="2"/>
  <c r="T10509" i="2"/>
  <c r="T10510" i="2"/>
  <c r="T10511" i="2"/>
  <c r="T10512" i="2"/>
  <c r="T10513" i="2"/>
  <c r="T10514" i="2"/>
  <c r="T10515" i="2"/>
  <c r="T10516" i="2"/>
  <c r="T10517" i="2"/>
  <c r="T10518" i="2"/>
  <c r="T10519" i="2"/>
  <c r="T10520" i="2"/>
  <c r="T10521" i="2"/>
  <c r="T10522" i="2"/>
  <c r="T10523" i="2"/>
  <c r="T10524" i="2"/>
  <c r="T10525" i="2"/>
  <c r="T10526" i="2"/>
  <c r="T10527" i="2"/>
  <c r="T10528" i="2"/>
  <c r="T10529" i="2"/>
  <c r="T10530" i="2"/>
  <c r="T10531" i="2"/>
  <c r="T10532" i="2"/>
  <c r="T10533" i="2"/>
  <c r="T10534" i="2"/>
  <c r="T10535" i="2"/>
  <c r="T10536" i="2"/>
  <c r="T10537" i="2"/>
  <c r="T10538" i="2"/>
  <c r="T10539" i="2"/>
  <c r="T10540" i="2"/>
  <c r="T10541" i="2"/>
  <c r="T10542" i="2"/>
  <c r="T10543" i="2"/>
  <c r="T10544" i="2"/>
  <c r="T10545" i="2"/>
  <c r="T10546" i="2"/>
  <c r="T10547" i="2"/>
  <c r="T10548" i="2"/>
  <c r="T10549" i="2"/>
  <c r="T10550" i="2"/>
  <c r="T10551" i="2"/>
  <c r="T10552" i="2"/>
  <c r="T10553" i="2"/>
  <c r="T10554" i="2"/>
  <c r="T10555" i="2"/>
  <c r="T10556" i="2"/>
  <c r="T10557" i="2"/>
  <c r="T10558" i="2"/>
  <c r="T10559" i="2"/>
  <c r="T10560" i="2"/>
  <c r="T10561" i="2"/>
  <c r="T10562" i="2"/>
  <c r="T10563" i="2"/>
  <c r="T10564" i="2"/>
  <c r="T10565" i="2"/>
  <c r="T10566" i="2"/>
  <c r="T10567" i="2"/>
  <c r="T10568" i="2"/>
  <c r="T10569" i="2"/>
  <c r="T10570" i="2"/>
  <c r="T10571" i="2"/>
  <c r="T10572" i="2"/>
  <c r="T10573" i="2"/>
  <c r="T10574" i="2"/>
  <c r="T10575" i="2"/>
  <c r="T10576" i="2"/>
  <c r="T10577" i="2"/>
  <c r="T10578" i="2"/>
  <c r="T10579" i="2"/>
  <c r="T10580" i="2"/>
  <c r="T10581" i="2"/>
  <c r="T10582" i="2"/>
  <c r="T10583" i="2"/>
  <c r="T10584" i="2"/>
  <c r="T10585" i="2"/>
  <c r="T10586" i="2"/>
  <c r="T10587" i="2"/>
  <c r="T10588" i="2"/>
  <c r="T10589" i="2"/>
  <c r="T10590" i="2"/>
  <c r="T10591" i="2"/>
  <c r="T10592" i="2"/>
  <c r="T10593" i="2"/>
  <c r="T10594" i="2"/>
  <c r="T10595" i="2"/>
  <c r="T10596" i="2"/>
  <c r="T10597" i="2"/>
  <c r="T10598" i="2"/>
  <c r="T10599" i="2"/>
  <c r="T10600" i="2"/>
  <c r="T10601" i="2"/>
  <c r="T10602" i="2"/>
  <c r="T10603" i="2"/>
  <c r="T10604" i="2"/>
  <c r="T10605" i="2"/>
  <c r="T10606" i="2"/>
  <c r="T10607" i="2"/>
  <c r="T10608" i="2"/>
  <c r="T10609" i="2"/>
  <c r="T10610" i="2"/>
  <c r="T10611" i="2"/>
  <c r="T10612" i="2"/>
  <c r="T10613" i="2"/>
  <c r="T10614" i="2"/>
  <c r="T10615" i="2"/>
  <c r="T10616" i="2"/>
  <c r="T10617" i="2"/>
  <c r="T10618" i="2"/>
  <c r="T10619" i="2"/>
  <c r="T10620" i="2"/>
  <c r="T10621" i="2"/>
  <c r="T10622" i="2"/>
  <c r="T10623" i="2"/>
  <c r="T10624" i="2"/>
  <c r="T10625" i="2"/>
  <c r="T10626" i="2"/>
  <c r="T10627" i="2"/>
  <c r="T10628" i="2"/>
  <c r="T10629" i="2"/>
  <c r="T10630" i="2"/>
  <c r="T10631" i="2"/>
  <c r="T10632" i="2"/>
  <c r="T10633" i="2"/>
  <c r="T10634" i="2"/>
  <c r="T10635" i="2"/>
  <c r="T10636" i="2"/>
  <c r="T10637" i="2"/>
  <c r="T10638" i="2"/>
  <c r="T10639" i="2"/>
  <c r="T10640" i="2"/>
  <c r="T10641" i="2"/>
  <c r="T10642" i="2"/>
  <c r="T10643" i="2"/>
  <c r="T10644" i="2"/>
  <c r="T10645" i="2"/>
  <c r="T10646" i="2"/>
  <c r="T10647" i="2"/>
  <c r="T10648" i="2"/>
  <c r="T10649" i="2"/>
  <c r="T10650" i="2"/>
  <c r="T10651" i="2"/>
  <c r="T10652" i="2"/>
  <c r="T10653" i="2"/>
  <c r="T10654" i="2"/>
  <c r="T10655" i="2"/>
  <c r="T10656" i="2"/>
  <c r="T10657" i="2"/>
  <c r="T10658" i="2"/>
  <c r="T10659" i="2"/>
  <c r="T10660" i="2"/>
  <c r="T10661" i="2"/>
  <c r="T10662" i="2"/>
  <c r="T10663" i="2"/>
  <c r="T10664" i="2"/>
  <c r="T10665" i="2"/>
  <c r="T10666" i="2"/>
  <c r="T10667" i="2"/>
  <c r="T10668" i="2"/>
  <c r="T10669" i="2"/>
  <c r="T10670" i="2"/>
  <c r="T10671" i="2"/>
  <c r="T10672" i="2"/>
  <c r="T10673" i="2"/>
  <c r="T10674" i="2"/>
  <c r="T10675" i="2"/>
  <c r="T10676" i="2"/>
  <c r="T10677" i="2"/>
  <c r="T10678" i="2"/>
  <c r="T10679" i="2"/>
  <c r="T10680" i="2"/>
  <c r="T10681" i="2"/>
  <c r="T10682" i="2"/>
  <c r="T10683" i="2"/>
  <c r="T10684" i="2"/>
  <c r="T10685" i="2"/>
  <c r="T10686" i="2"/>
  <c r="T10687" i="2"/>
  <c r="T10688" i="2"/>
  <c r="T10689" i="2"/>
  <c r="T10690" i="2"/>
  <c r="T10691" i="2"/>
  <c r="T10692" i="2"/>
  <c r="T10693" i="2"/>
  <c r="T10694" i="2"/>
  <c r="T10695" i="2"/>
  <c r="T10696" i="2"/>
  <c r="T10697" i="2"/>
  <c r="T10698" i="2"/>
  <c r="T10699" i="2"/>
  <c r="T10700" i="2"/>
  <c r="T10701" i="2"/>
  <c r="T10702" i="2"/>
  <c r="T10703" i="2"/>
  <c r="T10704" i="2"/>
  <c r="T10705" i="2"/>
  <c r="T10706" i="2"/>
  <c r="T10707" i="2"/>
  <c r="T10708" i="2"/>
  <c r="T10709" i="2"/>
  <c r="T10710" i="2"/>
  <c r="T10711" i="2"/>
  <c r="T10712" i="2"/>
  <c r="T10713" i="2"/>
  <c r="T10714" i="2"/>
  <c r="T10715" i="2"/>
  <c r="T10716" i="2"/>
  <c r="T10717" i="2"/>
  <c r="T10718" i="2"/>
  <c r="T10719" i="2"/>
  <c r="T10720" i="2"/>
  <c r="T10721" i="2"/>
  <c r="T10722" i="2"/>
  <c r="T10723" i="2"/>
  <c r="T10724" i="2"/>
  <c r="T10725" i="2"/>
  <c r="T10726" i="2"/>
  <c r="T10727" i="2"/>
  <c r="T10728" i="2"/>
  <c r="T10729" i="2"/>
  <c r="T10730" i="2"/>
  <c r="T10731" i="2"/>
  <c r="T10732" i="2"/>
  <c r="T10733" i="2"/>
  <c r="T10734" i="2"/>
  <c r="T10735" i="2"/>
  <c r="T10736" i="2"/>
  <c r="T10737" i="2"/>
  <c r="T10738" i="2"/>
  <c r="T10739" i="2"/>
  <c r="T10740" i="2"/>
  <c r="T10741" i="2"/>
  <c r="T10742" i="2"/>
  <c r="T10743" i="2"/>
  <c r="T10744" i="2"/>
  <c r="T10745" i="2"/>
  <c r="T10746" i="2"/>
  <c r="T10747" i="2"/>
  <c r="T10748" i="2"/>
  <c r="T10749" i="2"/>
  <c r="T10750" i="2"/>
  <c r="T10751" i="2"/>
  <c r="T10752" i="2"/>
  <c r="T10753" i="2"/>
  <c r="T10754" i="2"/>
  <c r="T10755" i="2"/>
  <c r="T10756" i="2"/>
  <c r="T10757" i="2"/>
  <c r="T10758" i="2"/>
  <c r="T10759" i="2"/>
  <c r="T10760" i="2"/>
  <c r="T10761" i="2"/>
  <c r="T10762" i="2"/>
  <c r="T10763" i="2"/>
  <c r="T10764" i="2"/>
  <c r="T10765" i="2"/>
  <c r="T10766" i="2"/>
  <c r="T10767" i="2"/>
  <c r="T10768" i="2"/>
  <c r="T10769" i="2"/>
  <c r="T10770" i="2"/>
  <c r="T10771" i="2"/>
  <c r="T10772" i="2"/>
  <c r="T10773" i="2"/>
  <c r="T10774" i="2"/>
  <c r="T10775" i="2"/>
  <c r="T10776" i="2"/>
  <c r="T10777" i="2"/>
  <c r="T10778" i="2"/>
  <c r="T10779" i="2"/>
  <c r="T10780" i="2"/>
  <c r="T10781" i="2"/>
  <c r="T10782" i="2"/>
  <c r="T10783" i="2"/>
  <c r="T10784" i="2"/>
  <c r="T10785" i="2"/>
  <c r="T10786" i="2"/>
  <c r="T10787" i="2"/>
  <c r="T10788" i="2"/>
  <c r="T10789" i="2"/>
  <c r="T10790" i="2"/>
  <c r="T10791" i="2"/>
  <c r="T10792" i="2"/>
  <c r="T10793" i="2"/>
  <c r="T10794" i="2"/>
  <c r="T10795" i="2"/>
  <c r="T10796" i="2"/>
  <c r="T10797" i="2"/>
  <c r="T10798" i="2"/>
  <c r="T10799" i="2"/>
  <c r="T10800" i="2"/>
  <c r="T10801" i="2"/>
  <c r="T10802" i="2"/>
  <c r="T10803" i="2"/>
  <c r="T10804" i="2"/>
  <c r="T10805" i="2"/>
  <c r="T10806" i="2"/>
  <c r="T10807" i="2"/>
  <c r="T10808" i="2"/>
  <c r="T10809" i="2"/>
  <c r="T10810" i="2"/>
  <c r="T10811" i="2"/>
  <c r="T10812" i="2"/>
  <c r="T10813" i="2"/>
  <c r="T10814" i="2"/>
  <c r="T10815" i="2"/>
  <c r="T10816" i="2"/>
  <c r="T10817" i="2"/>
  <c r="T10818" i="2"/>
  <c r="T10819" i="2"/>
  <c r="T10820" i="2"/>
  <c r="T10821" i="2"/>
  <c r="T10822" i="2"/>
  <c r="T10823" i="2"/>
  <c r="T10824" i="2"/>
  <c r="T10825" i="2"/>
  <c r="T10826" i="2"/>
  <c r="T10827" i="2"/>
  <c r="T10828" i="2"/>
  <c r="T10829" i="2"/>
  <c r="T10830" i="2"/>
  <c r="T10831" i="2"/>
  <c r="T10832" i="2"/>
  <c r="T10833" i="2"/>
  <c r="T10834" i="2"/>
  <c r="T10835" i="2"/>
  <c r="T10836" i="2"/>
  <c r="T10837" i="2"/>
  <c r="T10838" i="2"/>
  <c r="T10839" i="2"/>
  <c r="T10840" i="2"/>
  <c r="T10841" i="2"/>
  <c r="T10842" i="2"/>
  <c r="T10843" i="2"/>
  <c r="T10844" i="2"/>
  <c r="T10845" i="2"/>
  <c r="T10846" i="2"/>
  <c r="T10847" i="2"/>
  <c r="T10848" i="2"/>
  <c r="T10849" i="2"/>
  <c r="T10850" i="2"/>
  <c r="T10851" i="2"/>
  <c r="T10852" i="2"/>
  <c r="T10853" i="2"/>
  <c r="T10854" i="2"/>
  <c r="T10855" i="2"/>
  <c r="T10856" i="2"/>
  <c r="T10857" i="2"/>
  <c r="T10858" i="2"/>
  <c r="T10859" i="2"/>
  <c r="T10860" i="2"/>
  <c r="T10861" i="2"/>
  <c r="T10862" i="2"/>
  <c r="T10863" i="2"/>
  <c r="T10864" i="2"/>
  <c r="T10865" i="2"/>
  <c r="T10866" i="2"/>
  <c r="T10867" i="2"/>
  <c r="T10868" i="2"/>
  <c r="T10869" i="2"/>
  <c r="T10870" i="2"/>
  <c r="T10871" i="2"/>
  <c r="T10872" i="2"/>
  <c r="T10873" i="2"/>
  <c r="T10874" i="2"/>
  <c r="T10875" i="2"/>
  <c r="T10876" i="2"/>
  <c r="T10877" i="2"/>
  <c r="T10878" i="2"/>
  <c r="T10879" i="2"/>
  <c r="T10880" i="2"/>
  <c r="T10881" i="2"/>
  <c r="T10882" i="2"/>
  <c r="T10883" i="2"/>
  <c r="T10884" i="2"/>
  <c r="T10885" i="2"/>
  <c r="T10886" i="2"/>
  <c r="T10887" i="2"/>
  <c r="T10888" i="2"/>
  <c r="T10889" i="2"/>
  <c r="T10890" i="2"/>
  <c r="T10891" i="2"/>
  <c r="T10892" i="2"/>
  <c r="T10893" i="2"/>
  <c r="T10894" i="2"/>
  <c r="T10895" i="2"/>
  <c r="T10896" i="2"/>
  <c r="T10897" i="2"/>
  <c r="T10898" i="2"/>
  <c r="T10899" i="2"/>
  <c r="T10900" i="2"/>
  <c r="T10901" i="2"/>
  <c r="T10902" i="2"/>
  <c r="T10903" i="2"/>
  <c r="T10904" i="2"/>
  <c r="T10905" i="2"/>
  <c r="T10906" i="2"/>
  <c r="T10907" i="2"/>
  <c r="T10908" i="2"/>
  <c r="T10909" i="2"/>
  <c r="T10910" i="2"/>
  <c r="T10911" i="2"/>
  <c r="T10912" i="2"/>
  <c r="T10913" i="2"/>
  <c r="T10914" i="2"/>
  <c r="T10915" i="2"/>
  <c r="T10916" i="2"/>
  <c r="T10917" i="2"/>
  <c r="T10918" i="2"/>
  <c r="T10919" i="2"/>
  <c r="T10920" i="2"/>
  <c r="T10921" i="2"/>
  <c r="T10922" i="2"/>
  <c r="T10923" i="2"/>
  <c r="T10924" i="2"/>
  <c r="T10925" i="2"/>
  <c r="T10926" i="2"/>
  <c r="T10927" i="2"/>
  <c r="T10928" i="2"/>
  <c r="T10929" i="2"/>
  <c r="T10930" i="2"/>
  <c r="T10931" i="2"/>
  <c r="T10932" i="2"/>
  <c r="T10933" i="2"/>
  <c r="T10934" i="2"/>
  <c r="T10935" i="2"/>
  <c r="T10936" i="2"/>
  <c r="T10937" i="2"/>
  <c r="T10938" i="2"/>
  <c r="T10939" i="2"/>
  <c r="T10940" i="2"/>
  <c r="T10941" i="2"/>
  <c r="T10942" i="2"/>
  <c r="T10943" i="2"/>
  <c r="T10944" i="2"/>
  <c r="T10945" i="2"/>
  <c r="T10946" i="2"/>
  <c r="T10947" i="2"/>
  <c r="T10948" i="2"/>
  <c r="T10949" i="2"/>
  <c r="T10950" i="2"/>
  <c r="T10951" i="2"/>
  <c r="T10952" i="2"/>
  <c r="T10953" i="2"/>
  <c r="T10954" i="2"/>
  <c r="T10955" i="2"/>
  <c r="T10956" i="2"/>
  <c r="T10957" i="2"/>
  <c r="T10958" i="2"/>
  <c r="T10959" i="2"/>
  <c r="T10960" i="2"/>
  <c r="T10961" i="2"/>
  <c r="T10962" i="2"/>
  <c r="T10963" i="2"/>
  <c r="T10964" i="2"/>
  <c r="T10965" i="2"/>
  <c r="T10966" i="2"/>
  <c r="T10967" i="2"/>
  <c r="T10968" i="2"/>
  <c r="T10969" i="2"/>
  <c r="T10970" i="2"/>
  <c r="T10971" i="2"/>
  <c r="T10972" i="2"/>
  <c r="T10973" i="2"/>
  <c r="T10974" i="2"/>
  <c r="T10975" i="2"/>
  <c r="T10976" i="2"/>
  <c r="T10977" i="2"/>
  <c r="T10978" i="2"/>
  <c r="T10979" i="2"/>
  <c r="T10980" i="2"/>
  <c r="T10981" i="2"/>
  <c r="T10982" i="2"/>
  <c r="T10983" i="2"/>
  <c r="T10984" i="2"/>
  <c r="T10985" i="2"/>
  <c r="T10986" i="2"/>
  <c r="T10987" i="2"/>
  <c r="T10988" i="2"/>
  <c r="T10989" i="2"/>
  <c r="T10990" i="2"/>
  <c r="T10991" i="2"/>
  <c r="T10992" i="2"/>
  <c r="T10993" i="2"/>
  <c r="T10994" i="2"/>
  <c r="T10995" i="2"/>
  <c r="T10996" i="2"/>
  <c r="T10997" i="2"/>
  <c r="T10998" i="2"/>
  <c r="T10999" i="2"/>
  <c r="T11000" i="2"/>
  <c r="T11001" i="2"/>
  <c r="T11002" i="2"/>
  <c r="T11003" i="2"/>
  <c r="T11004" i="2"/>
  <c r="T11005" i="2"/>
  <c r="T11006" i="2"/>
  <c r="T11007" i="2"/>
  <c r="T11008" i="2"/>
  <c r="T11009" i="2"/>
  <c r="T11010" i="2"/>
  <c r="T11011" i="2"/>
  <c r="T11012" i="2"/>
  <c r="T11013" i="2"/>
  <c r="T11014" i="2"/>
  <c r="T11015" i="2"/>
  <c r="T11016" i="2"/>
  <c r="T11017" i="2"/>
  <c r="T11018" i="2"/>
  <c r="T11019" i="2"/>
  <c r="T11020" i="2"/>
  <c r="T11021" i="2"/>
  <c r="T11022" i="2"/>
  <c r="T11023" i="2"/>
  <c r="T11024" i="2"/>
  <c r="T11025" i="2"/>
  <c r="T11026" i="2"/>
  <c r="T11027" i="2"/>
  <c r="T11028" i="2"/>
  <c r="T11029" i="2"/>
  <c r="T11030" i="2"/>
  <c r="T11031" i="2"/>
  <c r="T11032" i="2"/>
  <c r="T11033" i="2"/>
  <c r="T11034" i="2"/>
  <c r="T11035" i="2"/>
  <c r="T11036" i="2"/>
  <c r="T11037" i="2"/>
  <c r="T11038" i="2"/>
  <c r="T11039" i="2"/>
  <c r="T11040" i="2"/>
  <c r="T11041" i="2"/>
  <c r="T11042" i="2"/>
  <c r="T11043" i="2"/>
  <c r="T11044" i="2"/>
  <c r="T11045" i="2"/>
  <c r="T11046" i="2"/>
  <c r="T11047" i="2"/>
  <c r="T11048" i="2"/>
  <c r="T11049" i="2"/>
  <c r="T11050" i="2"/>
  <c r="T11051" i="2"/>
  <c r="T11052" i="2"/>
  <c r="T11053" i="2"/>
  <c r="T11054" i="2"/>
  <c r="T11055" i="2"/>
  <c r="T11056" i="2"/>
  <c r="T11057" i="2"/>
  <c r="T11058" i="2"/>
  <c r="T11059" i="2"/>
  <c r="T11060" i="2"/>
  <c r="T11061" i="2"/>
  <c r="T11062" i="2"/>
  <c r="T11063" i="2"/>
  <c r="T11064" i="2"/>
  <c r="T11065" i="2"/>
  <c r="T11066" i="2"/>
  <c r="T11067" i="2"/>
  <c r="T11068" i="2"/>
  <c r="T11069" i="2"/>
  <c r="T11070" i="2"/>
  <c r="T11071" i="2"/>
  <c r="T11072" i="2"/>
  <c r="T11073" i="2"/>
  <c r="T11074" i="2"/>
  <c r="T11075" i="2"/>
  <c r="T11076" i="2"/>
  <c r="T11077" i="2"/>
  <c r="T11078" i="2"/>
  <c r="T11079" i="2"/>
  <c r="T11080" i="2"/>
  <c r="T11081" i="2"/>
  <c r="T11082" i="2"/>
  <c r="T11083" i="2"/>
  <c r="T11084" i="2"/>
  <c r="T11085" i="2"/>
  <c r="T11086" i="2"/>
  <c r="T11087" i="2"/>
  <c r="T11088" i="2"/>
  <c r="T11089" i="2"/>
  <c r="T11090" i="2"/>
  <c r="T11091" i="2"/>
  <c r="T11092" i="2"/>
  <c r="T11093" i="2"/>
  <c r="T11094" i="2"/>
  <c r="T11095" i="2"/>
  <c r="T11096" i="2"/>
  <c r="T11097" i="2"/>
  <c r="T11098" i="2"/>
  <c r="T11099" i="2"/>
  <c r="T11100" i="2"/>
  <c r="T11101" i="2"/>
  <c r="T11102" i="2"/>
  <c r="T11103" i="2"/>
  <c r="T11104" i="2"/>
  <c r="T11105" i="2"/>
  <c r="T11106" i="2"/>
  <c r="T11107" i="2"/>
  <c r="T11108" i="2"/>
  <c r="T11109" i="2"/>
  <c r="T11110" i="2"/>
  <c r="T11111" i="2"/>
  <c r="T11112" i="2"/>
  <c r="T11113" i="2"/>
  <c r="T11114" i="2"/>
  <c r="T11115" i="2"/>
  <c r="T11116" i="2"/>
  <c r="T11117" i="2"/>
  <c r="T11118" i="2"/>
  <c r="T11119" i="2"/>
  <c r="T11120" i="2"/>
  <c r="T11121" i="2"/>
  <c r="T11122" i="2"/>
  <c r="T11123" i="2"/>
  <c r="T11124" i="2"/>
  <c r="T11125" i="2"/>
  <c r="T11126" i="2"/>
  <c r="T11127" i="2"/>
  <c r="T11128" i="2"/>
  <c r="T11129" i="2"/>
  <c r="T11130" i="2"/>
  <c r="T11131" i="2"/>
  <c r="T11132" i="2"/>
  <c r="T11133" i="2"/>
  <c r="T11134" i="2"/>
  <c r="T11135" i="2"/>
  <c r="T11136" i="2"/>
  <c r="T11137" i="2"/>
  <c r="T11138" i="2"/>
  <c r="T11139" i="2"/>
  <c r="T11140" i="2"/>
  <c r="T11141" i="2"/>
  <c r="T11142" i="2"/>
  <c r="T11143" i="2"/>
  <c r="T11144" i="2"/>
  <c r="T11145" i="2"/>
  <c r="T11146" i="2"/>
  <c r="T11147" i="2"/>
  <c r="T11148" i="2"/>
  <c r="T11149" i="2"/>
  <c r="T11150" i="2"/>
  <c r="T11151" i="2"/>
  <c r="T11152" i="2"/>
  <c r="T11153" i="2"/>
  <c r="T11154" i="2"/>
  <c r="T11155" i="2"/>
  <c r="T11156" i="2"/>
  <c r="T11157" i="2"/>
  <c r="T11158" i="2"/>
  <c r="T11159" i="2"/>
  <c r="T11160" i="2"/>
  <c r="T11161" i="2"/>
  <c r="T11162" i="2"/>
  <c r="T11163" i="2"/>
  <c r="T11164" i="2"/>
  <c r="T11165" i="2"/>
  <c r="T11166" i="2"/>
  <c r="T11167" i="2"/>
  <c r="T11168" i="2"/>
  <c r="T11169" i="2"/>
  <c r="T11170" i="2"/>
  <c r="T11171" i="2"/>
  <c r="T11172" i="2"/>
  <c r="T11173" i="2"/>
  <c r="T11174" i="2"/>
  <c r="T11175" i="2"/>
  <c r="T11176" i="2"/>
  <c r="T11177" i="2"/>
  <c r="T11178" i="2"/>
  <c r="T11179" i="2"/>
  <c r="T11180" i="2"/>
  <c r="T11181" i="2"/>
  <c r="T11182" i="2"/>
  <c r="T11183" i="2"/>
  <c r="T11184" i="2"/>
  <c r="T11185" i="2"/>
  <c r="T11186" i="2"/>
  <c r="T11187" i="2"/>
  <c r="T11188" i="2"/>
  <c r="T11189" i="2"/>
  <c r="T11190" i="2"/>
  <c r="T11191" i="2"/>
  <c r="T11192" i="2"/>
  <c r="T11193" i="2"/>
  <c r="T11194" i="2"/>
  <c r="T11195" i="2"/>
  <c r="T11196" i="2"/>
  <c r="T11197" i="2"/>
  <c r="T11198" i="2"/>
  <c r="T11199" i="2"/>
  <c r="T11200" i="2"/>
  <c r="T11201" i="2"/>
  <c r="T11202" i="2"/>
  <c r="T11203" i="2"/>
  <c r="T11204" i="2"/>
  <c r="T11205" i="2"/>
  <c r="T11206" i="2"/>
  <c r="T11207" i="2"/>
  <c r="T11208" i="2"/>
  <c r="T11209" i="2"/>
  <c r="T11210" i="2"/>
  <c r="T11211" i="2"/>
  <c r="T11212" i="2"/>
  <c r="T11213" i="2"/>
  <c r="T11214" i="2"/>
  <c r="T11215" i="2"/>
  <c r="T11216" i="2"/>
  <c r="T11217" i="2"/>
  <c r="T11218" i="2"/>
  <c r="T11219" i="2"/>
  <c r="T11220" i="2"/>
  <c r="T11221" i="2"/>
  <c r="T11222" i="2"/>
  <c r="T11223" i="2"/>
  <c r="T11224" i="2"/>
  <c r="T11225" i="2"/>
  <c r="T11226" i="2"/>
  <c r="T11227" i="2"/>
  <c r="T11228" i="2"/>
  <c r="T11229" i="2"/>
  <c r="T11230" i="2"/>
  <c r="T11231" i="2"/>
  <c r="T11232" i="2"/>
  <c r="T11233" i="2"/>
  <c r="T11234" i="2"/>
  <c r="T11235" i="2"/>
  <c r="T11236" i="2"/>
  <c r="T11237" i="2"/>
  <c r="T11238" i="2"/>
  <c r="T11239" i="2"/>
  <c r="T11240" i="2"/>
  <c r="T11241" i="2"/>
  <c r="T11242" i="2"/>
  <c r="T11243" i="2"/>
  <c r="T11244" i="2"/>
  <c r="T11245" i="2"/>
  <c r="T11246" i="2"/>
  <c r="T11247" i="2"/>
  <c r="T11248" i="2"/>
  <c r="T11249" i="2"/>
  <c r="T11250" i="2"/>
  <c r="T11251" i="2"/>
  <c r="T11252" i="2"/>
  <c r="T11253" i="2"/>
  <c r="T11254" i="2"/>
  <c r="T11255" i="2"/>
  <c r="T11256" i="2"/>
  <c r="T11257" i="2"/>
  <c r="T11258" i="2"/>
  <c r="T11259" i="2"/>
  <c r="T11260" i="2"/>
  <c r="T11261" i="2"/>
  <c r="T11262" i="2"/>
  <c r="T11263" i="2"/>
  <c r="T11264" i="2"/>
  <c r="T11265" i="2"/>
  <c r="T11266" i="2"/>
  <c r="T11267" i="2"/>
  <c r="T11268" i="2"/>
  <c r="T11269" i="2"/>
  <c r="T11270" i="2"/>
  <c r="T11271" i="2"/>
  <c r="T11272" i="2"/>
  <c r="T11273" i="2"/>
  <c r="T11274" i="2"/>
  <c r="T11275" i="2"/>
  <c r="T11276" i="2"/>
  <c r="T11277" i="2"/>
  <c r="T11278" i="2"/>
  <c r="T11279" i="2"/>
  <c r="T11280" i="2"/>
  <c r="T11281" i="2"/>
  <c r="T11282" i="2"/>
  <c r="T11283" i="2"/>
  <c r="T11284" i="2"/>
  <c r="T11285" i="2"/>
  <c r="T11286" i="2"/>
  <c r="T11287" i="2"/>
  <c r="T11288" i="2"/>
  <c r="T11289" i="2"/>
  <c r="T11290" i="2"/>
  <c r="T11291" i="2"/>
  <c r="T11292" i="2"/>
  <c r="T11293" i="2"/>
  <c r="T11294" i="2"/>
  <c r="T11295" i="2"/>
  <c r="T11296" i="2"/>
  <c r="T11297" i="2"/>
  <c r="T11298" i="2"/>
  <c r="T11299" i="2"/>
  <c r="T11300" i="2"/>
  <c r="T11301" i="2"/>
  <c r="T11302" i="2"/>
  <c r="T11303" i="2"/>
  <c r="T11304" i="2"/>
  <c r="T11305" i="2"/>
  <c r="T11306" i="2"/>
  <c r="T11307" i="2"/>
  <c r="T11308" i="2"/>
  <c r="T11309" i="2"/>
  <c r="T11310" i="2"/>
  <c r="T11311" i="2"/>
  <c r="T11312" i="2"/>
  <c r="T11313" i="2"/>
  <c r="T11314" i="2"/>
  <c r="T11315" i="2"/>
  <c r="T11316" i="2"/>
  <c r="T11317" i="2"/>
  <c r="T11318" i="2"/>
  <c r="T11319" i="2"/>
  <c r="T11320" i="2"/>
  <c r="T11321" i="2"/>
  <c r="T11322" i="2"/>
  <c r="T11323" i="2"/>
  <c r="T11324" i="2"/>
  <c r="T11325" i="2"/>
  <c r="T11326" i="2"/>
  <c r="T11327" i="2"/>
  <c r="T11328" i="2"/>
  <c r="T11329" i="2"/>
  <c r="T11330" i="2"/>
  <c r="T11331" i="2"/>
  <c r="T11332" i="2"/>
  <c r="T11333" i="2"/>
  <c r="T11334" i="2"/>
  <c r="T11335" i="2"/>
  <c r="T11336" i="2"/>
  <c r="T11337" i="2"/>
  <c r="T11338" i="2"/>
  <c r="T11339" i="2"/>
  <c r="T11340" i="2"/>
  <c r="T11341" i="2"/>
  <c r="T11342" i="2"/>
  <c r="T11343" i="2"/>
  <c r="T11344" i="2"/>
  <c r="T11345" i="2"/>
  <c r="T11346" i="2"/>
  <c r="T11347" i="2"/>
  <c r="T11348" i="2"/>
  <c r="T11349" i="2"/>
  <c r="T11350" i="2"/>
  <c r="T11351" i="2"/>
  <c r="T11352" i="2"/>
  <c r="T11353" i="2"/>
  <c r="T11354" i="2"/>
  <c r="T11355" i="2"/>
  <c r="T11356" i="2"/>
  <c r="T11357" i="2"/>
  <c r="T11358" i="2"/>
  <c r="T11359" i="2"/>
  <c r="T11360" i="2"/>
  <c r="T11361" i="2"/>
  <c r="T11362" i="2"/>
  <c r="T11363" i="2"/>
  <c r="T11364" i="2"/>
  <c r="T11365" i="2"/>
  <c r="T11366" i="2"/>
  <c r="T11367" i="2"/>
  <c r="T11368" i="2"/>
  <c r="T11369" i="2"/>
  <c r="T11370" i="2"/>
  <c r="T11371" i="2"/>
  <c r="T11372" i="2"/>
  <c r="T11373" i="2"/>
  <c r="T11374" i="2"/>
  <c r="T11375" i="2"/>
  <c r="T11376" i="2"/>
  <c r="T11377" i="2"/>
  <c r="T11378" i="2"/>
  <c r="T11379" i="2"/>
  <c r="T11380" i="2"/>
  <c r="T11381" i="2"/>
  <c r="T11382" i="2"/>
  <c r="T11383" i="2"/>
  <c r="T11384" i="2"/>
  <c r="T11385" i="2"/>
  <c r="T11386" i="2"/>
  <c r="T11387" i="2"/>
  <c r="T11388" i="2"/>
  <c r="T11389" i="2"/>
  <c r="T11390" i="2"/>
  <c r="T11391" i="2"/>
  <c r="T11392" i="2"/>
  <c r="T11393" i="2"/>
  <c r="T11394" i="2"/>
  <c r="T11395" i="2"/>
  <c r="T11396" i="2"/>
  <c r="T11397" i="2"/>
  <c r="T11398" i="2"/>
  <c r="T11399" i="2"/>
  <c r="T11400" i="2"/>
  <c r="T11401" i="2"/>
  <c r="T11402" i="2"/>
  <c r="T11403" i="2"/>
  <c r="T11404" i="2"/>
  <c r="T11405" i="2"/>
  <c r="T11406" i="2"/>
  <c r="T11407" i="2"/>
  <c r="T11408" i="2"/>
  <c r="T11409" i="2"/>
  <c r="T11410" i="2"/>
  <c r="T11411" i="2"/>
  <c r="T11412" i="2"/>
  <c r="T11413" i="2"/>
  <c r="T11414" i="2"/>
  <c r="T11415" i="2"/>
  <c r="T11416" i="2"/>
  <c r="T11417" i="2"/>
  <c r="T11418" i="2"/>
  <c r="T11419" i="2"/>
  <c r="T11420" i="2"/>
  <c r="T11421" i="2"/>
  <c r="T11422" i="2"/>
  <c r="T11423" i="2"/>
  <c r="T11424" i="2"/>
  <c r="T11425" i="2"/>
  <c r="T11426" i="2"/>
  <c r="T11427" i="2"/>
  <c r="T11428" i="2"/>
  <c r="T11429" i="2"/>
  <c r="T11430" i="2"/>
  <c r="T11431" i="2"/>
  <c r="T11432" i="2"/>
  <c r="T11433" i="2"/>
  <c r="T11434" i="2"/>
  <c r="T11435" i="2"/>
  <c r="T11436" i="2"/>
  <c r="T11437" i="2"/>
  <c r="T11438" i="2"/>
  <c r="T11439" i="2"/>
  <c r="T11440" i="2"/>
  <c r="T11441" i="2"/>
  <c r="T11442" i="2"/>
  <c r="T11443" i="2"/>
  <c r="T11444" i="2"/>
  <c r="T11445" i="2"/>
  <c r="T11446" i="2"/>
  <c r="T11447" i="2"/>
  <c r="T11448" i="2"/>
  <c r="T11449" i="2"/>
  <c r="T11450" i="2"/>
  <c r="T11451" i="2"/>
  <c r="T11452" i="2"/>
  <c r="T11453" i="2"/>
  <c r="T11454" i="2"/>
  <c r="T11455" i="2"/>
  <c r="T11456" i="2"/>
  <c r="T11457" i="2"/>
  <c r="T11458" i="2"/>
  <c r="T11459" i="2"/>
  <c r="T11460" i="2"/>
  <c r="T11461" i="2"/>
  <c r="T11462" i="2"/>
  <c r="T11463" i="2"/>
  <c r="T11464" i="2"/>
  <c r="T11465" i="2"/>
  <c r="T11466" i="2"/>
  <c r="T11467" i="2"/>
  <c r="T11468" i="2"/>
  <c r="T11469" i="2"/>
  <c r="T11470" i="2"/>
  <c r="T11471" i="2"/>
  <c r="T11472" i="2"/>
  <c r="T11473" i="2"/>
  <c r="T11474" i="2"/>
  <c r="T11475" i="2"/>
  <c r="T11476" i="2"/>
  <c r="T11477" i="2"/>
  <c r="T11478" i="2"/>
  <c r="T11479" i="2"/>
  <c r="T11480" i="2"/>
  <c r="T11481" i="2"/>
  <c r="T11482" i="2"/>
  <c r="T11483" i="2"/>
  <c r="T11484" i="2"/>
  <c r="T11485" i="2"/>
  <c r="T11486" i="2"/>
  <c r="T11487" i="2"/>
  <c r="T11488" i="2"/>
  <c r="T11489" i="2"/>
  <c r="T11490" i="2"/>
  <c r="T11491" i="2"/>
  <c r="T11492" i="2"/>
  <c r="T11493" i="2"/>
  <c r="T11494" i="2"/>
  <c r="T11495" i="2"/>
  <c r="T11496" i="2"/>
  <c r="T11497" i="2"/>
  <c r="T11498" i="2"/>
  <c r="T11499" i="2"/>
  <c r="T11500" i="2"/>
  <c r="T11501" i="2"/>
  <c r="T11502" i="2"/>
  <c r="T11503" i="2"/>
  <c r="T11504" i="2"/>
  <c r="T11505" i="2"/>
  <c r="T11506" i="2"/>
  <c r="T11507" i="2"/>
  <c r="T11508" i="2"/>
  <c r="T11509" i="2"/>
  <c r="T11510" i="2"/>
  <c r="T11511" i="2"/>
  <c r="T11512" i="2"/>
  <c r="T11513" i="2"/>
  <c r="T11514" i="2"/>
  <c r="T11515" i="2"/>
  <c r="T11516" i="2"/>
  <c r="T11517" i="2"/>
  <c r="T11518" i="2"/>
  <c r="T11519" i="2"/>
  <c r="T11520" i="2"/>
  <c r="T11521" i="2"/>
  <c r="T11522" i="2"/>
  <c r="T11523" i="2"/>
  <c r="T11524" i="2"/>
  <c r="T11525" i="2"/>
  <c r="T11526" i="2"/>
  <c r="T11527" i="2"/>
  <c r="T11528" i="2"/>
  <c r="T11529" i="2"/>
  <c r="T11530" i="2"/>
  <c r="T11531" i="2"/>
  <c r="T11532" i="2"/>
  <c r="T11533" i="2"/>
  <c r="T11534" i="2"/>
  <c r="T11535" i="2"/>
  <c r="T11536" i="2"/>
  <c r="T11537" i="2"/>
  <c r="T11538" i="2"/>
  <c r="T11539" i="2"/>
  <c r="T11540" i="2"/>
  <c r="T11541" i="2"/>
  <c r="T11542" i="2"/>
  <c r="T11543" i="2"/>
  <c r="T11544" i="2"/>
  <c r="T11545" i="2"/>
  <c r="T11546" i="2"/>
  <c r="T11547" i="2"/>
  <c r="T11548" i="2"/>
  <c r="T11549" i="2"/>
  <c r="T11550" i="2"/>
  <c r="T11551" i="2"/>
  <c r="T11552" i="2"/>
  <c r="T11553" i="2"/>
  <c r="T11554" i="2"/>
  <c r="T11555" i="2"/>
  <c r="T11556" i="2"/>
  <c r="T11557" i="2"/>
  <c r="T11558" i="2"/>
  <c r="T11559" i="2"/>
  <c r="T11560" i="2"/>
  <c r="T11561" i="2"/>
  <c r="T11562" i="2"/>
  <c r="T11563" i="2"/>
  <c r="T11564" i="2"/>
  <c r="T11565" i="2"/>
  <c r="T11566" i="2"/>
  <c r="T11567" i="2"/>
  <c r="T11568" i="2"/>
  <c r="T11569" i="2"/>
  <c r="T11570" i="2"/>
  <c r="T11571" i="2"/>
  <c r="T11572" i="2"/>
  <c r="T11573" i="2"/>
  <c r="T11574" i="2"/>
  <c r="T11575" i="2"/>
  <c r="T11576" i="2"/>
  <c r="T11577" i="2"/>
  <c r="T11578" i="2"/>
  <c r="T11579" i="2"/>
  <c r="T11580" i="2"/>
  <c r="T11581" i="2"/>
  <c r="T11582" i="2"/>
  <c r="T11583" i="2"/>
  <c r="T11584" i="2"/>
  <c r="T11585" i="2"/>
  <c r="T11586" i="2"/>
  <c r="T11587" i="2"/>
  <c r="T11588" i="2"/>
  <c r="T11589" i="2"/>
  <c r="T11590" i="2"/>
  <c r="T11591" i="2"/>
  <c r="T11592" i="2"/>
  <c r="T11593" i="2"/>
  <c r="T11594" i="2"/>
  <c r="T11595" i="2"/>
  <c r="T11596" i="2"/>
  <c r="T11597" i="2"/>
  <c r="T11598" i="2"/>
  <c r="T11599" i="2"/>
  <c r="T11600" i="2"/>
  <c r="T11601" i="2"/>
  <c r="T11602" i="2"/>
  <c r="T11603" i="2"/>
  <c r="T11604" i="2"/>
  <c r="T11605" i="2"/>
  <c r="T11606" i="2"/>
  <c r="T11607" i="2"/>
  <c r="T11608" i="2"/>
  <c r="T11609" i="2"/>
  <c r="T11610" i="2"/>
  <c r="T11611" i="2"/>
  <c r="T11612" i="2"/>
  <c r="T11613" i="2"/>
  <c r="T11614" i="2"/>
  <c r="T11615" i="2"/>
  <c r="T11616" i="2"/>
  <c r="T11617" i="2"/>
  <c r="T11618" i="2"/>
  <c r="T11619" i="2"/>
  <c r="T11620" i="2"/>
  <c r="T11621" i="2"/>
  <c r="T11622" i="2"/>
  <c r="T11623" i="2"/>
  <c r="T11624" i="2"/>
  <c r="T11625" i="2"/>
  <c r="T11626" i="2"/>
  <c r="T11627" i="2"/>
  <c r="T11628" i="2"/>
  <c r="T11629" i="2"/>
  <c r="T11630" i="2"/>
  <c r="T11631" i="2"/>
  <c r="T11632" i="2"/>
  <c r="T11633" i="2"/>
  <c r="T11634" i="2"/>
  <c r="T11635" i="2"/>
  <c r="T11636" i="2"/>
  <c r="T11637" i="2"/>
  <c r="T11638" i="2"/>
  <c r="T11639" i="2"/>
  <c r="T11640" i="2"/>
  <c r="T11641" i="2"/>
  <c r="T11642" i="2"/>
  <c r="T11643" i="2"/>
  <c r="T11644" i="2"/>
  <c r="T11645" i="2"/>
  <c r="T11646" i="2"/>
  <c r="T11647" i="2"/>
  <c r="T11648" i="2"/>
  <c r="T11649" i="2"/>
  <c r="T11650" i="2"/>
  <c r="T11651" i="2"/>
  <c r="T11652" i="2"/>
  <c r="T11653" i="2"/>
  <c r="T11654" i="2"/>
  <c r="T11655" i="2"/>
  <c r="T11656" i="2"/>
  <c r="T11657" i="2"/>
  <c r="T11658" i="2"/>
  <c r="T11659" i="2"/>
  <c r="T11660" i="2"/>
  <c r="T11661" i="2"/>
  <c r="T11662" i="2"/>
  <c r="T11663" i="2"/>
  <c r="T11664" i="2"/>
  <c r="T11665" i="2"/>
  <c r="T11666" i="2"/>
  <c r="T11667" i="2"/>
  <c r="T11668" i="2"/>
  <c r="T11669" i="2"/>
  <c r="T11670" i="2"/>
  <c r="T11671" i="2"/>
  <c r="T11672" i="2"/>
  <c r="T11673" i="2"/>
  <c r="T11674" i="2"/>
  <c r="T11675" i="2"/>
  <c r="T11676" i="2"/>
  <c r="T11677" i="2"/>
  <c r="T11678" i="2"/>
  <c r="T11679" i="2"/>
  <c r="T11680" i="2"/>
  <c r="T11681" i="2"/>
  <c r="T11682" i="2"/>
  <c r="T11683" i="2"/>
  <c r="T11684" i="2"/>
  <c r="T11685" i="2"/>
  <c r="T11686" i="2"/>
  <c r="T11687" i="2"/>
  <c r="T11688" i="2"/>
  <c r="T11689" i="2"/>
  <c r="T11690" i="2"/>
  <c r="T11691" i="2"/>
  <c r="T11692" i="2"/>
  <c r="T11693" i="2"/>
  <c r="T11694" i="2"/>
  <c r="T11695" i="2"/>
  <c r="T11696" i="2"/>
  <c r="T11697" i="2"/>
  <c r="T11698" i="2"/>
  <c r="T11699" i="2"/>
  <c r="T11700" i="2"/>
  <c r="T11701" i="2"/>
  <c r="T11702" i="2"/>
  <c r="T11703" i="2"/>
  <c r="T11704" i="2"/>
  <c r="T11705" i="2"/>
  <c r="T11706" i="2"/>
  <c r="T11707" i="2"/>
  <c r="T11708" i="2"/>
  <c r="T11709" i="2"/>
  <c r="T11710" i="2"/>
  <c r="T11711" i="2"/>
  <c r="T11712" i="2"/>
  <c r="T11713" i="2"/>
  <c r="T11714" i="2"/>
  <c r="T11715" i="2"/>
  <c r="T11716" i="2"/>
  <c r="T11717" i="2"/>
  <c r="T11718" i="2"/>
  <c r="T11719" i="2"/>
  <c r="T11720" i="2"/>
  <c r="T11721" i="2"/>
  <c r="T11722" i="2"/>
  <c r="T11723" i="2"/>
  <c r="T11724" i="2"/>
  <c r="T11725" i="2"/>
  <c r="T11726" i="2"/>
  <c r="T11727" i="2"/>
  <c r="T11728" i="2"/>
  <c r="T11729" i="2"/>
  <c r="T11730" i="2"/>
  <c r="T11731" i="2"/>
  <c r="T11732" i="2"/>
  <c r="T11733" i="2"/>
  <c r="T11734" i="2"/>
  <c r="T11735" i="2"/>
  <c r="T11736" i="2"/>
  <c r="T11737" i="2"/>
  <c r="T11738" i="2"/>
  <c r="T11739" i="2"/>
  <c r="T11740" i="2"/>
  <c r="T11741" i="2"/>
  <c r="T11742" i="2"/>
  <c r="T11743" i="2"/>
  <c r="T11744" i="2"/>
  <c r="T11745" i="2"/>
  <c r="T11746" i="2"/>
  <c r="T11747" i="2"/>
  <c r="T11748" i="2"/>
  <c r="T11749" i="2"/>
  <c r="T11750" i="2"/>
  <c r="T11751" i="2"/>
  <c r="T11752" i="2"/>
  <c r="T11753" i="2"/>
  <c r="T11754" i="2"/>
  <c r="T11755" i="2"/>
  <c r="T11756" i="2"/>
  <c r="T11757" i="2"/>
  <c r="T11758" i="2"/>
  <c r="T11759" i="2"/>
  <c r="T11760" i="2"/>
  <c r="T11761" i="2"/>
  <c r="T11762" i="2"/>
  <c r="T11763" i="2"/>
  <c r="T11764" i="2"/>
  <c r="T11765" i="2"/>
  <c r="T11766" i="2"/>
  <c r="T11767" i="2"/>
  <c r="T11768" i="2"/>
  <c r="T11769" i="2"/>
  <c r="T11770" i="2"/>
  <c r="T11771" i="2"/>
  <c r="T11772" i="2"/>
  <c r="T11773" i="2"/>
  <c r="T11774" i="2"/>
  <c r="T11775" i="2"/>
  <c r="T11776" i="2"/>
  <c r="T11777" i="2"/>
  <c r="T11778" i="2"/>
  <c r="T11779" i="2"/>
  <c r="T11780" i="2"/>
  <c r="T11781" i="2"/>
  <c r="T11782" i="2"/>
  <c r="T11783" i="2"/>
  <c r="T11784" i="2"/>
  <c r="T11785" i="2"/>
  <c r="T11786" i="2"/>
  <c r="T11787" i="2"/>
  <c r="T11788" i="2"/>
  <c r="T11789" i="2"/>
  <c r="T11790" i="2"/>
  <c r="T11791" i="2"/>
  <c r="T11792" i="2"/>
  <c r="T11793" i="2"/>
  <c r="T11794" i="2"/>
  <c r="T11795" i="2"/>
  <c r="T11796" i="2"/>
  <c r="T11797" i="2"/>
  <c r="T11798" i="2"/>
  <c r="T11799" i="2"/>
  <c r="T11800" i="2"/>
  <c r="T11801" i="2"/>
  <c r="T11802" i="2"/>
  <c r="T11803" i="2"/>
  <c r="T11804" i="2"/>
  <c r="T11805" i="2"/>
  <c r="T11806" i="2"/>
  <c r="T11807" i="2"/>
  <c r="T11808" i="2"/>
  <c r="T11809" i="2"/>
  <c r="T11810" i="2"/>
  <c r="T11811" i="2"/>
  <c r="T11812" i="2"/>
  <c r="T11813" i="2"/>
  <c r="T11814" i="2"/>
  <c r="T11815" i="2"/>
  <c r="T11816" i="2"/>
  <c r="T11817" i="2"/>
  <c r="T11818" i="2"/>
  <c r="T11819" i="2"/>
  <c r="T11820" i="2"/>
  <c r="T11821" i="2"/>
  <c r="T11822" i="2"/>
  <c r="T11823" i="2"/>
  <c r="T11824" i="2"/>
  <c r="T11825" i="2"/>
  <c r="T11826" i="2"/>
  <c r="T11827" i="2"/>
  <c r="T11828" i="2"/>
  <c r="T11829" i="2"/>
  <c r="T11830" i="2"/>
  <c r="T11831" i="2"/>
  <c r="T11832" i="2"/>
  <c r="T11833" i="2"/>
  <c r="T11834" i="2"/>
  <c r="T11835" i="2"/>
  <c r="T11836" i="2"/>
  <c r="T11837" i="2"/>
  <c r="T11838" i="2"/>
  <c r="T11839" i="2"/>
  <c r="T11840" i="2"/>
  <c r="T11841" i="2"/>
  <c r="T11842" i="2"/>
  <c r="T11843" i="2"/>
  <c r="T11844" i="2"/>
  <c r="T11845" i="2"/>
  <c r="T11846" i="2"/>
  <c r="T11847" i="2"/>
  <c r="T11848" i="2"/>
  <c r="T11849" i="2"/>
  <c r="T11850" i="2"/>
  <c r="T11851" i="2"/>
  <c r="T11852" i="2"/>
  <c r="T11853" i="2"/>
  <c r="T11854" i="2"/>
  <c r="T11855" i="2"/>
  <c r="T11856" i="2"/>
  <c r="T11857" i="2"/>
  <c r="T11858" i="2"/>
  <c r="T11859" i="2"/>
  <c r="T11860" i="2"/>
  <c r="T11861" i="2"/>
  <c r="T11862" i="2"/>
  <c r="T11863" i="2"/>
  <c r="T11864" i="2"/>
  <c r="T11865" i="2"/>
  <c r="T11866" i="2"/>
  <c r="T11867" i="2"/>
  <c r="T11868" i="2"/>
  <c r="T11869" i="2"/>
  <c r="T11870" i="2"/>
  <c r="T11871" i="2"/>
  <c r="T11872" i="2"/>
  <c r="T11873" i="2"/>
  <c r="T11874" i="2"/>
  <c r="T11875" i="2"/>
  <c r="T11876" i="2"/>
  <c r="T11877" i="2"/>
  <c r="T11878" i="2"/>
  <c r="T11879" i="2"/>
  <c r="T11880" i="2"/>
  <c r="T11881" i="2"/>
  <c r="T11882" i="2"/>
  <c r="T11883" i="2"/>
  <c r="T11884" i="2"/>
  <c r="T11885" i="2"/>
  <c r="T11886" i="2"/>
  <c r="T11887" i="2"/>
  <c r="T11888" i="2"/>
  <c r="T11889" i="2"/>
  <c r="T11890" i="2"/>
  <c r="T11891" i="2"/>
  <c r="T11892" i="2"/>
  <c r="T11893" i="2"/>
  <c r="T11894" i="2"/>
  <c r="T11895" i="2"/>
  <c r="T11896" i="2"/>
  <c r="T11897" i="2"/>
  <c r="T11898" i="2"/>
  <c r="T11899" i="2"/>
  <c r="T11900" i="2"/>
  <c r="T11901" i="2"/>
  <c r="T11902" i="2"/>
  <c r="T11903" i="2"/>
  <c r="T11904" i="2"/>
  <c r="T11905" i="2"/>
  <c r="T11906" i="2"/>
  <c r="T11907" i="2"/>
  <c r="T11908" i="2"/>
  <c r="T11909" i="2"/>
  <c r="T11910" i="2"/>
  <c r="T11911" i="2"/>
  <c r="T11912" i="2"/>
  <c r="T11913" i="2"/>
  <c r="T11914" i="2"/>
  <c r="T11915" i="2"/>
  <c r="T11916" i="2"/>
  <c r="T11917" i="2"/>
  <c r="T11918" i="2"/>
  <c r="T11919" i="2"/>
  <c r="T11920" i="2"/>
  <c r="T11921" i="2"/>
  <c r="T11922" i="2"/>
  <c r="T11923" i="2"/>
  <c r="T11924" i="2"/>
  <c r="T11925" i="2"/>
  <c r="T11926" i="2"/>
  <c r="T11927" i="2"/>
  <c r="T11928" i="2"/>
  <c r="T11929" i="2"/>
  <c r="T11930" i="2"/>
  <c r="T11931" i="2"/>
  <c r="T11932" i="2"/>
  <c r="T11933" i="2"/>
  <c r="T11934" i="2"/>
  <c r="T11935" i="2"/>
  <c r="T11936" i="2"/>
  <c r="T11937" i="2"/>
  <c r="T11938" i="2"/>
  <c r="T11939" i="2"/>
  <c r="T11940" i="2"/>
  <c r="T11941" i="2"/>
  <c r="T11942" i="2"/>
  <c r="T11943" i="2"/>
  <c r="T11944" i="2"/>
  <c r="T11945" i="2"/>
  <c r="T11946" i="2"/>
  <c r="T11947" i="2"/>
  <c r="T11948" i="2"/>
  <c r="T11949" i="2"/>
  <c r="T11950" i="2"/>
  <c r="T11951" i="2"/>
  <c r="T11952" i="2"/>
  <c r="T11953" i="2"/>
  <c r="T11954" i="2"/>
  <c r="T11955" i="2"/>
  <c r="T11956" i="2"/>
  <c r="T11957" i="2"/>
  <c r="T11958" i="2"/>
  <c r="T11959" i="2"/>
  <c r="T11960" i="2"/>
  <c r="T11961" i="2"/>
  <c r="T11962" i="2"/>
  <c r="T11963" i="2"/>
  <c r="T11964" i="2"/>
  <c r="T11965" i="2"/>
  <c r="T11966" i="2"/>
  <c r="T11967" i="2"/>
  <c r="T11968" i="2"/>
  <c r="T11969" i="2"/>
  <c r="T11970" i="2"/>
  <c r="T11971" i="2"/>
  <c r="T11972" i="2"/>
  <c r="T11973" i="2"/>
  <c r="T11974" i="2"/>
  <c r="T11975" i="2"/>
  <c r="T11976" i="2"/>
  <c r="T11977" i="2"/>
  <c r="T11978" i="2"/>
  <c r="T11979" i="2"/>
  <c r="T11980" i="2"/>
  <c r="T11981" i="2"/>
  <c r="T11982" i="2"/>
  <c r="T11983" i="2"/>
  <c r="T11984" i="2"/>
  <c r="T11985" i="2"/>
  <c r="T11986" i="2"/>
  <c r="T11987" i="2"/>
  <c r="T11988" i="2"/>
  <c r="T11989" i="2"/>
  <c r="T11990" i="2"/>
  <c r="T11991" i="2"/>
  <c r="T11992" i="2"/>
  <c r="T11993" i="2"/>
  <c r="T11994" i="2"/>
  <c r="T11995" i="2"/>
  <c r="T11996" i="2"/>
  <c r="T11997" i="2"/>
  <c r="T11998" i="2"/>
  <c r="T11999" i="2"/>
  <c r="T12000" i="2"/>
  <c r="T12001" i="2"/>
  <c r="T12002" i="2"/>
  <c r="T12003" i="2"/>
  <c r="T12004" i="2"/>
  <c r="T12005" i="2"/>
  <c r="T12006" i="2"/>
  <c r="T12007" i="2"/>
  <c r="T12008" i="2"/>
  <c r="T12009" i="2"/>
  <c r="T12010" i="2"/>
  <c r="T12011" i="2"/>
  <c r="T12012" i="2"/>
  <c r="T12013" i="2"/>
  <c r="T12014" i="2"/>
  <c r="T12015" i="2"/>
  <c r="T12016" i="2"/>
  <c r="T12017" i="2"/>
  <c r="T12018" i="2"/>
  <c r="T12019" i="2"/>
  <c r="T12020" i="2"/>
  <c r="T12021" i="2"/>
  <c r="T12022" i="2"/>
  <c r="T12023" i="2"/>
  <c r="T12024" i="2"/>
  <c r="T12025" i="2"/>
  <c r="T12026" i="2"/>
  <c r="T12027" i="2"/>
  <c r="T12028" i="2"/>
  <c r="T12029" i="2"/>
  <c r="T12030" i="2"/>
  <c r="T12031" i="2"/>
  <c r="T12032" i="2"/>
  <c r="T12033" i="2"/>
  <c r="T12034" i="2"/>
  <c r="T12035" i="2"/>
  <c r="T12036" i="2"/>
  <c r="T12037" i="2"/>
  <c r="T12038" i="2"/>
  <c r="T12039" i="2"/>
  <c r="T12040" i="2"/>
  <c r="T12041" i="2"/>
  <c r="T12042" i="2"/>
  <c r="T12043" i="2"/>
  <c r="T12044" i="2"/>
  <c r="T12045" i="2"/>
  <c r="T12046" i="2"/>
  <c r="T12047" i="2"/>
  <c r="T12048" i="2"/>
  <c r="T12049" i="2"/>
  <c r="T12050" i="2"/>
  <c r="T12051" i="2"/>
  <c r="T12052" i="2"/>
  <c r="T12053" i="2"/>
  <c r="T12054" i="2"/>
  <c r="T12055" i="2"/>
  <c r="T12056" i="2"/>
  <c r="T12057" i="2"/>
  <c r="T12058" i="2"/>
  <c r="T12059" i="2"/>
  <c r="T12060" i="2"/>
  <c r="T12061" i="2"/>
  <c r="T12062" i="2"/>
  <c r="T12063" i="2"/>
  <c r="T12064" i="2"/>
  <c r="T12065" i="2"/>
  <c r="T12066" i="2"/>
  <c r="T12067" i="2"/>
  <c r="T12068" i="2"/>
  <c r="T12069" i="2"/>
  <c r="T12070" i="2"/>
  <c r="T12071" i="2"/>
  <c r="T12072" i="2"/>
  <c r="T12073" i="2"/>
  <c r="T12074" i="2"/>
  <c r="T12075" i="2"/>
  <c r="T12076" i="2"/>
  <c r="T12077" i="2"/>
  <c r="T12078" i="2"/>
  <c r="T12079" i="2"/>
  <c r="T12080" i="2"/>
  <c r="T12081" i="2"/>
  <c r="T12082" i="2"/>
  <c r="T12083" i="2"/>
  <c r="T12084" i="2"/>
  <c r="T12085" i="2"/>
  <c r="T12086" i="2"/>
  <c r="T12087" i="2"/>
  <c r="T12088" i="2"/>
  <c r="T12089" i="2"/>
  <c r="T12090" i="2"/>
  <c r="T12091" i="2"/>
  <c r="T12092" i="2"/>
  <c r="T12093" i="2"/>
  <c r="T12094" i="2"/>
  <c r="T12095" i="2"/>
  <c r="T12096" i="2"/>
  <c r="T12097" i="2"/>
  <c r="T12098" i="2"/>
  <c r="T12099" i="2"/>
  <c r="T12100" i="2"/>
  <c r="T12101" i="2"/>
  <c r="T12102" i="2"/>
  <c r="T12103" i="2"/>
  <c r="T12104" i="2"/>
  <c r="T12105" i="2"/>
  <c r="T12106" i="2"/>
  <c r="T12107" i="2"/>
  <c r="T12108" i="2"/>
  <c r="T12109" i="2"/>
  <c r="T12110" i="2"/>
  <c r="T12111" i="2"/>
  <c r="T12112" i="2"/>
  <c r="T12113" i="2"/>
  <c r="T12114" i="2"/>
  <c r="T12115" i="2"/>
  <c r="T12116" i="2"/>
  <c r="T12117" i="2"/>
  <c r="T12118" i="2"/>
  <c r="T12119" i="2"/>
  <c r="T12120" i="2"/>
  <c r="T12121" i="2"/>
  <c r="T12122" i="2"/>
  <c r="T12123" i="2"/>
  <c r="T12124" i="2"/>
  <c r="T12125" i="2"/>
  <c r="T12126" i="2"/>
  <c r="T12127" i="2"/>
  <c r="T12128" i="2"/>
  <c r="T12129" i="2"/>
  <c r="T12130" i="2"/>
  <c r="T12131" i="2"/>
  <c r="T12132" i="2"/>
  <c r="T12133" i="2"/>
  <c r="T12134" i="2"/>
  <c r="T12135" i="2"/>
  <c r="T12136" i="2"/>
  <c r="T12137" i="2"/>
  <c r="T12138" i="2"/>
  <c r="T12139" i="2"/>
  <c r="T12140" i="2"/>
  <c r="T12141" i="2"/>
  <c r="T12142" i="2"/>
  <c r="T12143" i="2"/>
  <c r="T12144" i="2"/>
  <c r="T12145" i="2"/>
  <c r="T12146" i="2"/>
  <c r="T12147" i="2"/>
  <c r="T12148" i="2"/>
  <c r="T12149" i="2"/>
  <c r="T12150" i="2"/>
  <c r="T12151" i="2"/>
  <c r="T12152" i="2"/>
  <c r="T12153" i="2"/>
  <c r="T12154" i="2"/>
  <c r="T12155" i="2"/>
  <c r="T12156" i="2"/>
  <c r="T12157" i="2"/>
  <c r="T12158" i="2"/>
  <c r="T12159" i="2"/>
  <c r="T12160" i="2"/>
  <c r="T12161" i="2"/>
  <c r="T12162" i="2"/>
  <c r="T12163" i="2"/>
  <c r="T12164" i="2"/>
  <c r="T12165" i="2"/>
  <c r="T12166" i="2"/>
  <c r="T12167" i="2"/>
  <c r="T12168" i="2"/>
  <c r="T12169" i="2"/>
  <c r="T12170" i="2"/>
  <c r="T12171" i="2"/>
  <c r="T12172" i="2"/>
  <c r="T12173" i="2"/>
  <c r="T12174" i="2"/>
  <c r="T12175" i="2"/>
  <c r="T12176" i="2"/>
  <c r="T12177" i="2"/>
  <c r="T12178" i="2"/>
  <c r="T12179" i="2"/>
  <c r="T12180" i="2"/>
  <c r="T12181" i="2"/>
  <c r="T12182" i="2"/>
  <c r="T12183" i="2"/>
  <c r="T12184" i="2"/>
  <c r="T12185" i="2"/>
  <c r="T12186" i="2"/>
  <c r="T12187" i="2"/>
  <c r="T12188" i="2"/>
  <c r="T12189" i="2"/>
  <c r="T12190" i="2"/>
  <c r="T12191" i="2"/>
  <c r="T12192" i="2"/>
  <c r="T12193" i="2"/>
  <c r="T12194" i="2"/>
  <c r="T12195" i="2"/>
  <c r="T12196" i="2"/>
  <c r="T12197" i="2"/>
  <c r="T12198" i="2"/>
  <c r="T12199" i="2"/>
  <c r="T12200" i="2"/>
  <c r="T12201" i="2"/>
  <c r="T12202" i="2"/>
  <c r="T12203" i="2"/>
  <c r="T12204" i="2"/>
  <c r="T12205" i="2"/>
  <c r="T12206" i="2"/>
  <c r="T12207" i="2"/>
  <c r="T12208" i="2"/>
  <c r="T12209" i="2"/>
  <c r="T12210" i="2"/>
  <c r="T12211" i="2"/>
  <c r="T12212" i="2"/>
  <c r="T12213" i="2"/>
  <c r="T12214" i="2"/>
  <c r="T12215" i="2"/>
  <c r="T12216" i="2"/>
  <c r="T12217" i="2"/>
  <c r="T12218" i="2"/>
  <c r="T12219" i="2"/>
  <c r="T12220" i="2"/>
  <c r="T12221" i="2"/>
  <c r="T12222" i="2"/>
  <c r="T12223" i="2"/>
  <c r="T12224" i="2"/>
  <c r="T12225" i="2"/>
  <c r="T12226" i="2"/>
  <c r="T12227" i="2"/>
  <c r="T12228" i="2"/>
  <c r="T12229" i="2"/>
  <c r="T12230" i="2"/>
  <c r="T12231" i="2"/>
  <c r="T12232" i="2"/>
  <c r="T12233" i="2"/>
  <c r="T12234" i="2"/>
  <c r="T12235" i="2"/>
  <c r="T12236" i="2"/>
  <c r="T12237" i="2"/>
  <c r="T12238" i="2"/>
  <c r="T12239" i="2"/>
  <c r="T12240" i="2"/>
  <c r="T12241" i="2"/>
  <c r="T12242" i="2"/>
  <c r="T12243" i="2"/>
  <c r="T12244" i="2"/>
  <c r="T12245" i="2"/>
  <c r="T12246" i="2"/>
  <c r="T12247" i="2"/>
  <c r="T12248" i="2"/>
  <c r="T12249" i="2"/>
  <c r="T12250" i="2"/>
  <c r="T12251" i="2"/>
  <c r="T12252" i="2"/>
  <c r="T12253" i="2"/>
  <c r="T12254" i="2"/>
  <c r="T12255" i="2"/>
  <c r="T12256" i="2"/>
  <c r="T12257" i="2"/>
  <c r="T12258" i="2"/>
  <c r="T12259" i="2"/>
  <c r="T12260" i="2"/>
  <c r="T12261" i="2"/>
  <c r="T12262" i="2"/>
  <c r="T12263" i="2"/>
  <c r="T12264" i="2"/>
  <c r="T12265" i="2"/>
  <c r="T12266" i="2"/>
  <c r="T12267" i="2"/>
  <c r="T12268" i="2"/>
  <c r="T12269" i="2"/>
  <c r="T12270" i="2"/>
  <c r="T12271" i="2"/>
  <c r="T12272" i="2"/>
  <c r="T12273" i="2"/>
  <c r="T12274" i="2"/>
  <c r="T12275" i="2"/>
  <c r="T12276" i="2"/>
  <c r="T12277" i="2"/>
  <c r="T12278" i="2"/>
  <c r="T12279" i="2"/>
  <c r="T12280" i="2"/>
  <c r="T12281" i="2"/>
  <c r="T12282" i="2"/>
  <c r="T12283" i="2"/>
  <c r="T12284" i="2"/>
  <c r="T12285" i="2"/>
  <c r="T12286" i="2"/>
  <c r="T12287" i="2"/>
  <c r="T12288" i="2"/>
  <c r="T12289" i="2"/>
  <c r="T12290" i="2"/>
  <c r="T12291" i="2"/>
  <c r="T12292" i="2"/>
  <c r="T12293" i="2"/>
  <c r="T12294" i="2"/>
  <c r="T12295" i="2"/>
  <c r="T12296" i="2"/>
  <c r="T12297" i="2"/>
  <c r="T12298" i="2"/>
  <c r="T12299" i="2"/>
  <c r="T12300" i="2"/>
  <c r="T12301" i="2"/>
  <c r="T12302" i="2"/>
  <c r="T12303" i="2"/>
  <c r="T12304" i="2"/>
  <c r="T12305" i="2"/>
  <c r="T12306" i="2"/>
  <c r="T12307" i="2"/>
  <c r="T12308" i="2"/>
  <c r="T12309" i="2"/>
  <c r="T12310" i="2"/>
  <c r="T12311" i="2"/>
  <c r="T12312" i="2"/>
  <c r="T12313" i="2"/>
  <c r="T12314" i="2"/>
  <c r="T12315" i="2"/>
  <c r="T12316" i="2"/>
  <c r="T12317" i="2"/>
  <c r="T12318" i="2"/>
  <c r="T12319" i="2"/>
  <c r="T12320" i="2"/>
  <c r="T12321" i="2"/>
  <c r="T12322" i="2"/>
  <c r="T12323" i="2"/>
  <c r="T12324" i="2"/>
  <c r="T12325" i="2"/>
  <c r="T12326" i="2"/>
  <c r="T12327" i="2"/>
  <c r="T12328" i="2"/>
  <c r="T12329" i="2"/>
  <c r="T12330" i="2"/>
  <c r="T12331" i="2"/>
  <c r="T12332" i="2"/>
  <c r="T12333" i="2"/>
  <c r="T12334" i="2"/>
  <c r="T12335" i="2"/>
  <c r="T12336" i="2"/>
  <c r="T12337" i="2"/>
  <c r="T12338" i="2"/>
  <c r="T12339" i="2"/>
  <c r="T12340" i="2"/>
  <c r="T12341" i="2"/>
  <c r="T12342" i="2"/>
  <c r="T12343" i="2"/>
  <c r="T12344" i="2"/>
  <c r="T12345" i="2"/>
  <c r="T12346" i="2"/>
  <c r="T12347" i="2"/>
  <c r="T12348" i="2"/>
  <c r="T12349" i="2"/>
  <c r="T12350" i="2"/>
  <c r="T12351" i="2"/>
  <c r="T12352" i="2"/>
  <c r="T12353" i="2"/>
  <c r="T12354" i="2"/>
  <c r="T12355" i="2"/>
  <c r="T12356" i="2"/>
  <c r="T12357" i="2"/>
  <c r="T12358" i="2"/>
  <c r="T12359" i="2"/>
  <c r="T12360" i="2"/>
  <c r="T12361" i="2"/>
  <c r="T12362" i="2"/>
  <c r="T12363" i="2"/>
  <c r="T12364" i="2"/>
  <c r="T12365" i="2"/>
  <c r="T12366" i="2"/>
  <c r="T12367" i="2"/>
  <c r="T12368" i="2"/>
  <c r="T12369" i="2"/>
  <c r="T12370" i="2"/>
  <c r="T12371" i="2"/>
  <c r="T12372" i="2"/>
  <c r="T12373" i="2"/>
  <c r="T12374" i="2"/>
  <c r="T12375" i="2"/>
  <c r="T12376" i="2"/>
  <c r="T12377" i="2"/>
  <c r="T12378" i="2"/>
  <c r="T12379" i="2"/>
  <c r="T12380" i="2"/>
  <c r="T12381" i="2"/>
  <c r="T12382" i="2"/>
  <c r="T12383" i="2"/>
  <c r="T12384" i="2"/>
  <c r="T12385" i="2"/>
  <c r="T12386" i="2"/>
  <c r="T12387" i="2"/>
  <c r="T12388" i="2"/>
  <c r="T12389" i="2"/>
  <c r="T12390" i="2"/>
  <c r="T12391" i="2"/>
  <c r="T12392" i="2"/>
  <c r="T12393" i="2"/>
  <c r="T12394" i="2"/>
  <c r="T12395" i="2"/>
  <c r="T12396" i="2"/>
  <c r="T12397" i="2"/>
  <c r="T12398" i="2"/>
  <c r="T12399" i="2"/>
  <c r="T12400" i="2"/>
  <c r="T12401" i="2"/>
  <c r="T12402" i="2"/>
  <c r="T12403" i="2"/>
  <c r="T12404" i="2"/>
  <c r="T12405" i="2"/>
  <c r="T12406" i="2"/>
  <c r="T12407" i="2"/>
  <c r="T12408" i="2"/>
  <c r="T12409" i="2"/>
  <c r="T12410" i="2"/>
  <c r="T12411" i="2"/>
  <c r="T12412" i="2"/>
  <c r="T12413" i="2"/>
  <c r="T12414" i="2"/>
  <c r="T12415" i="2"/>
  <c r="T12416" i="2"/>
  <c r="T12417" i="2"/>
  <c r="T12418" i="2"/>
  <c r="T12419" i="2"/>
  <c r="T12420" i="2"/>
  <c r="T12421" i="2"/>
  <c r="T12422" i="2"/>
  <c r="T12423" i="2"/>
  <c r="T12424" i="2"/>
  <c r="T12425" i="2"/>
  <c r="T12426" i="2"/>
  <c r="T12427" i="2"/>
  <c r="T12428" i="2"/>
  <c r="T12429" i="2"/>
  <c r="T12430" i="2"/>
  <c r="T12431" i="2"/>
  <c r="T12432" i="2"/>
  <c r="T12433" i="2"/>
  <c r="T12434" i="2"/>
  <c r="T12435" i="2"/>
  <c r="T12436" i="2"/>
  <c r="T12437" i="2"/>
  <c r="T12438" i="2"/>
  <c r="T12439" i="2"/>
  <c r="T12440" i="2"/>
  <c r="T12441" i="2"/>
  <c r="T12442" i="2"/>
  <c r="T12443" i="2"/>
  <c r="T12444" i="2"/>
  <c r="T12445" i="2"/>
  <c r="T12446" i="2"/>
  <c r="T12447" i="2"/>
  <c r="T12448" i="2"/>
  <c r="T12449" i="2"/>
  <c r="T12450" i="2"/>
  <c r="T12451" i="2"/>
  <c r="T12452" i="2"/>
  <c r="T12453" i="2"/>
  <c r="T12454" i="2"/>
  <c r="T12455" i="2"/>
  <c r="T12456" i="2"/>
  <c r="T12457" i="2"/>
  <c r="T12458" i="2"/>
  <c r="T12459" i="2"/>
  <c r="T12460" i="2"/>
  <c r="T12461" i="2"/>
  <c r="T12462" i="2"/>
  <c r="T12463" i="2"/>
  <c r="T12464" i="2"/>
  <c r="T12465" i="2"/>
  <c r="T12466" i="2"/>
  <c r="T12467" i="2"/>
  <c r="T12468" i="2"/>
  <c r="T12469" i="2"/>
  <c r="T12470" i="2"/>
  <c r="T12471" i="2"/>
  <c r="T12472" i="2"/>
  <c r="T12473" i="2"/>
  <c r="T12474" i="2"/>
  <c r="T12475" i="2"/>
  <c r="T12476" i="2"/>
  <c r="T12477" i="2"/>
  <c r="T12478" i="2"/>
  <c r="T12479" i="2"/>
  <c r="T12480" i="2"/>
  <c r="T12481" i="2"/>
  <c r="T12482" i="2"/>
  <c r="T12483" i="2"/>
  <c r="T12484" i="2"/>
  <c r="T12485" i="2"/>
  <c r="T12486" i="2"/>
  <c r="T12487" i="2"/>
  <c r="T12488" i="2"/>
  <c r="T12489" i="2"/>
  <c r="T12490" i="2"/>
  <c r="T12491" i="2"/>
  <c r="T12492" i="2"/>
  <c r="T12493" i="2"/>
  <c r="T12494" i="2"/>
  <c r="T12495" i="2"/>
  <c r="T12496" i="2"/>
  <c r="T12497" i="2"/>
  <c r="T12498" i="2"/>
  <c r="T12499" i="2"/>
  <c r="T12500" i="2"/>
  <c r="T12501" i="2"/>
  <c r="T12502" i="2"/>
  <c r="T12503" i="2"/>
  <c r="T12504" i="2"/>
  <c r="T12505" i="2"/>
  <c r="T12506" i="2"/>
  <c r="T12507" i="2"/>
  <c r="T12508" i="2"/>
  <c r="T12509" i="2"/>
  <c r="T12510" i="2"/>
  <c r="T12511" i="2"/>
  <c r="T12512" i="2"/>
  <c r="T12513" i="2"/>
  <c r="T12514" i="2"/>
  <c r="T12515" i="2"/>
  <c r="T12516" i="2"/>
  <c r="T12517" i="2"/>
  <c r="T12518" i="2"/>
  <c r="T12519" i="2"/>
  <c r="T12520" i="2"/>
  <c r="T12521" i="2"/>
  <c r="T12522" i="2"/>
  <c r="T12523" i="2"/>
  <c r="T12524" i="2"/>
  <c r="T12525" i="2"/>
  <c r="T12526" i="2"/>
  <c r="T12527" i="2"/>
  <c r="T12528" i="2"/>
  <c r="T12529" i="2"/>
  <c r="T12530" i="2"/>
  <c r="T12531" i="2"/>
  <c r="T12532" i="2"/>
  <c r="T12533" i="2"/>
  <c r="T12534" i="2"/>
  <c r="T12535" i="2"/>
  <c r="T12536" i="2"/>
  <c r="T12537" i="2"/>
  <c r="T12538" i="2"/>
  <c r="T12539" i="2"/>
  <c r="T12540" i="2"/>
  <c r="T12541" i="2"/>
  <c r="T12542" i="2"/>
  <c r="T12543" i="2"/>
  <c r="T12544" i="2"/>
  <c r="T12545" i="2"/>
  <c r="T12546" i="2"/>
  <c r="T12547" i="2"/>
  <c r="T12548" i="2"/>
  <c r="T12549" i="2"/>
  <c r="T12550" i="2"/>
  <c r="T12551" i="2"/>
  <c r="T12552" i="2"/>
  <c r="T12553" i="2"/>
  <c r="T12554" i="2"/>
  <c r="T12555" i="2"/>
  <c r="T12556" i="2"/>
  <c r="T12557" i="2"/>
  <c r="T12558" i="2"/>
  <c r="T12559" i="2"/>
  <c r="T12560" i="2"/>
  <c r="T12561" i="2"/>
  <c r="T12562" i="2"/>
  <c r="T12563" i="2"/>
  <c r="T12564" i="2"/>
  <c r="T12565" i="2"/>
  <c r="T12566" i="2"/>
  <c r="T12567" i="2"/>
  <c r="T12568" i="2"/>
  <c r="T12569" i="2"/>
  <c r="T12570" i="2"/>
  <c r="T12571" i="2"/>
  <c r="T12572" i="2"/>
  <c r="T12573" i="2"/>
  <c r="T12574" i="2"/>
  <c r="T12575" i="2"/>
  <c r="T12576" i="2"/>
  <c r="T12577" i="2"/>
  <c r="T12578" i="2"/>
  <c r="T12579" i="2"/>
  <c r="T12580" i="2"/>
  <c r="T12581" i="2"/>
  <c r="T12582" i="2"/>
  <c r="T12583" i="2"/>
  <c r="T12584" i="2"/>
  <c r="T12585" i="2"/>
  <c r="T12586" i="2"/>
  <c r="T12587" i="2"/>
  <c r="T12588" i="2"/>
  <c r="T12589" i="2"/>
  <c r="T12590" i="2"/>
  <c r="T12591" i="2"/>
  <c r="T12592" i="2"/>
  <c r="T12593" i="2"/>
  <c r="T12594" i="2"/>
  <c r="T12595" i="2"/>
  <c r="T12596" i="2"/>
  <c r="T12597" i="2"/>
  <c r="T12598" i="2"/>
  <c r="T12599" i="2"/>
  <c r="T12600" i="2"/>
  <c r="T12601" i="2"/>
  <c r="T12602" i="2"/>
  <c r="T12603" i="2"/>
  <c r="T12604" i="2"/>
  <c r="T12605" i="2"/>
  <c r="T12606" i="2"/>
  <c r="T12607" i="2"/>
  <c r="T12608" i="2"/>
  <c r="T12609" i="2"/>
  <c r="T12610" i="2"/>
  <c r="T12611" i="2"/>
  <c r="T12612" i="2"/>
  <c r="T12613" i="2"/>
  <c r="T12614" i="2"/>
  <c r="T12615" i="2"/>
  <c r="T12616" i="2"/>
  <c r="T12617" i="2"/>
  <c r="T12618" i="2"/>
  <c r="T12619" i="2"/>
  <c r="T12620" i="2"/>
  <c r="T12621" i="2"/>
  <c r="T12622" i="2"/>
  <c r="T12623" i="2"/>
  <c r="T12624" i="2"/>
  <c r="T12625" i="2"/>
  <c r="T12626" i="2"/>
  <c r="T12627" i="2"/>
  <c r="T12628" i="2"/>
  <c r="T12629" i="2"/>
  <c r="T12630" i="2"/>
  <c r="T12631" i="2"/>
  <c r="T12632" i="2"/>
  <c r="T12633" i="2"/>
  <c r="T12634" i="2"/>
  <c r="T12635" i="2"/>
  <c r="T12636" i="2"/>
  <c r="T12637" i="2"/>
  <c r="T12638" i="2"/>
  <c r="T12639" i="2"/>
  <c r="T12640" i="2"/>
  <c r="T12641" i="2"/>
  <c r="T12642" i="2"/>
  <c r="T12643" i="2"/>
  <c r="T12644" i="2"/>
  <c r="T12645" i="2"/>
  <c r="T12646" i="2"/>
  <c r="T12647" i="2"/>
  <c r="T12648" i="2"/>
  <c r="T12649" i="2"/>
  <c r="T12650" i="2"/>
  <c r="T12651" i="2"/>
  <c r="T12652" i="2"/>
  <c r="T12653" i="2"/>
  <c r="T12654" i="2"/>
  <c r="T12655" i="2"/>
  <c r="T12656" i="2"/>
  <c r="T12657" i="2"/>
  <c r="T12658" i="2"/>
  <c r="T12659" i="2"/>
  <c r="T12660" i="2"/>
  <c r="T12661" i="2"/>
  <c r="T12662" i="2"/>
  <c r="T12663" i="2"/>
  <c r="T12664" i="2"/>
  <c r="T12665" i="2"/>
  <c r="T12666" i="2"/>
  <c r="T12667" i="2"/>
  <c r="T12668" i="2"/>
  <c r="T12669" i="2"/>
  <c r="T12670" i="2"/>
  <c r="T12671" i="2"/>
  <c r="T12672" i="2"/>
  <c r="T12673" i="2"/>
  <c r="T12674" i="2"/>
  <c r="T12675" i="2"/>
  <c r="T12676" i="2"/>
  <c r="T12677" i="2"/>
  <c r="T12678" i="2"/>
  <c r="T12679" i="2"/>
  <c r="T12680" i="2"/>
  <c r="T12681" i="2"/>
  <c r="T12682" i="2"/>
  <c r="T12683" i="2"/>
  <c r="T12684" i="2"/>
  <c r="T12685" i="2"/>
  <c r="T12686" i="2"/>
  <c r="T12687" i="2"/>
  <c r="T12688" i="2"/>
  <c r="T12689" i="2"/>
  <c r="T12690" i="2"/>
  <c r="T12691" i="2"/>
  <c r="T12692" i="2"/>
  <c r="T12693" i="2"/>
  <c r="T12694" i="2"/>
  <c r="T12695" i="2"/>
  <c r="T12696" i="2"/>
  <c r="T12697" i="2"/>
  <c r="T12698" i="2"/>
  <c r="T12699" i="2"/>
  <c r="T12700" i="2"/>
  <c r="T12701" i="2"/>
  <c r="T12702" i="2"/>
  <c r="T12703" i="2"/>
  <c r="T12704" i="2"/>
  <c r="T12705" i="2"/>
  <c r="T12706" i="2"/>
  <c r="T12707" i="2"/>
  <c r="T12708" i="2"/>
  <c r="T12709" i="2"/>
  <c r="T12710" i="2"/>
  <c r="T12711" i="2"/>
  <c r="T12712" i="2"/>
  <c r="T12713" i="2"/>
  <c r="T12714" i="2"/>
  <c r="T12715" i="2"/>
  <c r="T12716" i="2"/>
  <c r="T12717" i="2"/>
  <c r="T12718" i="2"/>
  <c r="T12719" i="2"/>
  <c r="T12720" i="2"/>
  <c r="T12721" i="2"/>
  <c r="T12722" i="2"/>
  <c r="T12723" i="2"/>
  <c r="T12724" i="2"/>
  <c r="T12725" i="2"/>
  <c r="T12726" i="2"/>
  <c r="T12727" i="2"/>
  <c r="T12728" i="2"/>
  <c r="T12729" i="2"/>
  <c r="T12730" i="2"/>
  <c r="T12731" i="2"/>
  <c r="T12732" i="2"/>
  <c r="T12733" i="2"/>
  <c r="T12734" i="2"/>
  <c r="T12735" i="2"/>
  <c r="T12736" i="2"/>
  <c r="T12737" i="2"/>
  <c r="T12738" i="2"/>
  <c r="T12739" i="2"/>
  <c r="T12740" i="2"/>
  <c r="T12741" i="2"/>
  <c r="T12742" i="2"/>
  <c r="T12743" i="2"/>
  <c r="T12744" i="2"/>
  <c r="T12745" i="2"/>
  <c r="T12746" i="2"/>
  <c r="T12747" i="2"/>
  <c r="T12748" i="2"/>
  <c r="T12749" i="2"/>
  <c r="T12750" i="2"/>
  <c r="T12751" i="2"/>
  <c r="T12752" i="2"/>
  <c r="T12753" i="2"/>
  <c r="T12754" i="2"/>
  <c r="T12755" i="2"/>
  <c r="T12756" i="2"/>
  <c r="T12757" i="2"/>
  <c r="T12758" i="2"/>
  <c r="T12759" i="2"/>
  <c r="T12760" i="2"/>
  <c r="T12761" i="2"/>
  <c r="T12762" i="2"/>
  <c r="T12763" i="2"/>
  <c r="T12764" i="2"/>
  <c r="T12765" i="2"/>
  <c r="T12766" i="2"/>
  <c r="T12767" i="2"/>
  <c r="T12768" i="2"/>
  <c r="T12769" i="2"/>
  <c r="T12770" i="2"/>
  <c r="T12771" i="2"/>
  <c r="T12772" i="2"/>
  <c r="T12773" i="2"/>
  <c r="T12774" i="2"/>
  <c r="T12775" i="2"/>
  <c r="T12776" i="2"/>
  <c r="T12777" i="2"/>
  <c r="T12778" i="2"/>
  <c r="T12779" i="2"/>
  <c r="T12780" i="2"/>
  <c r="T12781" i="2"/>
  <c r="T12782" i="2"/>
  <c r="T12783" i="2"/>
  <c r="T12784" i="2"/>
  <c r="T12785" i="2"/>
  <c r="T12786" i="2"/>
  <c r="T12787" i="2"/>
  <c r="T12788" i="2"/>
  <c r="T12789" i="2"/>
  <c r="T12790" i="2"/>
  <c r="T12791" i="2"/>
  <c r="T12792" i="2"/>
  <c r="T12793" i="2"/>
  <c r="T12794" i="2"/>
  <c r="T12795" i="2"/>
  <c r="T12796" i="2"/>
  <c r="T12797" i="2"/>
  <c r="T12798" i="2"/>
  <c r="T12799" i="2"/>
  <c r="T12800" i="2"/>
  <c r="T12801" i="2"/>
  <c r="T12802" i="2"/>
  <c r="T12803" i="2"/>
  <c r="T12804" i="2"/>
  <c r="T12805" i="2"/>
  <c r="T12806" i="2"/>
  <c r="T12807" i="2"/>
  <c r="T12808" i="2"/>
  <c r="T12809" i="2"/>
  <c r="T12810" i="2"/>
  <c r="T12811" i="2"/>
  <c r="T12812" i="2"/>
  <c r="T12813" i="2"/>
  <c r="T12814" i="2"/>
  <c r="T12815" i="2"/>
  <c r="T12816" i="2"/>
  <c r="T12817" i="2"/>
  <c r="T12818" i="2"/>
  <c r="T12819" i="2"/>
  <c r="T12820" i="2"/>
  <c r="T12821" i="2"/>
  <c r="T12822" i="2"/>
  <c r="T12823" i="2"/>
  <c r="T12824" i="2"/>
  <c r="T12825" i="2"/>
  <c r="T12826" i="2"/>
  <c r="T12827" i="2"/>
  <c r="T12828" i="2"/>
  <c r="T12829" i="2"/>
  <c r="T12830" i="2"/>
  <c r="T12831" i="2"/>
  <c r="T12832" i="2"/>
  <c r="T12833" i="2"/>
  <c r="T12834" i="2"/>
  <c r="T12835" i="2"/>
  <c r="T12836" i="2"/>
  <c r="T12837" i="2"/>
  <c r="T12838" i="2"/>
  <c r="T12839" i="2"/>
  <c r="T12840" i="2"/>
  <c r="T12841" i="2"/>
  <c r="T12842" i="2"/>
  <c r="T12843" i="2"/>
  <c r="T12844" i="2"/>
  <c r="T12845" i="2"/>
  <c r="T12846" i="2"/>
  <c r="T12847" i="2"/>
  <c r="T12848" i="2"/>
  <c r="T12849" i="2"/>
  <c r="T12850" i="2"/>
  <c r="T12851" i="2"/>
  <c r="T12852" i="2"/>
  <c r="T12853" i="2"/>
  <c r="T12854" i="2"/>
  <c r="T12855" i="2"/>
  <c r="T12856" i="2"/>
  <c r="T12857" i="2"/>
  <c r="T12858" i="2"/>
  <c r="T12859" i="2"/>
  <c r="T12860" i="2"/>
  <c r="T12861" i="2"/>
  <c r="T12862" i="2"/>
  <c r="T12863" i="2"/>
  <c r="T12864" i="2"/>
  <c r="T12865" i="2"/>
  <c r="T12866" i="2"/>
  <c r="T12867" i="2"/>
  <c r="T12868" i="2"/>
  <c r="T12869" i="2"/>
  <c r="T12870" i="2"/>
  <c r="T12871" i="2"/>
  <c r="T12872" i="2"/>
  <c r="T12873" i="2"/>
  <c r="T12874" i="2"/>
  <c r="T12875" i="2"/>
  <c r="T12876" i="2"/>
  <c r="T12877" i="2"/>
  <c r="T12878" i="2"/>
  <c r="T12879" i="2"/>
  <c r="T12880" i="2"/>
  <c r="T12881" i="2"/>
  <c r="T12882" i="2"/>
  <c r="T12883" i="2"/>
  <c r="T12884" i="2"/>
  <c r="T12885" i="2"/>
  <c r="T12886" i="2"/>
  <c r="T12887" i="2"/>
  <c r="T12888" i="2"/>
  <c r="T12889" i="2"/>
  <c r="T12890" i="2"/>
  <c r="T12891" i="2"/>
  <c r="T12892" i="2"/>
  <c r="T12893" i="2"/>
  <c r="T12894" i="2"/>
  <c r="T12895" i="2"/>
  <c r="T12896" i="2"/>
  <c r="T12897" i="2"/>
  <c r="T12898" i="2"/>
  <c r="T12899" i="2"/>
  <c r="T12900" i="2"/>
  <c r="T12901" i="2"/>
  <c r="T12902" i="2"/>
  <c r="T12903" i="2"/>
  <c r="T12904" i="2"/>
  <c r="T12905" i="2"/>
  <c r="T12906" i="2"/>
  <c r="T12907" i="2"/>
  <c r="T12908" i="2"/>
  <c r="T12909" i="2"/>
  <c r="T12910" i="2"/>
  <c r="T12911" i="2"/>
  <c r="T12912" i="2"/>
  <c r="T12913" i="2"/>
  <c r="T12914" i="2"/>
  <c r="T12915" i="2"/>
  <c r="T12916" i="2"/>
  <c r="T12917" i="2"/>
  <c r="T12918" i="2"/>
  <c r="T12919" i="2"/>
  <c r="T12920" i="2"/>
  <c r="T12921" i="2"/>
  <c r="T12922" i="2"/>
  <c r="T12923" i="2"/>
  <c r="T12924" i="2"/>
  <c r="T12925" i="2"/>
  <c r="T12926" i="2"/>
  <c r="T12927" i="2"/>
  <c r="T12928" i="2"/>
  <c r="T12929" i="2"/>
  <c r="T12930" i="2"/>
  <c r="T12931" i="2"/>
  <c r="T12932" i="2"/>
  <c r="T12933" i="2"/>
  <c r="T12934" i="2"/>
  <c r="T12935" i="2"/>
  <c r="T12936" i="2"/>
  <c r="T12937" i="2"/>
  <c r="T12938" i="2"/>
  <c r="T12939" i="2"/>
  <c r="T12940" i="2"/>
  <c r="T12941" i="2"/>
  <c r="T12942" i="2"/>
  <c r="T12943" i="2"/>
  <c r="T12944" i="2"/>
  <c r="T12945" i="2"/>
  <c r="T12946" i="2"/>
  <c r="T12947" i="2"/>
  <c r="T12948" i="2"/>
  <c r="T12949" i="2"/>
  <c r="T12950" i="2"/>
  <c r="T12951" i="2"/>
  <c r="T12952" i="2"/>
  <c r="T12953" i="2"/>
  <c r="T12954" i="2"/>
  <c r="T12955" i="2"/>
  <c r="T12956" i="2"/>
  <c r="T12957" i="2"/>
  <c r="T12958" i="2"/>
  <c r="T12959" i="2"/>
  <c r="T12960" i="2"/>
  <c r="T12961" i="2"/>
  <c r="T12962" i="2"/>
  <c r="T12963" i="2"/>
  <c r="T12964" i="2"/>
  <c r="T12965" i="2"/>
  <c r="T12966" i="2"/>
  <c r="T12967" i="2"/>
  <c r="T12968" i="2"/>
  <c r="T12969" i="2"/>
  <c r="T12970" i="2"/>
  <c r="T12971" i="2"/>
  <c r="T12972" i="2"/>
  <c r="T12973" i="2"/>
  <c r="T12974" i="2"/>
  <c r="T12975" i="2"/>
  <c r="T12976" i="2"/>
  <c r="T12977" i="2"/>
  <c r="T12978" i="2"/>
  <c r="T12979" i="2"/>
  <c r="T12980" i="2"/>
  <c r="T12981" i="2"/>
  <c r="T12982" i="2"/>
  <c r="T12983" i="2"/>
  <c r="T12984" i="2"/>
  <c r="T12985" i="2"/>
  <c r="T12986" i="2"/>
  <c r="T12987" i="2"/>
  <c r="T12988" i="2"/>
  <c r="T12989" i="2"/>
  <c r="T12990" i="2"/>
  <c r="T12991" i="2"/>
  <c r="T12992" i="2"/>
  <c r="T12993" i="2"/>
  <c r="T12994" i="2"/>
  <c r="T12995" i="2"/>
  <c r="T12996" i="2"/>
  <c r="T12997" i="2"/>
  <c r="T12998" i="2"/>
  <c r="T12999" i="2"/>
  <c r="T13000" i="2"/>
  <c r="T13001" i="2"/>
  <c r="T13002" i="2"/>
  <c r="T13003" i="2"/>
  <c r="T13004" i="2"/>
  <c r="T13005" i="2"/>
  <c r="T13006" i="2"/>
  <c r="T13007" i="2"/>
  <c r="T13008" i="2"/>
  <c r="T13009" i="2"/>
  <c r="T13010" i="2"/>
  <c r="T13011" i="2"/>
  <c r="T13012" i="2"/>
  <c r="T13013" i="2"/>
  <c r="T13014" i="2"/>
  <c r="T13015" i="2"/>
  <c r="T13016" i="2"/>
  <c r="T13017" i="2"/>
  <c r="T13018" i="2"/>
  <c r="T13019" i="2"/>
  <c r="T13020" i="2"/>
  <c r="T13021" i="2"/>
  <c r="T13022" i="2"/>
  <c r="T13023" i="2"/>
  <c r="T13024" i="2"/>
  <c r="T13025" i="2"/>
  <c r="T13026" i="2"/>
  <c r="T13027" i="2"/>
  <c r="T13028" i="2"/>
  <c r="T13029" i="2"/>
  <c r="T13030" i="2"/>
  <c r="T13031" i="2"/>
  <c r="T13032" i="2"/>
  <c r="T13033" i="2"/>
  <c r="T13034" i="2"/>
  <c r="T13035" i="2"/>
  <c r="T13036" i="2"/>
  <c r="T13037" i="2"/>
  <c r="T13038" i="2"/>
  <c r="T13039" i="2"/>
  <c r="T13040" i="2"/>
  <c r="T13041" i="2"/>
  <c r="T13042" i="2"/>
  <c r="T13043" i="2"/>
  <c r="T13044" i="2"/>
  <c r="T13045" i="2"/>
  <c r="T13046" i="2"/>
  <c r="T13047" i="2"/>
  <c r="T13048" i="2"/>
  <c r="T13049" i="2"/>
  <c r="T13050" i="2"/>
  <c r="T13051" i="2"/>
  <c r="T13052" i="2"/>
  <c r="T13053" i="2"/>
  <c r="T13054" i="2"/>
  <c r="T13055" i="2"/>
  <c r="T13056" i="2"/>
  <c r="T13057" i="2"/>
  <c r="T13058" i="2"/>
  <c r="T13059" i="2"/>
  <c r="T13060" i="2"/>
  <c r="T13061" i="2"/>
  <c r="T13062" i="2"/>
  <c r="T13063" i="2"/>
  <c r="T13064" i="2"/>
  <c r="T13065" i="2"/>
  <c r="T13066" i="2"/>
  <c r="T13067" i="2"/>
  <c r="T13068" i="2"/>
  <c r="T13069" i="2"/>
  <c r="T13070" i="2"/>
  <c r="T13071" i="2"/>
  <c r="T13072" i="2"/>
  <c r="T13073" i="2"/>
  <c r="T13074" i="2"/>
  <c r="T13075" i="2"/>
  <c r="T13076" i="2"/>
  <c r="T13077" i="2"/>
  <c r="T13078" i="2"/>
  <c r="T13079" i="2"/>
  <c r="T13080" i="2"/>
  <c r="T13081" i="2"/>
  <c r="T13082" i="2"/>
  <c r="T13083" i="2"/>
  <c r="T13084" i="2"/>
  <c r="T13085" i="2"/>
  <c r="T13086" i="2"/>
  <c r="T13087" i="2"/>
  <c r="T13088" i="2"/>
  <c r="T13089" i="2"/>
  <c r="T13090" i="2"/>
  <c r="T13091" i="2"/>
  <c r="T13092" i="2"/>
  <c r="T13093" i="2"/>
  <c r="T13094" i="2"/>
  <c r="T13095" i="2"/>
  <c r="T13096" i="2"/>
  <c r="T13097" i="2"/>
  <c r="T13098" i="2"/>
  <c r="T13099" i="2"/>
  <c r="T13100" i="2"/>
  <c r="T13101" i="2"/>
  <c r="T13102" i="2"/>
  <c r="T13103" i="2"/>
  <c r="T13104" i="2"/>
  <c r="T13105" i="2"/>
  <c r="T13106" i="2"/>
  <c r="T13107" i="2"/>
  <c r="T13108" i="2"/>
  <c r="T13109" i="2"/>
  <c r="T13110" i="2"/>
  <c r="T13111" i="2"/>
  <c r="T13112" i="2"/>
  <c r="T13113" i="2"/>
  <c r="T13114" i="2"/>
  <c r="T13115" i="2"/>
  <c r="T13116" i="2"/>
  <c r="T13117" i="2"/>
  <c r="T13118" i="2"/>
  <c r="T13119" i="2"/>
  <c r="T13120" i="2"/>
  <c r="T13121" i="2"/>
  <c r="T13122" i="2"/>
  <c r="T13123" i="2"/>
  <c r="T13124" i="2"/>
  <c r="T13125" i="2"/>
  <c r="T13126" i="2"/>
  <c r="T13127" i="2"/>
  <c r="T13128" i="2"/>
  <c r="T13129" i="2"/>
  <c r="T13130" i="2"/>
  <c r="T13131" i="2"/>
  <c r="T13132" i="2"/>
  <c r="T13133" i="2"/>
  <c r="T13134" i="2"/>
  <c r="T13135" i="2"/>
  <c r="T13136" i="2"/>
  <c r="T13137" i="2"/>
  <c r="T13138" i="2"/>
  <c r="T13139" i="2"/>
  <c r="T13140" i="2"/>
  <c r="T13141" i="2"/>
  <c r="T13142" i="2"/>
  <c r="T13143" i="2"/>
  <c r="T13144" i="2"/>
  <c r="T13145" i="2"/>
  <c r="T13146" i="2"/>
  <c r="T13147" i="2"/>
  <c r="T13148" i="2"/>
  <c r="T13149" i="2"/>
  <c r="T13150" i="2"/>
  <c r="T13151" i="2"/>
  <c r="T13152" i="2"/>
  <c r="T13153" i="2"/>
  <c r="T13154" i="2"/>
  <c r="T13155" i="2"/>
  <c r="T13156" i="2"/>
  <c r="T13157" i="2"/>
  <c r="T13158" i="2"/>
  <c r="T13159" i="2"/>
  <c r="T13160" i="2"/>
  <c r="T13161" i="2"/>
  <c r="T13162" i="2"/>
  <c r="T13163" i="2"/>
  <c r="T13164" i="2"/>
  <c r="T13165" i="2"/>
  <c r="T13166" i="2"/>
  <c r="T13167" i="2"/>
  <c r="T13168" i="2"/>
  <c r="T13169" i="2"/>
  <c r="T13170" i="2"/>
  <c r="T13171" i="2"/>
  <c r="T13172" i="2"/>
  <c r="T13173" i="2"/>
  <c r="T13174" i="2"/>
  <c r="T13175" i="2"/>
  <c r="T13176" i="2"/>
  <c r="T13177" i="2"/>
  <c r="T13178" i="2"/>
  <c r="T13179" i="2"/>
  <c r="T13180" i="2"/>
  <c r="T13181" i="2"/>
  <c r="T13182" i="2"/>
  <c r="T13183" i="2"/>
  <c r="T13184" i="2"/>
  <c r="T13185" i="2"/>
  <c r="T13186" i="2"/>
  <c r="T13187" i="2"/>
  <c r="T13188" i="2"/>
  <c r="T13189" i="2"/>
  <c r="T13190" i="2"/>
  <c r="T13191" i="2"/>
  <c r="T13192" i="2"/>
  <c r="T13193" i="2"/>
  <c r="T13194" i="2"/>
  <c r="T13195" i="2"/>
  <c r="T13196" i="2"/>
  <c r="T13197" i="2"/>
  <c r="T13198" i="2"/>
  <c r="T13199" i="2"/>
  <c r="T13200" i="2"/>
  <c r="T13201" i="2"/>
  <c r="T13202" i="2"/>
  <c r="T13203" i="2"/>
  <c r="T13204" i="2"/>
  <c r="T13205" i="2"/>
  <c r="T13206" i="2"/>
  <c r="T13207" i="2"/>
  <c r="T13208" i="2"/>
  <c r="T13209" i="2"/>
  <c r="T13210" i="2"/>
  <c r="T13211" i="2"/>
  <c r="T13212" i="2"/>
  <c r="T13213" i="2"/>
  <c r="T13214" i="2"/>
  <c r="T13215" i="2"/>
  <c r="T13216" i="2"/>
  <c r="T13217" i="2"/>
  <c r="T13218" i="2"/>
  <c r="T13219" i="2"/>
  <c r="T13220" i="2"/>
  <c r="T13221" i="2"/>
  <c r="T13222" i="2"/>
  <c r="T13223" i="2"/>
  <c r="T13224" i="2"/>
  <c r="T13225" i="2"/>
  <c r="T13226" i="2"/>
  <c r="T13227" i="2"/>
  <c r="T13228" i="2"/>
  <c r="T13229" i="2"/>
  <c r="T13230" i="2"/>
  <c r="T13231" i="2"/>
  <c r="T13232" i="2"/>
  <c r="T13233" i="2"/>
  <c r="T13234" i="2"/>
  <c r="T13235" i="2"/>
  <c r="T13236" i="2"/>
  <c r="T13237" i="2"/>
  <c r="T13238" i="2"/>
  <c r="T13239" i="2"/>
  <c r="T13240" i="2"/>
  <c r="T13241" i="2"/>
  <c r="T13242" i="2"/>
  <c r="T13243" i="2"/>
  <c r="T13244" i="2"/>
  <c r="T13245" i="2"/>
  <c r="T13246" i="2"/>
  <c r="T13247" i="2"/>
  <c r="T13248" i="2"/>
  <c r="T13249" i="2"/>
  <c r="T13250" i="2"/>
  <c r="T13251" i="2"/>
  <c r="T13252" i="2"/>
  <c r="T13253" i="2"/>
  <c r="T13254" i="2"/>
  <c r="T13255" i="2"/>
  <c r="T13256" i="2"/>
  <c r="T13257" i="2"/>
  <c r="T13258" i="2"/>
  <c r="T13259" i="2"/>
  <c r="T13260" i="2"/>
  <c r="T13261" i="2"/>
  <c r="T13262" i="2"/>
  <c r="T13263" i="2"/>
  <c r="T13264" i="2"/>
  <c r="T13265" i="2"/>
  <c r="T13266" i="2"/>
  <c r="T13267" i="2"/>
  <c r="T13268" i="2"/>
  <c r="T13269" i="2"/>
  <c r="T13270" i="2"/>
  <c r="T13271" i="2"/>
  <c r="T13272" i="2"/>
  <c r="T13273" i="2"/>
  <c r="T13274" i="2"/>
  <c r="T13275" i="2"/>
  <c r="T13276" i="2"/>
  <c r="T13277" i="2"/>
  <c r="T13278" i="2"/>
  <c r="T13279" i="2"/>
  <c r="T13280" i="2"/>
  <c r="T13281" i="2"/>
  <c r="T13282" i="2"/>
  <c r="T13283" i="2"/>
  <c r="T13284" i="2"/>
  <c r="T13285" i="2"/>
  <c r="T13286" i="2"/>
  <c r="T13287" i="2"/>
  <c r="T13288" i="2"/>
  <c r="T13289" i="2"/>
  <c r="T13290" i="2"/>
  <c r="T13291" i="2"/>
  <c r="T13292" i="2"/>
  <c r="T13293" i="2"/>
  <c r="T13294" i="2"/>
  <c r="T13295" i="2"/>
  <c r="T13296" i="2"/>
  <c r="T13297" i="2"/>
  <c r="T13298" i="2"/>
  <c r="T13299" i="2"/>
  <c r="T13300" i="2"/>
  <c r="T13301" i="2"/>
  <c r="T13302" i="2"/>
  <c r="T13303" i="2"/>
  <c r="T13304" i="2"/>
  <c r="T13305" i="2"/>
  <c r="T13306" i="2"/>
  <c r="T13307" i="2"/>
  <c r="T13308" i="2"/>
  <c r="T13309" i="2"/>
  <c r="T13310" i="2"/>
  <c r="T13311" i="2"/>
  <c r="T13312" i="2"/>
  <c r="T13313" i="2"/>
  <c r="T13314" i="2"/>
  <c r="T13315" i="2"/>
  <c r="T13316" i="2"/>
  <c r="T13317" i="2"/>
  <c r="T13318" i="2"/>
  <c r="T13319" i="2"/>
  <c r="T13320" i="2"/>
  <c r="T13321" i="2"/>
  <c r="T13322" i="2"/>
  <c r="T13323" i="2"/>
  <c r="T13324" i="2"/>
  <c r="T13325" i="2"/>
  <c r="T13326" i="2"/>
  <c r="T13327" i="2"/>
  <c r="T13328" i="2"/>
  <c r="T13329" i="2"/>
  <c r="T13330" i="2"/>
  <c r="T13331" i="2"/>
  <c r="T13332" i="2"/>
  <c r="T13333" i="2"/>
  <c r="T13334" i="2"/>
  <c r="T13335" i="2"/>
  <c r="T13336" i="2"/>
  <c r="T13337" i="2"/>
  <c r="T13338" i="2"/>
  <c r="T13339" i="2"/>
  <c r="T13340" i="2"/>
  <c r="T13341" i="2"/>
  <c r="T13342" i="2"/>
  <c r="T13343" i="2"/>
  <c r="T13344" i="2"/>
  <c r="T13345" i="2"/>
  <c r="T13346" i="2"/>
  <c r="T13347" i="2"/>
  <c r="T13348" i="2"/>
  <c r="T13349" i="2"/>
  <c r="T13350" i="2"/>
  <c r="T13351" i="2"/>
  <c r="T13352" i="2"/>
  <c r="T13353" i="2"/>
  <c r="T13354" i="2"/>
  <c r="T13355" i="2"/>
  <c r="T13356" i="2"/>
  <c r="T13357" i="2"/>
  <c r="T13358" i="2"/>
  <c r="T13359" i="2"/>
  <c r="T13360" i="2"/>
  <c r="T13361" i="2"/>
  <c r="T13362" i="2"/>
  <c r="T13363" i="2"/>
  <c r="T13364" i="2"/>
  <c r="T13365" i="2"/>
  <c r="T13366" i="2"/>
  <c r="T13367" i="2"/>
  <c r="T13368" i="2"/>
  <c r="T13369" i="2"/>
  <c r="T13370" i="2"/>
  <c r="T13371" i="2"/>
  <c r="T13372" i="2"/>
  <c r="T13373" i="2"/>
  <c r="T13374" i="2"/>
  <c r="T13375" i="2"/>
  <c r="T13376" i="2"/>
  <c r="T13377" i="2"/>
  <c r="T13378" i="2"/>
  <c r="T13379" i="2"/>
  <c r="T13380" i="2"/>
  <c r="T13381" i="2"/>
  <c r="T13382" i="2"/>
  <c r="T13383" i="2"/>
  <c r="T13384" i="2"/>
  <c r="T13385" i="2"/>
  <c r="T13386" i="2"/>
  <c r="T13387" i="2"/>
  <c r="T13388" i="2"/>
  <c r="T13389" i="2"/>
  <c r="T13390" i="2"/>
  <c r="T13391" i="2"/>
  <c r="T13392" i="2"/>
  <c r="T13393" i="2"/>
  <c r="T13394" i="2"/>
  <c r="T13395" i="2"/>
  <c r="T13396" i="2"/>
  <c r="T13397" i="2"/>
  <c r="T13398" i="2"/>
  <c r="T13399" i="2"/>
  <c r="T13400" i="2"/>
  <c r="T13401" i="2"/>
  <c r="T13402" i="2"/>
  <c r="T13403" i="2"/>
  <c r="T13404" i="2"/>
  <c r="T13405" i="2"/>
  <c r="T13406" i="2"/>
  <c r="T13407" i="2"/>
  <c r="T13408" i="2"/>
  <c r="T13409" i="2"/>
  <c r="T13410" i="2"/>
  <c r="T13411" i="2"/>
  <c r="T13412" i="2"/>
  <c r="T13413" i="2"/>
  <c r="T13414" i="2"/>
  <c r="T13415" i="2"/>
  <c r="T13416" i="2"/>
  <c r="T13417" i="2"/>
  <c r="T13418" i="2"/>
  <c r="T13419" i="2"/>
  <c r="T13420" i="2"/>
  <c r="T13421" i="2"/>
  <c r="T13422" i="2"/>
  <c r="T13423" i="2"/>
  <c r="T13424" i="2"/>
  <c r="T13425" i="2"/>
  <c r="T13426" i="2"/>
  <c r="T13427" i="2"/>
  <c r="T13428" i="2"/>
  <c r="T13429" i="2"/>
  <c r="T13430" i="2"/>
  <c r="T13431" i="2"/>
  <c r="T13432" i="2"/>
  <c r="T13433" i="2"/>
  <c r="T13434" i="2"/>
  <c r="T13435" i="2"/>
  <c r="T13436" i="2"/>
  <c r="T13437" i="2"/>
  <c r="T13438" i="2"/>
  <c r="T13439" i="2"/>
  <c r="T13440" i="2"/>
  <c r="T13441" i="2"/>
  <c r="T13442" i="2"/>
  <c r="T13443" i="2"/>
  <c r="T13444" i="2"/>
  <c r="T13445" i="2"/>
  <c r="T13446" i="2"/>
  <c r="T13447" i="2"/>
  <c r="T13448" i="2"/>
  <c r="T13449" i="2"/>
  <c r="T13450" i="2"/>
  <c r="T13451" i="2"/>
  <c r="T13452" i="2"/>
  <c r="T13453" i="2"/>
  <c r="T13454" i="2"/>
  <c r="T13455" i="2"/>
  <c r="T13456" i="2"/>
  <c r="T13457" i="2"/>
  <c r="T13458" i="2"/>
  <c r="T13459" i="2"/>
  <c r="T13460" i="2"/>
  <c r="T13461" i="2"/>
  <c r="T13462" i="2"/>
  <c r="T13463" i="2"/>
  <c r="T13464" i="2"/>
  <c r="T13465" i="2"/>
  <c r="T13466" i="2"/>
  <c r="T13467" i="2"/>
  <c r="T13468" i="2"/>
  <c r="T13469" i="2"/>
  <c r="T13470" i="2"/>
  <c r="T13471" i="2"/>
  <c r="T13472" i="2"/>
  <c r="T13473" i="2"/>
  <c r="T13474" i="2"/>
  <c r="T13475" i="2"/>
  <c r="T13476" i="2"/>
  <c r="T13477" i="2"/>
  <c r="T13478" i="2"/>
  <c r="T13479" i="2"/>
  <c r="T13480" i="2"/>
  <c r="T13481" i="2"/>
  <c r="T13482" i="2"/>
  <c r="T13483" i="2"/>
  <c r="T13484" i="2"/>
  <c r="T13485" i="2"/>
  <c r="T13486" i="2"/>
  <c r="T13487" i="2"/>
  <c r="T13488" i="2"/>
  <c r="T13489" i="2"/>
  <c r="T13490" i="2"/>
  <c r="T13491" i="2"/>
  <c r="T13492" i="2"/>
  <c r="T13493" i="2"/>
  <c r="T13494" i="2"/>
  <c r="T13495" i="2"/>
  <c r="T13496" i="2"/>
  <c r="T13497" i="2"/>
  <c r="T13498" i="2"/>
  <c r="T13499" i="2"/>
  <c r="T13500" i="2"/>
  <c r="T13501" i="2"/>
  <c r="T13502" i="2"/>
  <c r="T13503" i="2"/>
  <c r="T13504" i="2"/>
  <c r="T13505" i="2"/>
  <c r="T13506" i="2"/>
  <c r="T13507" i="2"/>
  <c r="T13508" i="2"/>
  <c r="T13509" i="2"/>
  <c r="T13510" i="2"/>
  <c r="T13511" i="2"/>
  <c r="T13512" i="2"/>
  <c r="T13513" i="2"/>
  <c r="T13514" i="2"/>
  <c r="T13515" i="2"/>
  <c r="T13516" i="2"/>
  <c r="T13517" i="2"/>
  <c r="T13518" i="2"/>
  <c r="T13519" i="2"/>
  <c r="T13520" i="2"/>
  <c r="T13521" i="2"/>
  <c r="T13522" i="2"/>
  <c r="T13523" i="2"/>
  <c r="T13524" i="2"/>
  <c r="T13525" i="2"/>
  <c r="T13526" i="2"/>
  <c r="T13527" i="2"/>
  <c r="T13528" i="2"/>
  <c r="T13529" i="2"/>
  <c r="T13530" i="2"/>
  <c r="T13531" i="2"/>
  <c r="T13532" i="2"/>
  <c r="T13533" i="2"/>
  <c r="T13534" i="2"/>
  <c r="T13535" i="2"/>
  <c r="T13536" i="2"/>
  <c r="T13537" i="2"/>
  <c r="T13538" i="2"/>
  <c r="T13539" i="2"/>
  <c r="T13540" i="2"/>
  <c r="T13541" i="2"/>
  <c r="T13542" i="2"/>
  <c r="T13543" i="2"/>
  <c r="T13544" i="2"/>
  <c r="T13545" i="2"/>
  <c r="T13546" i="2"/>
  <c r="T13547" i="2"/>
  <c r="T13548" i="2"/>
  <c r="T13549" i="2"/>
  <c r="T13550" i="2"/>
  <c r="T13551" i="2"/>
  <c r="T13552" i="2"/>
  <c r="T13553" i="2"/>
  <c r="T13554" i="2"/>
  <c r="T13555" i="2"/>
  <c r="T13556" i="2"/>
  <c r="T13557" i="2"/>
  <c r="T13558" i="2"/>
  <c r="T13559" i="2"/>
  <c r="T13560" i="2"/>
  <c r="T13561" i="2"/>
  <c r="T13562" i="2"/>
  <c r="T13563" i="2"/>
  <c r="T13564" i="2"/>
  <c r="T13565" i="2"/>
  <c r="T13566" i="2"/>
  <c r="T13567" i="2"/>
  <c r="T13568" i="2"/>
  <c r="T13569" i="2"/>
  <c r="T13570" i="2"/>
  <c r="T13571" i="2"/>
  <c r="T13572" i="2"/>
  <c r="T13573" i="2"/>
  <c r="T13574" i="2"/>
  <c r="T13575" i="2"/>
  <c r="T13576" i="2"/>
  <c r="T13577" i="2"/>
  <c r="T13578" i="2"/>
  <c r="T13579" i="2"/>
  <c r="T13580" i="2"/>
  <c r="T13581" i="2"/>
  <c r="T13582" i="2"/>
  <c r="T13583" i="2"/>
  <c r="T13584" i="2"/>
  <c r="T13585" i="2"/>
  <c r="T13586" i="2"/>
  <c r="T13587" i="2"/>
  <c r="T13588" i="2"/>
  <c r="T13589" i="2"/>
  <c r="T13590" i="2"/>
  <c r="T13591" i="2"/>
  <c r="T13592" i="2"/>
  <c r="T13593" i="2"/>
  <c r="T13594" i="2"/>
  <c r="T13595" i="2"/>
  <c r="T13596" i="2"/>
  <c r="T13597" i="2"/>
  <c r="T13598" i="2"/>
  <c r="T13599" i="2"/>
  <c r="T13600" i="2"/>
  <c r="T13601" i="2"/>
  <c r="T13602" i="2"/>
  <c r="T13603" i="2"/>
  <c r="T13604" i="2"/>
  <c r="T13605" i="2"/>
  <c r="T13606" i="2"/>
  <c r="T13607" i="2"/>
  <c r="T13608" i="2"/>
  <c r="T13609" i="2"/>
  <c r="T13610" i="2"/>
  <c r="T13611" i="2"/>
  <c r="T13612" i="2"/>
  <c r="T13613" i="2"/>
  <c r="T13614" i="2"/>
  <c r="T13615" i="2"/>
  <c r="T13616" i="2"/>
  <c r="T13617" i="2"/>
  <c r="T13618" i="2"/>
  <c r="T13619" i="2"/>
  <c r="T13620" i="2"/>
  <c r="T13621" i="2"/>
  <c r="T13622" i="2"/>
  <c r="T13623" i="2"/>
  <c r="T13624" i="2"/>
  <c r="T13625" i="2"/>
  <c r="T13626" i="2"/>
  <c r="T13627" i="2"/>
  <c r="T13628" i="2"/>
  <c r="T13629" i="2"/>
  <c r="T13630" i="2"/>
  <c r="T13631" i="2"/>
  <c r="T13632" i="2"/>
  <c r="T13633" i="2"/>
  <c r="T13634" i="2"/>
  <c r="T13635" i="2"/>
  <c r="T13636" i="2"/>
  <c r="T13637" i="2"/>
  <c r="T13638" i="2"/>
  <c r="T13639" i="2"/>
  <c r="T13640" i="2"/>
  <c r="T13641" i="2"/>
  <c r="T13642" i="2"/>
  <c r="T13643" i="2"/>
  <c r="T13644" i="2"/>
  <c r="T13645" i="2"/>
  <c r="T13646" i="2"/>
  <c r="T13647" i="2"/>
  <c r="T13648" i="2"/>
  <c r="T13649" i="2"/>
  <c r="T13650" i="2"/>
  <c r="T13651" i="2"/>
  <c r="T13652" i="2"/>
  <c r="T13653" i="2"/>
  <c r="T13654" i="2"/>
  <c r="T13655" i="2"/>
  <c r="T13656" i="2"/>
  <c r="T13657" i="2"/>
  <c r="T13658" i="2"/>
  <c r="T13659" i="2"/>
  <c r="T13660" i="2"/>
  <c r="T13661" i="2"/>
  <c r="T13662" i="2"/>
  <c r="T13663" i="2"/>
  <c r="T13664" i="2"/>
  <c r="T13665" i="2"/>
  <c r="T13666" i="2"/>
  <c r="T13667" i="2"/>
  <c r="T13668" i="2"/>
  <c r="T13669" i="2"/>
  <c r="T13670" i="2"/>
  <c r="T13671" i="2"/>
  <c r="T13672" i="2"/>
  <c r="T13673" i="2"/>
  <c r="T13674" i="2"/>
  <c r="T13675" i="2"/>
  <c r="T13676" i="2"/>
  <c r="T13677" i="2"/>
  <c r="T13678" i="2"/>
  <c r="T13679" i="2"/>
  <c r="T13680" i="2"/>
  <c r="T13681" i="2"/>
  <c r="T13682" i="2"/>
  <c r="T13683" i="2"/>
  <c r="T13684" i="2"/>
  <c r="T13685" i="2"/>
  <c r="T13686" i="2"/>
  <c r="T13687" i="2"/>
  <c r="T13688" i="2"/>
  <c r="T13689" i="2"/>
  <c r="T13690" i="2"/>
  <c r="T13691" i="2"/>
  <c r="T13692" i="2"/>
  <c r="T13693" i="2"/>
  <c r="T13694" i="2"/>
  <c r="T13695" i="2"/>
  <c r="T13696" i="2"/>
  <c r="T13697" i="2"/>
  <c r="T13698" i="2"/>
  <c r="T13699" i="2"/>
  <c r="T13700" i="2"/>
  <c r="T13701" i="2"/>
  <c r="T13702" i="2"/>
  <c r="T13703" i="2"/>
  <c r="T13704" i="2"/>
  <c r="T13705" i="2"/>
  <c r="T13706" i="2"/>
  <c r="T13707" i="2"/>
  <c r="T13708" i="2"/>
  <c r="T13709" i="2"/>
  <c r="T13710" i="2"/>
  <c r="T13711" i="2"/>
  <c r="T13712" i="2"/>
  <c r="T13713" i="2"/>
  <c r="T13714" i="2"/>
  <c r="T13715" i="2"/>
  <c r="T13716" i="2"/>
  <c r="T13717" i="2"/>
  <c r="T13718" i="2"/>
  <c r="T13719" i="2"/>
  <c r="T13720" i="2"/>
  <c r="T13721" i="2"/>
  <c r="T13722" i="2"/>
  <c r="T13723" i="2"/>
  <c r="T13724" i="2"/>
  <c r="T13725" i="2"/>
  <c r="T13726" i="2"/>
  <c r="T13727" i="2"/>
  <c r="T13728" i="2"/>
  <c r="T13729" i="2"/>
  <c r="T13730" i="2"/>
  <c r="T13731" i="2"/>
  <c r="T13732" i="2"/>
  <c r="T13733" i="2"/>
  <c r="T13734" i="2"/>
  <c r="T13735" i="2"/>
  <c r="T13736" i="2"/>
  <c r="T13737" i="2"/>
  <c r="T13738" i="2"/>
  <c r="T13739" i="2"/>
  <c r="T13740" i="2"/>
  <c r="T13741" i="2"/>
  <c r="T13742" i="2"/>
  <c r="T13743" i="2"/>
  <c r="T13744" i="2"/>
  <c r="T13745" i="2"/>
  <c r="T13746" i="2"/>
  <c r="T13747" i="2"/>
  <c r="T13748" i="2"/>
  <c r="T13749" i="2"/>
  <c r="T13750" i="2"/>
  <c r="T13751" i="2"/>
  <c r="T13752" i="2"/>
  <c r="T13753" i="2"/>
  <c r="T13754" i="2"/>
  <c r="T13755" i="2"/>
  <c r="T13756" i="2"/>
  <c r="T13757" i="2"/>
  <c r="T13758" i="2"/>
  <c r="T13759" i="2"/>
  <c r="T13760" i="2"/>
  <c r="T13761" i="2"/>
  <c r="T13762" i="2"/>
  <c r="T13763" i="2"/>
  <c r="T13764" i="2"/>
  <c r="T13765" i="2"/>
  <c r="T13766" i="2"/>
  <c r="T13767" i="2"/>
  <c r="T13768" i="2"/>
  <c r="T13769" i="2"/>
  <c r="T13770" i="2"/>
  <c r="T13771" i="2"/>
  <c r="T13772" i="2"/>
  <c r="T13773" i="2"/>
  <c r="T13774" i="2"/>
  <c r="T13775" i="2"/>
  <c r="T13776" i="2"/>
  <c r="T13777" i="2"/>
  <c r="T13778" i="2"/>
  <c r="T13779" i="2"/>
  <c r="T13780" i="2"/>
  <c r="T13781" i="2"/>
  <c r="T13782" i="2"/>
  <c r="T13783" i="2"/>
  <c r="T13784" i="2"/>
  <c r="T13785" i="2"/>
  <c r="T13786" i="2"/>
  <c r="T13787" i="2"/>
  <c r="T13788" i="2"/>
  <c r="T13789" i="2"/>
  <c r="T13790" i="2"/>
  <c r="T13791" i="2"/>
  <c r="T13792" i="2"/>
  <c r="T13793" i="2"/>
  <c r="T13794" i="2"/>
  <c r="T13795" i="2"/>
  <c r="T13796" i="2"/>
  <c r="T13797" i="2"/>
  <c r="T13798" i="2"/>
  <c r="T13799" i="2"/>
  <c r="T13800" i="2"/>
  <c r="T13801" i="2"/>
  <c r="T13802" i="2"/>
  <c r="T13803" i="2"/>
  <c r="T13804" i="2"/>
  <c r="T13805" i="2"/>
  <c r="T13806" i="2"/>
  <c r="T13807" i="2"/>
  <c r="T13808" i="2"/>
  <c r="T13809" i="2"/>
  <c r="T13810" i="2"/>
  <c r="T13811" i="2"/>
  <c r="T13812" i="2"/>
  <c r="T13813" i="2"/>
  <c r="T13814" i="2"/>
  <c r="T13815" i="2"/>
  <c r="T13816" i="2"/>
  <c r="T13817" i="2"/>
  <c r="T13818" i="2"/>
  <c r="T13819" i="2"/>
  <c r="T13820" i="2"/>
  <c r="T13821" i="2"/>
  <c r="T13822" i="2"/>
  <c r="T13823" i="2"/>
  <c r="T13824" i="2"/>
  <c r="T13825" i="2"/>
  <c r="T13826" i="2"/>
  <c r="T13827" i="2"/>
  <c r="T13828" i="2"/>
  <c r="T13829" i="2"/>
  <c r="T13830" i="2"/>
  <c r="T13831" i="2"/>
  <c r="T13832" i="2"/>
  <c r="T13833" i="2"/>
  <c r="T13834" i="2"/>
  <c r="T13835" i="2"/>
  <c r="T13836" i="2"/>
  <c r="T13837" i="2"/>
  <c r="T13838" i="2"/>
  <c r="T13839" i="2"/>
  <c r="T13840" i="2"/>
  <c r="T13841" i="2"/>
  <c r="T13842" i="2"/>
  <c r="T13843" i="2"/>
  <c r="T13844" i="2"/>
  <c r="T13845" i="2"/>
  <c r="T13846" i="2"/>
  <c r="T13847" i="2"/>
  <c r="T13848" i="2"/>
  <c r="T13849" i="2"/>
  <c r="T13850" i="2"/>
  <c r="T13851" i="2"/>
  <c r="T13852" i="2"/>
  <c r="T13853" i="2"/>
  <c r="T13854" i="2"/>
  <c r="T13855" i="2"/>
  <c r="T13856" i="2"/>
  <c r="T13857" i="2"/>
  <c r="T13858" i="2"/>
  <c r="T13859" i="2"/>
  <c r="T13860" i="2"/>
  <c r="T13861" i="2"/>
  <c r="T13862" i="2"/>
  <c r="T13863" i="2"/>
  <c r="T13864" i="2"/>
  <c r="T13865" i="2"/>
  <c r="T13866" i="2"/>
  <c r="T13867" i="2"/>
  <c r="T13868" i="2"/>
  <c r="T13869" i="2"/>
  <c r="T13870" i="2"/>
  <c r="T13871" i="2"/>
  <c r="T13872" i="2"/>
  <c r="T13873" i="2"/>
  <c r="T13874" i="2"/>
  <c r="T13875" i="2"/>
  <c r="T13876" i="2"/>
  <c r="T13877" i="2"/>
  <c r="T13878" i="2"/>
  <c r="T13879" i="2"/>
  <c r="T13880" i="2"/>
  <c r="T13881" i="2"/>
  <c r="T13882" i="2"/>
  <c r="T13883" i="2"/>
  <c r="T13884" i="2"/>
  <c r="T13885" i="2"/>
  <c r="T13886" i="2"/>
  <c r="T13887" i="2"/>
  <c r="T13888" i="2"/>
  <c r="T13889" i="2"/>
  <c r="T13890" i="2"/>
  <c r="T13891" i="2"/>
  <c r="T13892" i="2"/>
  <c r="T13893" i="2"/>
  <c r="T13894" i="2"/>
  <c r="T13895" i="2"/>
  <c r="T13896" i="2"/>
  <c r="T13897" i="2"/>
  <c r="T13898" i="2"/>
  <c r="T13899" i="2"/>
  <c r="T13900" i="2"/>
  <c r="T13901" i="2"/>
  <c r="T13902" i="2"/>
  <c r="T13903" i="2"/>
  <c r="T13904" i="2"/>
  <c r="T13905" i="2"/>
  <c r="T13906" i="2"/>
  <c r="T13907" i="2"/>
  <c r="T13908" i="2"/>
  <c r="T13909" i="2"/>
  <c r="T13910" i="2"/>
  <c r="T13911" i="2"/>
  <c r="T13912" i="2"/>
  <c r="T13913" i="2"/>
  <c r="T13914" i="2"/>
  <c r="T13915" i="2"/>
  <c r="T13916" i="2"/>
  <c r="T13917" i="2"/>
  <c r="T13918" i="2"/>
  <c r="T13919" i="2"/>
  <c r="T13920" i="2"/>
  <c r="T13921" i="2"/>
  <c r="T13922" i="2"/>
  <c r="T13923" i="2"/>
  <c r="T13924" i="2"/>
  <c r="T13925" i="2"/>
  <c r="T13926" i="2"/>
  <c r="T13927" i="2"/>
  <c r="T13928" i="2"/>
  <c r="T13929" i="2"/>
  <c r="T13930" i="2"/>
  <c r="T13931" i="2"/>
  <c r="T13932" i="2"/>
  <c r="T13933" i="2"/>
  <c r="T13934" i="2"/>
  <c r="T13935" i="2"/>
  <c r="T13936" i="2"/>
  <c r="T13937" i="2"/>
  <c r="T13938" i="2"/>
  <c r="T13939" i="2"/>
  <c r="T13940" i="2"/>
  <c r="T13941" i="2"/>
  <c r="T13942" i="2"/>
  <c r="T13943" i="2"/>
  <c r="T13944" i="2"/>
  <c r="T13945" i="2"/>
  <c r="T13946" i="2"/>
  <c r="T13947" i="2"/>
  <c r="T13948" i="2"/>
  <c r="T13949" i="2"/>
  <c r="T13950" i="2"/>
  <c r="T13951" i="2"/>
  <c r="T13952" i="2"/>
  <c r="T13953" i="2"/>
  <c r="T13954" i="2"/>
  <c r="T13955" i="2"/>
  <c r="T13956" i="2"/>
  <c r="T13957" i="2"/>
  <c r="T13958" i="2"/>
  <c r="T13959" i="2"/>
  <c r="T13960" i="2"/>
  <c r="T13961" i="2"/>
  <c r="T13962" i="2"/>
  <c r="T13963" i="2"/>
  <c r="T13964" i="2"/>
  <c r="T13965" i="2"/>
  <c r="T13966" i="2"/>
  <c r="T13967" i="2"/>
  <c r="T13968" i="2"/>
  <c r="T13969" i="2"/>
  <c r="T13970" i="2"/>
  <c r="T13971" i="2"/>
  <c r="T13972" i="2"/>
  <c r="T13973" i="2"/>
  <c r="T13974" i="2"/>
  <c r="T13975" i="2"/>
  <c r="T13976" i="2"/>
  <c r="T13977" i="2"/>
  <c r="T13978" i="2"/>
  <c r="T13979" i="2"/>
  <c r="T13980" i="2"/>
  <c r="T13981" i="2"/>
  <c r="T13982" i="2"/>
  <c r="T13983" i="2"/>
  <c r="T13984" i="2"/>
  <c r="T13985" i="2"/>
  <c r="T13986" i="2"/>
  <c r="T13987" i="2"/>
  <c r="T13988" i="2"/>
  <c r="T13989" i="2"/>
  <c r="T13990" i="2"/>
  <c r="T13991" i="2"/>
  <c r="T13992" i="2"/>
  <c r="T13993" i="2"/>
  <c r="T13994" i="2"/>
  <c r="T13995" i="2"/>
  <c r="T13996" i="2"/>
  <c r="T13997" i="2"/>
  <c r="T13998" i="2"/>
  <c r="T13999" i="2"/>
  <c r="T14000" i="2"/>
  <c r="T14001" i="2"/>
  <c r="T14002" i="2"/>
  <c r="T14003" i="2"/>
  <c r="T14004" i="2"/>
  <c r="T14005" i="2"/>
  <c r="T14006" i="2"/>
  <c r="T14007" i="2"/>
  <c r="T14008" i="2"/>
  <c r="T14009" i="2"/>
  <c r="T14010" i="2"/>
  <c r="T14011" i="2"/>
  <c r="T14012" i="2"/>
  <c r="T14013" i="2"/>
  <c r="T14014" i="2"/>
  <c r="T14015" i="2"/>
  <c r="T14016" i="2"/>
  <c r="T14017" i="2"/>
  <c r="T14018" i="2"/>
  <c r="T14019" i="2"/>
  <c r="T14020" i="2"/>
  <c r="T14021" i="2"/>
  <c r="T14022" i="2"/>
  <c r="T14023" i="2"/>
  <c r="T14024" i="2"/>
  <c r="T14025" i="2"/>
  <c r="T14026" i="2"/>
  <c r="T14027" i="2"/>
  <c r="T14028" i="2"/>
  <c r="T14029" i="2"/>
  <c r="T14030" i="2"/>
  <c r="T14031" i="2"/>
  <c r="T14032" i="2"/>
  <c r="T14033" i="2"/>
  <c r="T14034" i="2"/>
  <c r="T14035" i="2"/>
  <c r="T14036" i="2"/>
  <c r="T14037" i="2"/>
  <c r="T14038" i="2"/>
  <c r="T14039" i="2"/>
  <c r="T14040" i="2"/>
  <c r="T14041" i="2"/>
  <c r="T14042" i="2"/>
  <c r="T14043" i="2"/>
  <c r="T14044" i="2"/>
  <c r="T14045" i="2"/>
  <c r="T14046" i="2"/>
  <c r="T14047" i="2"/>
  <c r="T14048" i="2"/>
  <c r="T14049" i="2"/>
  <c r="T14050" i="2"/>
  <c r="T14051" i="2"/>
  <c r="T14052" i="2"/>
  <c r="T14053" i="2"/>
  <c r="T14054" i="2"/>
  <c r="T14055" i="2"/>
  <c r="T14056" i="2"/>
  <c r="T14057" i="2"/>
  <c r="T14058" i="2"/>
  <c r="T14059" i="2"/>
  <c r="T14060" i="2"/>
  <c r="T14061" i="2"/>
  <c r="T14062" i="2"/>
  <c r="T14063" i="2"/>
  <c r="T14064" i="2"/>
  <c r="T14065" i="2"/>
  <c r="T14066" i="2"/>
  <c r="T14067" i="2"/>
  <c r="T14068" i="2"/>
  <c r="T14069" i="2"/>
  <c r="T14070" i="2"/>
  <c r="T14071" i="2"/>
  <c r="T14072" i="2"/>
  <c r="T14073" i="2"/>
  <c r="T14074" i="2"/>
  <c r="T14075" i="2"/>
  <c r="T14076" i="2"/>
  <c r="T14077" i="2"/>
  <c r="T14078" i="2"/>
  <c r="T14079" i="2"/>
  <c r="T14080" i="2"/>
  <c r="T14081" i="2"/>
  <c r="T14082" i="2"/>
  <c r="T14083" i="2"/>
  <c r="T14084" i="2"/>
  <c r="T14085" i="2"/>
  <c r="T14086" i="2"/>
  <c r="T14087" i="2"/>
  <c r="T14088" i="2"/>
  <c r="T14089" i="2"/>
  <c r="T14090" i="2"/>
  <c r="T14091" i="2"/>
  <c r="T14092" i="2"/>
  <c r="T14093" i="2"/>
  <c r="T14094" i="2"/>
  <c r="T14095" i="2"/>
  <c r="T14096" i="2"/>
  <c r="T14097" i="2"/>
  <c r="T14098" i="2"/>
  <c r="T14099" i="2"/>
  <c r="T14100" i="2"/>
  <c r="T14101" i="2"/>
  <c r="T14102" i="2"/>
  <c r="T14103" i="2"/>
  <c r="T14104" i="2"/>
  <c r="T14105" i="2"/>
  <c r="T14106" i="2"/>
  <c r="T14107" i="2"/>
  <c r="T14108" i="2"/>
  <c r="T14109" i="2"/>
  <c r="T14110" i="2"/>
  <c r="T14111" i="2"/>
  <c r="T14112" i="2"/>
  <c r="T14113" i="2"/>
  <c r="T14114" i="2"/>
  <c r="T14115" i="2"/>
  <c r="T14116" i="2"/>
  <c r="T14117" i="2"/>
  <c r="T14118" i="2"/>
  <c r="T14119" i="2"/>
  <c r="T14120" i="2"/>
  <c r="T14121" i="2"/>
  <c r="T14122" i="2"/>
  <c r="T14123" i="2"/>
  <c r="T14124" i="2"/>
  <c r="T14125" i="2"/>
  <c r="T14126" i="2"/>
  <c r="T14127" i="2"/>
  <c r="T14128" i="2"/>
  <c r="T14129" i="2"/>
  <c r="T14130" i="2"/>
  <c r="T14131" i="2"/>
  <c r="T14132" i="2"/>
  <c r="T14133" i="2"/>
  <c r="T14134" i="2"/>
  <c r="T14135" i="2"/>
  <c r="T14136" i="2"/>
  <c r="T14137" i="2"/>
  <c r="T14138" i="2"/>
  <c r="T14139" i="2"/>
  <c r="T14140" i="2"/>
  <c r="T14141" i="2"/>
  <c r="T14142" i="2"/>
  <c r="T14143" i="2"/>
  <c r="T14144" i="2"/>
  <c r="T14145" i="2"/>
  <c r="T14146" i="2"/>
  <c r="T14147" i="2"/>
  <c r="T14148" i="2"/>
  <c r="T14149" i="2"/>
  <c r="T14150" i="2"/>
  <c r="T14151" i="2"/>
  <c r="T14152" i="2"/>
  <c r="T14153" i="2"/>
  <c r="T14154" i="2"/>
  <c r="T14155" i="2"/>
  <c r="T14156" i="2"/>
  <c r="T14157" i="2"/>
  <c r="T14158" i="2"/>
  <c r="T14159" i="2"/>
  <c r="T14160" i="2"/>
  <c r="T14161" i="2"/>
  <c r="T14162" i="2"/>
  <c r="T14163" i="2"/>
  <c r="T14164" i="2"/>
  <c r="T14165" i="2"/>
  <c r="T14166" i="2"/>
  <c r="T14167" i="2"/>
  <c r="T14168" i="2"/>
  <c r="T14169" i="2"/>
  <c r="T14170" i="2"/>
  <c r="T14171" i="2"/>
  <c r="T14172" i="2"/>
  <c r="T14173" i="2"/>
  <c r="T14174" i="2"/>
  <c r="T14175" i="2"/>
  <c r="T14176" i="2"/>
  <c r="T14177" i="2"/>
  <c r="T14178" i="2"/>
  <c r="T14179" i="2"/>
  <c r="T14180" i="2"/>
  <c r="T14181" i="2"/>
  <c r="T14182" i="2"/>
  <c r="T14183" i="2"/>
  <c r="T14184" i="2"/>
  <c r="T14185" i="2"/>
  <c r="T14186" i="2"/>
  <c r="T14187" i="2"/>
  <c r="T14188" i="2"/>
  <c r="T14189" i="2"/>
  <c r="T14190" i="2"/>
  <c r="T14191" i="2"/>
  <c r="T14192" i="2"/>
  <c r="T14193" i="2"/>
  <c r="T14194" i="2"/>
  <c r="T14195" i="2"/>
  <c r="T14196" i="2"/>
  <c r="T14197" i="2"/>
  <c r="T14198" i="2"/>
  <c r="T14199" i="2"/>
  <c r="T14200" i="2"/>
  <c r="T14201" i="2"/>
  <c r="T14202" i="2"/>
  <c r="T14203" i="2"/>
  <c r="T14204" i="2"/>
  <c r="T14205" i="2"/>
  <c r="T14206" i="2"/>
  <c r="T14207" i="2"/>
  <c r="T14208" i="2"/>
  <c r="T14209" i="2"/>
  <c r="T14210" i="2"/>
  <c r="T14211" i="2"/>
  <c r="T14212" i="2"/>
  <c r="T14213" i="2"/>
  <c r="T14214" i="2"/>
  <c r="T14215" i="2"/>
  <c r="T14216" i="2"/>
  <c r="T14217" i="2"/>
  <c r="T14218" i="2"/>
  <c r="T14219" i="2"/>
  <c r="T14220" i="2"/>
  <c r="T14221" i="2"/>
  <c r="T14222" i="2"/>
  <c r="T14223" i="2"/>
  <c r="T14224" i="2"/>
  <c r="T14225" i="2"/>
  <c r="T14226" i="2"/>
  <c r="T14227" i="2"/>
  <c r="T14228" i="2"/>
  <c r="T14229" i="2"/>
  <c r="T14230" i="2"/>
  <c r="T14231" i="2"/>
  <c r="T14232" i="2"/>
  <c r="T14233" i="2"/>
  <c r="T14234" i="2"/>
  <c r="T14235" i="2"/>
  <c r="T14236" i="2"/>
  <c r="T14237" i="2"/>
  <c r="T14238" i="2"/>
  <c r="T14239" i="2"/>
  <c r="T14240" i="2"/>
  <c r="T14241" i="2"/>
  <c r="T14242" i="2"/>
  <c r="T14243" i="2"/>
  <c r="T14244" i="2"/>
  <c r="T14245" i="2"/>
  <c r="T14246" i="2"/>
  <c r="T14247" i="2"/>
  <c r="T14248" i="2"/>
  <c r="T14249" i="2"/>
  <c r="T14250" i="2"/>
  <c r="T14251" i="2"/>
  <c r="T14252" i="2"/>
  <c r="T14253" i="2"/>
  <c r="T14254" i="2"/>
  <c r="T14255" i="2"/>
  <c r="T14256" i="2"/>
  <c r="T14257" i="2"/>
  <c r="T14258" i="2"/>
  <c r="T14259" i="2"/>
  <c r="T14260" i="2"/>
  <c r="T14261" i="2"/>
  <c r="T14262" i="2"/>
  <c r="T14263" i="2"/>
  <c r="T14264" i="2"/>
  <c r="T14265" i="2"/>
  <c r="T14266" i="2"/>
  <c r="T14267" i="2"/>
  <c r="T14268" i="2"/>
  <c r="T14269" i="2"/>
  <c r="T14270" i="2"/>
  <c r="T14271" i="2"/>
  <c r="T14272" i="2"/>
  <c r="T14273" i="2"/>
  <c r="T14274" i="2"/>
  <c r="T14275" i="2"/>
  <c r="T14276" i="2"/>
  <c r="T14277" i="2"/>
  <c r="T14278" i="2"/>
  <c r="T14279" i="2"/>
  <c r="T14280" i="2"/>
  <c r="T14281" i="2"/>
  <c r="T14282" i="2"/>
  <c r="T14283" i="2"/>
  <c r="T14284" i="2"/>
  <c r="T14285" i="2"/>
  <c r="T14286" i="2"/>
  <c r="T14287" i="2"/>
  <c r="T14288" i="2"/>
  <c r="T14289" i="2"/>
  <c r="T14290" i="2"/>
  <c r="T14291" i="2"/>
  <c r="T14292" i="2"/>
  <c r="T14293" i="2"/>
  <c r="T14294" i="2"/>
  <c r="T14295" i="2"/>
  <c r="T14296" i="2"/>
  <c r="T14297" i="2"/>
  <c r="T14298" i="2"/>
  <c r="T14299" i="2"/>
  <c r="T14300" i="2"/>
  <c r="T14301" i="2"/>
  <c r="T14302" i="2"/>
  <c r="T14303" i="2"/>
  <c r="T14304" i="2"/>
  <c r="T14305" i="2"/>
  <c r="T14306" i="2"/>
  <c r="T14307" i="2"/>
  <c r="T14308" i="2"/>
  <c r="T14309" i="2"/>
  <c r="T14310" i="2"/>
  <c r="T14311" i="2"/>
  <c r="T14312" i="2"/>
  <c r="T14313" i="2"/>
  <c r="T14314" i="2"/>
  <c r="T14315" i="2"/>
  <c r="T14316" i="2"/>
  <c r="T14317" i="2"/>
  <c r="T14318" i="2"/>
  <c r="T14319" i="2"/>
  <c r="T14320" i="2"/>
  <c r="T14321" i="2"/>
  <c r="T14322" i="2"/>
  <c r="T14323" i="2"/>
  <c r="T14324" i="2"/>
  <c r="T14325" i="2"/>
  <c r="T14326" i="2"/>
  <c r="T14327" i="2"/>
  <c r="T14328" i="2"/>
  <c r="T14329" i="2"/>
  <c r="T14330" i="2"/>
  <c r="T14331" i="2"/>
  <c r="T14332" i="2"/>
  <c r="T14333" i="2"/>
  <c r="T14334" i="2"/>
  <c r="T14335" i="2"/>
  <c r="T14336" i="2"/>
  <c r="T14337" i="2"/>
  <c r="T14338" i="2"/>
  <c r="T14339" i="2"/>
  <c r="T14340" i="2"/>
  <c r="T14341" i="2"/>
  <c r="T14342" i="2"/>
  <c r="T14343" i="2"/>
  <c r="T14344" i="2"/>
  <c r="T14345" i="2"/>
  <c r="T14346" i="2"/>
  <c r="T14347" i="2"/>
  <c r="T14348" i="2"/>
  <c r="T14349" i="2"/>
  <c r="T14350" i="2"/>
  <c r="T14351" i="2"/>
  <c r="T14352" i="2"/>
  <c r="T14353" i="2"/>
  <c r="T14354" i="2"/>
  <c r="T14355" i="2"/>
  <c r="T14356" i="2"/>
  <c r="T14357" i="2"/>
  <c r="T14358" i="2"/>
  <c r="T14359" i="2"/>
  <c r="T14360" i="2"/>
  <c r="T14361" i="2"/>
  <c r="T14362" i="2"/>
  <c r="T14363" i="2"/>
  <c r="T14364" i="2"/>
  <c r="T14365" i="2"/>
  <c r="T14366" i="2"/>
  <c r="T14367" i="2"/>
  <c r="T14368" i="2"/>
  <c r="T14369" i="2"/>
  <c r="T14370" i="2"/>
  <c r="T14371" i="2"/>
  <c r="T14372" i="2"/>
  <c r="T14373" i="2"/>
  <c r="T14374" i="2"/>
  <c r="T14375" i="2"/>
  <c r="T14376" i="2"/>
  <c r="T14377" i="2"/>
  <c r="T14378" i="2"/>
  <c r="T14379" i="2"/>
  <c r="T14380" i="2"/>
  <c r="T14381" i="2"/>
  <c r="T14382" i="2"/>
  <c r="T14383" i="2"/>
  <c r="T14384" i="2"/>
  <c r="T14385" i="2"/>
  <c r="T14386" i="2"/>
  <c r="T14387" i="2"/>
  <c r="T14388" i="2"/>
  <c r="T14389" i="2"/>
  <c r="T14390" i="2"/>
  <c r="T14391" i="2"/>
  <c r="T14392" i="2"/>
  <c r="T14393" i="2"/>
  <c r="T14394" i="2"/>
  <c r="T14395" i="2"/>
  <c r="T14396" i="2"/>
  <c r="T14397" i="2"/>
  <c r="T14398" i="2"/>
  <c r="T14399" i="2"/>
  <c r="T14400" i="2"/>
  <c r="T14401" i="2"/>
  <c r="T14402" i="2"/>
  <c r="T14403" i="2"/>
  <c r="T14404" i="2"/>
  <c r="T14405" i="2"/>
  <c r="T14406" i="2"/>
  <c r="T14407" i="2"/>
  <c r="T14408" i="2"/>
  <c r="T14409" i="2"/>
  <c r="T14410" i="2"/>
  <c r="T14411" i="2"/>
  <c r="T14412" i="2"/>
  <c r="T14413" i="2"/>
  <c r="T14414" i="2"/>
  <c r="T14415" i="2"/>
  <c r="T14416" i="2"/>
  <c r="T14417" i="2"/>
  <c r="T14418" i="2"/>
  <c r="T14419" i="2"/>
  <c r="T14420" i="2"/>
  <c r="T14421" i="2"/>
  <c r="T14422" i="2"/>
  <c r="T14423" i="2"/>
  <c r="T14424" i="2"/>
  <c r="T14425" i="2"/>
  <c r="T14426" i="2"/>
  <c r="T14427" i="2"/>
  <c r="T14428" i="2"/>
  <c r="T14429" i="2"/>
  <c r="T14430" i="2"/>
  <c r="T14431" i="2"/>
  <c r="T14432" i="2"/>
  <c r="T14433" i="2"/>
  <c r="T14434" i="2"/>
  <c r="T14435" i="2"/>
  <c r="T14436" i="2"/>
  <c r="T14437" i="2"/>
  <c r="T14438" i="2"/>
  <c r="T14439" i="2"/>
  <c r="T14440" i="2"/>
  <c r="T14441" i="2"/>
  <c r="T14442" i="2"/>
  <c r="T14443" i="2"/>
  <c r="T14444" i="2"/>
  <c r="T14445" i="2"/>
  <c r="T14446" i="2"/>
  <c r="T14447" i="2"/>
  <c r="T14448" i="2"/>
  <c r="T14449" i="2"/>
  <c r="T14450" i="2"/>
  <c r="T14451" i="2"/>
  <c r="T14452" i="2"/>
  <c r="T14453" i="2"/>
  <c r="T14454" i="2"/>
  <c r="T14455" i="2"/>
  <c r="T14456" i="2"/>
  <c r="T14457" i="2"/>
  <c r="T14458" i="2"/>
  <c r="T14459" i="2"/>
  <c r="T14460" i="2"/>
  <c r="T14461" i="2"/>
  <c r="T14462" i="2"/>
  <c r="T14463" i="2"/>
  <c r="T14464" i="2"/>
  <c r="T14465" i="2"/>
  <c r="T14466" i="2"/>
  <c r="T14467" i="2"/>
  <c r="T14468" i="2"/>
  <c r="T14469" i="2"/>
  <c r="T14470" i="2"/>
  <c r="T14471" i="2"/>
  <c r="T14472" i="2"/>
  <c r="T14473" i="2"/>
  <c r="T14474" i="2"/>
  <c r="T14475" i="2"/>
  <c r="T14476" i="2"/>
  <c r="T14477" i="2"/>
  <c r="T14478" i="2"/>
  <c r="T14479" i="2"/>
  <c r="T14480" i="2"/>
  <c r="T14481" i="2"/>
  <c r="T14482" i="2"/>
  <c r="T14483" i="2"/>
  <c r="T14484" i="2"/>
  <c r="T14485" i="2"/>
  <c r="T14486" i="2"/>
  <c r="T14487" i="2"/>
  <c r="T14488" i="2"/>
  <c r="T14489" i="2"/>
  <c r="T14490" i="2"/>
  <c r="T14491" i="2"/>
  <c r="T14492" i="2"/>
  <c r="T14493" i="2"/>
  <c r="T14494" i="2"/>
  <c r="T14495" i="2"/>
  <c r="T14496" i="2"/>
  <c r="T14497" i="2"/>
  <c r="T14498" i="2"/>
  <c r="T14499" i="2"/>
  <c r="T14500" i="2"/>
  <c r="T14501" i="2"/>
  <c r="T14502" i="2"/>
  <c r="T14503" i="2"/>
  <c r="T14504" i="2"/>
  <c r="T14505" i="2"/>
  <c r="T14506" i="2"/>
  <c r="T14507" i="2"/>
  <c r="T14508" i="2"/>
  <c r="T14509" i="2"/>
  <c r="T14510" i="2"/>
  <c r="T14511" i="2"/>
  <c r="T14512" i="2"/>
  <c r="T14513" i="2"/>
  <c r="T14514" i="2"/>
  <c r="T14515" i="2"/>
  <c r="T14516" i="2"/>
  <c r="T14517" i="2"/>
  <c r="T14518" i="2"/>
  <c r="T14519" i="2"/>
  <c r="T14520" i="2"/>
  <c r="T14521" i="2"/>
  <c r="T14522" i="2"/>
  <c r="T14523" i="2"/>
  <c r="T14524" i="2"/>
  <c r="T14525" i="2"/>
  <c r="T14526" i="2"/>
  <c r="T14527" i="2"/>
  <c r="T14528" i="2"/>
  <c r="T14529" i="2"/>
  <c r="T14530" i="2"/>
  <c r="T14531" i="2"/>
  <c r="T14532" i="2"/>
  <c r="T14533" i="2"/>
  <c r="T14534" i="2"/>
  <c r="T14535" i="2"/>
  <c r="T14536" i="2"/>
  <c r="T14537" i="2"/>
  <c r="T14538" i="2"/>
  <c r="T14539" i="2"/>
  <c r="T14540" i="2"/>
  <c r="T14541" i="2"/>
  <c r="T14542" i="2"/>
  <c r="T14543" i="2"/>
  <c r="T14544" i="2"/>
  <c r="T14545" i="2"/>
  <c r="T14546" i="2"/>
  <c r="T14547" i="2"/>
  <c r="T14548" i="2"/>
  <c r="T14549" i="2"/>
  <c r="T14550" i="2"/>
  <c r="T14551" i="2"/>
  <c r="T14552" i="2"/>
  <c r="T14553" i="2"/>
  <c r="T14554" i="2"/>
  <c r="T14555" i="2"/>
  <c r="T14556" i="2"/>
  <c r="T14557" i="2"/>
  <c r="T14558" i="2"/>
  <c r="T14559" i="2"/>
  <c r="T14560" i="2"/>
  <c r="T14561" i="2"/>
  <c r="T14562" i="2"/>
  <c r="T14563" i="2"/>
  <c r="T14564" i="2"/>
  <c r="T14565" i="2"/>
  <c r="T14566" i="2"/>
  <c r="T14567" i="2"/>
  <c r="T14568" i="2"/>
  <c r="T14569" i="2"/>
  <c r="T14570" i="2"/>
  <c r="T14571" i="2"/>
  <c r="T14572" i="2"/>
  <c r="T14573" i="2"/>
  <c r="T14574" i="2"/>
  <c r="T14575" i="2"/>
  <c r="T14576" i="2"/>
  <c r="T14577" i="2"/>
  <c r="T14578" i="2"/>
  <c r="T14579" i="2"/>
  <c r="T14580" i="2"/>
  <c r="T14581" i="2"/>
  <c r="T14582" i="2"/>
  <c r="T14583" i="2"/>
  <c r="T14584" i="2"/>
  <c r="T14585" i="2"/>
  <c r="T14586" i="2"/>
  <c r="T14587" i="2"/>
  <c r="T14588" i="2"/>
  <c r="T14589" i="2"/>
  <c r="T14590" i="2"/>
  <c r="T14591" i="2"/>
  <c r="T14592" i="2"/>
  <c r="T14593" i="2"/>
  <c r="T14594" i="2"/>
  <c r="T14595" i="2"/>
  <c r="T14596" i="2"/>
  <c r="T14597" i="2"/>
  <c r="T14598" i="2"/>
  <c r="T14599" i="2"/>
  <c r="T14600" i="2"/>
  <c r="T14601" i="2"/>
  <c r="T14602" i="2"/>
  <c r="T14603" i="2"/>
  <c r="T14604" i="2"/>
  <c r="T14605" i="2"/>
  <c r="T14606" i="2"/>
  <c r="T14607" i="2"/>
  <c r="T14608" i="2"/>
  <c r="T14609" i="2"/>
  <c r="T14610" i="2"/>
  <c r="T14611" i="2"/>
  <c r="T14612" i="2"/>
  <c r="T14613" i="2"/>
  <c r="T14614" i="2"/>
  <c r="T14615" i="2"/>
  <c r="T14616" i="2"/>
  <c r="T14617" i="2"/>
  <c r="T14618" i="2"/>
  <c r="T14619" i="2"/>
  <c r="T14620" i="2"/>
  <c r="T14621" i="2"/>
  <c r="T14622" i="2"/>
  <c r="T14623" i="2"/>
  <c r="T14624" i="2"/>
  <c r="T14625" i="2"/>
  <c r="T14626" i="2"/>
  <c r="T14627" i="2"/>
  <c r="T14628" i="2"/>
  <c r="T14629" i="2"/>
  <c r="T14630" i="2"/>
  <c r="T14631" i="2"/>
  <c r="T14632" i="2"/>
  <c r="T14633" i="2"/>
  <c r="T14634" i="2"/>
  <c r="T14635" i="2"/>
  <c r="T14636" i="2"/>
  <c r="T14637" i="2"/>
  <c r="T14638" i="2"/>
  <c r="T14639" i="2"/>
  <c r="T14640" i="2"/>
  <c r="T14641" i="2"/>
  <c r="T14642" i="2"/>
  <c r="T14643" i="2"/>
  <c r="T14644" i="2"/>
  <c r="T14645" i="2"/>
  <c r="T14646" i="2"/>
  <c r="T14647" i="2"/>
  <c r="T14648" i="2"/>
  <c r="T14649" i="2"/>
  <c r="T14650" i="2"/>
  <c r="T14651" i="2"/>
  <c r="T14652" i="2"/>
  <c r="T14653" i="2"/>
  <c r="T14654" i="2"/>
  <c r="T14655" i="2"/>
  <c r="T14656" i="2"/>
  <c r="T14657" i="2"/>
  <c r="T14658" i="2"/>
  <c r="T14659" i="2"/>
  <c r="T14660" i="2"/>
  <c r="T14661" i="2"/>
  <c r="T14662" i="2"/>
  <c r="T14663" i="2"/>
  <c r="T14664" i="2"/>
  <c r="T14665" i="2"/>
  <c r="T14666" i="2"/>
  <c r="T14667" i="2"/>
  <c r="T14668" i="2"/>
  <c r="T14669" i="2"/>
  <c r="T14670" i="2"/>
  <c r="T14671" i="2"/>
  <c r="T14672" i="2"/>
  <c r="T14673" i="2"/>
  <c r="T14674" i="2"/>
  <c r="T14675" i="2"/>
  <c r="T14676" i="2"/>
  <c r="T14677" i="2"/>
  <c r="T14678" i="2"/>
  <c r="T14679" i="2"/>
  <c r="T14680" i="2"/>
  <c r="T14681" i="2"/>
  <c r="T14682" i="2"/>
  <c r="T14683" i="2"/>
  <c r="T14684" i="2"/>
  <c r="T14685" i="2"/>
  <c r="T14686" i="2"/>
  <c r="T14687" i="2"/>
  <c r="T14688" i="2"/>
  <c r="T14689" i="2"/>
  <c r="T14690" i="2"/>
  <c r="T14691" i="2"/>
  <c r="T14692" i="2"/>
  <c r="T14693" i="2"/>
  <c r="T14694" i="2"/>
  <c r="T14695" i="2"/>
  <c r="T14696" i="2"/>
  <c r="T14697" i="2"/>
  <c r="T14698" i="2"/>
  <c r="T14699" i="2"/>
  <c r="T14700" i="2"/>
  <c r="T14701" i="2"/>
  <c r="T14702" i="2"/>
  <c r="T14703" i="2"/>
  <c r="T14704" i="2"/>
  <c r="T14705" i="2"/>
  <c r="T14706" i="2"/>
  <c r="T14707" i="2"/>
  <c r="T14708" i="2"/>
  <c r="T14709" i="2"/>
  <c r="T14710" i="2"/>
  <c r="T14711" i="2"/>
  <c r="T14712" i="2"/>
  <c r="T14713" i="2"/>
  <c r="T14714" i="2"/>
  <c r="T14715" i="2"/>
  <c r="T14716" i="2"/>
  <c r="T14717" i="2"/>
  <c r="T14718" i="2"/>
  <c r="T14719" i="2"/>
  <c r="T14720" i="2"/>
  <c r="T14721" i="2"/>
  <c r="T14722" i="2"/>
  <c r="T14723" i="2"/>
  <c r="T14724" i="2"/>
  <c r="T14725" i="2"/>
  <c r="T14726" i="2"/>
  <c r="T14727" i="2"/>
  <c r="T14728" i="2"/>
  <c r="T14729" i="2"/>
  <c r="T14730" i="2"/>
  <c r="T14731" i="2"/>
  <c r="T14732" i="2"/>
  <c r="T14733" i="2"/>
  <c r="T14734" i="2"/>
  <c r="T14735" i="2"/>
  <c r="T14736" i="2"/>
  <c r="T14737" i="2"/>
  <c r="T14738" i="2"/>
  <c r="T14739" i="2"/>
  <c r="T14740" i="2"/>
  <c r="T14741" i="2"/>
  <c r="T14742" i="2"/>
  <c r="T14743" i="2"/>
  <c r="T14744" i="2"/>
  <c r="T14745" i="2"/>
  <c r="T14746" i="2"/>
  <c r="T14747" i="2"/>
  <c r="T14748" i="2"/>
  <c r="T14749" i="2"/>
  <c r="T14750" i="2"/>
  <c r="T14751" i="2"/>
  <c r="T14752" i="2"/>
  <c r="T14753" i="2"/>
  <c r="T14754" i="2"/>
  <c r="T14755" i="2"/>
  <c r="T14756" i="2"/>
  <c r="T14757" i="2"/>
  <c r="T14758" i="2"/>
  <c r="T14759" i="2"/>
  <c r="T14760" i="2"/>
  <c r="T14761" i="2"/>
  <c r="T14762" i="2"/>
  <c r="T14763" i="2"/>
  <c r="T14764" i="2"/>
  <c r="T14765" i="2"/>
  <c r="T14766" i="2"/>
  <c r="T14767" i="2"/>
  <c r="T14768" i="2"/>
  <c r="T14769" i="2"/>
  <c r="T14770" i="2"/>
  <c r="T14771" i="2"/>
  <c r="T14772" i="2"/>
  <c r="T14773" i="2"/>
  <c r="T14774" i="2"/>
  <c r="T14775" i="2"/>
  <c r="T14776" i="2"/>
  <c r="T14777" i="2"/>
  <c r="T14778" i="2"/>
  <c r="T14779" i="2"/>
  <c r="T14780" i="2"/>
  <c r="T14781" i="2"/>
  <c r="T14782" i="2"/>
  <c r="T14783" i="2"/>
  <c r="T14784" i="2"/>
  <c r="T14785" i="2"/>
  <c r="T14786" i="2"/>
  <c r="T14787" i="2"/>
  <c r="T14788" i="2"/>
  <c r="T14789" i="2"/>
  <c r="T14790" i="2"/>
  <c r="T14791" i="2"/>
  <c r="T14792" i="2"/>
  <c r="T14793" i="2"/>
  <c r="T14794" i="2"/>
  <c r="T14795" i="2"/>
  <c r="T14796" i="2"/>
  <c r="T14797" i="2"/>
  <c r="T14798" i="2"/>
  <c r="T14799" i="2"/>
  <c r="T14800" i="2"/>
  <c r="T14801" i="2"/>
  <c r="T14802" i="2"/>
  <c r="T14803" i="2"/>
  <c r="T14804" i="2"/>
  <c r="T14805" i="2"/>
  <c r="T14806" i="2"/>
  <c r="T14807" i="2"/>
  <c r="T14808" i="2"/>
  <c r="T14809" i="2"/>
  <c r="T14810" i="2"/>
  <c r="T14811" i="2"/>
  <c r="T14812" i="2"/>
  <c r="T14813" i="2"/>
  <c r="T14814" i="2"/>
  <c r="T14815" i="2"/>
  <c r="T14816" i="2"/>
  <c r="T14817" i="2"/>
  <c r="T14818" i="2"/>
  <c r="T14819" i="2"/>
  <c r="T14820" i="2"/>
  <c r="T14821" i="2"/>
  <c r="T14822" i="2"/>
  <c r="T14823" i="2"/>
  <c r="T14824" i="2"/>
  <c r="T14825" i="2"/>
  <c r="T14826" i="2"/>
  <c r="T14827" i="2"/>
  <c r="T14828" i="2"/>
  <c r="T14829" i="2"/>
  <c r="T14830" i="2"/>
  <c r="T14831" i="2"/>
  <c r="T14832" i="2"/>
  <c r="T14833" i="2"/>
  <c r="T14834" i="2"/>
  <c r="T14835" i="2"/>
  <c r="T14836" i="2"/>
  <c r="T14837" i="2"/>
  <c r="T14838" i="2"/>
  <c r="T14839" i="2"/>
  <c r="T14840" i="2"/>
  <c r="T14841" i="2"/>
  <c r="T14842" i="2"/>
  <c r="T14843" i="2"/>
  <c r="T14844" i="2"/>
  <c r="T14845" i="2"/>
  <c r="T14846" i="2"/>
  <c r="T14847" i="2"/>
  <c r="T14848" i="2"/>
  <c r="T14849" i="2"/>
  <c r="T14850" i="2"/>
  <c r="T14851" i="2"/>
  <c r="T14852" i="2"/>
  <c r="T14853" i="2"/>
  <c r="T14854" i="2"/>
  <c r="T14855" i="2"/>
  <c r="T14856" i="2"/>
  <c r="T14857" i="2"/>
  <c r="T14858" i="2"/>
  <c r="T14859" i="2"/>
  <c r="T14860" i="2"/>
  <c r="T14861" i="2"/>
  <c r="T14862" i="2"/>
  <c r="T14863" i="2"/>
  <c r="T14864" i="2"/>
  <c r="T14865" i="2"/>
  <c r="T14866" i="2"/>
  <c r="T14867" i="2"/>
  <c r="T14868" i="2"/>
  <c r="T14869" i="2"/>
  <c r="T14870" i="2"/>
  <c r="T14871" i="2"/>
  <c r="T14872" i="2"/>
  <c r="T14873" i="2"/>
  <c r="T14874" i="2"/>
  <c r="T14875" i="2"/>
  <c r="T14876" i="2"/>
  <c r="T14877" i="2"/>
  <c r="T14878" i="2"/>
  <c r="T14879" i="2"/>
  <c r="T14880" i="2"/>
  <c r="T14881" i="2"/>
  <c r="T14882" i="2"/>
  <c r="T14883" i="2"/>
  <c r="T14884" i="2"/>
  <c r="T14885" i="2"/>
  <c r="T14886" i="2"/>
  <c r="T14887" i="2"/>
  <c r="T14888" i="2"/>
  <c r="T14889" i="2"/>
  <c r="T14890" i="2"/>
  <c r="T14891" i="2"/>
  <c r="T14892" i="2"/>
  <c r="T14893" i="2"/>
  <c r="T14894" i="2"/>
  <c r="T14895" i="2"/>
  <c r="T14896" i="2"/>
  <c r="T14897" i="2"/>
  <c r="T14898" i="2"/>
  <c r="T14899" i="2"/>
  <c r="T14900" i="2"/>
  <c r="T14901" i="2"/>
  <c r="T14902" i="2"/>
  <c r="T14903" i="2"/>
  <c r="T14904" i="2"/>
  <c r="T14905" i="2"/>
  <c r="T14906" i="2"/>
  <c r="T14907" i="2"/>
  <c r="T14908" i="2"/>
  <c r="T14909" i="2"/>
  <c r="T14910" i="2"/>
  <c r="T14911" i="2"/>
  <c r="T14912" i="2"/>
  <c r="T14913" i="2"/>
  <c r="T14914" i="2"/>
  <c r="T14915" i="2"/>
  <c r="T14916" i="2"/>
  <c r="T14917" i="2"/>
  <c r="T14918" i="2"/>
  <c r="T14919" i="2"/>
  <c r="T14920" i="2"/>
  <c r="T14921" i="2"/>
  <c r="T14922" i="2"/>
  <c r="T14923" i="2"/>
  <c r="T14924" i="2"/>
  <c r="T14925" i="2"/>
  <c r="T14926" i="2"/>
  <c r="T14927" i="2"/>
  <c r="T14928" i="2"/>
  <c r="T14929" i="2"/>
  <c r="T14930" i="2"/>
  <c r="T14931" i="2"/>
  <c r="T14932" i="2"/>
  <c r="T14933" i="2"/>
  <c r="T14934" i="2"/>
  <c r="T14935" i="2"/>
  <c r="T14936" i="2"/>
  <c r="T14937" i="2"/>
  <c r="T14938" i="2"/>
  <c r="T14939" i="2"/>
  <c r="T14940" i="2"/>
  <c r="T14941" i="2"/>
  <c r="T14942" i="2"/>
  <c r="T14943" i="2"/>
  <c r="T14944" i="2"/>
  <c r="T14945" i="2"/>
  <c r="T14946" i="2"/>
  <c r="T14947" i="2"/>
  <c r="T14948" i="2"/>
  <c r="T14949" i="2"/>
  <c r="T14950" i="2"/>
  <c r="T14951" i="2"/>
  <c r="T14952" i="2"/>
  <c r="T14953" i="2"/>
  <c r="T14954" i="2"/>
  <c r="T14955" i="2"/>
  <c r="T14956" i="2"/>
  <c r="T14957" i="2"/>
  <c r="T14958" i="2"/>
  <c r="T14959" i="2"/>
  <c r="T14960" i="2"/>
  <c r="T14961" i="2"/>
  <c r="T14962" i="2"/>
  <c r="T14963" i="2"/>
  <c r="T14964" i="2"/>
  <c r="T14965" i="2"/>
  <c r="T14966" i="2"/>
  <c r="T14967" i="2"/>
  <c r="T14968" i="2"/>
  <c r="T14969" i="2"/>
  <c r="T14970" i="2"/>
  <c r="T14971" i="2"/>
  <c r="T14972" i="2"/>
  <c r="T14973" i="2"/>
  <c r="T14974" i="2"/>
  <c r="T14975" i="2"/>
  <c r="T14976" i="2"/>
  <c r="T14977" i="2"/>
  <c r="T14978" i="2"/>
  <c r="T14979" i="2"/>
  <c r="T14980" i="2"/>
  <c r="T14981" i="2"/>
  <c r="T14982" i="2"/>
  <c r="T14983" i="2"/>
  <c r="T14984" i="2"/>
  <c r="T14985" i="2"/>
  <c r="T14986" i="2"/>
  <c r="T14987" i="2"/>
  <c r="T14988" i="2"/>
  <c r="T14989" i="2"/>
  <c r="T14990" i="2"/>
  <c r="T14991" i="2"/>
  <c r="T14992" i="2"/>
  <c r="T14993" i="2"/>
  <c r="T14994" i="2"/>
  <c r="T14995" i="2"/>
  <c r="T14996" i="2"/>
  <c r="T14997" i="2"/>
  <c r="T14998" i="2"/>
  <c r="T14999" i="2"/>
  <c r="T15000" i="2"/>
  <c r="T15001" i="2"/>
  <c r="T15002" i="2"/>
  <c r="T15003" i="2"/>
  <c r="T15004" i="2"/>
  <c r="T15005" i="2"/>
  <c r="T15006" i="2"/>
  <c r="T15007" i="2"/>
  <c r="T15008" i="2"/>
  <c r="T15009" i="2"/>
  <c r="T15010" i="2"/>
  <c r="T15011" i="2"/>
  <c r="T15012" i="2"/>
  <c r="T15013" i="2"/>
  <c r="T15014" i="2"/>
  <c r="T15015" i="2"/>
  <c r="T15016" i="2"/>
  <c r="T15017" i="2"/>
  <c r="T15018" i="2"/>
  <c r="T15019" i="2"/>
  <c r="T15020" i="2"/>
  <c r="T15021" i="2"/>
  <c r="T15022" i="2"/>
  <c r="T15023" i="2"/>
  <c r="T15024" i="2"/>
  <c r="T15025" i="2"/>
  <c r="T15026" i="2"/>
  <c r="T15027" i="2"/>
  <c r="T15028" i="2"/>
  <c r="T15029" i="2"/>
  <c r="T15030" i="2"/>
  <c r="T15031" i="2"/>
  <c r="T15032" i="2"/>
  <c r="T15033" i="2"/>
  <c r="T15034" i="2"/>
  <c r="T15035" i="2"/>
  <c r="T15036" i="2"/>
  <c r="T15037" i="2"/>
  <c r="T15038" i="2"/>
  <c r="T15039" i="2"/>
  <c r="T15040" i="2"/>
  <c r="T15041" i="2"/>
  <c r="T15042" i="2"/>
  <c r="T15043" i="2"/>
  <c r="T15044" i="2"/>
  <c r="T15045" i="2"/>
  <c r="T15046" i="2"/>
  <c r="T15047" i="2"/>
  <c r="T15048" i="2"/>
  <c r="T15049" i="2"/>
  <c r="T15050" i="2"/>
  <c r="T15051" i="2"/>
  <c r="T15052" i="2"/>
  <c r="T15053" i="2"/>
  <c r="T15054" i="2"/>
  <c r="T15055" i="2"/>
  <c r="T15056" i="2"/>
  <c r="T15057" i="2"/>
  <c r="T15058" i="2"/>
  <c r="T15059" i="2"/>
  <c r="T15060" i="2"/>
  <c r="T15061" i="2"/>
  <c r="T15062" i="2"/>
  <c r="T15063" i="2"/>
  <c r="T15064" i="2"/>
  <c r="T15065" i="2"/>
  <c r="T15066" i="2"/>
  <c r="T15067" i="2"/>
  <c r="T15068" i="2"/>
  <c r="T15069" i="2"/>
  <c r="T15070" i="2"/>
  <c r="T15071" i="2"/>
  <c r="T15072" i="2"/>
  <c r="T15073" i="2"/>
  <c r="T15074" i="2"/>
  <c r="T15075" i="2"/>
  <c r="T15076" i="2"/>
  <c r="T15077" i="2"/>
  <c r="T15078" i="2"/>
  <c r="T15079" i="2"/>
  <c r="T15080" i="2"/>
  <c r="T15081" i="2"/>
  <c r="T15082" i="2"/>
  <c r="T15083" i="2"/>
  <c r="T15084" i="2"/>
  <c r="T15085" i="2"/>
  <c r="T15086" i="2"/>
  <c r="T15087" i="2"/>
  <c r="T15088" i="2"/>
  <c r="T15089" i="2"/>
  <c r="T15090" i="2"/>
  <c r="T15091" i="2"/>
  <c r="T15092" i="2"/>
  <c r="T15093" i="2"/>
  <c r="T15094" i="2"/>
  <c r="T15095" i="2"/>
  <c r="T15096" i="2"/>
  <c r="T15097" i="2"/>
  <c r="T15098" i="2"/>
  <c r="T15099" i="2"/>
  <c r="T15100" i="2"/>
  <c r="T15101" i="2"/>
  <c r="T15102" i="2"/>
  <c r="T15103" i="2"/>
  <c r="T15104" i="2"/>
  <c r="T15105" i="2"/>
  <c r="T15106" i="2"/>
  <c r="T15107" i="2"/>
  <c r="T15108" i="2"/>
  <c r="T15109" i="2"/>
  <c r="T15110" i="2"/>
  <c r="T15111" i="2"/>
  <c r="T15112" i="2"/>
  <c r="T15113" i="2"/>
  <c r="T15114" i="2"/>
  <c r="T15115" i="2"/>
  <c r="T15116" i="2"/>
  <c r="T15117" i="2"/>
  <c r="T15118" i="2"/>
  <c r="T15119" i="2"/>
  <c r="T15120" i="2"/>
  <c r="T15121" i="2"/>
  <c r="T15122" i="2"/>
  <c r="T15123" i="2"/>
  <c r="T15124" i="2"/>
  <c r="T15125" i="2"/>
  <c r="T15126" i="2"/>
  <c r="T15127" i="2"/>
  <c r="T15128" i="2"/>
  <c r="T15129" i="2"/>
  <c r="T15130" i="2"/>
  <c r="T15131" i="2"/>
  <c r="T15132" i="2"/>
  <c r="T15133" i="2"/>
  <c r="T15134" i="2"/>
  <c r="T15135" i="2"/>
  <c r="T15136" i="2"/>
  <c r="T15137" i="2"/>
  <c r="T15138" i="2"/>
  <c r="T15139" i="2"/>
  <c r="T15140" i="2"/>
  <c r="T15141" i="2"/>
  <c r="T15142" i="2"/>
  <c r="T15143" i="2"/>
  <c r="T15144" i="2"/>
  <c r="T15145" i="2"/>
  <c r="T15146" i="2"/>
  <c r="T15147" i="2"/>
  <c r="T15148" i="2"/>
  <c r="T15149" i="2"/>
  <c r="T15150" i="2"/>
  <c r="T15151" i="2"/>
  <c r="T15152" i="2"/>
  <c r="T15153" i="2"/>
  <c r="T15154" i="2"/>
  <c r="T15155" i="2"/>
  <c r="T15156" i="2"/>
  <c r="T15157" i="2"/>
  <c r="T15158" i="2"/>
  <c r="T15159" i="2"/>
  <c r="T15160" i="2"/>
  <c r="T15161" i="2"/>
  <c r="T15162" i="2"/>
  <c r="T15163" i="2"/>
  <c r="T15164" i="2"/>
  <c r="T15165" i="2"/>
  <c r="T15166" i="2"/>
  <c r="T15167" i="2"/>
  <c r="T15168" i="2"/>
  <c r="T15169" i="2"/>
  <c r="T15170" i="2"/>
  <c r="T15171" i="2"/>
  <c r="T15172" i="2"/>
  <c r="T15173" i="2"/>
  <c r="T15174" i="2"/>
  <c r="T15175" i="2"/>
  <c r="T15176" i="2"/>
  <c r="T15177" i="2"/>
  <c r="T15178" i="2"/>
  <c r="T15179" i="2"/>
  <c r="T15180" i="2"/>
  <c r="T15181" i="2"/>
  <c r="T15182" i="2"/>
  <c r="T15183" i="2"/>
  <c r="T15184" i="2"/>
  <c r="T15185" i="2"/>
  <c r="T15186" i="2"/>
  <c r="T15187" i="2"/>
  <c r="T15188" i="2"/>
  <c r="T15189" i="2"/>
  <c r="T15190" i="2"/>
  <c r="T15191" i="2"/>
  <c r="T15192" i="2"/>
  <c r="T15193" i="2"/>
  <c r="T15194" i="2"/>
  <c r="T15195" i="2"/>
  <c r="T15196" i="2"/>
  <c r="T15197" i="2"/>
  <c r="T15198" i="2"/>
  <c r="T15199" i="2"/>
  <c r="T15200" i="2"/>
  <c r="T15201" i="2"/>
  <c r="T15202" i="2"/>
  <c r="T15203" i="2"/>
  <c r="T15204" i="2"/>
  <c r="T15205" i="2"/>
  <c r="T15206" i="2"/>
  <c r="T15207" i="2"/>
  <c r="T15208" i="2"/>
  <c r="T15209" i="2"/>
  <c r="T15210" i="2"/>
  <c r="T15211" i="2"/>
  <c r="T15212" i="2"/>
  <c r="T15213" i="2"/>
  <c r="T15214" i="2"/>
  <c r="T15215" i="2"/>
  <c r="T15216" i="2"/>
  <c r="T15217" i="2"/>
  <c r="T15218" i="2"/>
  <c r="T15219" i="2"/>
  <c r="T15220" i="2"/>
  <c r="T15221" i="2"/>
  <c r="T15222" i="2"/>
  <c r="T15223" i="2"/>
  <c r="T15224" i="2"/>
  <c r="T15225" i="2"/>
  <c r="T15226" i="2"/>
  <c r="T15227" i="2"/>
  <c r="T15228" i="2"/>
  <c r="T15229" i="2"/>
  <c r="T15230" i="2"/>
  <c r="T15231" i="2"/>
  <c r="T15232" i="2"/>
  <c r="T15233" i="2"/>
  <c r="T15234" i="2"/>
  <c r="T15235" i="2"/>
  <c r="T15236" i="2"/>
  <c r="T15237" i="2"/>
  <c r="T15238" i="2"/>
  <c r="T15239" i="2"/>
  <c r="T15240" i="2"/>
  <c r="T15241" i="2"/>
  <c r="T15242" i="2"/>
  <c r="T15243" i="2"/>
  <c r="T15244" i="2"/>
  <c r="T15245" i="2"/>
  <c r="T15246" i="2"/>
  <c r="T15247" i="2"/>
  <c r="T15248" i="2"/>
  <c r="T15249" i="2"/>
  <c r="T15250" i="2"/>
  <c r="T15251" i="2"/>
  <c r="T15252" i="2"/>
  <c r="T15253" i="2"/>
  <c r="T15254" i="2"/>
  <c r="T15255" i="2"/>
  <c r="T15256" i="2"/>
  <c r="T15257" i="2"/>
  <c r="T15258" i="2"/>
  <c r="T15259" i="2"/>
  <c r="T15260" i="2"/>
  <c r="T15261" i="2"/>
  <c r="T15262" i="2"/>
  <c r="T15263" i="2"/>
  <c r="T15264" i="2"/>
  <c r="T15265" i="2"/>
  <c r="T15266" i="2"/>
  <c r="T15267" i="2"/>
  <c r="T15268" i="2"/>
  <c r="T15269" i="2"/>
  <c r="T15270" i="2"/>
  <c r="T15271" i="2"/>
  <c r="T15272" i="2"/>
  <c r="T15273" i="2"/>
  <c r="T15274" i="2"/>
  <c r="T15275" i="2"/>
  <c r="T15276" i="2"/>
  <c r="T15277" i="2"/>
  <c r="T15278" i="2"/>
  <c r="T15279" i="2"/>
  <c r="T15280" i="2"/>
  <c r="T15281" i="2"/>
  <c r="T15282" i="2"/>
  <c r="T15283" i="2"/>
  <c r="T15284" i="2"/>
  <c r="T15285" i="2"/>
  <c r="T15286" i="2"/>
  <c r="T15287" i="2"/>
  <c r="T15288" i="2"/>
  <c r="T15289" i="2"/>
  <c r="T15290" i="2"/>
  <c r="T15291" i="2"/>
  <c r="T15292" i="2"/>
  <c r="T15293" i="2"/>
  <c r="T15294" i="2"/>
  <c r="T15295" i="2"/>
  <c r="T15296" i="2"/>
  <c r="T15297" i="2"/>
  <c r="T15298" i="2"/>
  <c r="T15299" i="2"/>
  <c r="T15300" i="2"/>
  <c r="T15301" i="2"/>
  <c r="T15302" i="2"/>
  <c r="T15303" i="2"/>
  <c r="T15304" i="2"/>
  <c r="T15305" i="2"/>
  <c r="T15306" i="2"/>
  <c r="T15307" i="2"/>
  <c r="T15308" i="2"/>
  <c r="T15309" i="2"/>
  <c r="T15310" i="2"/>
  <c r="T15311" i="2"/>
  <c r="T15312" i="2"/>
  <c r="T15313" i="2"/>
  <c r="T15314" i="2"/>
  <c r="T15315" i="2"/>
  <c r="T15316" i="2"/>
  <c r="T15317" i="2"/>
  <c r="T15318" i="2"/>
  <c r="T15319" i="2"/>
  <c r="T15320" i="2"/>
  <c r="T15321" i="2"/>
  <c r="T15322" i="2"/>
  <c r="T15323" i="2"/>
  <c r="T15324" i="2"/>
  <c r="T15325" i="2"/>
  <c r="T15326" i="2"/>
  <c r="T15327" i="2"/>
  <c r="T15328" i="2"/>
  <c r="T15329" i="2"/>
  <c r="T15330" i="2"/>
  <c r="T15331" i="2"/>
  <c r="T15332" i="2"/>
  <c r="T15333" i="2"/>
  <c r="T15334" i="2"/>
  <c r="T15335" i="2"/>
  <c r="T15336" i="2"/>
  <c r="T15337" i="2"/>
  <c r="T15338" i="2"/>
  <c r="T15339" i="2"/>
  <c r="T15340" i="2"/>
  <c r="T15341" i="2"/>
  <c r="T15342" i="2"/>
  <c r="T15343" i="2"/>
  <c r="T15344" i="2"/>
  <c r="T15345" i="2"/>
  <c r="T15346" i="2"/>
  <c r="T15347" i="2"/>
  <c r="T15348" i="2"/>
  <c r="T15349" i="2"/>
  <c r="T15350" i="2"/>
  <c r="T15351" i="2"/>
  <c r="T15352" i="2"/>
  <c r="T15353" i="2"/>
  <c r="T15354" i="2"/>
  <c r="T15355" i="2"/>
  <c r="T15356" i="2"/>
  <c r="T15357" i="2"/>
  <c r="T15358" i="2"/>
  <c r="T15359" i="2"/>
  <c r="T15360" i="2"/>
  <c r="T15361" i="2"/>
  <c r="T15362" i="2"/>
  <c r="T15363" i="2"/>
  <c r="T15364" i="2"/>
  <c r="T15365" i="2"/>
  <c r="T15366" i="2"/>
  <c r="T15367" i="2"/>
  <c r="T15368" i="2"/>
  <c r="T15369" i="2"/>
  <c r="T15370" i="2"/>
  <c r="T15371" i="2"/>
  <c r="T15372" i="2"/>
  <c r="T15373" i="2"/>
  <c r="T15374" i="2"/>
  <c r="T15375" i="2"/>
  <c r="T15376" i="2"/>
  <c r="T15377" i="2"/>
  <c r="T15378" i="2"/>
  <c r="T15379" i="2"/>
  <c r="T15380" i="2"/>
  <c r="T15381" i="2"/>
  <c r="T15382" i="2"/>
  <c r="T15383" i="2"/>
  <c r="T15384" i="2"/>
  <c r="T15385" i="2"/>
  <c r="T15386" i="2"/>
  <c r="T15387" i="2"/>
  <c r="T15388" i="2"/>
  <c r="T15389" i="2"/>
  <c r="T15390" i="2"/>
  <c r="T15391" i="2"/>
  <c r="T15392" i="2"/>
  <c r="T15393" i="2"/>
  <c r="T15394" i="2"/>
  <c r="T15395" i="2"/>
  <c r="T15396" i="2"/>
  <c r="T15397" i="2"/>
  <c r="T15398" i="2"/>
  <c r="T15399" i="2"/>
  <c r="T15400" i="2"/>
  <c r="T15401" i="2"/>
  <c r="T15402" i="2"/>
  <c r="T15403" i="2"/>
  <c r="T15404" i="2"/>
  <c r="T15405" i="2"/>
  <c r="T15406" i="2"/>
  <c r="T15407" i="2"/>
  <c r="T15408" i="2"/>
  <c r="T15409" i="2"/>
  <c r="T15410" i="2"/>
  <c r="T15411" i="2"/>
  <c r="T15412" i="2"/>
  <c r="T15413" i="2"/>
  <c r="T15414" i="2"/>
  <c r="T15415" i="2"/>
  <c r="T15416" i="2"/>
  <c r="T15417" i="2"/>
  <c r="T15418" i="2"/>
  <c r="T15419" i="2"/>
  <c r="T15420" i="2"/>
  <c r="T15421" i="2"/>
  <c r="T15422" i="2"/>
  <c r="T15423" i="2"/>
  <c r="T15424" i="2"/>
  <c r="T15425" i="2"/>
  <c r="T15426" i="2"/>
  <c r="T15427" i="2"/>
  <c r="T15428" i="2"/>
  <c r="T15429" i="2"/>
  <c r="T15430" i="2"/>
  <c r="T15431" i="2"/>
  <c r="T15432" i="2"/>
  <c r="T15433" i="2"/>
  <c r="T15434" i="2"/>
  <c r="T15435" i="2"/>
  <c r="T15436" i="2"/>
  <c r="T15437" i="2"/>
  <c r="T15438" i="2"/>
  <c r="T15439" i="2"/>
  <c r="T15440" i="2"/>
  <c r="T15441" i="2"/>
  <c r="T15442" i="2"/>
  <c r="T15443" i="2"/>
  <c r="T15444" i="2"/>
  <c r="T15445" i="2"/>
  <c r="T15446" i="2"/>
  <c r="T15447" i="2"/>
  <c r="T15448" i="2"/>
  <c r="T15449" i="2"/>
  <c r="T15450" i="2"/>
  <c r="T15451" i="2"/>
  <c r="T15452" i="2"/>
  <c r="T15453" i="2"/>
  <c r="T15454" i="2"/>
  <c r="T15455" i="2"/>
  <c r="T15456" i="2"/>
  <c r="T15457" i="2"/>
  <c r="T15458" i="2"/>
  <c r="T15459" i="2"/>
  <c r="T15460" i="2"/>
  <c r="T15461" i="2"/>
  <c r="T15462" i="2"/>
  <c r="T15463" i="2"/>
  <c r="T15464" i="2"/>
  <c r="T15465" i="2"/>
  <c r="T15466" i="2"/>
  <c r="T15467" i="2"/>
  <c r="T15468" i="2"/>
  <c r="T15469" i="2"/>
  <c r="T15470" i="2"/>
  <c r="T15471" i="2"/>
  <c r="T15472" i="2"/>
  <c r="T15473" i="2"/>
  <c r="T15474" i="2"/>
  <c r="T15475" i="2"/>
  <c r="T15476" i="2"/>
  <c r="T15477" i="2"/>
  <c r="T15478" i="2"/>
  <c r="T15479" i="2"/>
  <c r="T15480" i="2"/>
  <c r="T15481" i="2"/>
  <c r="T15482" i="2"/>
  <c r="T15483" i="2"/>
  <c r="T15484" i="2"/>
  <c r="T15485" i="2"/>
  <c r="T15486" i="2"/>
  <c r="T15487" i="2"/>
  <c r="T15488" i="2"/>
  <c r="T15489" i="2"/>
  <c r="T15490" i="2"/>
  <c r="T15491" i="2"/>
  <c r="T15492" i="2"/>
  <c r="T15493" i="2"/>
  <c r="T15494" i="2"/>
  <c r="T15495" i="2"/>
  <c r="T15496" i="2"/>
  <c r="T15497" i="2"/>
  <c r="T15498" i="2"/>
  <c r="T15499" i="2"/>
  <c r="T15500" i="2"/>
  <c r="T15501" i="2"/>
  <c r="T15502" i="2"/>
  <c r="T15503" i="2"/>
  <c r="T15504" i="2"/>
  <c r="T15505" i="2"/>
  <c r="T15506" i="2"/>
  <c r="T15507" i="2"/>
  <c r="T15508" i="2"/>
  <c r="T15509" i="2"/>
  <c r="T15510" i="2"/>
  <c r="T15511" i="2"/>
  <c r="T15512" i="2"/>
  <c r="T15513" i="2"/>
  <c r="T15514" i="2"/>
  <c r="T15515" i="2"/>
  <c r="T15516" i="2"/>
  <c r="T15517" i="2"/>
  <c r="T15518" i="2"/>
  <c r="T15519" i="2"/>
  <c r="T15520" i="2"/>
  <c r="T15521" i="2"/>
  <c r="T15522" i="2"/>
  <c r="T15523" i="2"/>
  <c r="T15524" i="2"/>
  <c r="T15525" i="2"/>
  <c r="T15526" i="2"/>
  <c r="T15527" i="2"/>
  <c r="T15528" i="2"/>
  <c r="T15529" i="2"/>
  <c r="T15530" i="2"/>
  <c r="T15531" i="2"/>
  <c r="T15532" i="2"/>
  <c r="T15533" i="2"/>
  <c r="T15534" i="2"/>
  <c r="T15535" i="2"/>
  <c r="T15536" i="2"/>
  <c r="T15537" i="2"/>
  <c r="T15538" i="2"/>
  <c r="T15539" i="2"/>
  <c r="T15540" i="2"/>
  <c r="T15541" i="2"/>
  <c r="T15542" i="2"/>
  <c r="T15543" i="2"/>
  <c r="T15544" i="2"/>
  <c r="T15545" i="2"/>
  <c r="T15546" i="2"/>
  <c r="T15547" i="2"/>
  <c r="T15548" i="2"/>
  <c r="T15549" i="2"/>
  <c r="T15550" i="2"/>
  <c r="T15551" i="2"/>
  <c r="T15552" i="2"/>
  <c r="T15553" i="2"/>
  <c r="T15554" i="2"/>
  <c r="T15555" i="2"/>
  <c r="T15556" i="2"/>
  <c r="T15557" i="2"/>
  <c r="T15558" i="2"/>
  <c r="T15559" i="2"/>
  <c r="T15560" i="2"/>
  <c r="T15561" i="2"/>
  <c r="T15562" i="2"/>
  <c r="T15563" i="2"/>
  <c r="T15564" i="2"/>
  <c r="T15565" i="2"/>
  <c r="T15566" i="2"/>
  <c r="T15567" i="2"/>
  <c r="T15568" i="2"/>
  <c r="T15569" i="2"/>
  <c r="T15570" i="2"/>
  <c r="T15571" i="2"/>
  <c r="T15572" i="2"/>
  <c r="T15573" i="2"/>
  <c r="T15574" i="2"/>
  <c r="T15575" i="2"/>
  <c r="T15576" i="2"/>
  <c r="T15577" i="2"/>
  <c r="T15578" i="2"/>
  <c r="T15579" i="2"/>
  <c r="T15580" i="2"/>
  <c r="T15581" i="2"/>
  <c r="T15582" i="2"/>
  <c r="T15583" i="2"/>
  <c r="T15584" i="2"/>
  <c r="T15585" i="2"/>
  <c r="T15586" i="2"/>
  <c r="T15587" i="2"/>
  <c r="T15588" i="2"/>
  <c r="T15589" i="2"/>
  <c r="T15590" i="2"/>
  <c r="T15591" i="2"/>
  <c r="T15592" i="2"/>
  <c r="T15593" i="2"/>
  <c r="T15594" i="2"/>
  <c r="T15595" i="2"/>
  <c r="T15596" i="2"/>
  <c r="T15597" i="2"/>
  <c r="T15598" i="2"/>
  <c r="T15599" i="2"/>
  <c r="T15600" i="2"/>
  <c r="T15601" i="2"/>
  <c r="T15602" i="2"/>
  <c r="T15603" i="2"/>
  <c r="T15604" i="2"/>
  <c r="T15605" i="2"/>
  <c r="T15606" i="2"/>
  <c r="T15607" i="2"/>
  <c r="T15608" i="2"/>
  <c r="T15609" i="2"/>
  <c r="T15610" i="2"/>
  <c r="T15611" i="2"/>
  <c r="T15612" i="2"/>
  <c r="T15613" i="2"/>
  <c r="T15614" i="2"/>
  <c r="T15615" i="2"/>
  <c r="T15616" i="2"/>
  <c r="T15617" i="2"/>
  <c r="T15618" i="2"/>
  <c r="T15619" i="2"/>
  <c r="T15620" i="2"/>
  <c r="T15621" i="2"/>
  <c r="T15622" i="2"/>
  <c r="T15623" i="2"/>
  <c r="T15624" i="2"/>
  <c r="T15625" i="2"/>
  <c r="T15626" i="2"/>
  <c r="T15627" i="2"/>
  <c r="T15628" i="2"/>
  <c r="T15629" i="2"/>
  <c r="T15630" i="2"/>
  <c r="T15631" i="2"/>
  <c r="T15632" i="2"/>
  <c r="T15633" i="2"/>
  <c r="T15634" i="2"/>
  <c r="T15635" i="2"/>
  <c r="T15636" i="2"/>
  <c r="T15637" i="2"/>
  <c r="T15638" i="2"/>
  <c r="T15639" i="2"/>
  <c r="T15640" i="2"/>
  <c r="T15641" i="2"/>
  <c r="T15642" i="2"/>
  <c r="T15643" i="2"/>
  <c r="T15644" i="2"/>
  <c r="T15645" i="2"/>
  <c r="T15646" i="2"/>
  <c r="T15647" i="2"/>
  <c r="T15648" i="2"/>
  <c r="T15649" i="2"/>
  <c r="T15650" i="2"/>
  <c r="T15651" i="2"/>
  <c r="T15652" i="2"/>
  <c r="T15653" i="2"/>
  <c r="T15654" i="2"/>
  <c r="T15655" i="2"/>
  <c r="T15656" i="2"/>
  <c r="T15657" i="2"/>
  <c r="T15658" i="2"/>
  <c r="T15659" i="2"/>
  <c r="T15660" i="2"/>
  <c r="T15661" i="2"/>
  <c r="T15662" i="2"/>
  <c r="T15663" i="2"/>
  <c r="T15664" i="2"/>
  <c r="T15665" i="2"/>
  <c r="T15666" i="2"/>
  <c r="T15667" i="2"/>
  <c r="T15668" i="2"/>
  <c r="T15669" i="2"/>
  <c r="T15670" i="2"/>
  <c r="T15671" i="2"/>
  <c r="T15672" i="2"/>
  <c r="T15673" i="2"/>
  <c r="T15674" i="2"/>
  <c r="T15675" i="2"/>
  <c r="T15676" i="2"/>
  <c r="T15677" i="2"/>
  <c r="T15678" i="2"/>
  <c r="T15679" i="2"/>
  <c r="T15680" i="2"/>
  <c r="T15681" i="2"/>
  <c r="T15682" i="2"/>
  <c r="T15683" i="2"/>
  <c r="T15684" i="2"/>
  <c r="T15685" i="2"/>
  <c r="T15686" i="2"/>
  <c r="T15687" i="2"/>
  <c r="T15688" i="2"/>
  <c r="T15689" i="2"/>
  <c r="T15690" i="2"/>
  <c r="T15691" i="2"/>
  <c r="T15692" i="2"/>
  <c r="T15693" i="2"/>
  <c r="T15694" i="2"/>
  <c r="T15695" i="2"/>
  <c r="T15696" i="2"/>
  <c r="T15697" i="2"/>
  <c r="T15698" i="2"/>
  <c r="T15699" i="2"/>
  <c r="T15700" i="2"/>
  <c r="T15701" i="2"/>
  <c r="T15702" i="2"/>
  <c r="T15703" i="2"/>
  <c r="T15704" i="2"/>
  <c r="T15705" i="2"/>
  <c r="T15706" i="2"/>
  <c r="T15707" i="2"/>
  <c r="T15708" i="2"/>
  <c r="T15709" i="2"/>
  <c r="T15710" i="2"/>
  <c r="T15711" i="2"/>
  <c r="T15712" i="2"/>
  <c r="T15713" i="2"/>
  <c r="T15714" i="2"/>
  <c r="T15715" i="2"/>
  <c r="T15716" i="2"/>
  <c r="T15717" i="2"/>
  <c r="T15718" i="2"/>
  <c r="T15719" i="2"/>
  <c r="T15720" i="2"/>
  <c r="T15721" i="2"/>
  <c r="T15722" i="2"/>
  <c r="T15723" i="2"/>
  <c r="T15724" i="2"/>
  <c r="T15725" i="2"/>
  <c r="T15726" i="2"/>
  <c r="T15727" i="2"/>
  <c r="T15728" i="2"/>
  <c r="T15729" i="2"/>
  <c r="T15730" i="2"/>
  <c r="T15731" i="2"/>
  <c r="T15732" i="2"/>
  <c r="T15733" i="2"/>
  <c r="T15734" i="2"/>
  <c r="T15735" i="2"/>
  <c r="T15736" i="2"/>
  <c r="T15737" i="2"/>
  <c r="T15738" i="2"/>
  <c r="T15739" i="2"/>
  <c r="T15740" i="2"/>
  <c r="T15741" i="2"/>
  <c r="T15742" i="2"/>
  <c r="T15743" i="2"/>
  <c r="T15744" i="2"/>
  <c r="T15745" i="2"/>
  <c r="T15746" i="2"/>
  <c r="T15747" i="2"/>
  <c r="T15748" i="2"/>
  <c r="T15749" i="2"/>
  <c r="T15750" i="2"/>
  <c r="T15751" i="2"/>
  <c r="T15752" i="2"/>
  <c r="T15753" i="2"/>
  <c r="T15754" i="2"/>
  <c r="T15755" i="2"/>
  <c r="T15756" i="2"/>
  <c r="T15757" i="2"/>
  <c r="T15758" i="2"/>
  <c r="T15759" i="2"/>
  <c r="T15760" i="2"/>
  <c r="T15761" i="2"/>
  <c r="T15762" i="2"/>
  <c r="T15763" i="2"/>
  <c r="T15764" i="2"/>
  <c r="T15765" i="2"/>
  <c r="T15766" i="2"/>
  <c r="T15767" i="2"/>
  <c r="T15768" i="2"/>
  <c r="T15769" i="2"/>
  <c r="T15770" i="2"/>
  <c r="T15771" i="2"/>
  <c r="T15772" i="2"/>
  <c r="T15773" i="2"/>
  <c r="T15774" i="2"/>
  <c r="T15775" i="2"/>
  <c r="T15776" i="2"/>
  <c r="T15777" i="2"/>
  <c r="T15778" i="2"/>
  <c r="T15779" i="2"/>
  <c r="T15780" i="2"/>
  <c r="T15781" i="2"/>
  <c r="T15782" i="2"/>
  <c r="T15783" i="2"/>
  <c r="T15784" i="2"/>
  <c r="T15785" i="2"/>
  <c r="T15786" i="2"/>
  <c r="T15787" i="2"/>
  <c r="T15788" i="2"/>
  <c r="T15789" i="2"/>
  <c r="T15790" i="2"/>
  <c r="T15791" i="2"/>
  <c r="T15792" i="2"/>
  <c r="T15793" i="2"/>
  <c r="T15794" i="2"/>
  <c r="T15795" i="2"/>
  <c r="T15796" i="2"/>
  <c r="T15797" i="2"/>
  <c r="T15798" i="2"/>
  <c r="T15799" i="2"/>
  <c r="T15800" i="2"/>
  <c r="T15801" i="2"/>
  <c r="T15802" i="2"/>
  <c r="T15803" i="2"/>
  <c r="T15804" i="2"/>
  <c r="T15805" i="2"/>
  <c r="T15806" i="2"/>
  <c r="T15807" i="2"/>
  <c r="T15808" i="2"/>
  <c r="T15809" i="2"/>
  <c r="T15810" i="2"/>
  <c r="T15811" i="2"/>
  <c r="T15812" i="2"/>
  <c r="T15813" i="2"/>
  <c r="T15814" i="2"/>
  <c r="T15815" i="2"/>
  <c r="T15816" i="2"/>
  <c r="T15817" i="2"/>
  <c r="T15818" i="2"/>
  <c r="T15819" i="2"/>
  <c r="T15820" i="2"/>
  <c r="T15821" i="2"/>
  <c r="T15822" i="2"/>
  <c r="T15823" i="2"/>
  <c r="T15824" i="2"/>
  <c r="T15825" i="2"/>
  <c r="T15826" i="2"/>
  <c r="T15827" i="2"/>
  <c r="T15828" i="2"/>
  <c r="T15829" i="2"/>
  <c r="T15830" i="2"/>
  <c r="T15831" i="2"/>
  <c r="T15832" i="2"/>
  <c r="T15833" i="2"/>
  <c r="T15834" i="2"/>
  <c r="T15835" i="2"/>
  <c r="T15836" i="2"/>
  <c r="T15837" i="2"/>
  <c r="T15838" i="2"/>
  <c r="T15839" i="2"/>
  <c r="T15840" i="2"/>
  <c r="T15841" i="2"/>
  <c r="T15842" i="2"/>
  <c r="T15843" i="2"/>
  <c r="T15844" i="2"/>
  <c r="T15845" i="2"/>
  <c r="T15846" i="2"/>
  <c r="T15847" i="2"/>
  <c r="T15848" i="2"/>
  <c r="T15849" i="2"/>
  <c r="T15850" i="2"/>
  <c r="T15851" i="2"/>
  <c r="T15852" i="2"/>
  <c r="T15853" i="2"/>
  <c r="T15854" i="2"/>
  <c r="T15855" i="2"/>
  <c r="T15856" i="2"/>
  <c r="T15857" i="2"/>
  <c r="T15858" i="2"/>
  <c r="T15859" i="2"/>
  <c r="T15860" i="2"/>
  <c r="T15861" i="2"/>
  <c r="T15862" i="2"/>
  <c r="T15863" i="2"/>
  <c r="T15864" i="2"/>
  <c r="T15865" i="2"/>
  <c r="T15866" i="2"/>
  <c r="T15867" i="2"/>
  <c r="T15868" i="2"/>
  <c r="T15869" i="2"/>
  <c r="T15870" i="2"/>
  <c r="T15871" i="2"/>
  <c r="T15872" i="2"/>
  <c r="T15873" i="2"/>
  <c r="T15874" i="2"/>
  <c r="T15875" i="2"/>
  <c r="T15876" i="2"/>
  <c r="T15877" i="2"/>
  <c r="T15878" i="2"/>
  <c r="T15879" i="2"/>
  <c r="T15880" i="2"/>
  <c r="T15881" i="2"/>
  <c r="T15882" i="2"/>
  <c r="T15883" i="2"/>
  <c r="T15884" i="2"/>
  <c r="T15885" i="2"/>
  <c r="T15886" i="2"/>
  <c r="T15887" i="2"/>
  <c r="T15888" i="2"/>
  <c r="T15889" i="2"/>
  <c r="T15890" i="2"/>
  <c r="T15891" i="2"/>
  <c r="T15892" i="2"/>
  <c r="T15893" i="2"/>
  <c r="T15894" i="2"/>
  <c r="T15895" i="2"/>
  <c r="T15896" i="2"/>
  <c r="T15897" i="2"/>
  <c r="T15898" i="2"/>
  <c r="T15899" i="2"/>
  <c r="T15900" i="2"/>
  <c r="T15901" i="2"/>
  <c r="T15902" i="2"/>
  <c r="T15903" i="2"/>
  <c r="T15904" i="2"/>
  <c r="T15905" i="2"/>
  <c r="T15906" i="2"/>
  <c r="T15907" i="2"/>
  <c r="T15908" i="2"/>
  <c r="T15909" i="2"/>
  <c r="T15910" i="2"/>
  <c r="T15911" i="2"/>
  <c r="T15912" i="2"/>
  <c r="T15913" i="2"/>
  <c r="T15914" i="2"/>
  <c r="T15915" i="2"/>
  <c r="T15916" i="2"/>
  <c r="T15917" i="2"/>
  <c r="T15918" i="2"/>
  <c r="T15919" i="2"/>
  <c r="T15920" i="2"/>
  <c r="T15921" i="2"/>
  <c r="T15922" i="2"/>
  <c r="T15923" i="2"/>
  <c r="T15924" i="2"/>
  <c r="T15925" i="2"/>
  <c r="T15926" i="2"/>
  <c r="T15927" i="2"/>
  <c r="T15928" i="2"/>
  <c r="T15929" i="2"/>
  <c r="T15930" i="2"/>
  <c r="T15931" i="2"/>
  <c r="T15932" i="2"/>
  <c r="T15933" i="2"/>
  <c r="T15934" i="2"/>
  <c r="T15935" i="2"/>
  <c r="T15936" i="2"/>
  <c r="T15937" i="2"/>
  <c r="T15938" i="2"/>
  <c r="T15939" i="2"/>
  <c r="T15940" i="2"/>
  <c r="T15941" i="2"/>
  <c r="T15942" i="2"/>
  <c r="T15943" i="2"/>
  <c r="T15944" i="2"/>
  <c r="T15945" i="2"/>
  <c r="T15946" i="2"/>
  <c r="T15947" i="2"/>
  <c r="T15948" i="2"/>
  <c r="T15949" i="2"/>
  <c r="T15950" i="2"/>
  <c r="T15951" i="2"/>
  <c r="T15952" i="2"/>
  <c r="T15953" i="2"/>
  <c r="T15954" i="2"/>
  <c r="T15955" i="2"/>
  <c r="T15956" i="2"/>
  <c r="T15957" i="2"/>
  <c r="T15958" i="2"/>
  <c r="T15959" i="2"/>
  <c r="T15960" i="2"/>
  <c r="T15961" i="2"/>
  <c r="T15962" i="2"/>
  <c r="T15963" i="2"/>
  <c r="T15964" i="2"/>
  <c r="T15965" i="2"/>
  <c r="T15966" i="2"/>
  <c r="T15967" i="2"/>
  <c r="T15968" i="2"/>
  <c r="T15969" i="2"/>
  <c r="T15970" i="2"/>
  <c r="T15971" i="2"/>
  <c r="T15972" i="2"/>
  <c r="T15973" i="2"/>
  <c r="T15974" i="2"/>
  <c r="T15975" i="2"/>
  <c r="T15976" i="2"/>
  <c r="T15977" i="2"/>
  <c r="T15978" i="2"/>
  <c r="T15979" i="2"/>
  <c r="T15980" i="2"/>
  <c r="T15981" i="2"/>
  <c r="T15982" i="2"/>
  <c r="T15983" i="2"/>
  <c r="T15984" i="2"/>
  <c r="T15985" i="2"/>
  <c r="T15986" i="2"/>
  <c r="T15987" i="2"/>
  <c r="T15988" i="2"/>
  <c r="T15989" i="2"/>
  <c r="T15990" i="2"/>
  <c r="T15991" i="2"/>
  <c r="T15992" i="2"/>
  <c r="T15993" i="2"/>
  <c r="T15994" i="2"/>
  <c r="T15995" i="2"/>
  <c r="T15996" i="2"/>
  <c r="T15997" i="2"/>
  <c r="T15998" i="2"/>
  <c r="T15999" i="2"/>
  <c r="T16000" i="2"/>
  <c r="T16001" i="2"/>
  <c r="T16002" i="2"/>
  <c r="T16003" i="2"/>
  <c r="T16004" i="2"/>
  <c r="T16005" i="2"/>
  <c r="T16006" i="2"/>
  <c r="T16007" i="2"/>
  <c r="T16008" i="2"/>
  <c r="T16009" i="2"/>
  <c r="T16010" i="2"/>
  <c r="T16011" i="2"/>
  <c r="T16012" i="2"/>
  <c r="T16013" i="2"/>
  <c r="T16014" i="2"/>
  <c r="T16015" i="2"/>
  <c r="T16016" i="2"/>
  <c r="T16017" i="2"/>
  <c r="T16018" i="2"/>
  <c r="T16019" i="2"/>
  <c r="T16020" i="2"/>
  <c r="T16021" i="2"/>
  <c r="T16022" i="2"/>
  <c r="T16023" i="2"/>
  <c r="T16024" i="2"/>
  <c r="T16025" i="2"/>
  <c r="T16026" i="2"/>
  <c r="T16027" i="2"/>
  <c r="T16028" i="2"/>
  <c r="T16029" i="2"/>
  <c r="T16030" i="2"/>
  <c r="T16031" i="2"/>
  <c r="T16032" i="2"/>
  <c r="T16033" i="2"/>
  <c r="T16034" i="2"/>
  <c r="T16035" i="2"/>
  <c r="T16036" i="2"/>
  <c r="T16037" i="2"/>
  <c r="T16038" i="2"/>
  <c r="T16039" i="2"/>
  <c r="T16040" i="2"/>
  <c r="T16041" i="2"/>
  <c r="T16042" i="2"/>
  <c r="T16043" i="2"/>
  <c r="T16044" i="2"/>
  <c r="T16045" i="2"/>
  <c r="T16046" i="2"/>
  <c r="T16047" i="2"/>
  <c r="T16048" i="2"/>
  <c r="T16049" i="2"/>
  <c r="T16050" i="2"/>
  <c r="T16051" i="2"/>
  <c r="T16052" i="2"/>
  <c r="T16053" i="2"/>
  <c r="T16054" i="2"/>
  <c r="T16055" i="2"/>
  <c r="T16056" i="2"/>
  <c r="T16057" i="2"/>
  <c r="T16058" i="2"/>
  <c r="T16059" i="2"/>
  <c r="T16060" i="2"/>
  <c r="T16061" i="2"/>
  <c r="T16062" i="2"/>
  <c r="T16063" i="2"/>
  <c r="T16064" i="2"/>
  <c r="T16065" i="2"/>
  <c r="T16066" i="2"/>
  <c r="T16067" i="2"/>
  <c r="T16068" i="2"/>
  <c r="T16069" i="2"/>
  <c r="T16070" i="2"/>
  <c r="T16071" i="2"/>
  <c r="T16072" i="2"/>
  <c r="T16073" i="2"/>
  <c r="T16074" i="2"/>
  <c r="T16075" i="2"/>
  <c r="T16076" i="2"/>
  <c r="T16077" i="2"/>
  <c r="T16078" i="2"/>
  <c r="T16079" i="2"/>
  <c r="T16080" i="2"/>
  <c r="T16081" i="2"/>
  <c r="T16082" i="2"/>
  <c r="T16083" i="2"/>
  <c r="T16084" i="2"/>
  <c r="T16085" i="2"/>
  <c r="T16086" i="2"/>
  <c r="T16087" i="2"/>
  <c r="T16088" i="2"/>
  <c r="T16089" i="2"/>
  <c r="T16090" i="2"/>
  <c r="T16091" i="2"/>
  <c r="T16092" i="2"/>
  <c r="T16093" i="2"/>
  <c r="T16094" i="2"/>
  <c r="T16095" i="2"/>
  <c r="T16096" i="2"/>
  <c r="T16097" i="2"/>
  <c r="T16098" i="2"/>
  <c r="T16099" i="2"/>
  <c r="T16100" i="2"/>
  <c r="T16101" i="2"/>
  <c r="T16102" i="2"/>
  <c r="T16103" i="2"/>
  <c r="T16104" i="2"/>
  <c r="T16105" i="2"/>
  <c r="T16106" i="2"/>
  <c r="T16107" i="2"/>
  <c r="T16108" i="2"/>
  <c r="T16109" i="2"/>
  <c r="T16110" i="2"/>
  <c r="T16111" i="2"/>
  <c r="T16112" i="2"/>
  <c r="T16113" i="2"/>
  <c r="T16114" i="2"/>
  <c r="T16115" i="2"/>
  <c r="T16116" i="2"/>
  <c r="T16117" i="2"/>
  <c r="T16118" i="2"/>
  <c r="T16119" i="2"/>
  <c r="T16120" i="2"/>
  <c r="T16121" i="2"/>
  <c r="T16122" i="2"/>
  <c r="T16123" i="2"/>
  <c r="T16124" i="2"/>
  <c r="T16125" i="2"/>
  <c r="T16126" i="2"/>
  <c r="T16127" i="2"/>
  <c r="T16128" i="2"/>
  <c r="T16129" i="2"/>
  <c r="T16130" i="2"/>
  <c r="T16131" i="2"/>
  <c r="T16132" i="2"/>
  <c r="T16133" i="2"/>
  <c r="T16134" i="2"/>
  <c r="T16135" i="2"/>
  <c r="T16136" i="2"/>
  <c r="T16137" i="2"/>
  <c r="T16138" i="2"/>
  <c r="T16139" i="2"/>
  <c r="T16140" i="2"/>
  <c r="T16141" i="2"/>
  <c r="T16142" i="2"/>
  <c r="T16143" i="2"/>
  <c r="T16144" i="2"/>
  <c r="T16145" i="2"/>
  <c r="T16146" i="2"/>
  <c r="T16147" i="2"/>
  <c r="T16148" i="2"/>
  <c r="T16149" i="2"/>
  <c r="T16150" i="2"/>
  <c r="T16151" i="2"/>
  <c r="T16152" i="2"/>
  <c r="T16153" i="2"/>
  <c r="T16154" i="2"/>
  <c r="T16155" i="2"/>
  <c r="T16156" i="2"/>
  <c r="T16157" i="2"/>
  <c r="T16158" i="2"/>
  <c r="T16159" i="2"/>
  <c r="T16160" i="2"/>
  <c r="T16161" i="2"/>
  <c r="T16162" i="2"/>
  <c r="T16163" i="2"/>
  <c r="T16164" i="2"/>
  <c r="T16165" i="2"/>
  <c r="T16166" i="2"/>
  <c r="T16167" i="2"/>
  <c r="T16168" i="2"/>
  <c r="T16169" i="2"/>
  <c r="T16170" i="2"/>
  <c r="T16171" i="2"/>
  <c r="T16172" i="2"/>
  <c r="T16173" i="2"/>
  <c r="T16174" i="2"/>
  <c r="T16175" i="2"/>
  <c r="T16176" i="2"/>
  <c r="T16177" i="2"/>
  <c r="T16178" i="2"/>
  <c r="T16179" i="2"/>
  <c r="T16180" i="2"/>
  <c r="T16181" i="2"/>
  <c r="T16182" i="2"/>
  <c r="T16183" i="2"/>
  <c r="T16184" i="2"/>
  <c r="T16185" i="2"/>
  <c r="T16186" i="2"/>
  <c r="T16187" i="2"/>
  <c r="T16188" i="2"/>
  <c r="T16189" i="2"/>
  <c r="T16190" i="2"/>
  <c r="T16191" i="2"/>
  <c r="T16192" i="2"/>
  <c r="T16193" i="2"/>
  <c r="T16194" i="2"/>
  <c r="T16195" i="2"/>
  <c r="T16196" i="2"/>
  <c r="T16197" i="2"/>
  <c r="T16198" i="2"/>
  <c r="T16199" i="2"/>
  <c r="T16200" i="2"/>
  <c r="T16201" i="2"/>
  <c r="T16202" i="2"/>
  <c r="T16203" i="2"/>
  <c r="T16204" i="2"/>
  <c r="T16205" i="2"/>
  <c r="T16206" i="2"/>
  <c r="T16207" i="2"/>
  <c r="T16208" i="2"/>
  <c r="T16209" i="2"/>
  <c r="T16210" i="2"/>
  <c r="T16211" i="2"/>
  <c r="T16212" i="2"/>
  <c r="T16213" i="2"/>
  <c r="T16214" i="2"/>
  <c r="T16215" i="2"/>
  <c r="T16216" i="2"/>
  <c r="T16217" i="2"/>
  <c r="T16218" i="2"/>
  <c r="T16219" i="2"/>
  <c r="T16220" i="2"/>
  <c r="T16221" i="2"/>
  <c r="T16222" i="2"/>
  <c r="T16223" i="2"/>
  <c r="T16224" i="2"/>
  <c r="T16225" i="2"/>
  <c r="T16226" i="2"/>
  <c r="T16227" i="2"/>
  <c r="T16228" i="2"/>
  <c r="T16229" i="2"/>
  <c r="T16230" i="2"/>
  <c r="T16231" i="2"/>
  <c r="T16232" i="2"/>
  <c r="T16233" i="2"/>
  <c r="T16234" i="2"/>
  <c r="T16235" i="2"/>
  <c r="T16236" i="2"/>
  <c r="T16237" i="2"/>
  <c r="T16238" i="2"/>
  <c r="T16239" i="2"/>
  <c r="T16240" i="2"/>
  <c r="T16241" i="2"/>
  <c r="T16242" i="2"/>
  <c r="T16243" i="2"/>
  <c r="T16244" i="2"/>
  <c r="T16245" i="2"/>
  <c r="T16246" i="2"/>
  <c r="T16247" i="2"/>
  <c r="T16248" i="2"/>
  <c r="T16249" i="2"/>
  <c r="T16250" i="2"/>
  <c r="T16251" i="2"/>
  <c r="T16252" i="2"/>
  <c r="T16253" i="2"/>
  <c r="T16254" i="2"/>
  <c r="T16255" i="2"/>
  <c r="T16256" i="2"/>
  <c r="T16257" i="2"/>
  <c r="T16258" i="2"/>
  <c r="T16259" i="2"/>
  <c r="T16260" i="2"/>
  <c r="T16261" i="2"/>
  <c r="T16262" i="2"/>
  <c r="T16263" i="2"/>
  <c r="T16264" i="2"/>
  <c r="T16265" i="2"/>
  <c r="T16266" i="2"/>
  <c r="T16267" i="2"/>
  <c r="T16268" i="2"/>
  <c r="T16269" i="2"/>
  <c r="T16270" i="2"/>
  <c r="T16271" i="2"/>
  <c r="T16272" i="2"/>
  <c r="T16273" i="2"/>
  <c r="T16274" i="2"/>
  <c r="T16275" i="2"/>
  <c r="T16276" i="2"/>
  <c r="T16277" i="2"/>
  <c r="T16278" i="2"/>
  <c r="T16279" i="2"/>
  <c r="T16280" i="2"/>
  <c r="T16281" i="2"/>
  <c r="T16282" i="2"/>
  <c r="T16283" i="2"/>
  <c r="T16284" i="2"/>
  <c r="T16285" i="2"/>
  <c r="T16286" i="2"/>
  <c r="T16287" i="2"/>
  <c r="T16288" i="2"/>
  <c r="T16289" i="2"/>
  <c r="T16290" i="2"/>
  <c r="T16291" i="2"/>
  <c r="T16292" i="2"/>
  <c r="T16293" i="2"/>
  <c r="T16294" i="2"/>
  <c r="T16295" i="2"/>
  <c r="T16296" i="2"/>
  <c r="T16297" i="2"/>
  <c r="T16298" i="2"/>
  <c r="T16299" i="2"/>
  <c r="T16300" i="2"/>
  <c r="T16301" i="2"/>
  <c r="T16302" i="2"/>
  <c r="T16303" i="2"/>
  <c r="T16304" i="2"/>
  <c r="T16305" i="2"/>
  <c r="T16306" i="2"/>
  <c r="T16307" i="2"/>
  <c r="T16308" i="2"/>
  <c r="T16309" i="2"/>
  <c r="T16310" i="2"/>
  <c r="T16311" i="2"/>
  <c r="T16312" i="2"/>
  <c r="T16313" i="2"/>
  <c r="T16314" i="2"/>
  <c r="T16315" i="2"/>
  <c r="T16316" i="2"/>
  <c r="T16317" i="2"/>
  <c r="T16318" i="2"/>
  <c r="T16319" i="2"/>
  <c r="T16320" i="2"/>
  <c r="T16321" i="2"/>
  <c r="T16322" i="2"/>
  <c r="T16323" i="2"/>
  <c r="T16324" i="2"/>
  <c r="T16325" i="2"/>
  <c r="T16326" i="2"/>
  <c r="T16327" i="2"/>
  <c r="T16328" i="2"/>
  <c r="T16329" i="2"/>
  <c r="T16330" i="2"/>
  <c r="T16331" i="2"/>
  <c r="T16332" i="2"/>
  <c r="T16333" i="2"/>
  <c r="T16334" i="2"/>
  <c r="T16335" i="2"/>
  <c r="T16336" i="2"/>
  <c r="T16337" i="2"/>
  <c r="T16338" i="2"/>
  <c r="T16339" i="2"/>
  <c r="T16340" i="2"/>
  <c r="T16341" i="2"/>
  <c r="T16342" i="2"/>
  <c r="T16343" i="2"/>
  <c r="T16344" i="2"/>
  <c r="T16345" i="2"/>
  <c r="T16346" i="2"/>
  <c r="T16347" i="2"/>
  <c r="T16348" i="2"/>
  <c r="T16349" i="2"/>
  <c r="T16350" i="2"/>
  <c r="T16351" i="2"/>
  <c r="T16352" i="2"/>
  <c r="T16353" i="2"/>
  <c r="T16354" i="2"/>
  <c r="T16355" i="2"/>
  <c r="T16356" i="2"/>
  <c r="T16357" i="2"/>
  <c r="T16358" i="2"/>
  <c r="T16359" i="2"/>
  <c r="T16360" i="2"/>
  <c r="T16361" i="2"/>
  <c r="T16362" i="2"/>
  <c r="T16363" i="2"/>
  <c r="T16364" i="2"/>
  <c r="T16365" i="2"/>
  <c r="T16366" i="2"/>
  <c r="T16367" i="2"/>
  <c r="T16368" i="2"/>
  <c r="T16369" i="2"/>
  <c r="T16370" i="2"/>
  <c r="T16371" i="2"/>
  <c r="T16372" i="2"/>
  <c r="T16373" i="2"/>
  <c r="T16374" i="2"/>
  <c r="T16375" i="2"/>
  <c r="T16376" i="2"/>
  <c r="T16377" i="2"/>
  <c r="T16378" i="2"/>
  <c r="T16379" i="2"/>
  <c r="T16380" i="2"/>
  <c r="T16381" i="2"/>
  <c r="T16382" i="2"/>
  <c r="T16383" i="2"/>
  <c r="T16384" i="2"/>
  <c r="T16385" i="2"/>
  <c r="T16386" i="2"/>
  <c r="T16387" i="2"/>
  <c r="T16388" i="2"/>
  <c r="T16389" i="2"/>
  <c r="T16390" i="2"/>
  <c r="T16391" i="2"/>
  <c r="T16392" i="2"/>
  <c r="T16393" i="2"/>
  <c r="T16394" i="2"/>
  <c r="T16395" i="2"/>
  <c r="T16396" i="2"/>
  <c r="T16397" i="2"/>
  <c r="T16398" i="2"/>
  <c r="T16399" i="2"/>
  <c r="T16400" i="2"/>
  <c r="T16401" i="2"/>
  <c r="T16402" i="2"/>
  <c r="T16403" i="2"/>
  <c r="T16404" i="2"/>
  <c r="T16405" i="2"/>
  <c r="T16406" i="2"/>
  <c r="T16407" i="2"/>
  <c r="T16408" i="2"/>
  <c r="T16409" i="2"/>
  <c r="T16410" i="2"/>
  <c r="T16411" i="2"/>
  <c r="T16412" i="2"/>
  <c r="T16413" i="2"/>
  <c r="T16414" i="2"/>
  <c r="T16415" i="2"/>
  <c r="T16416" i="2"/>
  <c r="T16417" i="2"/>
  <c r="T16418" i="2"/>
  <c r="T16419" i="2"/>
  <c r="T16420" i="2"/>
  <c r="T16421" i="2"/>
  <c r="T16422" i="2"/>
  <c r="T16423" i="2"/>
  <c r="T16424" i="2"/>
  <c r="T16425" i="2"/>
  <c r="T16426" i="2"/>
  <c r="T16427" i="2"/>
  <c r="T16428" i="2"/>
  <c r="T16429" i="2"/>
  <c r="T16430" i="2"/>
  <c r="T16431" i="2"/>
  <c r="T16432" i="2"/>
  <c r="T16433" i="2"/>
  <c r="T16434" i="2"/>
  <c r="T16435" i="2"/>
  <c r="T16436" i="2"/>
  <c r="T16437" i="2"/>
  <c r="T16438" i="2"/>
  <c r="T16439" i="2"/>
  <c r="T16440" i="2"/>
  <c r="T16441" i="2"/>
  <c r="T16442" i="2"/>
  <c r="T16443" i="2"/>
  <c r="T16444" i="2"/>
  <c r="T16445" i="2"/>
  <c r="T16446" i="2"/>
  <c r="T16447" i="2"/>
  <c r="T16448" i="2"/>
  <c r="T16449" i="2"/>
  <c r="T16450" i="2"/>
  <c r="T16451" i="2"/>
  <c r="T16452" i="2"/>
  <c r="T16453" i="2"/>
  <c r="T16454" i="2"/>
  <c r="T16455" i="2"/>
  <c r="T16456" i="2"/>
  <c r="T16457" i="2"/>
  <c r="T16458" i="2"/>
  <c r="T16459" i="2"/>
  <c r="T16460" i="2"/>
  <c r="T16461" i="2"/>
  <c r="T16462" i="2"/>
  <c r="T16463" i="2"/>
  <c r="T16464" i="2"/>
  <c r="T16465" i="2"/>
  <c r="T16466" i="2"/>
  <c r="T16467" i="2"/>
  <c r="T16468" i="2"/>
  <c r="T16469" i="2"/>
  <c r="T16470" i="2"/>
  <c r="T16471" i="2"/>
  <c r="T16472" i="2"/>
  <c r="T16473" i="2"/>
  <c r="T16474" i="2"/>
  <c r="T16475" i="2"/>
  <c r="T16476" i="2"/>
  <c r="T16477" i="2"/>
  <c r="T16478" i="2"/>
  <c r="T16479" i="2"/>
  <c r="T16480" i="2"/>
  <c r="T16481" i="2"/>
  <c r="T16482" i="2"/>
  <c r="T16483" i="2"/>
  <c r="T16484" i="2"/>
  <c r="T16485" i="2"/>
  <c r="T16486" i="2"/>
  <c r="T16487" i="2"/>
  <c r="T16488" i="2"/>
  <c r="T16489" i="2"/>
  <c r="T16490" i="2"/>
  <c r="T16491" i="2"/>
  <c r="T16492" i="2"/>
  <c r="T16493" i="2"/>
  <c r="T16494" i="2"/>
  <c r="T16495" i="2"/>
  <c r="T16496" i="2"/>
  <c r="T16497" i="2"/>
  <c r="T16498" i="2"/>
  <c r="T16499" i="2"/>
  <c r="T16500" i="2"/>
  <c r="T16501" i="2"/>
  <c r="T16502" i="2"/>
  <c r="T16503" i="2"/>
  <c r="T16504" i="2"/>
  <c r="T16505" i="2"/>
  <c r="T16506" i="2"/>
  <c r="T16507" i="2"/>
  <c r="T16508" i="2"/>
  <c r="T16509" i="2"/>
  <c r="T16510" i="2"/>
  <c r="T16511" i="2"/>
  <c r="T16512" i="2"/>
  <c r="T16513" i="2"/>
  <c r="T16514" i="2"/>
  <c r="T16515" i="2"/>
  <c r="T16516" i="2"/>
  <c r="T16517" i="2"/>
  <c r="T16518" i="2"/>
  <c r="T16519" i="2"/>
  <c r="T16520" i="2"/>
  <c r="T16521" i="2"/>
  <c r="T16522" i="2"/>
  <c r="T16523" i="2"/>
  <c r="T16524" i="2"/>
  <c r="T16525" i="2"/>
  <c r="T16526" i="2"/>
  <c r="T16527" i="2"/>
  <c r="T16528" i="2"/>
  <c r="T16529" i="2"/>
  <c r="T16530" i="2"/>
  <c r="T16531" i="2"/>
  <c r="T16532" i="2"/>
  <c r="T16533" i="2"/>
  <c r="T16534" i="2"/>
  <c r="T16535" i="2"/>
  <c r="T16536" i="2"/>
  <c r="T16537" i="2"/>
  <c r="T16538" i="2"/>
  <c r="T16539" i="2"/>
  <c r="T16540" i="2"/>
  <c r="T16541" i="2"/>
  <c r="T16542" i="2"/>
  <c r="T16543" i="2"/>
  <c r="T16544" i="2"/>
  <c r="T16545" i="2"/>
  <c r="T16546" i="2"/>
  <c r="T16547" i="2"/>
  <c r="T16548" i="2"/>
  <c r="T16549" i="2"/>
  <c r="T16550" i="2"/>
  <c r="T16551" i="2"/>
  <c r="T16552" i="2"/>
  <c r="T16553" i="2"/>
  <c r="T16554" i="2"/>
  <c r="T16555" i="2"/>
  <c r="T16556" i="2"/>
  <c r="T16557" i="2"/>
  <c r="T16558" i="2"/>
  <c r="T16559" i="2"/>
  <c r="T16560" i="2"/>
  <c r="T16561" i="2"/>
  <c r="T16562" i="2"/>
  <c r="T16563" i="2"/>
  <c r="T16564" i="2"/>
  <c r="T16565" i="2"/>
  <c r="T16566" i="2"/>
  <c r="T16567" i="2"/>
  <c r="T16568" i="2"/>
  <c r="T16569" i="2"/>
  <c r="T16570" i="2"/>
  <c r="T16571" i="2"/>
  <c r="T16572" i="2"/>
  <c r="T16573" i="2"/>
  <c r="T16574" i="2"/>
  <c r="T16575" i="2"/>
  <c r="T16576" i="2"/>
  <c r="T16577" i="2"/>
  <c r="T16578" i="2"/>
  <c r="T16579" i="2"/>
  <c r="T16580" i="2"/>
  <c r="T16581" i="2"/>
  <c r="T16582" i="2"/>
  <c r="T16583" i="2"/>
  <c r="T16584" i="2"/>
  <c r="T16585" i="2"/>
  <c r="T16586" i="2"/>
  <c r="T16587" i="2"/>
  <c r="T16588" i="2"/>
  <c r="T16589" i="2"/>
  <c r="T16590" i="2"/>
  <c r="T16591" i="2"/>
  <c r="T16592" i="2"/>
  <c r="T16593" i="2"/>
  <c r="T16594" i="2"/>
  <c r="T16595" i="2"/>
  <c r="T16596" i="2"/>
  <c r="T16597" i="2"/>
  <c r="T16598" i="2"/>
  <c r="T16599" i="2"/>
  <c r="T16600" i="2"/>
  <c r="T16601" i="2"/>
  <c r="T16602" i="2"/>
  <c r="T16603" i="2"/>
  <c r="T16604" i="2"/>
  <c r="T16605" i="2"/>
  <c r="T16606" i="2"/>
  <c r="T16607" i="2"/>
  <c r="T16608" i="2"/>
  <c r="T16609" i="2"/>
  <c r="T16610" i="2"/>
  <c r="T16611" i="2"/>
  <c r="T16612" i="2"/>
  <c r="T16613" i="2"/>
  <c r="T16614" i="2"/>
  <c r="T16615" i="2"/>
  <c r="T16616" i="2"/>
  <c r="T16617" i="2"/>
  <c r="T16618" i="2"/>
  <c r="T16619" i="2"/>
  <c r="T16620" i="2"/>
  <c r="T16621" i="2"/>
  <c r="T16622" i="2"/>
  <c r="T16623" i="2"/>
  <c r="T16624" i="2"/>
  <c r="T16625" i="2"/>
  <c r="T16626" i="2"/>
  <c r="T16627" i="2"/>
  <c r="T16628" i="2"/>
  <c r="T16629" i="2"/>
  <c r="T16630" i="2"/>
  <c r="T16631" i="2"/>
  <c r="T16632" i="2"/>
  <c r="T16633" i="2"/>
  <c r="T16634" i="2"/>
  <c r="T16635" i="2"/>
  <c r="T16636" i="2"/>
  <c r="T16637" i="2"/>
  <c r="T16638" i="2"/>
  <c r="T16639" i="2"/>
  <c r="T16640" i="2"/>
  <c r="T16641" i="2"/>
  <c r="T16642" i="2"/>
  <c r="T16643" i="2"/>
  <c r="T16644" i="2"/>
  <c r="T16645" i="2"/>
  <c r="T16646" i="2"/>
  <c r="T16647" i="2"/>
  <c r="T16648" i="2"/>
  <c r="T16649" i="2"/>
  <c r="T16650" i="2"/>
  <c r="T16651" i="2"/>
  <c r="T16652" i="2"/>
  <c r="T16653" i="2"/>
  <c r="T16654" i="2"/>
  <c r="T16655" i="2"/>
  <c r="T16656" i="2"/>
  <c r="T16657" i="2"/>
  <c r="T16658" i="2"/>
  <c r="T16659" i="2"/>
  <c r="T16660" i="2"/>
  <c r="T16661" i="2"/>
  <c r="T16662" i="2"/>
  <c r="T16663" i="2"/>
  <c r="T16664" i="2"/>
  <c r="T16665" i="2"/>
  <c r="T16666" i="2"/>
  <c r="T16667" i="2"/>
  <c r="T16668" i="2"/>
  <c r="T16669" i="2"/>
  <c r="T16670" i="2"/>
  <c r="T16671" i="2"/>
  <c r="T16672" i="2"/>
  <c r="T16673" i="2"/>
  <c r="T16674" i="2"/>
  <c r="T16675" i="2"/>
  <c r="T16676" i="2"/>
  <c r="T16677" i="2"/>
  <c r="T16678" i="2"/>
  <c r="T16679" i="2"/>
  <c r="T16680" i="2"/>
  <c r="T16681" i="2"/>
  <c r="T16682" i="2"/>
  <c r="T16683" i="2"/>
  <c r="T16684" i="2"/>
  <c r="T16685" i="2"/>
  <c r="T16686" i="2"/>
  <c r="T16687" i="2"/>
  <c r="T16688" i="2"/>
  <c r="T16689" i="2"/>
  <c r="T16690" i="2"/>
  <c r="T16691" i="2"/>
  <c r="T16692" i="2"/>
  <c r="T16693" i="2"/>
  <c r="T16694" i="2"/>
  <c r="T16695" i="2"/>
  <c r="T16696" i="2"/>
  <c r="T16697" i="2"/>
  <c r="T16698" i="2"/>
  <c r="T16699" i="2"/>
  <c r="T16700" i="2"/>
  <c r="T16701" i="2"/>
  <c r="T16702" i="2"/>
  <c r="T16703" i="2"/>
  <c r="T16704" i="2"/>
  <c r="T16705" i="2"/>
  <c r="T16706" i="2"/>
  <c r="T16707" i="2"/>
  <c r="T16708" i="2"/>
  <c r="T16709" i="2"/>
  <c r="T16710" i="2"/>
  <c r="T16711" i="2"/>
  <c r="T16712" i="2"/>
  <c r="T16713" i="2"/>
  <c r="T16714" i="2"/>
  <c r="T16715" i="2"/>
  <c r="T16716" i="2"/>
  <c r="T16717" i="2"/>
  <c r="T16718" i="2"/>
  <c r="T16719" i="2"/>
  <c r="T16720" i="2"/>
  <c r="T16721" i="2"/>
  <c r="T16722" i="2"/>
  <c r="T16723" i="2"/>
  <c r="T16724" i="2"/>
  <c r="T16725" i="2"/>
  <c r="T16726" i="2"/>
  <c r="T16727" i="2"/>
  <c r="T16728" i="2"/>
  <c r="T16729" i="2"/>
  <c r="T16730" i="2"/>
  <c r="T16731" i="2"/>
  <c r="T16732" i="2"/>
  <c r="T16733" i="2"/>
  <c r="T16734" i="2"/>
  <c r="T16735" i="2"/>
  <c r="T16736" i="2"/>
  <c r="T16737" i="2"/>
  <c r="T16738" i="2"/>
  <c r="T16739" i="2"/>
  <c r="T16740" i="2"/>
  <c r="T16741" i="2"/>
  <c r="T16742" i="2"/>
  <c r="T16743" i="2"/>
  <c r="T16744" i="2"/>
  <c r="T16745" i="2"/>
  <c r="T16746" i="2"/>
  <c r="T16747" i="2"/>
  <c r="T16748" i="2"/>
  <c r="T16749" i="2"/>
  <c r="T16750" i="2"/>
  <c r="T16751" i="2"/>
  <c r="T16752" i="2"/>
  <c r="T16753" i="2"/>
  <c r="T16754" i="2"/>
  <c r="T16755" i="2"/>
  <c r="T16756" i="2"/>
  <c r="T16757" i="2"/>
  <c r="T16758" i="2"/>
  <c r="T16759" i="2"/>
  <c r="T16760" i="2"/>
  <c r="T16761" i="2"/>
  <c r="T16762" i="2"/>
  <c r="T16763" i="2"/>
  <c r="T16764" i="2"/>
  <c r="T16765" i="2"/>
  <c r="T16766" i="2"/>
  <c r="T16767" i="2"/>
  <c r="T16768" i="2"/>
  <c r="T16769" i="2"/>
  <c r="T16770" i="2"/>
  <c r="T16771" i="2"/>
  <c r="T16772" i="2"/>
  <c r="T16773" i="2"/>
  <c r="T16774" i="2"/>
  <c r="T16775" i="2"/>
  <c r="T16776" i="2"/>
  <c r="T16777" i="2"/>
  <c r="T16778" i="2"/>
  <c r="T16779" i="2"/>
  <c r="T16780" i="2"/>
  <c r="T16781" i="2"/>
  <c r="T16782" i="2"/>
  <c r="T16783" i="2"/>
  <c r="T16784" i="2"/>
  <c r="T16785" i="2"/>
  <c r="T16786" i="2"/>
  <c r="T16787" i="2"/>
  <c r="T16788" i="2"/>
  <c r="T16789" i="2"/>
  <c r="T16790" i="2"/>
  <c r="T16791" i="2"/>
  <c r="T16792" i="2"/>
  <c r="T16793" i="2"/>
  <c r="T16794" i="2"/>
  <c r="T16795" i="2"/>
  <c r="T16796" i="2"/>
  <c r="T16797" i="2"/>
  <c r="T16798" i="2"/>
  <c r="T16799" i="2"/>
  <c r="T16800" i="2"/>
  <c r="T16801" i="2"/>
  <c r="T16802" i="2"/>
  <c r="T16803" i="2"/>
  <c r="T16804" i="2"/>
  <c r="T16805" i="2"/>
  <c r="T16806" i="2"/>
  <c r="T16807" i="2"/>
  <c r="T16808" i="2"/>
  <c r="T16809" i="2"/>
  <c r="T16810" i="2"/>
  <c r="T16811" i="2"/>
  <c r="T16812" i="2"/>
  <c r="T16813" i="2"/>
  <c r="T16814" i="2"/>
  <c r="T16815" i="2"/>
  <c r="T16816" i="2"/>
  <c r="T16817" i="2"/>
  <c r="T16818" i="2"/>
  <c r="T16819" i="2"/>
  <c r="T16820" i="2"/>
  <c r="T16821" i="2"/>
  <c r="T16822" i="2"/>
  <c r="T16823" i="2"/>
  <c r="T16824" i="2"/>
  <c r="T16825" i="2"/>
  <c r="T16826" i="2"/>
  <c r="T16827" i="2"/>
  <c r="T16828" i="2"/>
  <c r="T16829" i="2"/>
  <c r="T16830" i="2"/>
  <c r="T16831" i="2"/>
  <c r="T16832" i="2"/>
  <c r="T16833" i="2"/>
  <c r="T16834" i="2"/>
  <c r="T16835" i="2"/>
  <c r="T16836" i="2"/>
  <c r="T16837" i="2"/>
  <c r="T16838" i="2"/>
  <c r="T16839" i="2"/>
  <c r="T16840" i="2"/>
  <c r="T16841" i="2"/>
  <c r="T16842" i="2"/>
  <c r="T16843" i="2"/>
  <c r="T16844" i="2"/>
  <c r="T16845" i="2"/>
  <c r="T16846" i="2"/>
  <c r="T16847" i="2"/>
  <c r="T16848" i="2"/>
  <c r="T16849" i="2"/>
  <c r="T16850" i="2"/>
  <c r="T16851" i="2"/>
  <c r="T16852" i="2"/>
  <c r="T16853" i="2"/>
  <c r="T16854" i="2"/>
  <c r="T16855" i="2"/>
  <c r="T16856" i="2"/>
  <c r="T16857" i="2"/>
  <c r="T16858" i="2"/>
  <c r="T16859" i="2"/>
  <c r="T16860" i="2"/>
  <c r="T16861" i="2"/>
  <c r="T16862" i="2"/>
  <c r="T16863" i="2"/>
  <c r="T16864" i="2"/>
  <c r="T16865" i="2"/>
  <c r="T16866" i="2"/>
  <c r="T16867" i="2"/>
  <c r="T16868" i="2"/>
  <c r="T16869" i="2"/>
  <c r="T16870" i="2"/>
  <c r="T16871" i="2"/>
  <c r="T16872" i="2"/>
  <c r="T16873" i="2"/>
  <c r="T16874" i="2"/>
  <c r="T16875" i="2"/>
  <c r="T16876" i="2"/>
  <c r="T16877" i="2"/>
  <c r="T16878" i="2"/>
  <c r="T16879" i="2"/>
  <c r="T16880" i="2"/>
  <c r="T16881" i="2"/>
  <c r="T16882" i="2"/>
  <c r="T16883" i="2"/>
  <c r="T16884" i="2"/>
  <c r="T16885" i="2"/>
  <c r="T16886" i="2"/>
  <c r="T16887" i="2"/>
  <c r="T16888" i="2"/>
  <c r="T16889" i="2"/>
  <c r="T16890" i="2"/>
  <c r="T16891" i="2"/>
  <c r="T16892" i="2"/>
  <c r="T16893" i="2"/>
  <c r="T16894" i="2"/>
  <c r="T16895" i="2"/>
  <c r="T16896" i="2"/>
  <c r="T16897" i="2"/>
  <c r="T16898" i="2"/>
  <c r="T16899" i="2"/>
  <c r="T16900" i="2"/>
  <c r="T16901" i="2"/>
  <c r="T16902" i="2"/>
  <c r="T16903" i="2"/>
  <c r="T16904" i="2"/>
  <c r="T16905" i="2"/>
  <c r="T16906" i="2"/>
  <c r="T16907" i="2"/>
  <c r="T16908" i="2"/>
  <c r="T16909" i="2"/>
  <c r="T16910" i="2"/>
  <c r="T16911" i="2"/>
  <c r="T16912" i="2"/>
  <c r="T16913" i="2"/>
  <c r="T16914" i="2"/>
  <c r="T16915" i="2"/>
  <c r="T16916" i="2"/>
  <c r="T16917" i="2"/>
  <c r="T16918" i="2"/>
  <c r="T16919" i="2"/>
  <c r="T16920" i="2"/>
  <c r="T16921" i="2"/>
  <c r="T16922" i="2"/>
  <c r="T16923" i="2"/>
  <c r="T16924" i="2"/>
  <c r="T16925" i="2"/>
  <c r="T16926" i="2"/>
  <c r="T16927" i="2"/>
  <c r="T16928" i="2"/>
  <c r="T16929" i="2"/>
  <c r="T16930" i="2"/>
  <c r="T16931" i="2"/>
  <c r="T16932" i="2"/>
  <c r="T16933" i="2"/>
  <c r="T16934" i="2"/>
  <c r="T16935" i="2"/>
  <c r="T16936" i="2"/>
  <c r="T16937" i="2"/>
  <c r="T16938" i="2"/>
  <c r="T16939" i="2"/>
  <c r="T16940" i="2"/>
  <c r="T16941" i="2"/>
  <c r="T16942" i="2"/>
  <c r="T16943" i="2"/>
  <c r="T16944" i="2"/>
  <c r="T16945" i="2"/>
  <c r="T16946" i="2"/>
  <c r="T16947" i="2"/>
  <c r="T16948" i="2"/>
  <c r="T16949" i="2"/>
  <c r="T16950" i="2"/>
  <c r="T16951" i="2"/>
  <c r="T16952" i="2"/>
  <c r="T16953" i="2"/>
  <c r="T16954" i="2"/>
  <c r="T16955" i="2"/>
  <c r="T16956" i="2"/>
  <c r="T16957" i="2"/>
  <c r="T16958" i="2"/>
  <c r="T16959" i="2"/>
  <c r="T16960" i="2"/>
  <c r="T16961" i="2"/>
  <c r="T16962" i="2"/>
  <c r="T16963" i="2"/>
  <c r="T16964" i="2"/>
  <c r="T16965" i="2"/>
  <c r="T16966" i="2"/>
  <c r="T16967" i="2"/>
  <c r="T16968" i="2"/>
  <c r="T16969" i="2"/>
  <c r="T16970" i="2"/>
  <c r="T16971" i="2"/>
  <c r="T16972" i="2"/>
  <c r="T16973" i="2"/>
  <c r="T16974" i="2"/>
  <c r="T16975" i="2"/>
  <c r="T16976" i="2"/>
  <c r="T16977" i="2"/>
  <c r="T16978" i="2"/>
  <c r="T16979" i="2"/>
  <c r="T16980" i="2"/>
  <c r="T16981" i="2"/>
  <c r="T16982" i="2"/>
  <c r="T16983" i="2"/>
  <c r="T16984" i="2"/>
  <c r="T16985" i="2"/>
  <c r="T16986" i="2"/>
  <c r="T16987" i="2"/>
  <c r="T16988" i="2"/>
  <c r="T16989" i="2"/>
  <c r="T16990" i="2"/>
  <c r="T16991" i="2"/>
  <c r="T16992" i="2"/>
  <c r="T16993" i="2"/>
  <c r="T16994" i="2"/>
  <c r="T16995" i="2"/>
  <c r="T16996" i="2"/>
  <c r="T16997" i="2"/>
  <c r="T16998" i="2"/>
  <c r="T16999" i="2"/>
  <c r="T17000" i="2"/>
  <c r="T17001" i="2"/>
  <c r="T17002" i="2"/>
  <c r="T17003" i="2"/>
  <c r="T17004" i="2"/>
  <c r="T17005" i="2"/>
  <c r="T17006" i="2"/>
  <c r="T17007" i="2"/>
  <c r="T17008" i="2"/>
  <c r="T17009" i="2"/>
  <c r="T17010" i="2"/>
  <c r="T17011" i="2"/>
  <c r="T17012" i="2"/>
  <c r="T17013" i="2"/>
  <c r="T17014" i="2"/>
  <c r="T17015" i="2"/>
  <c r="T17016" i="2"/>
  <c r="T17017" i="2"/>
  <c r="T17018" i="2"/>
  <c r="T17019" i="2"/>
  <c r="T17020" i="2"/>
  <c r="T17021" i="2"/>
  <c r="T17022" i="2"/>
  <c r="T17023" i="2"/>
  <c r="T17024" i="2"/>
  <c r="T17025" i="2"/>
  <c r="T17026" i="2"/>
  <c r="T17027" i="2"/>
  <c r="T17028" i="2"/>
  <c r="T17029" i="2"/>
  <c r="T17030" i="2"/>
  <c r="T17031" i="2"/>
  <c r="T17032" i="2"/>
  <c r="T17033" i="2"/>
  <c r="T17034" i="2"/>
  <c r="T17035" i="2"/>
  <c r="T17036" i="2"/>
  <c r="T17037" i="2"/>
  <c r="T17038" i="2"/>
  <c r="T17039" i="2"/>
  <c r="T17040" i="2"/>
  <c r="T17041" i="2"/>
  <c r="T17042" i="2"/>
  <c r="T17043" i="2"/>
  <c r="T17044" i="2"/>
  <c r="T17045" i="2"/>
  <c r="T17046" i="2"/>
  <c r="T17047" i="2"/>
  <c r="T17048" i="2"/>
  <c r="T17049" i="2"/>
  <c r="T17050" i="2"/>
  <c r="T17051" i="2"/>
  <c r="T17052" i="2"/>
  <c r="T17053" i="2"/>
  <c r="T17054" i="2"/>
  <c r="T17055" i="2"/>
  <c r="T17056" i="2"/>
  <c r="T17057" i="2"/>
  <c r="T17058" i="2"/>
  <c r="T17059" i="2"/>
  <c r="T17060" i="2"/>
  <c r="T17061" i="2"/>
  <c r="T17062" i="2"/>
  <c r="T17063" i="2"/>
  <c r="T17064" i="2"/>
  <c r="T17065" i="2"/>
  <c r="T17066" i="2"/>
  <c r="T17067" i="2"/>
  <c r="T17068" i="2"/>
  <c r="T17069" i="2"/>
  <c r="T17070" i="2"/>
  <c r="T17071" i="2"/>
  <c r="T17072" i="2"/>
  <c r="T17073" i="2"/>
  <c r="T17074" i="2"/>
  <c r="T17075" i="2"/>
  <c r="T17076" i="2"/>
  <c r="T17077" i="2"/>
  <c r="T17078" i="2"/>
  <c r="T17079" i="2"/>
  <c r="T17080" i="2"/>
  <c r="T17081" i="2"/>
  <c r="T17082" i="2"/>
  <c r="T17083" i="2"/>
  <c r="T17084" i="2"/>
  <c r="T17085" i="2"/>
  <c r="T17086" i="2"/>
  <c r="T17087" i="2"/>
  <c r="T17088" i="2"/>
  <c r="T17089" i="2"/>
  <c r="T17090" i="2"/>
  <c r="T17091" i="2"/>
  <c r="T17092" i="2"/>
  <c r="T17093" i="2"/>
  <c r="T17094" i="2"/>
  <c r="T17095" i="2"/>
  <c r="T17096" i="2"/>
  <c r="T17097" i="2"/>
  <c r="T17098" i="2"/>
  <c r="T17099" i="2"/>
  <c r="T17100" i="2"/>
  <c r="T17101" i="2"/>
  <c r="T17102" i="2"/>
  <c r="T17103" i="2"/>
  <c r="T17104" i="2"/>
  <c r="T17105" i="2"/>
  <c r="T17106" i="2"/>
  <c r="T17107" i="2"/>
  <c r="T17108" i="2"/>
  <c r="T17109" i="2"/>
  <c r="T17110" i="2"/>
  <c r="T17111" i="2"/>
  <c r="T17112" i="2"/>
  <c r="T17113" i="2"/>
  <c r="T17114" i="2"/>
  <c r="T17115" i="2"/>
  <c r="T17116" i="2"/>
  <c r="T17117" i="2"/>
  <c r="T17118" i="2"/>
  <c r="T17119" i="2"/>
  <c r="T17120" i="2"/>
  <c r="T17121" i="2"/>
  <c r="T17122" i="2"/>
  <c r="T17123" i="2"/>
  <c r="T17124" i="2"/>
  <c r="T17125" i="2"/>
  <c r="T17126" i="2"/>
  <c r="T17127" i="2"/>
  <c r="T17128" i="2"/>
  <c r="T17129" i="2"/>
  <c r="T17130" i="2"/>
  <c r="T17131" i="2"/>
  <c r="T17132" i="2"/>
  <c r="T17133" i="2"/>
  <c r="T17134" i="2"/>
  <c r="T17135" i="2"/>
  <c r="T17136" i="2"/>
  <c r="T17137" i="2"/>
  <c r="T17138" i="2"/>
  <c r="T17139" i="2"/>
  <c r="T17140" i="2"/>
  <c r="T17141" i="2"/>
  <c r="T17142" i="2"/>
  <c r="T17143" i="2"/>
  <c r="T17144" i="2"/>
  <c r="T17145" i="2"/>
  <c r="T17146" i="2"/>
  <c r="T17147" i="2"/>
  <c r="T17148" i="2"/>
  <c r="T17149" i="2"/>
  <c r="T17150" i="2"/>
  <c r="T17151" i="2"/>
  <c r="T17152" i="2"/>
  <c r="T17153" i="2"/>
  <c r="T17154" i="2"/>
  <c r="T17155" i="2"/>
  <c r="T17156" i="2"/>
  <c r="T17157" i="2"/>
  <c r="T17158" i="2"/>
  <c r="T17159" i="2"/>
  <c r="T17160" i="2"/>
  <c r="T17161" i="2"/>
  <c r="T17162" i="2"/>
  <c r="T17163" i="2"/>
  <c r="T17164" i="2"/>
  <c r="T17165" i="2"/>
  <c r="T17166" i="2"/>
  <c r="T17167" i="2"/>
  <c r="T17168" i="2"/>
  <c r="T17169" i="2"/>
  <c r="T17170" i="2"/>
  <c r="T17171" i="2"/>
  <c r="T17172" i="2"/>
  <c r="T17173" i="2"/>
  <c r="T17174" i="2"/>
  <c r="T17175" i="2"/>
  <c r="T17176" i="2"/>
  <c r="T17177" i="2"/>
  <c r="T17178" i="2"/>
  <c r="T17179" i="2"/>
  <c r="T17180" i="2"/>
  <c r="T17181" i="2"/>
  <c r="T17182" i="2"/>
  <c r="T17183" i="2"/>
  <c r="T17184" i="2"/>
  <c r="T17185" i="2"/>
  <c r="T17186" i="2"/>
  <c r="T17187" i="2"/>
  <c r="T17188" i="2"/>
  <c r="T17189" i="2"/>
  <c r="T17190" i="2"/>
  <c r="T17191" i="2"/>
  <c r="T17192" i="2"/>
  <c r="T17193" i="2"/>
  <c r="T17194" i="2"/>
  <c r="T17195" i="2"/>
  <c r="T17196" i="2"/>
  <c r="T17197" i="2"/>
  <c r="T17198" i="2"/>
  <c r="T17199" i="2"/>
  <c r="T17200" i="2"/>
  <c r="T17201" i="2"/>
  <c r="T17202" i="2"/>
  <c r="T17203" i="2"/>
  <c r="T17204" i="2"/>
  <c r="T17205" i="2"/>
  <c r="T17206" i="2"/>
  <c r="T17207" i="2"/>
  <c r="T17208" i="2"/>
  <c r="T17209" i="2"/>
  <c r="T17210" i="2"/>
  <c r="T17211" i="2"/>
  <c r="T17212" i="2"/>
  <c r="T17213" i="2"/>
  <c r="T17214" i="2"/>
  <c r="T17215" i="2"/>
  <c r="T17216" i="2"/>
  <c r="T17217" i="2"/>
  <c r="T17218" i="2"/>
  <c r="T17219" i="2"/>
  <c r="T17220" i="2"/>
  <c r="T17221" i="2"/>
  <c r="T17222" i="2"/>
  <c r="T17223" i="2"/>
  <c r="T17224" i="2"/>
  <c r="T17225" i="2"/>
  <c r="T17226" i="2"/>
  <c r="T17227" i="2"/>
  <c r="T17228" i="2"/>
  <c r="T17229" i="2"/>
  <c r="T17230" i="2"/>
  <c r="T17231" i="2"/>
  <c r="T17232" i="2"/>
  <c r="T17233" i="2"/>
  <c r="T17234" i="2"/>
  <c r="T17235" i="2"/>
  <c r="T17236" i="2"/>
  <c r="T17237" i="2"/>
  <c r="T17238" i="2"/>
  <c r="T17239" i="2"/>
  <c r="T17240" i="2"/>
  <c r="T17241" i="2"/>
  <c r="T17242" i="2"/>
  <c r="T17243" i="2"/>
  <c r="T17244" i="2"/>
  <c r="T17245" i="2"/>
  <c r="T17246" i="2"/>
  <c r="T17247" i="2"/>
  <c r="T17248" i="2"/>
  <c r="T17249" i="2"/>
  <c r="T17250" i="2"/>
  <c r="T17251" i="2"/>
  <c r="T17252" i="2"/>
  <c r="T17253" i="2"/>
  <c r="T17254" i="2"/>
  <c r="T17255" i="2"/>
  <c r="T17256" i="2"/>
  <c r="T17257" i="2"/>
  <c r="T17258" i="2"/>
  <c r="T17259" i="2"/>
  <c r="T17260" i="2"/>
  <c r="T17261" i="2"/>
  <c r="T17262" i="2"/>
  <c r="T17263" i="2"/>
  <c r="T17264" i="2"/>
  <c r="T17265" i="2"/>
  <c r="T17266" i="2"/>
  <c r="T17267" i="2"/>
  <c r="T17268" i="2"/>
  <c r="T17269" i="2"/>
  <c r="T17270" i="2"/>
  <c r="T17271" i="2"/>
  <c r="T17272" i="2"/>
  <c r="T17273" i="2"/>
  <c r="T17274" i="2"/>
  <c r="T17275" i="2"/>
  <c r="T17276" i="2"/>
  <c r="T17277" i="2"/>
  <c r="T17278" i="2"/>
  <c r="T17279" i="2"/>
  <c r="T17280" i="2"/>
  <c r="T17281" i="2"/>
  <c r="T17282" i="2"/>
  <c r="T17283" i="2"/>
  <c r="T17284" i="2"/>
  <c r="T17285" i="2"/>
  <c r="T17286" i="2"/>
  <c r="T17287" i="2"/>
  <c r="T17288" i="2"/>
  <c r="T17289" i="2"/>
  <c r="T17290" i="2"/>
  <c r="T17291" i="2"/>
  <c r="T17292" i="2"/>
  <c r="T17293" i="2"/>
  <c r="T17294" i="2"/>
  <c r="T17295" i="2"/>
  <c r="T17296" i="2"/>
  <c r="T17297" i="2"/>
  <c r="T17298" i="2"/>
  <c r="T17299" i="2"/>
  <c r="T17300" i="2"/>
  <c r="T17301" i="2"/>
  <c r="T17302" i="2"/>
  <c r="T17303" i="2"/>
  <c r="T17304" i="2"/>
  <c r="T17305" i="2"/>
  <c r="T17306" i="2"/>
  <c r="T17307" i="2"/>
  <c r="T17308" i="2"/>
  <c r="T17309" i="2"/>
  <c r="T17310" i="2"/>
  <c r="T17311" i="2"/>
  <c r="T17312" i="2"/>
  <c r="T17313" i="2"/>
  <c r="T17314" i="2"/>
  <c r="T17315" i="2"/>
  <c r="T17316" i="2"/>
  <c r="T17317" i="2"/>
  <c r="T17318" i="2"/>
  <c r="T17319" i="2"/>
  <c r="T17320" i="2"/>
  <c r="T17321" i="2"/>
  <c r="T17322" i="2"/>
  <c r="T17323" i="2"/>
  <c r="T17324" i="2"/>
  <c r="T17325" i="2"/>
  <c r="T17326" i="2"/>
  <c r="T17327" i="2"/>
  <c r="T17328" i="2"/>
  <c r="T17329" i="2"/>
  <c r="T17330" i="2"/>
  <c r="T17331" i="2"/>
  <c r="T17332" i="2"/>
  <c r="T17333" i="2"/>
  <c r="T17334" i="2"/>
  <c r="T17335" i="2"/>
  <c r="T17336" i="2"/>
  <c r="T17337" i="2"/>
  <c r="T17338" i="2"/>
  <c r="T17339" i="2"/>
  <c r="T17340" i="2"/>
  <c r="T17341" i="2"/>
  <c r="T17342" i="2"/>
  <c r="T17343" i="2"/>
  <c r="T17344" i="2"/>
  <c r="T17345" i="2"/>
  <c r="T17346" i="2"/>
  <c r="T17347" i="2"/>
  <c r="T17348" i="2"/>
  <c r="T17349" i="2"/>
  <c r="T17350" i="2"/>
  <c r="T17351" i="2"/>
  <c r="T17352" i="2"/>
  <c r="T17353" i="2"/>
  <c r="T17354" i="2"/>
  <c r="T17355" i="2"/>
  <c r="T17356" i="2"/>
  <c r="T17357" i="2"/>
  <c r="T17358" i="2"/>
  <c r="T17359" i="2"/>
  <c r="T17360" i="2"/>
  <c r="T17361" i="2"/>
  <c r="T17362" i="2"/>
  <c r="T17363" i="2"/>
  <c r="T17364" i="2"/>
  <c r="T17365" i="2"/>
  <c r="T17366" i="2"/>
  <c r="T17367" i="2"/>
  <c r="T17368" i="2"/>
  <c r="T17369" i="2"/>
  <c r="T17370" i="2"/>
  <c r="T17371" i="2"/>
  <c r="T17372" i="2"/>
  <c r="T17373" i="2"/>
  <c r="T17374" i="2"/>
  <c r="T17375" i="2"/>
  <c r="T17376" i="2"/>
  <c r="T17377" i="2"/>
  <c r="T17378" i="2"/>
  <c r="T17379" i="2"/>
  <c r="T17380" i="2"/>
  <c r="T17381" i="2"/>
  <c r="T17382" i="2"/>
  <c r="T17383" i="2"/>
  <c r="T17384" i="2"/>
  <c r="T17385" i="2"/>
  <c r="T17386" i="2"/>
  <c r="T17387" i="2"/>
  <c r="T17388" i="2"/>
  <c r="T17389" i="2"/>
  <c r="T17390" i="2"/>
  <c r="T17391" i="2"/>
  <c r="T17392" i="2"/>
  <c r="T17393" i="2"/>
  <c r="T17394" i="2"/>
  <c r="T17395" i="2"/>
  <c r="T17396" i="2"/>
  <c r="T17397" i="2"/>
  <c r="T17398" i="2"/>
  <c r="T17399" i="2"/>
  <c r="T17400" i="2"/>
  <c r="T17401" i="2"/>
  <c r="T17402" i="2"/>
  <c r="T17403" i="2"/>
  <c r="T17404" i="2"/>
  <c r="T17405" i="2"/>
  <c r="T17406" i="2"/>
  <c r="T17407" i="2"/>
  <c r="T17408" i="2"/>
  <c r="T17409" i="2"/>
  <c r="T17410" i="2"/>
  <c r="T17411" i="2"/>
  <c r="T17412" i="2"/>
  <c r="T17413" i="2"/>
  <c r="T17414" i="2"/>
  <c r="T17415" i="2"/>
  <c r="T17416" i="2"/>
  <c r="T17417" i="2"/>
  <c r="T17418" i="2"/>
  <c r="T17419" i="2"/>
  <c r="T17420" i="2"/>
  <c r="T17421" i="2"/>
  <c r="T17422" i="2"/>
  <c r="T17423" i="2"/>
  <c r="T17424" i="2"/>
  <c r="T17425" i="2"/>
  <c r="T17426" i="2"/>
  <c r="T17427" i="2"/>
  <c r="T17428" i="2"/>
  <c r="T17429" i="2"/>
  <c r="T17430" i="2"/>
  <c r="T17431" i="2"/>
  <c r="T17432" i="2"/>
  <c r="T17433" i="2"/>
  <c r="T17434" i="2"/>
  <c r="T17435" i="2"/>
  <c r="T17436" i="2"/>
  <c r="T17437" i="2"/>
  <c r="T17438" i="2"/>
  <c r="T17439" i="2"/>
  <c r="T17440" i="2"/>
  <c r="T17441" i="2"/>
  <c r="T17442" i="2"/>
  <c r="T17443" i="2"/>
  <c r="T17444" i="2"/>
  <c r="T17445" i="2"/>
  <c r="T17446" i="2"/>
  <c r="T17447" i="2"/>
  <c r="T17448" i="2"/>
  <c r="T17449" i="2"/>
  <c r="T17450" i="2"/>
  <c r="T17451" i="2"/>
  <c r="T17452" i="2"/>
  <c r="T17453" i="2"/>
  <c r="T17454" i="2"/>
  <c r="T17455" i="2"/>
  <c r="T17456" i="2"/>
  <c r="T17457" i="2"/>
  <c r="T17458" i="2"/>
  <c r="T17459" i="2"/>
  <c r="T17460" i="2"/>
  <c r="T17461" i="2"/>
  <c r="T17462" i="2"/>
  <c r="T17463" i="2"/>
  <c r="T17464" i="2"/>
  <c r="T17465" i="2"/>
  <c r="T17466" i="2"/>
  <c r="T17467" i="2"/>
  <c r="T17468" i="2"/>
  <c r="T17469" i="2"/>
  <c r="T17470" i="2"/>
  <c r="T17471" i="2"/>
  <c r="T17472" i="2"/>
  <c r="T17473" i="2"/>
  <c r="T17474" i="2"/>
  <c r="T17475" i="2"/>
  <c r="T17476" i="2"/>
  <c r="T17477" i="2"/>
  <c r="T17478" i="2"/>
  <c r="T17479" i="2"/>
  <c r="T17480" i="2"/>
  <c r="T17481" i="2"/>
  <c r="T17482" i="2"/>
  <c r="T17483" i="2"/>
  <c r="T17484" i="2"/>
  <c r="T17485" i="2"/>
  <c r="T17486" i="2"/>
  <c r="T17487" i="2"/>
  <c r="T17488" i="2"/>
  <c r="T17489" i="2"/>
  <c r="T17490" i="2"/>
  <c r="T17491" i="2"/>
  <c r="T17492" i="2"/>
  <c r="T17493" i="2"/>
  <c r="T17494" i="2"/>
  <c r="T17495" i="2"/>
  <c r="T17496" i="2"/>
  <c r="T17497" i="2"/>
  <c r="T17498" i="2"/>
  <c r="T17499" i="2"/>
  <c r="T17500" i="2"/>
  <c r="T17501" i="2"/>
  <c r="T17502" i="2"/>
  <c r="T17503" i="2"/>
  <c r="T17504" i="2"/>
  <c r="T17505" i="2"/>
  <c r="T17506" i="2"/>
  <c r="T17507" i="2"/>
  <c r="T17508" i="2"/>
  <c r="T17509" i="2"/>
  <c r="T17510" i="2"/>
  <c r="T17511" i="2"/>
  <c r="T17512" i="2"/>
  <c r="T17513" i="2"/>
  <c r="T17514" i="2"/>
  <c r="T17515" i="2"/>
  <c r="T17516" i="2"/>
  <c r="T17517" i="2"/>
  <c r="T17518" i="2"/>
  <c r="T17519" i="2"/>
  <c r="T17520" i="2"/>
  <c r="T17521" i="2"/>
  <c r="T17522" i="2"/>
  <c r="T17523" i="2"/>
  <c r="T17524" i="2"/>
  <c r="T17525" i="2"/>
  <c r="T17526" i="2"/>
  <c r="T17527" i="2"/>
  <c r="T17528" i="2"/>
  <c r="T17529" i="2"/>
  <c r="T17530" i="2"/>
  <c r="T17531" i="2"/>
  <c r="T17532" i="2"/>
  <c r="T17533" i="2"/>
  <c r="T17534" i="2"/>
  <c r="T17535" i="2"/>
  <c r="T17536" i="2"/>
  <c r="T17537" i="2"/>
  <c r="T17538" i="2"/>
  <c r="T17539" i="2"/>
  <c r="T17540" i="2"/>
  <c r="T17541" i="2"/>
  <c r="T17542" i="2"/>
  <c r="T17543" i="2"/>
  <c r="T17544" i="2"/>
  <c r="T17545" i="2"/>
  <c r="T17546" i="2"/>
  <c r="T17547" i="2"/>
  <c r="T17548" i="2"/>
  <c r="T17549" i="2"/>
  <c r="T17550" i="2"/>
  <c r="T17551" i="2"/>
  <c r="T17552" i="2"/>
  <c r="T17553" i="2"/>
  <c r="T17554" i="2"/>
  <c r="T17555" i="2"/>
  <c r="T17556" i="2"/>
  <c r="T17557" i="2"/>
  <c r="T17558" i="2"/>
  <c r="T17559" i="2"/>
  <c r="T17560" i="2"/>
  <c r="T17561" i="2"/>
  <c r="T17562" i="2"/>
  <c r="T17563" i="2"/>
  <c r="T17564" i="2"/>
  <c r="T17565" i="2"/>
  <c r="T17566" i="2"/>
  <c r="T17567" i="2"/>
  <c r="T17568" i="2"/>
  <c r="T17569" i="2"/>
  <c r="T17570" i="2"/>
  <c r="T17571" i="2"/>
  <c r="T17572" i="2"/>
  <c r="T17573" i="2"/>
  <c r="T17574" i="2"/>
  <c r="T17575" i="2"/>
  <c r="T17576" i="2"/>
  <c r="T17577" i="2"/>
  <c r="T17578" i="2"/>
  <c r="T17579" i="2"/>
  <c r="T17580" i="2"/>
  <c r="T17581" i="2"/>
  <c r="T17582" i="2"/>
  <c r="T17583" i="2"/>
  <c r="T17584" i="2"/>
  <c r="T17585" i="2"/>
  <c r="T17586" i="2"/>
  <c r="T17587" i="2"/>
  <c r="T17588" i="2"/>
  <c r="T17589" i="2"/>
  <c r="T17590" i="2"/>
  <c r="T17591" i="2"/>
  <c r="T17592" i="2"/>
  <c r="T17593" i="2"/>
  <c r="T17594" i="2"/>
  <c r="T17595" i="2"/>
  <c r="T17596" i="2"/>
  <c r="T17597" i="2"/>
  <c r="T17598" i="2"/>
  <c r="T17599" i="2"/>
  <c r="T17600" i="2"/>
  <c r="T17601" i="2"/>
  <c r="T17602" i="2"/>
  <c r="T17603" i="2"/>
  <c r="T17604" i="2"/>
  <c r="T17605" i="2"/>
  <c r="T17606" i="2"/>
  <c r="T17607" i="2"/>
  <c r="T17608" i="2"/>
  <c r="T17609" i="2"/>
  <c r="T17610" i="2"/>
  <c r="T17611" i="2"/>
  <c r="T17612" i="2"/>
  <c r="T17613" i="2"/>
  <c r="T17614" i="2"/>
  <c r="T17615" i="2"/>
  <c r="T17616" i="2"/>
  <c r="T17617" i="2"/>
  <c r="T17618" i="2"/>
  <c r="T17619" i="2"/>
  <c r="T17620" i="2"/>
  <c r="T17621" i="2"/>
  <c r="T17622" i="2"/>
  <c r="T17623" i="2"/>
  <c r="T17624" i="2"/>
  <c r="T17625" i="2"/>
  <c r="T17626" i="2"/>
  <c r="T17627" i="2"/>
  <c r="T17628" i="2"/>
  <c r="T17629" i="2"/>
  <c r="T17630" i="2"/>
  <c r="T17631" i="2"/>
  <c r="T17632" i="2"/>
  <c r="T17633" i="2"/>
  <c r="T17634" i="2"/>
  <c r="T17635" i="2"/>
  <c r="T17636" i="2"/>
  <c r="T17637" i="2"/>
  <c r="T17638" i="2"/>
  <c r="T17639" i="2"/>
  <c r="T17640" i="2"/>
  <c r="T17641" i="2"/>
  <c r="T17642" i="2"/>
  <c r="T17643" i="2"/>
  <c r="T17644" i="2"/>
  <c r="T17645" i="2"/>
  <c r="T17646" i="2"/>
  <c r="T17647" i="2"/>
  <c r="T17648" i="2"/>
  <c r="T17649" i="2"/>
  <c r="T17650" i="2"/>
  <c r="T17651" i="2"/>
  <c r="T17652" i="2"/>
  <c r="T17653" i="2"/>
  <c r="T17654" i="2"/>
  <c r="T17655" i="2"/>
  <c r="T17656" i="2"/>
  <c r="T17657" i="2"/>
  <c r="T17658" i="2"/>
  <c r="T17659" i="2"/>
  <c r="T17660" i="2"/>
  <c r="T17661" i="2"/>
  <c r="T17662" i="2"/>
  <c r="T17663" i="2"/>
  <c r="T17664" i="2"/>
  <c r="T17665" i="2"/>
  <c r="T17666" i="2"/>
  <c r="T17667" i="2"/>
  <c r="T17668" i="2"/>
  <c r="T17669" i="2"/>
  <c r="T17670" i="2"/>
  <c r="T17671" i="2"/>
  <c r="T17672" i="2"/>
  <c r="T17673" i="2"/>
  <c r="T17674" i="2"/>
  <c r="T17675" i="2"/>
  <c r="T17676" i="2"/>
  <c r="T17677" i="2"/>
  <c r="T17678" i="2"/>
  <c r="T17679" i="2"/>
  <c r="T17680" i="2"/>
  <c r="T17681" i="2"/>
  <c r="T17682" i="2"/>
  <c r="T17683" i="2"/>
  <c r="T17684" i="2"/>
  <c r="T17685" i="2"/>
  <c r="T17686" i="2"/>
  <c r="T17687" i="2"/>
  <c r="T17688" i="2"/>
  <c r="T17689" i="2"/>
  <c r="T17690" i="2"/>
  <c r="T17691" i="2"/>
  <c r="T17692" i="2"/>
  <c r="T17693" i="2"/>
  <c r="T17694" i="2"/>
  <c r="T17695" i="2"/>
  <c r="T17696" i="2"/>
  <c r="T17697" i="2"/>
  <c r="T17698" i="2"/>
  <c r="T17699" i="2"/>
  <c r="T17700" i="2"/>
  <c r="T17701" i="2"/>
  <c r="T17702" i="2"/>
  <c r="T17703" i="2"/>
  <c r="T17704" i="2"/>
  <c r="T17705" i="2"/>
  <c r="T17706" i="2"/>
  <c r="T17707" i="2"/>
  <c r="T17708" i="2"/>
  <c r="T17709" i="2"/>
  <c r="T17710" i="2"/>
  <c r="T17711" i="2"/>
  <c r="T17712" i="2"/>
  <c r="T17713" i="2"/>
  <c r="T17714" i="2"/>
  <c r="T17715" i="2"/>
  <c r="T17716" i="2"/>
  <c r="T17717" i="2"/>
  <c r="T17718" i="2"/>
  <c r="T17719" i="2"/>
  <c r="T17720" i="2"/>
  <c r="T17721" i="2"/>
  <c r="T17722" i="2"/>
  <c r="T17723" i="2"/>
  <c r="T17724" i="2"/>
  <c r="T17725" i="2"/>
  <c r="T17726" i="2"/>
  <c r="T17727" i="2"/>
  <c r="T17728" i="2"/>
  <c r="T17729" i="2"/>
  <c r="T17730" i="2"/>
  <c r="T17731" i="2"/>
  <c r="T17732" i="2"/>
  <c r="T17733" i="2"/>
  <c r="T17734" i="2"/>
  <c r="T17735" i="2"/>
  <c r="T17736" i="2"/>
  <c r="T17737" i="2"/>
  <c r="T17738" i="2"/>
  <c r="T17739" i="2"/>
  <c r="T17740" i="2"/>
  <c r="T17741" i="2"/>
  <c r="T17742" i="2"/>
  <c r="T17743" i="2"/>
  <c r="T17744" i="2"/>
  <c r="T17745" i="2"/>
  <c r="T17746" i="2"/>
  <c r="T17747" i="2"/>
  <c r="T17748" i="2"/>
  <c r="T17749" i="2"/>
  <c r="T17750" i="2"/>
  <c r="T17751" i="2"/>
  <c r="T17752" i="2"/>
  <c r="T17753" i="2"/>
  <c r="T17754" i="2"/>
  <c r="T17755" i="2"/>
  <c r="T17756" i="2"/>
  <c r="T17757" i="2"/>
  <c r="T17758" i="2"/>
  <c r="T17759" i="2"/>
  <c r="T17760" i="2"/>
  <c r="T17761" i="2"/>
  <c r="T17762" i="2"/>
  <c r="T17763" i="2"/>
  <c r="T17764" i="2"/>
  <c r="T17765" i="2"/>
  <c r="T17766" i="2"/>
  <c r="T17767" i="2"/>
  <c r="T17768" i="2"/>
  <c r="T17769" i="2"/>
  <c r="T17770" i="2"/>
  <c r="T17771" i="2"/>
  <c r="T17772" i="2"/>
  <c r="T17773" i="2"/>
  <c r="T17774" i="2"/>
  <c r="T17775" i="2"/>
  <c r="T17776" i="2"/>
  <c r="T17777" i="2"/>
  <c r="T17778" i="2"/>
  <c r="T17779" i="2"/>
  <c r="T17780" i="2"/>
  <c r="T17781" i="2"/>
  <c r="T17782" i="2"/>
  <c r="T17783" i="2"/>
  <c r="T17784" i="2"/>
  <c r="T17785" i="2"/>
  <c r="T17786" i="2"/>
  <c r="T17787" i="2"/>
  <c r="T17788" i="2"/>
  <c r="T17789" i="2"/>
  <c r="T17790" i="2"/>
  <c r="T17791" i="2"/>
  <c r="T17792" i="2"/>
  <c r="T17793" i="2"/>
  <c r="T17794" i="2"/>
  <c r="T17795" i="2"/>
  <c r="T17796" i="2"/>
  <c r="T17797" i="2"/>
  <c r="T17798" i="2"/>
  <c r="T17799" i="2"/>
  <c r="T17800" i="2"/>
  <c r="T17801" i="2"/>
  <c r="T17802" i="2"/>
  <c r="T17803" i="2"/>
  <c r="T17804" i="2"/>
  <c r="T17805" i="2"/>
  <c r="T17806" i="2"/>
  <c r="T17807" i="2"/>
  <c r="T17808" i="2"/>
  <c r="T17809" i="2"/>
  <c r="T17810" i="2"/>
  <c r="T17811" i="2"/>
  <c r="T17812" i="2"/>
  <c r="T17813" i="2"/>
  <c r="T17814" i="2"/>
  <c r="T17815" i="2"/>
  <c r="T17816" i="2"/>
  <c r="T17817" i="2"/>
  <c r="T17818" i="2"/>
  <c r="T17819" i="2"/>
  <c r="T17820" i="2"/>
  <c r="T17821" i="2"/>
  <c r="T17822" i="2"/>
  <c r="T17823" i="2"/>
  <c r="T17824" i="2"/>
  <c r="T17825" i="2"/>
  <c r="T17826" i="2"/>
  <c r="T17827" i="2"/>
  <c r="T17828" i="2"/>
  <c r="T17829" i="2"/>
  <c r="T17830" i="2"/>
  <c r="T17831" i="2"/>
  <c r="T17832" i="2"/>
  <c r="T17833" i="2"/>
  <c r="T17834" i="2"/>
  <c r="T17835" i="2"/>
  <c r="T17836" i="2"/>
  <c r="T17837" i="2"/>
  <c r="T17838" i="2"/>
  <c r="T17839" i="2"/>
  <c r="T17840" i="2"/>
  <c r="T17841" i="2"/>
  <c r="T17842" i="2"/>
  <c r="T17843" i="2"/>
  <c r="T17844" i="2"/>
  <c r="T17845" i="2"/>
  <c r="T17846" i="2"/>
  <c r="T17847" i="2"/>
  <c r="T17848" i="2"/>
  <c r="T17849" i="2"/>
  <c r="T17850" i="2"/>
  <c r="T17851" i="2"/>
  <c r="T17852" i="2"/>
  <c r="T17853" i="2"/>
  <c r="T17854" i="2"/>
  <c r="T17855" i="2"/>
  <c r="T17856" i="2"/>
  <c r="T17857" i="2"/>
  <c r="T17858" i="2"/>
  <c r="T17859" i="2"/>
  <c r="T17860" i="2"/>
  <c r="T17861" i="2"/>
  <c r="T17862" i="2"/>
  <c r="T17863" i="2"/>
  <c r="T17864" i="2"/>
  <c r="T17865" i="2"/>
  <c r="T17866" i="2"/>
  <c r="T17867" i="2"/>
  <c r="T17868" i="2"/>
  <c r="T17869" i="2"/>
  <c r="T17870" i="2"/>
  <c r="T17871" i="2"/>
  <c r="T17872" i="2"/>
  <c r="T17873" i="2"/>
  <c r="T17874" i="2"/>
  <c r="T17875" i="2"/>
  <c r="T17876" i="2"/>
  <c r="T17877" i="2"/>
  <c r="T17878" i="2"/>
  <c r="T17879" i="2"/>
  <c r="T17880" i="2"/>
  <c r="T17881" i="2"/>
  <c r="T17882" i="2"/>
  <c r="T17883" i="2"/>
  <c r="T17884" i="2"/>
  <c r="T17885" i="2"/>
  <c r="T17886" i="2"/>
  <c r="T17887" i="2"/>
  <c r="T17888" i="2"/>
  <c r="T17889" i="2"/>
  <c r="T17890" i="2"/>
  <c r="T17891" i="2"/>
  <c r="T17892" i="2"/>
  <c r="T17893" i="2"/>
  <c r="T17894" i="2"/>
  <c r="T17895" i="2"/>
  <c r="T17896" i="2"/>
  <c r="T17897" i="2"/>
  <c r="T17898" i="2"/>
  <c r="T17899" i="2"/>
  <c r="T17900" i="2"/>
  <c r="T17901" i="2"/>
  <c r="T17902" i="2"/>
  <c r="T17903" i="2"/>
  <c r="T17904" i="2"/>
  <c r="T17905" i="2"/>
  <c r="T17906" i="2"/>
  <c r="T17907" i="2"/>
  <c r="T17908" i="2"/>
  <c r="T17909" i="2"/>
  <c r="T17910" i="2"/>
  <c r="T17911" i="2"/>
  <c r="T17912" i="2"/>
  <c r="T17913" i="2"/>
  <c r="T17914" i="2"/>
  <c r="T17915" i="2"/>
  <c r="T17916" i="2"/>
  <c r="T17917" i="2"/>
  <c r="T17918" i="2"/>
  <c r="T17919" i="2"/>
  <c r="T17920" i="2"/>
  <c r="T17921" i="2"/>
  <c r="T17922" i="2"/>
  <c r="T17923" i="2"/>
  <c r="T17924" i="2"/>
  <c r="T17925" i="2"/>
  <c r="T17926" i="2"/>
  <c r="T17927" i="2"/>
  <c r="T17928" i="2"/>
  <c r="T17929" i="2"/>
  <c r="T17930" i="2"/>
  <c r="T17931" i="2"/>
  <c r="T17932" i="2"/>
  <c r="T17933" i="2"/>
  <c r="T17934" i="2"/>
  <c r="T17935" i="2"/>
  <c r="T17936" i="2"/>
  <c r="T17937" i="2"/>
  <c r="T17938" i="2"/>
  <c r="T17939" i="2"/>
  <c r="T17940" i="2"/>
  <c r="T17941" i="2"/>
  <c r="T17942" i="2"/>
  <c r="T17943" i="2"/>
  <c r="T17944" i="2"/>
  <c r="T17945" i="2"/>
  <c r="T17946" i="2"/>
  <c r="T17947" i="2"/>
  <c r="T17948" i="2"/>
  <c r="T17949" i="2"/>
  <c r="T17950" i="2"/>
  <c r="T17951" i="2"/>
  <c r="T17952" i="2"/>
  <c r="T17953" i="2"/>
  <c r="T17954" i="2"/>
  <c r="T17955" i="2"/>
  <c r="T17956" i="2"/>
  <c r="T17957" i="2"/>
  <c r="T17958" i="2"/>
  <c r="T17959" i="2"/>
  <c r="T17960" i="2"/>
  <c r="T17961" i="2"/>
  <c r="T17962" i="2"/>
  <c r="T17963" i="2"/>
  <c r="T17964" i="2"/>
  <c r="T17965" i="2"/>
  <c r="T17966" i="2"/>
  <c r="T17967" i="2"/>
  <c r="T17968" i="2"/>
  <c r="T17969" i="2"/>
  <c r="T17970" i="2"/>
  <c r="T17971" i="2"/>
  <c r="T17972" i="2"/>
  <c r="T17973" i="2"/>
  <c r="T17974" i="2"/>
  <c r="T17975" i="2"/>
  <c r="T17976" i="2"/>
  <c r="T17977" i="2"/>
  <c r="T17978" i="2"/>
  <c r="T17979" i="2"/>
  <c r="T17980" i="2"/>
  <c r="T17981" i="2"/>
  <c r="T17982" i="2"/>
  <c r="T17983" i="2"/>
  <c r="T17984" i="2"/>
  <c r="T17985" i="2"/>
  <c r="T17986" i="2"/>
  <c r="T17987" i="2"/>
  <c r="T17988" i="2"/>
  <c r="T17989" i="2"/>
  <c r="T17990" i="2"/>
  <c r="T17991" i="2"/>
  <c r="T17992" i="2"/>
  <c r="T17993" i="2"/>
  <c r="T17994" i="2"/>
  <c r="T17995" i="2"/>
  <c r="T17996" i="2"/>
  <c r="T17997" i="2"/>
  <c r="T17998" i="2"/>
  <c r="T17999" i="2"/>
  <c r="T18000" i="2"/>
  <c r="T18001" i="2"/>
  <c r="T18002" i="2"/>
  <c r="T18003" i="2"/>
  <c r="T18004" i="2"/>
  <c r="T18005" i="2"/>
  <c r="T18006" i="2"/>
  <c r="T18007" i="2"/>
  <c r="T18008" i="2"/>
  <c r="T18009" i="2"/>
  <c r="T18010" i="2"/>
  <c r="T18011" i="2"/>
  <c r="T18012" i="2"/>
  <c r="T18013" i="2"/>
  <c r="T18014" i="2"/>
  <c r="T18015" i="2"/>
  <c r="T18016" i="2"/>
  <c r="T18017" i="2"/>
  <c r="T18018" i="2"/>
  <c r="T18019" i="2"/>
  <c r="T18020" i="2"/>
  <c r="T18021" i="2"/>
  <c r="T18022" i="2"/>
  <c r="T18023" i="2"/>
  <c r="T18024" i="2"/>
  <c r="T18025" i="2"/>
  <c r="T18026" i="2"/>
  <c r="T18027" i="2"/>
  <c r="T18028" i="2"/>
  <c r="T18029" i="2"/>
  <c r="T18030" i="2"/>
  <c r="T18031" i="2"/>
  <c r="T18032" i="2"/>
  <c r="T18033" i="2"/>
  <c r="T18034" i="2"/>
  <c r="T18035" i="2"/>
  <c r="T18036" i="2"/>
  <c r="T18037" i="2"/>
  <c r="T18038" i="2"/>
  <c r="T18039" i="2"/>
  <c r="T18040" i="2"/>
  <c r="T18041" i="2"/>
  <c r="T18042" i="2"/>
  <c r="T18043" i="2"/>
  <c r="T18044" i="2"/>
  <c r="T18045" i="2"/>
  <c r="T18046" i="2"/>
  <c r="T18047" i="2"/>
  <c r="T18048" i="2"/>
  <c r="T18049" i="2"/>
  <c r="T18050" i="2"/>
  <c r="T18051" i="2"/>
  <c r="T18052" i="2"/>
  <c r="T18053" i="2"/>
  <c r="T18054" i="2"/>
  <c r="T18055" i="2"/>
  <c r="T18056" i="2"/>
  <c r="T18057" i="2"/>
  <c r="T18058" i="2"/>
  <c r="T18059" i="2"/>
  <c r="T18060" i="2"/>
  <c r="T18061" i="2"/>
  <c r="T18062" i="2"/>
  <c r="T18063" i="2"/>
  <c r="T18064" i="2"/>
  <c r="T18065" i="2"/>
  <c r="T18066" i="2"/>
  <c r="T18067" i="2"/>
  <c r="T18068" i="2"/>
  <c r="T18069" i="2"/>
  <c r="T18070" i="2"/>
  <c r="T18071" i="2"/>
  <c r="T18072" i="2"/>
  <c r="T18073" i="2"/>
  <c r="T18074" i="2"/>
  <c r="T18075" i="2"/>
  <c r="T18076" i="2"/>
  <c r="T18077" i="2"/>
  <c r="T18078" i="2"/>
  <c r="T18079" i="2"/>
  <c r="T18080" i="2"/>
  <c r="T18081" i="2"/>
  <c r="T18082" i="2"/>
  <c r="T18083" i="2"/>
  <c r="T18084" i="2"/>
  <c r="T18085" i="2"/>
  <c r="T18086" i="2"/>
  <c r="T18087" i="2"/>
  <c r="T18088" i="2"/>
  <c r="T18089" i="2"/>
  <c r="T18090" i="2"/>
  <c r="T18091" i="2"/>
  <c r="T18092" i="2"/>
  <c r="T18093" i="2"/>
  <c r="T18094" i="2"/>
  <c r="T18095" i="2"/>
  <c r="T18096" i="2"/>
  <c r="T18097" i="2"/>
  <c r="T18098" i="2"/>
  <c r="T18099" i="2"/>
  <c r="T18100" i="2"/>
  <c r="T18101" i="2"/>
  <c r="T18102" i="2"/>
  <c r="T18103" i="2"/>
  <c r="T18104" i="2"/>
  <c r="T18105" i="2"/>
  <c r="T18106" i="2"/>
  <c r="T18107" i="2"/>
  <c r="T18108" i="2"/>
  <c r="T18109" i="2"/>
  <c r="T18110" i="2"/>
  <c r="T18111" i="2"/>
  <c r="T18112" i="2"/>
  <c r="T18113" i="2"/>
  <c r="T18114" i="2"/>
  <c r="T18115" i="2"/>
  <c r="T18116" i="2"/>
  <c r="T18117" i="2"/>
  <c r="T18118" i="2"/>
  <c r="T18119" i="2"/>
  <c r="T18120" i="2"/>
  <c r="T18121" i="2"/>
  <c r="T18122" i="2"/>
  <c r="T18123" i="2"/>
  <c r="T18124" i="2"/>
  <c r="T18125" i="2"/>
  <c r="T18126" i="2"/>
  <c r="T18127" i="2"/>
  <c r="T18128" i="2"/>
  <c r="T18129" i="2"/>
  <c r="T18130" i="2"/>
  <c r="T18131" i="2"/>
  <c r="T18132" i="2"/>
  <c r="T18133" i="2"/>
  <c r="T18134" i="2"/>
  <c r="T18135" i="2"/>
  <c r="T18136" i="2"/>
  <c r="T18137" i="2"/>
  <c r="T18138" i="2"/>
  <c r="T18139" i="2"/>
  <c r="T18140" i="2"/>
  <c r="T18141" i="2"/>
  <c r="T18142" i="2"/>
  <c r="T18143" i="2"/>
  <c r="T18144" i="2"/>
  <c r="T18145" i="2"/>
  <c r="T18146" i="2"/>
  <c r="T18147" i="2"/>
  <c r="T18148" i="2"/>
  <c r="T18149" i="2"/>
  <c r="T18150" i="2"/>
  <c r="T18151" i="2"/>
  <c r="T18152" i="2"/>
  <c r="T18153" i="2"/>
  <c r="T18154" i="2"/>
  <c r="T18155" i="2"/>
  <c r="T18156" i="2"/>
  <c r="T18157" i="2"/>
  <c r="T18158" i="2"/>
  <c r="T18159" i="2"/>
  <c r="T18160" i="2"/>
  <c r="T18161" i="2"/>
  <c r="T18162" i="2"/>
  <c r="T18163" i="2"/>
  <c r="T18164" i="2"/>
  <c r="T18165" i="2"/>
  <c r="T18166" i="2"/>
  <c r="T18167" i="2"/>
  <c r="T18168" i="2"/>
  <c r="T18169" i="2"/>
  <c r="T18170" i="2"/>
  <c r="T18171" i="2"/>
  <c r="T18172" i="2"/>
  <c r="T18173" i="2"/>
  <c r="T18174" i="2"/>
  <c r="T18175" i="2"/>
  <c r="T18176" i="2"/>
  <c r="T18177" i="2"/>
  <c r="T18178" i="2"/>
  <c r="T18179" i="2"/>
  <c r="T18180" i="2"/>
  <c r="T18181" i="2"/>
  <c r="T18182" i="2"/>
  <c r="T18183" i="2"/>
  <c r="T18184" i="2"/>
  <c r="T18185" i="2"/>
  <c r="T18186" i="2"/>
  <c r="T18187" i="2"/>
  <c r="T18188" i="2"/>
  <c r="T18189" i="2"/>
  <c r="T18190" i="2"/>
  <c r="T18191" i="2"/>
  <c r="T18192" i="2"/>
  <c r="T18193" i="2"/>
  <c r="T18194" i="2"/>
  <c r="T18195" i="2"/>
  <c r="T18196" i="2"/>
  <c r="T18197" i="2"/>
  <c r="T18198" i="2"/>
  <c r="T18199" i="2"/>
  <c r="T18200" i="2"/>
  <c r="T18201" i="2"/>
  <c r="T18202" i="2"/>
  <c r="T18203" i="2"/>
  <c r="T18204" i="2"/>
  <c r="T18205" i="2"/>
  <c r="T18206" i="2"/>
  <c r="T18207" i="2"/>
  <c r="T18208" i="2"/>
  <c r="T18209" i="2"/>
  <c r="T18210" i="2"/>
  <c r="T18211" i="2"/>
  <c r="T18212" i="2"/>
  <c r="T18213" i="2"/>
  <c r="T18214" i="2"/>
  <c r="T18215" i="2"/>
  <c r="T18216" i="2"/>
  <c r="T18217" i="2"/>
  <c r="T18218" i="2"/>
  <c r="T18219" i="2"/>
  <c r="T18220" i="2"/>
  <c r="T18221" i="2"/>
  <c r="T18222" i="2"/>
  <c r="T18223" i="2"/>
  <c r="T18224" i="2"/>
  <c r="T18225" i="2"/>
  <c r="T18226" i="2"/>
  <c r="T18227" i="2"/>
  <c r="T18228" i="2"/>
  <c r="T18229" i="2"/>
  <c r="T18230" i="2"/>
  <c r="T18231" i="2"/>
  <c r="T18232" i="2"/>
  <c r="T18233" i="2"/>
  <c r="T18234" i="2"/>
  <c r="T18235" i="2"/>
  <c r="T18236" i="2"/>
  <c r="T18237" i="2"/>
  <c r="T18238" i="2"/>
  <c r="T18239" i="2"/>
  <c r="T18240" i="2"/>
  <c r="T18241" i="2"/>
  <c r="T18242" i="2"/>
  <c r="T18243" i="2"/>
  <c r="T18244" i="2"/>
  <c r="T18245" i="2"/>
  <c r="T18246" i="2"/>
  <c r="T18247" i="2"/>
  <c r="T18248" i="2"/>
  <c r="T18249" i="2"/>
  <c r="T18250" i="2"/>
  <c r="T18251" i="2"/>
  <c r="T18252" i="2"/>
  <c r="T18253" i="2"/>
  <c r="T18254" i="2"/>
  <c r="T18255" i="2"/>
  <c r="T18256" i="2"/>
  <c r="T18257" i="2"/>
  <c r="T18258" i="2"/>
  <c r="T18259" i="2"/>
  <c r="T18260" i="2"/>
  <c r="T18261" i="2"/>
  <c r="T18262" i="2"/>
  <c r="T18263" i="2"/>
  <c r="T18264" i="2"/>
  <c r="T18265" i="2"/>
  <c r="T18266" i="2"/>
  <c r="T18267" i="2"/>
  <c r="T18268" i="2"/>
  <c r="T18269" i="2"/>
  <c r="T18270" i="2"/>
  <c r="T18271" i="2"/>
  <c r="T18272" i="2"/>
  <c r="T18273" i="2"/>
  <c r="T18274" i="2"/>
  <c r="T18275" i="2"/>
  <c r="T18276" i="2"/>
  <c r="T18277" i="2"/>
  <c r="T18278" i="2"/>
  <c r="T18279" i="2"/>
  <c r="T18280" i="2"/>
  <c r="T18281" i="2"/>
  <c r="T18282" i="2"/>
  <c r="T18283" i="2"/>
  <c r="T18284" i="2"/>
  <c r="T18285" i="2"/>
  <c r="T18286" i="2"/>
  <c r="T18287" i="2"/>
  <c r="T18288" i="2"/>
  <c r="T18289" i="2"/>
  <c r="T18290" i="2"/>
  <c r="T18291" i="2"/>
  <c r="T18292" i="2"/>
  <c r="T18293" i="2"/>
  <c r="T18294" i="2"/>
  <c r="T18295" i="2"/>
  <c r="T18296" i="2"/>
  <c r="T18297" i="2"/>
  <c r="T18298" i="2"/>
  <c r="T18299" i="2"/>
  <c r="T18300" i="2"/>
  <c r="T18301" i="2"/>
  <c r="T18302" i="2"/>
  <c r="T18303" i="2"/>
  <c r="T18304" i="2"/>
  <c r="T18305" i="2"/>
  <c r="T18306" i="2"/>
  <c r="T18307" i="2"/>
  <c r="T18308" i="2"/>
  <c r="T18309" i="2"/>
  <c r="T18310" i="2"/>
  <c r="T18311" i="2"/>
  <c r="T18312" i="2"/>
  <c r="T18313" i="2"/>
  <c r="T18314" i="2"/>
  <c r="T18315" i="2"/>
  <c r="T18316" i="2"/>
  <c r="T18317" i="2"/>
  <c r="T18318" i="2"/>
  <c r="T18319" i="2"/>
  <c r="T18320" i="2"/>
  <c r="T18321" i="2"/>
  <c r="T18322" i="2"/>
  <c r="T18323" i="2"/>
  <c r="T18324" i="2"/>
  <c r="T18325" i="2"/>
  <c r="T18326" i="2"/>
  <c r="T18327" i="2"/>
  <c r="T18328" i="2"/>
  <c r="T18329" i="2"/>
  <c r="T18330" i="2"/>
  <c r="T18331" i="2"/>
  <c r="T18332" i="2"/>
  <c r="T18333" i="2"/>
  <c r="T18334" i="2"/>
  <c r="T18335" i="2"/>
  <c r="T18336" i="2"/>
  <c r="T18337" i="2"/>
  <c r="T18338" i="2"/>
  <c r="T18339" i="2"/>
  <c r="T18340" i="2"/>
  <c r="T18341" i="2"/>
  <c r="T18342" i="2"/>
  <c r="T18343" i="2"/>
  <c r="T18344" i="2"/>
  <c r="T18345" i="2"/>
  <c r="T18346" i="2"/>
  <c r="T18347" i="2"/>
  <c r="T18348" i="2"/>
  <c r="T18349" i="2"/>
  <c r="T18350" i="2"/>
  <c r="T18351" i="2"/>
  <c r="T18352" i="2"/>
  <c r="T18353" i="2"/>
  <c r="T18354" i="2"/>
  <c r="T18355" i="2"/>
  <c r="T18356" i="2"/>
  <c r="T18357" i="2"/>
  <c r="T18358" i="2"/>
  <c r="T18359" i="2"/>
  <c r="T18360" i="2"/>
  <c r="T18361" i="2"/>
  <c r="T18362" i="2"/>
  <c r="T18363" i="2"/>
  <c r="T18364" i="2"/>
  <c r="T18365" i="2"/>
  <c r="T18366" i="2"/>
  <c r="T18367" i="2"/>
  <c r="T18368" i="2"/>
  <c r="T18369" i="2"/>
  <c r="T18370" i="2"/>
  <c r="T18371" i="2"/>
  <c r="T18372" i="2"/>
  <c r="T18373" i="2"/>
  <c r="T18374" i="2"/>
  <c r="T18375" i="2"/>
  <c r="T18376" i="2"/>
  <c r="T18377" i="2"/>
  <c r="T18378" i="2"/>
  <c r="T18379" i="2"/>
  <c r="T18380" i="2"/>
  <c r="T18381" i="2"/>
  <c r="T18382" i="2"/>
  <c r="T18383" i="2"/>
  <c r="T18384" i="2"/>
  <c r="T18385" i="2"/>
  <c r="T18386" i="2"/>
  <c r="T18387" i="2"/>
  <c r="T18388" i="2"/>
  <c r="T18389" i="2"/>
  <c r="T18390" i="2"/>
  <c r="T18391" i="2"/>
  <c r="T18392" i="2"/>
  <c r="T18393" i="2"/>
  <c r="T18394" i="2"/>
  <c r="T18395" i="2"/>
  <c r="T18396" i="2"/>
  <c r="T18397" i="2"/>
  <c r="T18398" i="2"/>
  <c r="T18399" i="2"/>
  <c r="T18400" i="2"/>
  <c r="T18401" i="2"/>
  <c r="T18402" i="2"/>
  <c r="T18403" i="2"/>
  <c r="T18404" i="2"/>
  <c r="T18405" i="2"/>
  <c r="T18406" i="2"/>
  <c r="T18407" i="2"/>
  <c r="T18408" i="2"/>
  <c r="T18409" i="2"/>
  <c r="T18410" i="2"/>
  <c r="T18411" i="2"/>
  <c r="T18412" i="2"/>
  <c r="T18413" i="2"/>
  <c r="T18414" i="2"/>
  <c r="T18415" i="2"/>
  <c r="T18416" i="2"/>
  <c r="T18417" i="2"/>
  <c r="T18418" i="2"/>
  <c r="T18419" i="2"/>
  <c r="T18420" i="2"/>
  <c r="T18421" i="2"/>
  <c r="T18422" i="2"/>
  <c r="T18423" i="2"/>
  <c r="T18424" i="2"/>
  <c r="T18425" i="2"/>
  <c r="T18426" i="2"/>
  <c r="T18427" i="2"/>
  <c r="T18428" i="2"/>
  <c r="T18429" i="2"/>
  <c r="T18430" i="2"/>
  <c r="T18431" i="2"/>
  <c r="T18432" i="2"/>
  <c r="T18433" i="2"/>
  <c r="T18434" i="2"/>
  <c r="T18435" i="2"/>
  <c r="T18436" i="2"/>
  <c r="T18437" i="2"/>
  <c r="T18438" i="2"/>
  <c r="T18439" i="2"/>
  <c r="T18440" i="2"/>
  <c r="T18441" i="2"/>
  <c r="T18442" i="2"/>
  <c r="T18443" i="2"/>
  <c r="T18444" i="2"/>
  <c r="T18445" i="2"/>
  <c r="T18446" i="2"/>
  <c r="T18447" i="2"/>
  <c r="T18448" i="2"/>
  <c r="T18449" i="2"/>
  <c r="T18450" i="2"/>
  <c r="T18451" i="2"/>
  <c r="T18452" i="2"/>
  <c r="T18453" i="2"/>
  <c r="T18454" i="2"/>
  <c r="T18455" i="2"/>
  <c r="T18456" i="2"/>
  <c r="T18457" i="2"/>
  <c r="T18458" i="2"/>
  <c r="T18459" i="2"/>
  <c r="T18460" i="2"/>
  <c r="T18461" i="2"/>
  <c r="T18462" i="2"/>
  <c r="T18463" i="2"/>
  <c r="T18464" i="2"/>
  <c r="T18465" i="2"/>
  <c r="T18466" i="2"/>
  <c r="T18467" i="2"/>
  <c r="T18468" i="2"/>
  <c r="T18469" i="2"/>
  <c r="T18470" i="2"/>
  <c r="T18471" i="2"/>
  <c r="T18472" i="2"/>
  <c r="T18473" i="2"/>
  <c r="T18474" i="2"/>
  <c r="T18475" i="2"/>
  <c r="T18476" i="2"/>
  <c r="T18477" i="2"/>
  <c r="T18478" i="2"/>
  <c r="T18479" i="2"/>
  <c r="T18480" i="2"/>
  <c r="T18481" i="2"/>
  <c r="T18482" i="2"/>
  <c r="T18483" i="2"/>
  <c r="T18484" i="2"/>
  <c r="T18485" i="2"/>
  <c r="T18486" i="2"/>
  <c r="T18487" i="2"/>
  <c r="T18488" i="2"/>
  <c r="T18489" i="2"/>
  <c r="T18490" i="2"/>
  <c r="T18491" i="2"/>
  <c r="T18492" i="2"/>
  <c r="T18493" i="2"/>
  <c r="T18494" i="2"/>
  <c r="T18495" i="2"/>
  <c r="T18496" i="2"/>
  <c r="T18497" i="2"/>
  <c r="T18498" i="2"/>
  <c r="T18499" i="2"/>
  <c r="T18500" i="2"/>
  <c r="T18501" i="2"/>
  <c r="T18502" i="2"/>
  <c r="T18503" i="2"/>
  <c r="T18504" i="2"/>
  <c r="T18505" i="2"/>
  <c r="T18506" i="2"/>
  <c r="T18507" i="2"/>
  <c r="T18508" i="2"/>
  <c r="T18509" i="2"/>
  <c r="T18510" i="2"/>
  <c r="T18511" i="2"/>
  <c r="T18512" i="2"/>
  <c r="T18513" i="2"/>
  <c r="T18514" i="2"/>
  <c r="T18515" i="2"/>
  <c r="T18516" i="2"/>
  <c r="T18517" i="2"/>
  <c r="T18518" i="2"/>
  <c r="T18519" i="2"/>
  <c r="T18520" i="2"/>
  <c r="T18521" i="2"/>
  <c r="T18522" i="2"/>
  <c r="T18523" i="2"/>
  <c r="T18524" i="2"/>
  <c r="T18525" i="2"/>
  <c r="T18526" i="2"/>
  <c r="T18527" i="2"/>
  <c r="T18528" i="2"/>
  <c r="T18529" i="2"/>
  <c r="T18530" i="2"/>
  <c r="T18531" i="2"/>
  <c r="T18532" i="2"/>
  <c r="T18533" i="2"/>
  <c r="T18534" i="2"/>
  <c r="T18535" i="2"/>
  <c r="T18536" i="2"/>
  <c r="T18537" i="2"/>
  <c r="T18538" i="2"/>
  <c r="T18539" i="2"/>
  <c r="T18540" i="2"/>
  <c r="T18541" i="2"/>
  <c r="T18542" i="2"/>
  <c r="T18543" i="2"/>
  <c r="T18544" i="2"/>
  <c r="T18545" i="2"/>
  <c r="T18546" i="2"/>
  <c r="T18547" i="2"/>
  <c r="T18548" i="2"/>
  <c r="T18549" i="2"/>
  <c r="T18550" i="2"/>
  <c r="T18551" i="2"/>
  <c r="T18552" i="2"/>
  <c r="T18553" i="2"/>
  <c r="T18554" i="2"/>
  <c r="T18555" i="2"/>
  <c r="T18556" i="2"/>
  <c r="T18557" i="2"/>
  <c r="T18558" i="2"/>
  <c r="T18559" i="2"/>
  <c r="T18560" i="2"/>
  <c r="T18561" i="2"/>
  <c r="T18562" i="2"/>
  <c r="T18563" i="2"/>
  <c r="T18564" i="2"/>
  <c r="T18565" i="2"/>
  <c r="T18566" i="2"/>
  <c r="T18567" i="2"/>
  <c r="T18568" i="2"/>
  <c r="T18569" i="2"/>
  <c r="T18570" i="2"/>
  <c r="T18571" i="2"/>
  <c r="T18572" i="2"/>
  <c r="T18573" i="2"/>
  <c r="T18574" i="2"/>
  <c r="T18575" i="2"/>
  <c r="T18576" i="2"/>
  <c r="T18577" i="2"/>
  <c r="T18578" i="2"/>
  <c r="T18579" i="2"/>
  <c r="T18580" i="2"/>
  <c r="T18581" i="2"/>
  <c r="T18582" i="2"/>
  <c r="T18583" i="2"/>
  <c r="T18584" i="2"/>
  <c r="T18585" i="2"/>
  <c r="T18586" i="2"/>
  <c r="T18587" i="2"/>
  <c r="T18588" i="2"/>
  <c r="T18589" i="2"/>
  <c r="T18590" i="2"/>
  <c r="T18591" i="2"/>
  <c r="T18592" i="2"/>
  <c r="T18593" i="2"/>
  <c r="T18594" i="2"/>
  <c r="T18595" i="2"/>
  <c r="T18596" i="2"/>
  <c r="T18597" i="2"/>
  <c r="T18598" i="2"/>
  <c r="T18599" i="2"/>
  <c r="T18600" i="2"/>
  <c r="T18601" i="2"/>
  <c r="T18602" i="2"/>
  <c r="T18603" i="2"/>
  <c r="T18604" i="2"/>
  <c r="T18605" i="2"/>
  <c r="T18606" i="2"/>
  <c r="T18607" i="2"/>
  <c r="T18608" i="2"/>
  <c r="T18609" i="2"/>
  <c r="T18610" i="2"/>
  <c r="T18611" i="2"/>
  <c r="T18612" i="2"/>
  <c r="T18613" i="2"/>
  <c r="T18614" i="2"/>
  <c r="T18615" i="2"/>
  <c r="T18616" i="2"/>
  <c r="T18617" i="2"/>
  <c r="T18618" i="2"/>
  <c r="T18619" i="2"/>
  <c r="T18620" i="2"/>
  <c r="T18621" i="2"/>
  <c r="T18622" i="2"/>
  <c r="T18623" i="2"/>
  <c r="T18624" i="2"/>
  <c r="T18625" i="2"/>
  <c r="T18626" i="2"/>
  <c r="T18627" i="2"/>
  <c r="T18628" i="2"/>
  <c r="T18629" i="2"/>
  <c r="T18630" i="2"/>
  <c r="T18631" i="2"/>
  <c r="T18632" i="2"/>
  <c r="T18633" i="2"/>
  <c r="T18634" i="2"/>
  <c r="T18635" i="2"/>
  <c r="T18636" i="2"/>
  <c r="T18637" i="2"/>
  <c r="T18638" i="2"/>
  <c r="T18639" i="2"/>
  <c r="T18640" i="2"/>
  <c r="T18641" i="2"/>
  <c r="T18642" i="2"/>
  <c r="T18643" i="2"/>
  <c r="T18644" i="2"/>
  <c r="T18645" i="2"/>
  <c r="T18646" i="2"/>
  <c r="T18647" i="2"/>
  <c r="T18648" i="2"/>
  <c r="T18649" i="2"/>
  <c r="T18650" i="2"/>
  <c r="T18651" i="2"/>
  <c r="T18652" i="2"/>
  <c r="T18653" i="2"/>
  <c r="T18654" i="2"/>
  <c r="T18655" i="2"/>
  <c r="T18656" i="2"/>
  <c r="T18657" i="2"/>
  <c r="T18658" i="2"/>
  <c r="T18659" i="2"/>
  <c r="T18660" i="2"/>
  <c r="T18661" i="2"/>
  <c r="T18662" i="2"/>
  <c r="T18663" i="2"/>
  <c r="T18664" i="2"/>
  <c r="T18665" i="2"/>
  <c r="T18666" i="2"/>
  <c r="T18667" i="2"/>
  <c r="T18668" i="2"/>
  <c r="T18669" i="2"/>
  <c r="T18670" i="2"/>
  <c r="T18671" i="2"/>
  <c r="T18672" i="2"/>
  <c r="T18673" i="2"/>
  <c r="T18674" i="2"/>
  <c r="T18675" i="2"/>
  <c r="T18676" i="2"/>
  <c r="T18677" i="2"/>
  <c r="T18678" i="2"/>
  <c r="T18679" i="2"/>
  <c r="T18680" i="2"/>
  <c r="T18681" i="2"/>
  <c r="T18682" i="2"/>
  <c r="T18683" i="2"/>
  <c r="T18684" i="2"/>
  <c r="T18685" i="2"/>
  <c r="T18686" i="2"/>
  <c r="T18687" i="2"/>
  <c r="T18688" i="2"/>
  <c r="T18689" i="2"/>
  <c r="T18690" i="2"/>
  <c r="T18691" i="2"/>
  <c r="T18692" i="2"/>
  <c r="T18693" i="2"/>
  <c r="T18694" i="2"/>
  <c r="T18695" i="2"/>
  <c r="T18696" i="2"/>
  <c r="T18697" i="2"/>
  <c r="T18698" i="2"/>
  <c r="T18699" i="2"/>
  <c r="T18700" i="2"/>
  <c r="T18701" i="2"/>
  <c r="T18702" i="2"/>
  <c r="T18703" i="2"/>
  <c r="T18704" i="2"/>
  <c r="T18705" i="2"/>
  <c r="T18706" i="2"/>
  <c r="T18707" i="2"/>
  <c r="T18708" i="2"/>
  <c r="T18709" i="2"/>
  <c r="T18710" i="2"/>
  <c r="T18711" i="2"/>
  <c r="T18712" i="2"/>
  <c r="T18713" i="2"/>
  <c r="T18714" i="2"/>
  <c r="T18715" i="2"/>
  <c r="T18716" i="2"/>
  <c r="T18717" i="2"/>
  <c r="T18718" i="2"/>
  <c r="T18719" i="2"/>
  <c r="T18720" i="2"/>
  <c r="T18721" i="2"/>
  <c r="T18722" i="2"/>
  <c r="T18723" i="2"/>
  <c r="T18724" i="2"/>
  <c r="T18725" i="2"/>
  <c r="T18726" i="2"/>
  <c r="T18727" i="2"/>
  <c r="T18728" i="2"/>
  <c r="T18729" i="2"/>
  <c r="T18730" i="2"/>
  <c r="T18731" i="2"/>
  <c r="T18732" i="2"/>
  <c r="T18733" i="2"/>
  <c r="T18734" i="2"/>
  <c r="T18735" i="2"/>
  <c r="T18736" i="2"/>
  <c r="T18737" i="2"/>
  <c r="T18738" i="2"/>
  <c r="T18739" i="2"/>
  <c r="T18740" i="2"/>
  <c r="T18741" i="2"/>
  <c r="T18742" i="2"/>
  <c r="T18743" i="2"/>
  <c r="T18744" i="2"/>
  <c r="T18745" i="2"/>
  <c r="T18746" i="2"/>
  <c r="T18747" i="2"/>
  <c r="T18748" i="2"/>
  <c r="T18749" i="2"/>
  <c r="T18750" i="2"/>
  <c r="T18751" i="2"/>
  <c r="T18752" i="2"/>
  <c r="T18753" i="2"/>
  <c r="T18754" i="2"/>
  <c r="T18755" i="2"/>
  <c r="T18756" i="2"/>
  <c r="T18757" i="2"/>
  <c r="T18758" i="2"/>
  <c r="T18759" i="2"/>
  <c r="T18760" i="2"/>
  <c r="T18761" i="2"/>
  <c r="T18762" i="2"/>
  <c r="T18763" i="2"/>
  <c r="T18764" i="2"/>
  <c r="T18765" i="2"/>
  <c r="T18766" i="2"/>
  <c r="T18767" i="2"/>
  <c r="T18768" i="2"/>
  <c r="T18769" i="2"/>
  <c r="T18770" i="2"/>
  <c r="T18771" i="2"/>
  <c r="T18772" i="2"/>
  <c r="T18773" i="2"/>
  <c r="T18774" i="2"/>
  <c r="T18775" i="2"/>
  <c r="T18776" i="2"/>
  <c r="T18777" i="2"/>
  <c r="T18778" i="2"/>
  <c r="T18779" i="2"/>
  <c r="T18780" i="2"/>
  <c r="T18781" i="2"/>
  <c r="T18782" i="2"/>
  <c r="T18783" i="2"/>
  <c r="T18784" i="2"/>
  <c r="T18785" i="2"/>
  <c r="T18786" i="2"/>
  <c r="T18787" i="2"/>
  <c r="T18788" i="2"/>
  <c r="T18789" i="2"/>
  <c r="T18790" i="2"/>
  <c r="T18791" i="2"/>
  <c r="T18792" i="2"/>
  <c r="T18793" i="2"/>
  <c r="T18794" i="2"/>
  <c r="T18795" i="2"/>
  <c r="T18796" i="2"/>
  <c r="T18797" i="2"/>
  <c r="T18798" i="2"/>
  <c r="T18799" i="2"/>
  <c r="T18800" i="2"/>
  <c r="T18801" i="2"/>
  <c r="T18802" i="2"/>
  <c r="T18803" i="2"/>
  <c r="T18804" i="2"/>
  <c r="T18805" i="2"/>
  <c r="T18806" i="2"/>
  <c r="T18807" i="2"/>
  <c r="T18808" i="2"/>
  <c r="T18809" i="2"/>
  <c r="T18810" i="2"/>
  <c r="T18811" i="2"/>
  <c r="T18812" i="2"/>
  <c r="T18813" i="2"/>
  <c r="T18814" i="2"/>
  <c r="T18815" i="2"/>
  <c r="T18816" i="2"/>
  <c r="T18817" i="2"/>
  <c r="T18818" i="2"/>
  <c r="T18819" i="2"/>
  <c r="T18820" i="2"/>
  <c r="T18821" i="2"/>
  <c r="T18822" i="2"/>
  <c r="T18823" i="2"/>
  <c r="T18824" i="2"/>
  <c r="T18825" i="2"/>
  <c r="T18826" i="2"/>
  <c r="T18827" i="2"/>
  <c r="T18828" i="2"/>
  <c r="T18829" i="2"/>
  <c r="T18830" i="2"/>
  <c r="T18831" i="2"/>
  <c r="T18832" i="2"/>
  <c r="T18833" i="2"/>
  <c r="T18834" i="2"/>
  <c r="T18835" i="2"/>
  <c r="T18836" i="2"/>
  <c r="T18837" i="2"/>
  <c r="T18838" i="2"/>
  <c r="T18839" i="2"/>
  <c r="T18840" i="2"/>
  <c r="T18841" i="2"/>
  <c r="T18842" i="2"/>
  <c r="T18843" i="2"/>
  <c r="T18844" i="2"/>
  <c r="T18845" i="2"/>
  <c r="T18846" i="2"/>
  <c r="T18847" i="2"/>
  <c r="T18848" i="2"/>
  <c r="T18849" i="2"/>
  <c r="T18850" i="2"/>
  <c r="T18851" i="2"/>
  <c r="T18852" i="2"/>
  <c r="T18853" i="2"/>
  <c r="T18854" i="2"/>
  <c r="T18855" i="2"/>
  <c r="T18856" i="2"/>
  <c r="T18857" i="2"/>
  <c r="T18858" i="2"/>
  <c r="T18859" i="2"/>
  <c r="T18860" i="2"/>
  <c r="T18861" i="2"/>
  <c r="T18862" i="2"/>
  <c r="T18863" i="2"/>
  <c r="T18864" i="2"/>
  <c r="T18865" i="2"/>
  <c r="T18866" i="2"/>
  <c r="T18867" i="2"/>
  <c r="T18868" i="2"/>
  <c r="T18869" i="2"/>
  <c r="T18870" i="2"/>
  <c r="T18871" i="2"/>
  <c r="T18872" i="2"/>
  <c r="T18873" i="2"/>
  <c r="T18874" i="2"/>
  <c r="T18875" i="2"/>
  <c r="T18876" i="2"/>
  <c r="T18877" i="2"/>
  <c r="T18878" i="2"/>
  <c r="T18879" i="2"/>
  <c r="T18880" i="2"/>
  <c r="T18881" i="2"/>
  <c r="T18882" i="2"/>
  <c r="T18883" i="2"/>
  <c r="T18884" i="2"/>
  <c r="T18885" i="2"/>
  <c r="T18886" i="2"/>
  <c r="T18887" i="2"/>
  <c r="T18888" i="2"/>
  <c r="T18889" i="2"/>
  <c r="T18890" i="2"/>
  <c r="T18891" i="2"/>
  <c r="T18892" i="2"/>
  <c r="T18893" i="2"/>
  <c r="T18894" i="2"/>
  <c r="T18895" i="2"/>
  <c r="T18896" i="2"/>
  <c r="T18897" i="2"/>
  <c r="T18898" i="2"/>
  <c r="T18899" i="2"/>
  <c r="T18900" i="2"/>
  <c r="T18901" i="2"/>
  <c r="T18902" i="2"/>
  <c r="T18903" i="2"/>
  <c r="T18904" i="2"/>
  <c r="T18905" i="2"/>
  <c r="T18906" i="2"/>
  <c r="T18907" i="2"/>
  <c r="T18908" i="2"/>
  <c r="T18909" i="2"/>
  <c r="T18910" i="2"/>
  <c r="T18911" i="2"/>
  <c r="T18912" i="2"/>
  <c r="T18913" i="2"/>
  <c r="T18914" i="2"/>
  <c r="T18915" i="2"/>
  <c r="T18916" i="2"/>
  <c r="T18917" i="2"/>
  <c r="T18918" i="2"/>
  <c r="T18919" i="2"/>
  <c r="T18920" i="2"/>
  <c r="T18921" i="2"/>
  <c r="T18922" i="2"/>
  <c r="T18923" i="2"/>
  <c r="T18924" i="2"/>
  <c r="T18925" i="2"/>
  <c r="T18926" i="2"/>
  <c r="T18927" i="2"/>
  <c r="T18928" i="2"/>
  <c r="T18929" i="2"/>
  <c r="T18930" i="2"/>
  <c r="T18931" i="2"/>
  <c r="T18932" i="2"/>
  <c r="T18933" i="2"/>
  <c r="T18934" i="2"/>
  <c r="T18935" i="2"/>
  <c r="T18936" i="2"/>
  <c r="T18937" i="2"/>
  <c r="T18938" i="2"/>
  <c r="T18939" i="2"/>
  <c r="T18940" i="2"/>
  <c r="T18941" i="2"/>
  <c r="T18942" i="2"/>
  <c r="T18943" i="2"/>
  <c r="T18944" i="2"/>
  <c r="T18945" i="2"/>
  <c r="T18946" i="2"/>
  <c r="T18947" i="2"/>
  <c r="T18948" i="2"/>
  <c r="T18949" i="2"/>
  <c r="T18950" i="2"/>
  <c r="T18951" i="2"/>
  <c r="T18952" i="2"/>
  <c r="T18953" i="2"/>
  <c r="T18954" i="2"/>
  <c r="T18955" i="2"/>
  <c r="T18956" i="2"/>
  <c r="T18957" i="2"/>
  <c r="T18958" i="2"/>
  <c r="T18959" i="2"/>
  <c r="T18960" i="2"/>
  <c r="T18961" i="2"/>
  <c r="T18962" i="2"/>
  <c r="T18963" i="2"/>
  <c r="T18964" i="2"/>
  <c r="T18965" i="2"/>
  <c r="T18966" i="2"/>
  <c r="T18967" i="2"/>
  <c r="T18968" i="2"/>
  <c r="T18969" i="2"/>
  <c r="T18970" i="2"/>
  <c r="T18971" i="2"/>
  <c r="T18972" i="2"/>
  <c r="T18973" i="2"/>
  <c r="T18974" i="2"/>
  <c r="T18975" i="2"/>
  <c r="T18976" i="2"/>
  <c r="T18977" i="2"/>
  <c r="T18978" i="2"/>
  <c r="T18979" i="2"/>
  <c r="T18980" i="2"/>
  <c r="T18981" i="2"/>
  <c r="T18982" i="2"/>
  <c r="T18983" i="2"/>
  <c r="T18984" i="2"/>
  <c r="T18985" i="2"/>
  <c r="T18986" i="2"/>
  <c r="T18987" i="2"/>
  <c r="T18988" i="2"/>
  <c r="T18989" i="2"/>
  <c r="T18990" i="2"/>
  <c r="T18991" i="2"/>
  <c r="T18992" i="2"/>
  <c r="T18993" i="2"/>
  <c r="T18994" i="2"/>
  <c r="T18995" i="2"/>
  <c r="T18996" i="2"/>
  <c r="T18997" i="2"/>
  <c r="T18998" i="2"/>
  <c r="T18999" i="2"/>
  <c r="T19000" i="2"/>
  <c r="T19001" i="2"/>
  <c r="T19002" i="2"/>
  <c r="T19003" i="2"/>
  <c r="T19004" i="2"/>
  <c r="T19005" i="2"/>
  <c r="T19006" i="2"/>
  <c r="T19007" i="2"/>
  <c r="T19008" i="2"/>
  <c r="T19009" i="2"/>
  <c r="T19010" i="2"/>
  <c r="T19011" i="2"/>
  <c r="T19012" i="2"/>
  <c r="T19013" i="2"/>
  <c r="T19014" i="2"/>
  <c r="T19015" i="2"/>
  <c r="T19016" i="2"/>
  <c r="T19017" i="2"/>
  <c r="T19018" i="2"/>
  <c r="T19019" i="2"/>
  <c r="T19020" i="2"/>
  <c r="T19021" i="2"/>
  <c r="T19022" i="2"/>
  <c r="T19023" i="2"/>
  <c r="T19024" i="2"/>
  <c r="T19025" i="2"/>
  <c r="T19026" i="2"/>
  <c r="T19027" i="2"/>
  <c r="T19028" i="2"/>
  <c r="T19029" i="2"/>
  <c r="T19030" i="2"/>
  <c r="T19031" i="2"/>
  <c r="T19032" i="2"/>
  <c r="T19033" i="2"/>
  <c r="T19034" i="2"/>
  <c r="T19035" i="2"/>
  <c r="T19036" i="2"/>
  <c r="T19037" i="2"/>
  <c r="T19038" i="2"/>
  <c r="T19039" i="2"/>
  <c r="T19040" i="2"/>
  <c r="T19041" i="2"/>
  <c r="T19042" i="2"/>
  <c r="T19043" i="2"/>
  <c r="T19044" i="2"/>
  <c r="T19045" i="2"/>
  <c r="T19046" i="2"/>
  <c r="T19047" i="2"/>
  <c r="T19048" i="2"/>
  <c r="T19049" i="2"/>
  <c r="T19050" i="2"/>
  <c r="T19051" i="2"/>
  <c r="T19052" i="2"/>
  <c r="T19053" i="2"/>
  <c r="T19054" i="2"/>
  <c r="T19055" i="2"/>
  <c r="T19056" i="2"/>
  <c r="T19057" i="2"/>
  <c r="T19058" i="2"/>
  <c r="T19059" i="2"/>
  <c r="T19060" i="2"/>
  <c r="T19061" i="2"/>
  <c r="T19062" i="2"/>
  <c r="T19063" i="2"/>
  <c r="T19064" i="2"/>
  <c r="T19065" i="2"/>
  <c r="T19066" i="2"/>
  <c r="T19067" i="2"/>
  <c r="T19068" i="2"/>
  <c r="T19069" i="2"/>
  <c r="T19070" i="2"/>
  <c r="T19071" i="2"/>
  <c r="T19072" i="2"/>
  <c r="T19073" i="2"/>
  <c r="T19074" i="2"/>
  <c r="T19075" i="2"/>
  <c r="T19076" i="2"/>
  <c r="T19077" i="2"/>
  <c r="T19078" i="2"/>
  <c r="T19079" i="2"/>
  <c r="T19080" i="2"/>
  <c r="T19081" i="2"/>
  <c r="T19082" i="2"/>
  <c r="T19083" i="2"/>
  <c r="T19084" i="2"/>
  <c r="T19085" i="2"/>
  <c r="T19086" i="2"/>
  <c r="T19087" i="2"/>
  <c r="T19088" i="2"/>
  <c r="T19089" i="2"/>
  <c r="T19090" i="2"/>
  <c r="T19091" i="2"/>
  <c r="T19092" i="2"/>
  <c r="T19093" i="2"/>
  <c r="T19094" i="2"/>
  <c r="T19095" i="2"/>
  <c r="T19096" i="2"/>
  <c r="T19097" i="2"/>
  <c r="T19098" i="2"/>
  <c r="T19099" i="2"/>
  <c r="T19100" i="2"/>
  <c r="T19101" i="2"/>
  <c r="T19102" i="2"/>
  <c r="T19103" i="2"/>
  <c r="T19104" i="2"/>
  <c r="T19105" i="2"/>
  <c r="T19106" i="2"/>
  <c r="T19107" i="2"/>
  <c r="T19108" i="2"/>
  <c r="T19109" i="2"/>
  <c r="T19110" i="2"/>
  <c r="T19111" i="2"/>
  <c r="T19112" i="2"/>
  <c r="T19113" i="2"/>
  <c r="T19114" i="2"/>
  <c r="T19115" i="2"/>
  <c r="T19116" i="2"/>
  <c r="T19117" i="2"/>
  <c r="T19118" i="2"/>
  <c r="T19119" i="2"/>
  <c r="T19120" i="2"/>
  <c r="T19121" i="2"/>
  <c r="T19122" i="2"/>
  <c r="T19123" i="2"/>
  <c r="T19124" i="2"/>
  <c r="T19125" i="2"/>
  <c r="T19126" i="2"/>
  <c r="T19127" i="2"/>
  <c r="T19128" i="2"/>
  <c r="T19129" i="2"/>
  <c r="T19130" i="2"/>
  <c r="T19131" i="2"/>
  <c r="T19132" i="2"/>
  <c r="T19133" i="2"/>
  <c r="T19134" i="2"/>
  <c r="T19135" i="2"/>
  <c r="T19136" i="2"/>
  <c r="T19137" i="2"/>
  <c r="T19138" i="2"/>
  <c r="T19139" i="2"/>
  <c r="T19140" i="2"/>
  <c r="T19141" i="2"/>
  <c r="T19142" i="2"/>
  <c r="T19143" i="2"/>
  <c r="T19144" i="2"/>
  <c r="T19145" i="2"/>
  <c r="T19146" i="2"/>
  <c r="T19147" i="2"/>
  <c r="T19148" i="2"/>
  <c r="T19149" i="2"/>
  <c r="T19150" i="2"/>
  <c r="T19151" i="2"/>
  <c r="T19152" i="2"/>
  <c r="T19153" i="2"/>
  <c r="T19154" i="2"/>
  <c r="T19155" i="2"/>
  <c r="T19156" i="2"/>
  <c r="T19157" i="2"/>
  <c r="T19158" i="2"/>
  <c r="T19159" i="2"/>
  <c r="T19160" i="2"/>
  <c r="T19161" i="2"/>
  <c r="T19162" i="2"/>
  <c r="T19163" i="2"/>
  <c r="T19164" i="2"/>
  <c r="T19165" i="2"/>
  <c r="T19166" i="2"/>
  <c r="T19167" i="2"/>
  <c r="T19168" i="2"/>
  <c r="T19169" i="2"/>
  <c r="T19170" i="2"/>
  <c r="T19171" i="2"/>
  <c r="T19172" i="2"/>
  <c r="T19173" i="2"/>
  <c r="T19174" i="2"/>
  <c r="T19175" i="2"/>
  <c r="T19176" i="2"/>
  <c r="T19177" i="2"/>
  <c r="T19178" i="2"/>
  <c r="T19179" i="2"/>
  <c r="T19180" i="2"/>
  <c r="T19181" i="2"/>
  <c r="T19182" i="2"/>
  <c r="T19183" i="2"/>
  <c r="T19184" i="2"/>
  <c r="T19185" i="2"/>
  <c r="T19186" i="2"/>
  <c r="T19187" i="2"/>
  <c r="T19188" i="2"/>
  <c r="T19189" i="2"/>
  <c r="T19190" i="2"/>
  <c r="T19191" i="2"/>
  <c r="T19192" i="2"/>
  <c r="T19193" i="2"/>
  <c r="T19194" i="2"/>
  <c r="T19195" i="2"/>
  <c r="T19196" i="2"/>
  <c r="T19197" i="2"/>
  <c r="T19198" i="2"/>
  <c r="T19199" i="2"/>
  <c r="T19200" i="2"/>
  <c r="T19201" i="2"/>
  <c r="T19202" i="2"/>
  <c r="T19203" i="2"/>
  <c r="T19204" i="2"/>
  <c r="T19205" i="2"/>
  <c r="T19206" i="2"/>
  <c r="T19207" i="2"/>
  <c r="T19208" i="2"/>
  <c r="T19209" i="2"/>
  <c r="T19210" i="2"/>
  <c r="T19211" i="2"/>
  <c r="T19212" i="2"/>
  <c r="T19213" i="2"/>
  <c r="T19214" i="2"/>
  <c r="T19215" i="2"/>
  <c r="T19216" i="2"/>
  <c r="T19217" i="2"/>
  <c r="T19218" i="2"/>
  <c r="T19219" i="2"/>
  <c r="T19220" i="2"/>
  <c r="T19221" i="2"/>
  <c r="T19222" i="2"/>
  <c r="T19223" i="2"/>
  <c r="T19224" i="2"/>
  <c r="T19225" i="2"/>
  <c r="T19226" i="2"/>
  <c r="T19227" i="2"/>
  <c r="T19228" i="2"/>
  <c r="T19229" i="2"/>
  <c r="T19230" i="2"/>
  <c r="T19231" i="2"/>
  <c r="T19232" i="2"/>
  <c r="T19233" i="2"/>
  <c r="T19234" i="2"/>
  <c r="T19235" i="2"/>
  <c r="T19236" i="2"/>
  <c r="T19237" i="2"/>
  <c r="T19238" i="2"/>
  <c r="T19239" i="2"/>
  <c r="T19240" i="2"/>
  <c r="T19241" i="2"/>
  <c r="T19242" i="2"/>
  <c r="T19243" i="2"/>
  <c r="T19244" i="2"/>
  <c r="T19245" i="2"/>
  <c r="T19246" i="2"/>
  <c r="T19247" i="2"/>
  <c r="T19248" i="2"/>
  <c r="T19249" i="2"/>
  <c r="T19250" i="2"/>
  <c r="T19251" i="2"/>
  <c r="T19252" i="2"/>
  <c r="T19253" i="2"/>
  <c r="T19254" i="2"/>
  <c r="T19255" i="2"/>
  <c r="T19256" i="2"/>
  <c r="T19257" i="2"/>
  <c r="T19258" i="2"/>
  <c r="T19259" i="2"/>
  <c r="T19260" i="2"/>
  <c r="T19261" i="2"/>
  <c r="T19262" i="2"/>
  <c r="T19263" i="2"/>
  <c r="T19264" i="2"/>
  <c r="T19265" i="2"/>
  <c r="T19266" i="2"/>
  <c r="T19267" i="2"/>
  <c r="T19268" i="2"/>
  <c r="T19269" i="2"/>
  <c r="T19270" i="2"/>
  <c r="T19271" i="2"/>
  <c r="T19272" i="2"/>
  <c r="T19273" i="2"/>
  <c r="T19274" i="2"/>
  <c r="T19275" i="2"/>
  <c r="T19276" i="2"/>
  <c r="T19277" i="2"/>
  <c r="T19278" i="2"/>
  <c r="T19279" i="2"/>
  <c r="T19280" i="2"/>
  <c r="T19281" i="2"/>
  <c r="T19282" i="2"/>
  <c r="T19283" i="2"/>
  <c r="T19284" i="2"/>
  <c r="T19285" i="2"/>
  <c r="T19286" i="2"/>
  <c r="T19287" i="2"/>
  <c r="T19288" i="2"/>
  <c r="T19289" i="2"/>
  <c r="T19290" i="2"/>
  <c r="T19291" i="2"/>
  <c r="T19292" i="2"/>
  <c r="T19293" i="2"/>
  <c r="T19294" i="2"/>
  <c r="T19295" i="2"/>
  <c r="T19296" i="2"/>
  <c r="T19297" i="2"/>
  <c r="T19298" i="2"/>
  <c r="T19299" i="2"/>
  <c r="T19300" i="2"/>
  <c r="T19301" i="2"/>
  <c r="T19302" i="2"/>
  <c r="T19303" i="2"/>
  <c r="T19304" i="2"/>
  <c r="T19305" i="2"/>
  <c r="T19306" i="2"/>
  <c r="T19307" i="2"/>
  <c r="T19308" i="2"/>
  <c r="T19309" i="2"/>
  <c r="T19310" i="2"/>
  <c r="T19311" i="2"/>
  <c r="T19312" i="2"/>
  <c r="T19313" i="2"/>
  <c r="T19314" i="2"/>
  <c r="T19315" i="2"/>
  <c r="T19316" i="2"/>
  <c r="T19317" i="2"/>
  <c r="T19318" i="2"/>
  <c r="T19319" i="2"/>
  <c r="T19320" i="2"/>
  <c r="T19321" i="2"/>
  <c r="T19322" i="2"/>
  <c r="T19323" i="2"/>
  <c r="T19324" i="2"/>
  <c r="T19325" i="2"/>
  <c r="T19326" i="2"/>
  <c r="T19327" i="2"/>
  <c r="T19328" i="2"/>
  <c r="T19329" i="2"/>
  <c r="T19330" i="2"/>
  <c r="T19331" i="2"/>
  <c r="T19332" i="2"/>
  <c r="T19333" i="2"/>
  <c r="T19334" i="2"/>
  <c r="T19335" i="2"/>
  <c r="T19336" i="2"/>
  <c r="T19337" i="2"/>
  <c r="T19338" i="2"/>
  <c r="T19339" i="2"/>
  <c r="T19340" i="2"/>
  <c r="T19341" i="2"/>
  <c r="T19342" i="2"/>
  <c r="T19343" i="2"/>
  <c r="T19344" i="2"/>
  <c r="T19345" i="2"/>
  <c r="T19346" i="2"/>
  <c r="T19347" i="2"/>
  <c r="T19348" i="2"/>
  <c r="T19349" i="2"/>
  <c r="T19350" i="2"/>
  <c r="T19351" i="2"/>
  <c r="T19352" i="2"/>
  <c r="T19353" i="2"/>
  <c r="T19354" i="2"/>
  <c r="T19355" i="2"/>
  <c r="T19356" i="2"/>
  <c r="T19357" i="2"/>
  <c r="T19358" i="2"/>
  <c r="T19359" i="2"/>
  <c r="T19360" i="2"/>
  <c r="T19361" i="2"/>
  <c r="T19362" i="2"/>
  <c r="T19363" i="2"/>
  <c r="T19364" i="2"/>
  <c r="T19365" i="2"/>
  <c r="T19366" i="2"/>
  <c r="T19367" i="2"/>
  <c r="T19368" i="2"/>
  <c r="T19369" i="2"/>
  <c r="T19370" i="2"/>
  <c r="T19371" i="2"/>
  <c r="T19372" i="2"/>
  <c r="T19373" i="2"/>
  <c r="T19374" i="2"/>
  <c r="T19375" i="2"/>
  <c r="T19376" i="2"/>
  <c r="T19377" i="2"/>
  <c r="T19378" i="2"/>
  <c r="T19379" i="2"/>
  <c r="T19380" i="2"/>
  <c r="T19381" i="2"/>
  <c r="T19382" i="2"/>
  <c r="T19383" i="2"/>
  <c r="T19384" i="2"/>
  <c r="T19385" i="2"/>
  <c r="T19386" i="2"/>
  <c r="T19387" i="2"/>
  <c r="T19388" i="2"/>
  <c r="T19389" i="2"/>
  <c r="T19390" i="2"/>
  <c r="T19391" i="2"/>
  <c r="T19392" i="2"/>
  <c r="T19393" i="2"/>
  <c r="T19394" i="2"/>
  <c r="T19395" i="2"/>
  <c r="T19396" i="2"/>
  <c r="T19397" i="2"/>
  <c r="T19398" i="2"/>
  <c r="T19399" i="2"/>
  <c r="T19400" i="2"/>
  <c r="T19401" i="2"/>
  <c r="T19402" i="2"/>
  <c r="T19403" i="2"/>
  <c r="T19404" i="2"/>
  <c r="T19405" i="2"/>
  <c r="T19406" i="2"/>
  <c r="T19407" i="2"/>
  <c r="T19408" i="2"/>
  <c r="T19409" i="2"/>
  <c r="T19410" i="2"/>
  <c r="T19411" i="2"/>
  <c r="T19412" i="2"/>
  <c r="T19413" i="2"/>
  <c r="T19414" i="2"/>
  <c r="T19415" i="2"/>
  <c r="T19416" i="2"/>
  <c r="T19417" i="2"/>
  <c r="T19418" i="2"/>
  <c r="T19419" i="2"/>
  <c r="T19420" i="2"/>
  <c r="T19421" i="2"/>
  <c r="T19422" i="2"/>
  <c r="T19423" i="2"/>
  <c r="T19424" i="2"/>
  <c r="T19425" i="2"/>
  <c r="T19426" i="2"/>
  <c r="T19427" i="2"/>
  <c r="T19428" i="2"/>
  <c r="T19429" i="2"/>
  <c r="T19430" i="2"/>
  <c r="T19431" i="2"/>
  <c r="T19432" i="2"/>
  <c r="T19433" i="2"/>
  <c r="T19434" i="2"/>
  <c r="T19435" i="2"/>
  <c r="T19436" i="2"/>
  <c r="T19437" i="2"/>
  <c r="T19438" i="2"/>
  <c r="T19439" i="2"/>
  <c r="T19440" i="2"/>
  <c r="T19441" i="2"/>
  <c r="T19442" i="2"/>
  <c r="T19443" i="2"/>
  <c r="T19444" i="2"/>
  <c r="T19445" i="2"/>
  <c r="T19446" i="2"/>
  <c r="T19447" i="2"/>
  <c r="T19448" i="2"/>
  <c r="T19449" i="2"/>
  <c r="T19450" i="2"/>
  <c r="T19451" i="2"/>
  <c r="T19452" i="2"/>
  <c r="T19453" i="2"/>
  <c r="T19454" i="2"/>
  <c r="T19455" i="2"/>
  <c r="T19456" i="2"/>
  <c r="T19457" i="2"/>
  <c r="T19458" i="2"/>
  <c r="T19459" i="2"/>
  <c r="T19460" i="2"/>
  <c r="T19461" i="2"/>
  <c r="T19462" i="2"/>
  <c r="T19463" i="2"/>
  <c r="T19464" i="2"/>
  <c r="T19465" i="2"/>
  <c r="T19466" i="2"/>
  <c r="T19467" i="2"/>
  <c r="T19468" i="2"/>
  <c r="T19469" i="2"/>
  <c r="T19470" i="2"/>
  <c r="T19471" i="2"/>
  <c r="T19472" i="2"/>
  <c r="T19473" i="2"/>
  <c r="T19474" i="2"/>
  <c r="T19475" i="2"/>
  <c r="T19476" i="2"/>
  <c r="T19477" i="2"/>
  <c r="T19478" i="2"/>
  <c r="T19479" i="2"/>
  <c r="T19480" i="2"/>
  <c r="T19481" i="2"/>
  <c r="T19482" i="2"/>
  <c r="T19483" i="2"/>
  <c r="T19484" i="2"/>
  <c r="T19485" i="2"/>
  <c r="T19486" i="2"/>
  <c r="T19487" i="2"/>
  <c r="T19488" i="2"/>
  <c r="T19489" i="2"/>
  <c r="T19490" i="2"/>
  <c r="T19491" i="2"/>
  <c r="T19492" i="2"/>
  <c r="T19493" i="2"/>
  <c r="T19494" i="2"/>
  <c r="T19495" i="2"/>
  <c r="T19496" i="2"/>
  <c r="T19497" i="2"/>
  <c r="T19498" i="2"/>
  <c r="T19499" i="2"/>
  <c r="T19500" i="2"/>
  <c r="T19501" i="2"/>
  <c r="T19502" i="2"/>
  <c r="T19503" i="2"/>
  <c r="T19504" i="2"/>
  <c r="T19505" i="2"/>
  <c r="T19506" i="2"/>
  <c r="T19507" i="2"/>
  <c r="T19508" i="2"/>
  <c r="T19509" i="2"/>
  <c r="T19510" i="2"/>
  <c r="T19511" i="2"/>
  <c r="T19512" i="2"/>
  <c r="T19513" i="2"/>
  <c r="T19514" i="2"/>
  <c r="T19515" i="2"/>
  <c r="T19516" i="2"/>
  <c r="T19517" i="2"/>
  <c r="T19518" i="2"/>
  <c r="T19519" i="2"/>
  <c r="T19520" i="2"/>
  <c r="T19521" i="2"/>
  <c r="T19522" i="2"/>
  <c r="T19523" i="2"/>
  <c r="T19524" i="2"/>
  <c r="T19525" i="2"/>
  <c r="T19526" i="2"/>
  <c r="T19527" i="2"/>
  <c r="T19528" i="2"/>
  <c r="T19529" i="2"/>
  <c r="T19530" i="2"/>
  <c r="T19531" i="2"/>
  <c r="T19532" i="2"/>
  <c r="T19533" i="2"/>
  <c r="T19534" i="2"/>
  <c r="T19535" i="2"/>
  <c r="T19536" i="2"/>
  <c r="T19537" i="2"/>
  <c r="T19538" i="2"/>
  <c r="T19539" i="2"/>
  <c r="T19540" i="2"/>
  <c r="T19541" i="2"/>
  <c r="T19542" i="2"/>
  <c r="T19543" i="2"/>
  <c r="T19544" i="2"/>
  <c r="T19545" i="2"/>
  <c r="T19546" i="2"/>
  <c r="T19547" i="2"/>
  <c r="T19548" i="2"/>
  <c r="T19549" i="2"/>
  <c r="T19550" i="2"/>
  <c r="T19551" i="2"/>
  <c r="T19552" i="2"/>
  <c r="T19553" i="2"/>
  <c r="T19554" i="2"/>
  <c r="T19555" i="2"/>
  <c r="T19556" i="2"/>
  <c r="T19557" i="2"/>
  <c r="T19558" i="2"/>
  <c r="T19559" i="2"/>
  <c r="T19560" i="2"/>
  <c r="T19561" i="2"/>
  <c r="T19562" i="2"/>
  <c r="T19563" i="2"/>
  <c r="T19564" i="2"/>
  <c r="T19565" i="2"/>
  <c r="T19566" i="2"/>
  <c r="T19567" i="2"/>
  <c r="T19568" i="2"/>
  <c r="T19569" i="2"/>
  <c r="T19570" i="2"/>
  <c r="T19571" i="2"/>
  <c r="T19572" i="2"/>
  <c r="T19573" i="2"/>
  <c r="T19574" i="2"/>
  <c r="T19575" i="2"/>
  <c r="T19576" i="2"/>
  <c r="T19577" i="2"/>
  <c r="T19578" i="2"/>
  <c r="T19579" i="2"/>
  <c r="T19580" i="2"/>
  <c r="T19581" i="2"/>
  <c r="T19582" i="2"/>
  <c r="T19583" i="2"/>
  <c r="T19584" i="2"/>
  <c r="T19585" i="2"/>
  <c r="T19586" i="2"/>
  <c r="T19587" i="2"/>
  <c r="T19588" i="2"/>
  <c r="T19589" i="2"/>
  <c r="T19590" i="2"/>
  <c r="T19591" i="2"/>
  <c r="T19592" i="2"/>
  <c r="T19593" i="2"/>
  <c r="T19594" i="2"/>
  <c r="T19595" i="2"/>
  <c r="T19596" i="2"/>
  <c r="T19597" i="2"/>
  <c r="T19598" i="2"/>
  <c r="T19599" i="2"/>
  <c r="T19600" i="2"/>
  <c r="T19601" i="2"/>
  <c r="T19602" i="2"/>
  <c r="T19603" i="2"/>
  <c r="T19604" i="2"/>
  <c r="T19605" i="2"/>
  <c r="T19606" i="2"/>
  <c r="T19607" i="2"/>
  <c r="T19608" i="2"/>
  <c r="T19609" i="2"/>
  <c r="T19610" i="2"/>
  <c r="T19611" i="2"/>
  <c r="T19612" i="2"/>
  <c r="T19613" i="2"/>
  <c r="T19614" i="2"/>
  <c r="T19615" i="2"/>
  <c r="T19616" i="2"/>
  <c r="T19617" i="2"/>
  <c r="T19618" i="2"/>
  <c r="T19619" i="2"/>
  <c r="T19620" i="2"/>
  <c r="T19621" i="2"/>
  <c r="T19622" i="2"/>
  <c r="T19623" i="2"/>
  <c r="T19624" i="2"/>
  <c r="T19625" i="2"/>
  <c r="T19626" i="2"/>
  <c r="T19627" i="2"/>
  <c r="T19628" i="2"/>
  <c r="T19629" i="2"/>
  <c r="T19630" i="2"/>
  <c r="T19631" i="2"/>
  <c r="T19632" i="2"/>
  <c r="T19633" i="2"/>
  <c r="T19634" i="2"/>
  <c r="T19635" i="2"/>
  <c r="T19636" i="2"/>
  <c r="T19637" i="2"/>
  <c r="T19638" i="2"/>
  <c r="T19639" i="2"/>
  <c r="T19640" i="2"/>
  <c r="T19641" i="2"/>
  <c r="T19642" i="2"/>
  <c r="T19643" i="2"/>
  <c r="T19644" i="2"/>
  <c r="T19645" i="2"/>
  <c r="T19646" i="2"/>
  <c r="T19647" i="2"/>
  <c r="T19648" i="2"/>
  <c r="T19649" i="2"/>
  <c r="T19650" i="2"/>
  <c r="T19651" i="2"/>
  <c r="T19652" i="2"/>
  <c r="T19653" i="2"/>
  <c r="T19654" i="2"/>
  <c r="T19655" i="2"/>
  <c r="T19656" i="2"/>
  <c r="T19657" i="2"/>
  <c r="T19658" i="2"/>
  <c r="T19659" i="2"/>
  <c r="T19660" i="2"/>
  <c r="T19661" i="2"/>
  <c r="T19662" i="2"/>
  <c r="T19663" i="2"/>
  <c r="T19664" i="2"/>
  <c r="T19665" i="2"/>
  <c r="T19666" i="2"/>
  <c r="T19667" i="2"/>
  <c r="T19668" i="2"/>
  <c r="T19669" i="2"/>
  <c r="T19670" i="2"/>
  <c r="T19671" i="2"/>
  <c r="T19672" i="2"/>
  <c r="T19673" i="2"/>
  <c r="T19674" i="2"/>
  <c r="T19675" i="2"/>
  <c r="T19676" i="2"/>
  <c r="T19677" i="2"/>
  <c r="T19678" i="2"/>
  <c r="T19679" i="2"/>
  <c r="T19680" i="2"/>
  <c r="T19681" i="2"/>
  <c r="T19682" i="2"/>
  <c r="T19683" i="2"/>
  <c r="T19684" i="2"/>
  <c r="T19685" i="2"/>
  <c r="T19686" i="2"/>
  <c r="T19687" i="2"/>
  <c r="T19688" i="2"/>
  <c r="T19689" i="2"/>
  <c r="T19690" i="2"/>
  <c r="T19691" i="2"/>
  <c r="T19692" i="2"/>
  <c r="T19693" i="2"/>
  <c r="T19694" i="2"/>
  <c r="T19695" i="2"/>
  <c r="T19696" i="2"/>
  <c r="T19697" i="2"/>
  <c r="T19698" i="2"/>
  <c r="T19699" i="2"/>
  <c r="T19700" i="2"/>
  <c r="T19701" i="2"/>
  <c r="T19702" i="2"/>
  <c r="T19703" i="2"/>
  <c r="T19704" i="2"/>
  <c r="T19705" i="2"/>
  <c r="T19706" i="2"/>
  <c r="T19707" i="2"/>
  <c r="T19708" i="2"/>
  <c r="T19709" i="2"/>
  <c r="T19710" i="2"/>
  <c r="T19711" i="2"/>
  <c r="T19712" i="2"/>
  <c r="T19713" i="2"/>
  <c r="T19714" i="2"/>
  <c r="T19715" i="2"/>
  <c r="T19716" i="2"/>
  <c r="T19717" i="2"/>
  <c r="T19718" i="2"/>
  <c r="T19719" i="2"/>
  <c r="T19720" i="2"/>
  <c r="T19721" i="2"/>
  <c r="T19722" i="2"/>
  <c r="T19723" i="2"/>
  <c r="T19724" i="2"/>
  <c r="T19725" i="2"/>
  <c r="T19726" i="2"/>
  <c r="T19727" i="2"/>
  <c r="T19728" i="2"/>
  <c r="T19729" i="2"/>
  <c r="T19730" i="2"/>
  <c r="T19731" i="2"/>
  <c r="T19732" i="2"/>
  <c r="T19733" i="2"/>
  <c r="T19734" i="2"/>
  <c r="T19735" i="2"/>
  <c r="T19736" i="2"/>
  <c r="T19737" i="2"/>
  <c r="T19738" i="2"/>
  <c r="T19739" i="2"/>
  <c r="T19740" i="2"/>
  <c r="T19741" i="2"/>
  <c r="T19742" i="2"/>
  <c r="T19743" i="2"/>
  <c r="T19744" i="2"/>
  <c r="T19745" i="2"/>
  <c r="T19746" i="2"/>
  <c r="T19747" i="2"/>
  <c r="T19748" i="2"/>
  <c r="T19749" i="2"/>
  <c r="T19750" i="2"/>
  <c r="T19751" i="2"/>
  <c r="T19752" i="2"/>
  <c r="T19753" i="2"/>
  <c r="T19754" i="2"/>
  <c r="T19755" i="2"/>
  <c r="T19756" i="2"/>
  <c r="T19757" i="2"/>
  <c r="T19758" i="2"/>
  <c r="T19759" i="2"/>
  <c r="T19760" i="2"/>
  <c r="T19761" i="2"/>
  <c r="T19762" i="2"/>
  <c r="T19763" i="2"/>
  <c r="T19764" i="2"/>
  <c r="T19765" i="2"/>
  <c r="T19766" i="2"/>
  <c r="T19767" i="2"/>
  <c r="T19768" i="2"/>
  <c r="T19769" i="2"/>
  <c r="T19770" i="2"/>
  <c r="T19771" i="2"/>
  <c r="T19772" i="2"/>
  <c r="T19773" i="2"/>
  <c r="T19774" i="2"/>
  <c r="T19775" i="2"/>
  <c r="T19776" i="2"/>
  <c r="T19777" i="2"/>
  <c r="T19778" i="2"/>
  <c r="T19779" i="2"/>
  <c r="T19780" i="2"/>
  <c r="T19781" i="2"/>
  <c r="T19782" i="2"/>
  <c r="T19783" i="2"/>
  <c r="T19784" i="2"/>
  <c r="T19785" i="2"/>
  <c r="T19786" i="2"/>
  <c r="T19787" i="2"/>
  <c r="T19788" i="2"/>
  <c r="T19789" i="2"/>
  <c r="T19790" i="2"/>
  <c r="T19791" i="2"/>
  <c r="T19792" i="2"/>
  <c r="T19793" i="2"/>
  <c r="T19794" i="2"/>
  <c r="T19795" i="2"/>
  <c r="T19796" i="2"/>
  <c r="T19797" i="2"/>
  <c r="T19798" i="2"/>
  <c r="T19799" i="2"/>
  <c r="T19800" i="2"/>
  <c r="T19801" i="2"/>
  <c r="T19802" i="2"/>
  <c r="T19803" i="2"/>
  <c r="T19804" i="2"/>
  <c r="T19805" i="2"/>
  <c r="T19806" i="2"/>
  <c r="T19807" i="2"/>
  <c r="T19808" i="2"/>
  <c r="T19809" i="2"/>
  <c r="T19810" i="2"/>
  <c r="T19811" i="2"/>
  <c r="T19812" i="2"/>
  <c r="T19813" i="2"/>
  <c r="T19814" i="2"/>
  <c r="T19815" i="2"/>
  <c r="T19816" i="2"/>
  <c r="T19817" i="2"/>
  <c r="T19818" i="2"/>
  <c r="T19819" i="2"/>
  <c r="T19820" i="2"/>
  <c r="T19821" i="2"/>
  <c r="T19822" i="2"/>
  <c r="T19823" i="2"/>
  <c r="T19824" i="2"/>
  <c r="T19825" i="2"/>
  <c r="T19826" i="2"/>
  <c r="T19827" i="2"/>
  <c r="T19828" i="2"/>
  <c r="T19829" i="2"/>
  <c r="T19830" i="2"/>
  <c r="T19831" i="2"/>
  <c r="T19832" i="2"/>
  <c r="T19833" i="2"/>
  <c r="T19834" i="2"/>
  <c r="T19835" i="2"/>
  <c r="T19836" i="2"/>
  <c r="T19837" i="2"/>
  <c r="T19838" i="2"/>
  <c r="T19839" i="2"/>
  <c r="T19840" i="2"/>
  <c r="T19841" i="2"/>
  <c r="T19842" i="2"/>
  <c r="T19843" i="2"/>
  <c r="T19844" i="2"/>
  <c r="T19845" i="2"/>
  <c r="T19846" i="2"/>
  <c r="T19847" i="2"/>
  <c r="T19848" i="2"/>
  <c r="T19849" i="2"/>
  <c r="T19850" i="2"/>
  <c r="T19851" i="2"/>
  <c r="T19852" i="2"/>
  <c r="T19853" i="2"/>
  <c r="T19854" i="2"/>
  <c r="T19855" i="2"/>
  <c r="T19856" i="2"/>
  <c r="T19857" i="2"/>
  <c r="T19858" i="2"/>
  <c r="T19859" i="2"/>
  <c r="T19860" i="2"/>
  <c r="T19861" i="2"/>
  <c r="T19862" i="2"/>
  <c r="T19863" i="2"/>
  <c r="T19864" i="2"/>
  <c r="T19865" i="2"/>
  <c r="T19866" i="2"/>
  <c r="T19867" i="2"/>
  <c r="T19868" i="2"/>
  <c r="T19869" i="2"/>
  <c r="T19870" i="2"/>
  <c r="T19871" i="2"/>
  <c r="T19872" i="2"/>
  <c r="T19873" i="2"/>
  <c r="T19874" i="2"/>
  <c r="T19875" i="2"/>
  <c r="T19876" i="2"/>
  <c r="T19877" i="2"/>
  <c r="T19878" i="2"/>
  <c r="T19879" i="2"/>
  <c r="T19880" i="2"/>
  <c r="T19881" i="2"/>
  <c r="T19882" i="2"/>
  <c r="T19883" i="2"/>
  <c r="T19884" i="2"/>
  <c r="T19885" i="2"/>
  <c r="T19886" i="2"/>
  <c r="T19887" i="2"/>
  <c r="T19888" i="2"/>
  <c r="T19889" i="2"/>
  <c r="T19890" i="2"/>
  <c r="T19891" i="2"/>
  <c r="T19892" i="2"/>
  <c r="T19893" i="2"/>
  <c r="T19894" i="2"/>
  <c r="T19895" i="2"/>
  <c r="T19896" i="2"/>
  <c r="T19897" i="2"/>
  <c r="T19898" i="2"/>
  <c r="T19899" i="2"/>
  <c r="T19900" i="2"/>
  <c r="T19901" i="2"/>
  <c r="T19902" i="2"/>
  <c r="T19903" i="2"/>
  <c r="T19904" i="2"/>
  <c r="T19905" i="2"/>
  <c r="T19906" i="2"/>
  <c r="T19907" i="2"/>
  <c r="T19908" i="2"/>
  <c r="T19909" i="2"/>
  <c r="T19910" i="2"/>
  <c r="T19911" i="2"/>
  <c r="T19912" i="2"/>
  <c r="T19913" i="2"/>
  <c r="T19914" i="2"/>
  <c r="T19915" i="2"/>
  <c r="T19916" i="2"/>
  <c r="T19917" i="2"/>
  <c r="T19918" i="2"/>
  <c r="T19919" i="2"/>
  <c r="T19920" i="2"/>
  <c r="T19921" i="2"/>
  <c r="T19922" i="2"/>
  <c r="T19923" i="2"/>
  <c r="T19924" i="2"/>
  <c r="T19925" i="2"/>
  <c r="T19926" i="2"/>
  <c r="T19927" i="2"/>
  <c r="T19928" i="2"/>
  <c r="T19929" i="2"/>
  <c r="T19930" i="2"/>
  <c r="T19931" i="2"/>
  <c r="T19932" i="2"/>
  <c r="T19933" i="2"/>
  <c r="T19934" i="2"/>
  <c r="T19935" i="2"/>
  <c r="T19936" i="2"/>
  <c r="T19937" i="2"/>
  <c r="T19938" i="2"/>
  <c r="T19939" i="2"/>
  <c r="T19940" i="2"/>
  <c r="T19941" i="2"/>
  <c r="T19942" i="2"/>
  <c r="T19943" i="2"/>
  <c r="T19944" i="2"/>
  <c r="T19945" i="2"/>
  <c r="T19946" i="2"/>
  <c r="T19947" i="2"/>
  <c r="T19948" i="2"/>
  <c r="T19949" i="2"/>
  <c r="T19950" i="2"/>
  <c r="T19951" i="2"/>
  <c r="T19952" i="2"/>
  <c r="T19953" i="2"/>
  <c r="T19954" i="2"/>
  <c r="T19955" i="2"/>
  <c r="T19956" i="2"/>
  <c r="T19957" i="2"/>
  <c r="T19958" i="2"/>
  <c r="T19959" i="2"/>
  <c r="T19960" i="2"/>
  <c r="T19961" i="2"/>
  <c r="T19962" i="2"/>
  <c r="T19963" i="2"/>
  <c r="T19964" i="2"/>
  <c r="T19965" i="2"/>
  <c r="T19966" i="2"/>
  <c r="T19967" i="2"/>
  <c r="T19968" i="2"/>
  <c r="T19969" i="2"/>
  <c r="T19970" i="2"/>
  <c r="T19971" i="2"/>
  <c r="T19972" i="2"/>
  <c r="T19973" i="2"/>
  <c r="T19974" i="2"/>
  <c r="T19975" i="2"/>
  <c r="T19976" i="2"/>
  <c r="T19977" i="2"/>
  <c r="T19978" i="2"/>
  <c r="T19979" i="2"/>
  <c r="T19980" i="2"/>
  <c r="T19981" i="2"/>
  <c r="T19982" i="2"/>
  <c r="T19983" i="2"/>
  <c r="T19984" i="2"/>
  <c r="T19985" i="2"/>
  <c r="T19986" i="2"/>
  <c r="T19987" i="2"/>
  <c r="T19988" i="2"/>
  <c r="T19989" i="2"/>
  <c r="T19990" i="2"/>
  <c r="T19991" i="2"/>
  <c r="T19992" i="2"/>
  <c r="T19993" i="2"/>
  <c r="T19994" i="2"/>
  <c r="T19995" i="2"/>
  <c r="T19996" i="2"/>
  <c r="T19997" i="2"/>
  <c r="T19998" i="2"/>
  <c r="T19999" i="2"/>
  <c r="T20000" i="2"/>
  <c r="T20001" i="2"/>
  <c r="T20002" i="2"/>
  <c r="T20003" i="2"/>
  <c r="T20004" i="2"/>
  <c r="T20005" i="2"/>
  <c r="T20006" i="2"/>
  <c r="T20007" i="2"/>
  <c r="T20008" i="2"/>
  <c r="T20009" i="2"/>
  <c r="T20010" i="2"/>
  <c r="T20011" i="2"/>
  <c r="T20012" i="2"/>
  <c r="T20013" i="2"/>
  <c r="T20014" i="2"/>
  <c r="T20015" i="2"/>
  <c r="T20016" i="2"/>
  <c r="T20017" i="2"/>
  <c r="T20018" i="2"/>
  <c r="T20019" i="2"/>
  <c r="T20020" i="2"/>
  <c r="T20021" i="2"/>
  <c r="T20022" i="2"/>
  <c r="T20023" i="2"/>
  <c r="T20024" i="2"/>
  <c r="T20025" i="2"/>
  <c r="T20026" i="2"/>
  <c r="T20027" i="2"/>
  <c r="T20028" i="2"/>
  <c r="T20029" i="2"/>
  <c r="T20030" i="2"/>
  <c r="T20031" i="2"/>
  <c r="T20032" i="2"/>
  <c r="T20033" i="2"/>
  <c r="T20034" i="2"/>
  <c r="T20035" i="2"/>
  <c r="T20036" i="2"/>
  <c r="T20037" i="2"/>
  <c r="T20038" i="2"/>
  <c r="T20039" i="2"/>
  <c r="T20040" i="2"/>
  <c r="T20041" i="2"/>
  <c r="T20042" i="2"/>
  <c r="T20043" i="2"/>
  <c r="T20044" i="2"/>
  <c r="T20045" i="2"/>
  <c r="T20046" i="2"/>
  <c r="T20047" i="2"/>
  <c r="T20048" i="2"/>
  <c r="T20049" i="2"/>
  <c r="T20050" i="2"/>
  <c r="T20051" i="2"/>
  <c r="T20052" i="2"/>
  <c r="T20053" i="2"/>
  <c r="T20054" i="2"/>
  <c r="T20055" i="2"/>
  <c r="T20056" i="2"/>
  <c r="T20057" i="2"/>
  <c r="T20058" i="2"/>
  <c r="T20059" i="2"/>
  <c r="T20060" i="2"/>
  <c r="T20061" i="2"/>
  <c r="T20062" i="2"/>
  <c r="T20063" i="2"/>
  <c r="T20064" i="2"/>
  <c r="T20065" i="2"/>
  <c r="T20066" i="2"/>
  <c r="T20067" i="2"/>
  <c r="T20068" i="2"/>
  <c r="T20069" i="2"/>
  <c r="T20070" i="2"/>
  <c r="T20071" i="2"/>
  <c r="T20072" i="2"/>
  <c r="T20073" i="2"/>
  <c r="T20074" i="2"/>
  <c r="T20075" i="2"/>
  <c r="T20076" i="2"/>
  <c r="T20077" i="2"/>
  <c r="T20078" i="2"/>
  <c r="T20079" i="2"/>
  <c r="T20080" i="2"/>
  <c r="T20081" i="2"/>
  <c r="T20082" i="2"/>
  <c r="T20083" i="2"/>
  <c r="T20084" i="2"/>
  <c r="T20085" i="2"/>
  <c r="T20086" i="2"/>
  <c r="T20087" i="2"/>
  <c r="T20088" i="2"/>
  <c r="T20089" i="2"/>
  <c r="T20090" i="2"/>
  <c r="T20091" i="2"/>
  <c r="T20092" i="2"/>
  <c r="T20093" i="2"/>
  <c r="T20094" i="2"/>
  <c r="T20095" i="2"/>
  <c r="T20096" i="2"/>
  <c r="T20097" i="2"/>
  <c r="T20098" i="2"/>
  <c r="T20099" i="2"/>
  <c r="T20100" i="2"/>
  <c r="T20101" i="2"/>
  <c r="T20102" i="2"/>
  <c r="T20103" i="2"/>
  <c r="T20104" i="2"/>
  <c r="T20105" i="2"/>
  <c r="T20106" i="2"/>
  <c r="T20107" i="2"/>
  <c r="T20108" i="2"/>
  <c r="T20109" i="2"/>
  <c r="T20110" i="2"/>
  <c r="T20111" i="2"/>
  <c r="T20112" i="2"/>
  <c r="T20113" i="2"/>
  <c r="T20114" i="2"/>
  <c r="T20115" i="2"/>
  <c r="T20116" i="2"/>
  <c r="T20117" i="2"/>
  <c r="T20118" i="2"/>
  <c r="T20119" i="2"/>
  <c r="T20120" i="2"/>
  <c r="T20121" i="2"/>
  <c r="T20122" i="2"/>
  <c r="T20123" i="2"/>
  <c r="T20124" i="2"/>
  <c r="T20125" i="2"/>
  <c r="T20126" i="2"/>
  <c r="T20127" i="2"/>
  <c r="T20128" i="2"/>
  <c r="T20129" i="2"/>
  <c r="T20130" i="2"/>
  <c r="T20131" i="2"/>
  <c r="T20132" i="2"/>
  <c r="T20133" i="2"/>
  <c r="T20134" i="2"/>
  <c r="T20135" i="2"/>
  <c r="T20136" i="2"/>
  <c r="T20137" i="2"/>
  <c r="T20138" i="2"/>
  <c r="T20139" i="2"/>
  <c r="T20140" i="2"/>
  <c r="T20141" i="2"/>
  <c r="T20142" i="2"/>
  <c r="T20143" i="2"/>
  <c r="T20144" i="2"/>
  <c r="T20145" i="2"/>
  <c r="T20146" i="2"/>
  <c r="T20147" i="2"/>
  <c r="T20148" i="2"/>
  <c r="T20149" i="2"/>
  <c r="T20150" i="2"/>
  <c r="T20151" i="2"/>
  <c r="T20152" i="2"/>
  <c r="T20153" i="2"/>
  <c r="T20154" i="2"/>
  <c r="T20155" i="2"/>
  <c r="T20156" i="2"/>
  <c r="T20157" i="2"/>
  <c r="T20158" i="2"/>
  <c r="T20159" i="2"/>
  <c r="T20160" i="2"/>
  <c r="T20161" i="2"/>
  <c r="T20162" i="2"/>
  <c r="T20163" i="2"/>
  <c r="T20164" i="2"/>
  <c r="T20165" i="2"/>
  <c r="T20166" i="2"/>
  <c r="T20167" i="2"/>
  <c r="T20168" i="2"/>
  <c r="T20169" i="2"/>
  <c r="T20170" i="2"/>
  <c r="T20171" i="2"/>
  <c r="T20172" i="2"/>
  <c r="T20173" i="2"/>
  <c r="T20174" i="2"/>
  <c r="T20175" i="2"/>
  <c r="T20176" i="2"/>
  <c r="T20177" i="2"/>
  <c r="T20178" i="2"/>
  <c r="T20179" i="2"/>
  <c r="T20180" i="2"/>
  <c r="T20181" i="2"/>
  <c r="T20182" i="2"/>
  <c r="T20183" i="2"/>
  <c r="T20184" i="2"/>
  <c r="T20185" i="2"/>
  <c r="T20186" i="2"/>
  <c r="T20187" i="2"/>
  <c r="T20188" i="2"/>
  <c r="T20189" i="2"/>
  <c r="T20190" i="2"/>
  <c r="T20191" i="2"/>
  <c r="T20192" i="2"/>
  <c r="T20193" i="2"/>
  <c r="T20194" i="2"/>
  <c r="T20195" i="2"/>
  <c r="T20196" i="2"/>
  <c r="T20197" i="2"/>
  <c r="T20198" i="2"/>
  <c r="T20199" i="2"/>
  <c r="T20200" i="2"/>
  <c r="T20201" i="2"/>
  <c r="T20202" i="2"/>
  <c r="T20203" i="2"/>
  <c r="T20204" i="2"/>
  <c r="T20205" i="2"/>
  <c r="T20206" i="2"/>
  <c r="T20207" i="2"/>
  <c r="T20208" i="2"/>
  <c r="T20209" i="2"/>
  <c r="T20210" i="2"/>
  <c r="T20211" i="2"/>
  <c r="T20212" i="2"/>
  <c r="T20213" i="2"/>
  <c r="T20214" i="2"/>
  <c r="T20215" i="2"/>
  <c r="T20216" i="2"/>
  <c r="T20217" i="2"/>
  <c r="T20218" i="2"/>
  <c r="T20219" i="2"/>
  <c r="T20220" i="2"/>
  <c r="T20221" i="2"/>
  <c r="T20222" i="2"/>
  <c r="T20223" i="2"/>
  <c r="T20224" i="2"/>
  <c r="T20225" i="2"/>
  <c r="T20226" i="2"/>
  <c r="T20227" i="2"/>
  <c r="T20228" i="2"/>
  <c r="T20229" i="2"/>
  <c r="T20230" i="2"/>
  <c r="T20231" i="2"/>
  <c r="T20232" i="2"/>
  <c r="T20233" i="2"/>
  <c r="T20234" i="2"/>
  <c r="T20235" i="2"/>
  <c r="T20236" i="2"/>
  <c r="T20237" i="2"/>
  <c r="T20238" i="2"/>
  <c r="T20239" i="2"/>
  <c r="T20240" i="2"/>
  <c r="T20241" i="2"/>
  <c r="T20242" i="2"/>
  <c r="T20243" i="2"/>
  <c r="T20244" i="2"/>
  <c r="T20245" i="2"/>
  <c r="T20246" i="2"/>
  <c r="T20247" i="2"/>
  <c r="T20248" i="2"/>
  <c r="T20249" i="2"/>
  <c r="T20250" i="2"/>
  <c r="T20251" i="2"/>
  <c r="T20252" i="2"/>
  <c r="T20253" i="2"/>
  <c r="T20254" i="2"/>
  <c r="T20255" i="2"/>
  <c r="T20256" i="2"/>
  <c r="T20257" i="2"/>
  <c r="T20258" i="2"/>
  <c r="T20259" i="2"/>
  <c r="T20260" i="2"/>
  <c r="T20261" i="2"/>
  <c r="T20262" i="2"/>
  <c r="T20263" i="2"/>
  <c r="T20264" i="2"/>
  <c r="T20265" i="2"/>
  <c r="T20266" i="2"/>
  <c r="T20267" i="2"/>
  <c r="T20268" i="2"/>
  <c r="T20269" i="2"/>
  <c r="T20270" i="2"/>
  <c r="T20271" i="2"/>
  <c r="T20272" i="2"/>
  <c r="T20273" i="2"/>
  <c r="T20274" i="2"/>
  <c r="T20275" i="2"/>
  <c r="T20276" i="2"/>
  <c r="T20277" i="2"/>
  <c r="T20278" i="2"/>
  <c r="T20279" i="2"/>
  <c r="T20280" i="2"/>
  <c r="T20281" i="2"/>
  <c r="T20282" i="2"/>
  <c r="T20283" i="2"/>
  <c r="T20284" i="2"/>
  <c r="T20285" i="2"/>
  <c r="T20286" i="2"/>
  <c r="T20287" i="2"/>
  <c r="T20288" i="2"/>
  <c r="T20289" i="2"/>
  <c r="T20290" i="2"/>
  <c r="T20291" i="2"/>
  <c r="T20292" i="2"/>
  <c r="T20293" i="2"/>
  <c r="T20294" i="2"/>
  <c r="T20295" i="2"/>
  <c r="T20296" i="2"/>
  <c r="T20297" i="2"/>
  <c r="T20298" i="2"/>
  <c r="T20299" i="2"/>
  <c r="T20300" i="2"/>
  <c r="T20301" i="2"/>
  <c r="T20302" i="2"/>
  <c r="T20303" i="2"/>
  <c r="T20304" i="2"/>
  <c r="T20305" i="2"/>
  <c r="T20306" i="2"/>
  <c r="T20307" i="2"/>
  <c r="T20308" i="2"/>
  <c r="T20309" i="2"/>
  <c r="T20310" i="2"/>
  <c r="T20311" i="2"/>
  <c r="T20312" i="2"/>
  <c r="T20313" i="2"/>
  <c r="T20314" i="2"/>
  <c r="T20315" i="2"/>
  <c r="T20316" i="2"/>
  <c r="T20317" i="2"/>
  <c r="T20318" i="2"/>
  <c r="T20319" i="2"/>
  <c r="T20320" i="2"/>
  <c r="T20321" i="2"/>
  <c r="T20322" i="2"/>
  <c r="T20323" i="2"/>
  <c r="T20324" i="2"/>
  <c r="T20325" i="2"/>
  <c r="T20326" i="2"/>
  <c r="T20327" i="2"/>
  <c r="T20328" i="2"/>
  <c r="T20329" i="2"/>
  <c r="T20330" i="2"/>
  <c r="T20331" i="2"/>
  <c r="T20332" i="2"/>
  <c r="T20333" i="2"/>
  <c r="T20334" i="2"/>
  <c r="T20335" i="2"/>
  <c r="T20336" i="2"/>
  <c r="T20337" i="2"/>
  <c r="T20338" i="2"/>
  <c r="T20339" i="2"/>
  <c r="T20340" i="2"/>
  <c r="T20341" i="2"/>
  <c r="T20342" i="2"/>
  <c r="T20343" i="2"/>
  <c r="T20344" i="2"/>
  <c r="T20345" i="2"/>
  <c r="T20346" i="2"/>
  <c r="T20347" i="2"/>
  <c r="T20348" i="2"/>
  <c r="T20349" i="2"/>
  <c r="T20350" i="2"/>
  <c r="T20351" i="2"/>
  <c r="T20352" i="2"/>
  <c r="T20353" i="2"/>
  <c r="T20354" i="2"/>
  <c r="T20355" i="2"/>
  <c r="T20356" i="2"/>
  <c r="T20357" i="2"/>
  <c r="T20358" i="2"/>
  <c r="T20359" i="2"/>
  <c r="T20360" i="2"/>
  <c r="T20361" i="2"/>
  <c r="T20362" i="2"/>
  <c r="T20363" i="2"/>
  <c r="T20364" i="2"/>
  <c r="T20365" i="2"/>
  <c r="T20366" i="2"/>
  <c r="T20367" i="2"/>
  <c r="T20368" i="2"/>
  <c r="T20369" i="2"/>
  <c r="T20370" i="2"/>
  <c r="T20371" i="2"/>
  <c r="T20372" i="2"/>
  <c r="T20373" i="2"/>
  <c r="T20374" i="2"/>
  <c r="T20375" i="2"/>
  <c r="T20376" i="2"/>
  <c r="T20377" i="2"/>
  <c r="T20378" i="2"/>
  <c r="T20379" i="2"/>
  <c r="T20380" i="2"/>
  <c r="T20381" i="2"/>
  <c r="T20382" i="2"/>
  <c r="T20383" i="2"/>
  <c r="T20384" i="2"/>
  <c r="T20385" i="2"/>
  <c r="T20386" i="2"/>
  <c r="T20387" i="2"/>
  <c r="T20388" i="2"/>
  <c r="T20389" i="2"/>
  <c r="T20390" i="2"/>
  <c r="T20391" i="2"/>
  <c r="T20392" i="2"/>
  <c r="T20393" i="2"/>
  <c r="T20394" i="2"/>
  <c r="T20395" i="2"/>
  <c r="T20396" i="2"/>
  <c r="T20397" i="2"/>
  <c r="T20398" i="2"/>
  <c r="T20399" i="2"/>
  <c r="T20400" i="2"/>
  <c r="T20401" i="2"/>
  <c r="T20402" i="2"/>
  <c r="T20403" i="2"/>
  <c r="T20404" i="2"/>
  <c r="T20405" i="2"/>
  <c r="T20406" i="2"/>
  <c r="T20407" i="2"/>
  <c r="T20408" i="2"/>
  <c r="T20409" i="2"/>
  <c r="T20410" i="2"/>
  <c r="T20411" i="2"/>
  <c r="T20412" i="2"/>
  <c r="T20413" i="2"/>
  <c r="T20414" i="2"/>
  <c r="T20415" i="2"/>
  <c r="T20416" i="2"/>
  <c r="T20417" i="2"/>
  <c r="T20418" i="2"/>
  <c r="T20419" i="2"/>
  <c r="T20420" i="2"/>
  <c r="T20421" i="2"/>
  <c r="T20422" i="2"/>
  <c r="T20423" i="2"/>
  <c r="T20424" i="2"/>
  <c r="T20425" i="2"/>
  <c r="T20426" i="2"/>
  <c r="T20427" i="2"/>
  <c r="T20428" i="2"/>
  <c r="T20429" i="2"/>
  <c r="T20430" i="2"/>
  <c r="T20431" i="2"/>
  <c r="T20432" i="2"/>
  <c r="T20433" i="2"/>
  <c r="T20434" i="2"/>
  <c r="T20435" i="2"/>
  <c r="T20436" i="2"/>
  <c r="T20437" i="2"/>
  <c r="T20438" i="2"/>
  <c r="T20439" i="2"/>
  <c r="T20440" i="2"/>
  <c r="T20441" i="2"/>
  <c r="T20442" i="2"/>
  <c r="T20443" i="2"/>
  <c r="T20444" i="2"/>
  <c r="T20445" i="2"/>
  <c r="T20446" i="2"/>
  <c r="T20447" i="2"/>
  <c r="T20448" i="2"/>
  <c r="T20449" i="2"/>
  <c r="T20450" i="2"/>
  <c r="T20451" i="2"/>
  <c r="T20452" i="2"/>
  <c r="T20453" i="2"/>
  <c r="T20454" i="2"/>
  <c r="T20455" i="2"/>
  <c r="T20456" i="2"/>
  <c r="T20457" i="2"/>
  <c r="T20458" i="2"/>
  <c r="T20459" i="2"/>
  <c r="T20460" i="2"/>
  <c r="T20461" i="2"/>
  <c r="T20462" i="2"/>
  <c r="T20463" i="2"/>
  <c r="T20464" i="2"/>
  <c r="T20465" i="2"/>
  <c r="T20466" i="2"/>
  <c r="T20467" i="2"/>
  <c r="T20468" i="2"/>
  <c r="T20469" i="2"/>
  <c r="T20470" i="2"/>
  <c r="T20471" i="2"/>
  <c r="T20472" i="2"/>
  <c r="T20473" i="2"/>
  <c r="T20474" i="2"/>
  <c r="T20475" i="2"/>
  <c r="T20476" i="2"/>
  <c r="T20477" i="2"/>
  <c r="T20478" i="2"/>
  <c r="T20479" i="2"/>
  <c r="T20480" i="2"/>
  <c r="T20481" i="2"/>
  <c r="T20482" i="2"/>
  <c r="T20483" i="2"/>
  <c r="T20484" i="2"/>
  <c r="T20485" i="2"/>
  <c r="T20486" i="2"/>
  <c r="T20487" i="2"/>
  <c r="T20488" i="2"/>
  <c r="T20489" i="2"/>
  <c r="T20490" i="2"/>
  <c r="T20491" i="2"/>
  <c r="T20492" i="2"/>
  <c r="T20493" i="2"/>
  <c r="T20494" i="2"/>
  <c r="T20495" i="2"/>
  <c r="T20496" i="2"/>
  <c r="T20497" i="2"/>
  <c r="T20498" i="2"/>
  <c r="T20499" i="2"/>
  <c r="T20500" i="2"/>
  <c r="T20501" i="2"/>
  <c r="T20502" i="2"/>
  <c r="T20503" i="2"/>
  <c r="T20504" i="2"/>
  <c r="T20505" i="2"/>
  <c r="T20506" i="2"/>
  <c r="T20507" i="2"/>
  <c r="T20508" i="2"/>
  <c r="T20509" i="2"/>
  <c r="T20510" i="2"/>
  <c r="T20511" i="2"/>
  <c r="T20512" i="2"/>
  <c r="T20513" i="2"/>
  <c r="T20514" i="2"/>
  <c r="T20515" i="2"/>
  <c r="T20516" i="2"/>
  <c r="T20517" i="2"/>
  <c r="T20518" i="2"/>
  <c r="T20519" i="2"/>
  <c r="T20520" i="2"/>
  <c r="T20521" i="2"/>
  <c r="T20522" i="2"/>
  <c r="T20523" i="2"/>
  <c r="T20524" i="2"/>
  <c r="T20525" i="2"/>
  <c r="T20526" i="2"/>
  <c r="T20527" i="2"/>
  <c r="T20528" i="2"/>
  <c r="T20529" i="2"/>
  <c r="T20530" i="2"/>
  <c r="T20531" i="2"/>
  <c r="T20532" i="2"/>
  <c r="T20533" i="2"/>
  <c r="T20534" i="2"/>
  <c r="T20535" i="2"/>
  <c r="T20536" i="2"/>
  <c r="T20537" i="2"/>
  <c r="T20538" i="2"/>
  <c r="T20539" i="2"/>
  <c r="T20540" i="2"/>
  <c r="T20541" i="2"/>
  <c r="T20542" i="2"/>
  <c r="T20543" i="2"/>
  <c r="T20544" i="2"/>
  <c r="T20545" i="2"/>
  <c r="T20546" i="2"/>
  <c r="T20547" i="2"/>
  <c r="T20548" i="2"/>
  <c r="T20549" i="2"/>
  <c r="T20550" i="2"/>
  <c r="T20551" i="2"/>
  <c r="T20552" i="2"/>
  <c r="T20553" i="2"/>
  <c r="T20554" i="2"/>
  <c r="T20555" i="2"/>
  <c r="T20556" i="2"/>
  <c r="T20557" i="2"/>
  <c r="T20558" i="2"/>
  <c r="T20559" i="2"/>
  <c r="T20560" i="2"/>
  <c r="T20561" i="2"/>
  <c r="T20562" i="2"/>
  <c r="T20563" i="2"/>
  <c r="T20564" i="2"/>
  <c r="T20565" i="2"/>
  <c r="T20566" i="2"/>
  <c r="T20567" i="2"/>
  <c r="T20568" i="2"/>
  <c r="T20569" i="2"/>
  <c r="T20570" i="2"/>
  <c r="T20571" i="2"/>
  <c r="T20572" i="2"/>
  <c r="T20573" i="2"/>
  <c r="T20574" i="2"/>
  <c r="T20575" i="2"/>
  <c r="T20576" i="2"/>
  <c r="T20577" i="2"/>
  <c r="T20578" i="2"/>
  <c r="T20579" i="2"/>
  <c r="T20580" i="2"/>
  <c r="T20581" i="2"/>
  <c r="T20582" i="2"/>
  <c r="T20583" i="2"/>
  <c r="T20584" i="2"/>
  <c r="T20585" i="2"/>
  <c r="T20586" i="2"/>
  <c r="T20587" i="2"/>
  <c r="T20588" i="2"/>
  <c r="T20589" i="2"/>
  <c r="T20590" i="2"/>
  <c r="T20591" i="2"/>
  <c r="T20592" i="2"/>
  <c r="T20593" i="2"/>
  <c r="T20594" i="2"/>
  <c r="T20595" i="2"/>
  <c r="T20596" i="2"/>
  <c r="T20597" i="2"/>
  <c r="T20598" i="2"/>
  <c r="T20599" i="2"/>
  <c r="T20600" i="2"/>
  <c r="T20601" i="2"/>
  <c r="T20602" i="2"/>
  <c r="T20603" i="2"/>
  <c r="T20604" i="2"/>
  <c r="T20605" i="2"/>
  <c r="T20606" i="2"/>
  <c r="T20607" i="2"/>
  <c r="T20608" i="2"/>
  <c r="T20609" i="2"/>
  <c r="T20610" i="2"/>
  <c r="T20611" i="2"/>
  <c r="T20612" i="2"/>
  <c r="T20613" i="2"/>
  <c r="T20614" i="2"/>
  <c r="T20615" i="2"/>
  <c r="T20616" i="2"/>
  <c r="T20617" i="2"/>
  <c r="T20618" i="2"/>
  <c r="T20619" i="2"/>
  <c r="T20620" i="2"/>
  <c r="T20621" i="2"/>
  <c r="T20622" i="2"/>
  <c r="T20623" i="2"/>
  <c r="T20624" i="2"/>
  <c r="T20625" i="2"/>
  <c r="T20626" i="2"/>
  <c r="T20627" i="2"/>
  <c r="T20628" i="2"/>
  <c r="T20629" i="2"/>
  <c r="T20630" i="2"/>
  <c r="T20631" i="2"/>
  <c r="T20632" i="2"/>
  <c r="T20633" i="2"/>
  <c r="T20634" i="2"/>
  <c r="T20635" i="2"/>
  <c r="T20636" i="2"/>
  <c r="T20637" i="2"/>
  <c r="T20638" i="2"/>
  <c r="T20639" i="2"/>
  <c r="T20640" i="2"/>
  <c r="T20641" i="2"/>
  <c r="T20642" i="2"/>
  <c r="T20643" i="2"/>
  <c r="T20644" i="2"/>
  <c r="T20645" i="2"/>
  <c r="T20646" i="2"/>
  <c r="T20647" i="2"/>
  <c r="T20648" i="2"/>
  <c r="T20649" i="2"/>
  <c r="T20650" i="2"/>
  <c r="T20651" i="2"/>
  <c r="T20652" i="2"/>
  <c r="T20653" i="2"/>
  <c r="T20654" i="2"/>
  <c r="T20655" i="2"/>
  <c r="T20656" i="2"/>
  <c r="T20657" i="2"/>
  <c r="T20658" i="2"/>
  <c r="T20659" i="2"/>
  <c r="T20660" i="2"/>
  <c r="T20661" i="2"/>
  <c r="T20662" i="2"/>
  <c r="T20663" i="2"/>
  <c r="T20664" i="2"/>
  <c r="T20665" i="2"/>
  <c r="T20666" i="2"/>
  <c r="T20667" i="2"/>
  <c r="T20668" i="2"/>
  <c r="T20669" i="2"/>
  <c r="T20670" i="2"/>
  <c r="T20671" i="2"/>
  <c r="T20672" i="2"/>
  <c r="T20673" i="2"/>
  <c r="T20674" i="2"/>
  <c r="T20675" i="2"/>
  <c r="T20676" i="2"/>
  <c r="T20677" i="2"/>
  <c r="T20678" i="2"/>
  <c r="T20679" i="2"/>
  <c r="T20680" i="2"/>
  <c r="T20681" i="2"/>
  <c r="T20682" i="2"/>
  <c r="T20683" i="2"/>
  <c r="T20684" i="2"/>
  <c r="T20685" i="2"/>
  <c r="T20686" i="2"/>
  <c r="T20687" i="2"/>
  <c r="T20688" i="2"/>
  <c r="T20689" i="2"/>
  <c r="T20690" i="2"/>
  <c r="T20691" i="2"/>
  <c r="T20692" i="2"/>
  <c r="T20693" i="2"/>
  <c r="T20694" i="2"/>
  <c r="T20695" i="2"/>
  <c r="T20696" i="2"/>
  <c r="T20697" i="2"/>
  <c r="T20698" i="2"/>
  <c r="T20699" i="2"/>
  <c r="T20700" i="2"/>
  <c r="T20701" i="2"/>
  <c r="T20702" i="2"/>
  <c r="T20703" i="2"/>
  <c r="T20704" i="2"/>
  <c r="T20705" i="2"/>
  <c r="T20706" i="2"/>
  <c r="T20707" i="2"/>
  <c r="T20708" i="2"/>
  <c r="T20709" i="2"/>
  <c r="T20710" i="2"/>
  <c r="T20711" i="2"/>
  <c r="T20712" i="2"/>
  <c r="T20713" i="2"/>
  <c r="T20714" i="2"/>
  <c r="T20715" i="2"/>
  <c r="T20716" i="2"/>
  <c r="T20717" i="2"/>
  <c r="T20718" i="2"/>
  <c r="T20719" i="2"/>
  <c r="T20720" i="2"/>
  <c r="T20721" i="2"/>
  <c r="T20722" i="2"/>
  <c r="T20723" i="2"/>
  <c r="T20724" i="2"/>
  <c r="T20725" i="2"/>
  <c r="T20726" i="2"/>
  <c r="T20727" i="2"/>
  <c r="T20728" i="2"/>
  <c r="T20729" i="2"/>
  <c r="T20730" i="2"/>
  <c r="T20731" i="2"/>
  <c r="T20732" i="2"/>
  <c r="T20733" i="2"/>
  <c r="T20734" i="2"/>
  <c r="T20735" i="2"/>
  <c r="T20736" i="2"/>
  <c r="T20737" i="2"/>
  <c r="T20738" i="2"/>
  <c r="T20739" i="2"/>
  <c r="T20740" i="2"/>
  <c r="T20741" i="2"/>
  <c r="T20742" i="2"/>
  <c r="T20743" i="2"/>
  <c r="T20744" i="2"/>
  <c r="T20745" i="2"/>
  <c r="T20746" i="2"/>
  <c r="T20747" i="2"/>
  <c r="T20748" i="2"/>
  <c r="T20749" i="2"/>
  <c r="T20750" i="2"/>
  <c r="T20751" i="2"/>
  <c r="T20752" i="2"/>
  <c r="T20753" i="2"/>
  <c r="T20754" i="2"/>
  <c r="T20755" i="2"/>
  <c r="T20756" i="2"/>
  <c r="T20757" i="2"/>
  <c r="T20758" i="2"/>
  <c r="T20759" i="2"/>
  <c r="T20760" i="2"/>
  <c r="T20761" i="2"/>
  <c r="T20762" i="2"/>
  <c r="T20763" i="2"/>
  <c r="T20764" i="2"/>
  <c r="T20765" i="2"/>
  <c r="T20766" i="2"/>
  <c r="T20767" i="2"/>
  <c r="T20768" i="2"/>
  <c r="T20769" i="2"/>
  <c r="T20770" i="2"/>
  <c r="T20771" i="2"/>
  <c r="T20772" i="2"/>
  <c r="T20773" i="2"/>
  <c r="T20774" i="2"/>
  <c r="T20775" i="2"/>
  <c r="T20776" i="2"/>
  <c r="T20777" i="2"/>
  <c r="T20778" i="2"/>
  <c r="T20779" i="2"/>
  <c r="T20780" i="2"/>
  <c r="T20781" i="2"/>
  <c r="T20782" i="2"/>
  <c r="T20783" i="2"/>
  <c r="T20784" i="2"/>
  <c r="T20785" i="2"/>
  <c r="T20786" i="2"/>
  <c r="T20787" i="2"/>
  <c r="T20788" i="2"/>
  <c r="T20789" i="2"/>
  <c r="T20790" i="2"/>
  <c r="T20791" i="2"/>
  <c r="T20792" i="2"/>
  <c r="T20793" i="2"/>
  <c r="T20794" i="2"/>
  <c r="T20795" i="2"/>
  <c r="T20796" i="2"/>
  <c r="T20797" i="2"/>
  <c r="T20798" i="2"/>
  <c r="T20799" i="2"/>
  <c r="T20800" i="2"/>
  <c r="T20801" i="2"/>
  <c r="T20802" i="2"/>
  <c r="T20803" i="2"/>
  <c r="T20804" i="2"/>
  <c r="T20805" i="2"/>
  <c r="T20806" i="2"/>
  <c r="T20807" i="2"/>
  <c r="T20808" i="2"/>
  <c r="T20809" i="2"/>
  <c r="T20810" i="2"/>
  <c r="T20811" i="2"/>
  <c r="T20812" i="2"/>
  <c r="T20813" i="2"/>
  <c r="T20814" i="2"/>
  <c r="T20815" i="2"/>
  <c r="T20816" i="2"/>
  <c r="T20817" i="2"/>
  <c r="T20818" i="2"/>
  <c r="T20819" i="2"/>
  <c r="T20820" i="2"/>
  <c r="T20821" i="2"/>
  <c r="T20822" i="2"/>
  <c r="T20823" i="2"/>
  <c r="T20824" i="2"/>
  <c r="T20825" i="2"/>
  <c r="T20826" i="2"/>
  <c r="T20827" i="2"/>
  <c r="T20828" i="2"/>
  <c r="T20829" i="2"/>
  <c r="T20830" i="2"/>
  <c r="T20831" i="2"/>
  <c r="T20832" i="2"/>
  <c r="T20833" i="2"/>
  <c r="T20834" i="2"/>
  <c r="T20835" i="2"/>
  <c r="T20836" i="2"/>
  <c r="T20837" i="2"/>
  <c r="T20838" i="2"/>
  <c r="T20839" i="2"/>
  <c r="T20840" i="2"/>
  <c r="T20841" i="2"/>
  <c r="T20842" i="2"/>
  <c r="T20843" i="2"/>
  <c r="T20844" i="2"/>
  <c r="T20845" i="2"/>
  <c r="T20846" i="2"/>
  <c r="T20847" i="2"/>
  <c r="T20848" i="2"/>
  <c r="T20849" i="2"/>
  <c r="T20850" i="2"/>
  <c r="T20851" i="2"/>
  <c r="T20852" i="2"/>
  <c r="T20853" i="2"/>
  <c r="T20854" i="2"/>
  <c r="T20855" i="2"/>
  <c r="T20856" i="2"/>
  <c r="T20857" i="2"/>
  <c r="T20858" i="2"/>
  <c r="T20859" i="2"/>
  <c r="T20860" i="2"/>
  <c r="T20861" i="2"/>
  <c r="T20862" i="2"/>
  <c r="T20863" i="2"/>
  <c r="T20864" i="2"/>
  <c r="T20865" i="2"/>
  <c r="T20866" i="2"/>
  <c r="T20867" i="2"/>
  <c r="T20868" i="2"/>
  <c r="T20869" i="2"/>
  <c r="T20870" i="2"/>
  <c r="T20871" i="2"/>
  <c r="T20872" i="2"/>
  <c r="T20873" i="2"/>
  <c r="T20874" i="2"/>
  <c r="T20875" i="2"/>
  <c r="T20876" i="2"/>
  <c r="T20877" i="2"/>
  <c r="T20878" i="2"/>
  <c r="T20879" i="2"/>
  <c r="T20880" i="2"/>
  <c r="T20881" i="2"/>
  <c r="T20882" i="2"/>
  <c r="T20883" i="2"/>
  <c r="T20884" i="2"/>
  <c r="T20885" i="2"/>
  <c r="T20886" i="2"/>
  <c r="T20887" i="2"/>
  <c r="T20888" i="2"/>
  <c r="T20889" i="2"/>
  <c r="T20890" i="2"/>
  <c r="T20891" i="2"/>
  <c r="T20892" i="2"/>
  <c r="T20893" i="2"/>
  <c r="T20894" i="2"/>
  <c r="T20895" i="2"/>
  <c r="T20896" i="2"/>
  <c r="T20897" i="2"/>
  <c r="T20898" i="2"/>
  <c r="T20899" i="2"/>
  <c r="T20900" i="2"/>
  <c r="T20901" i="2"/>
  <c r="T20902" i="2"/>
  <c r="T20903" i="2"/>
  <c r="T20904" i="2"/>
  <c r="T20905" i="2"/>
  <c r="T20906" i="2"/>
  <c r="T20907" i="2"/>
  <c r="T20908" i="2"/>
  <c r="T20909" i="2"/>
  <c r="T20910" i="2"/>
  <c r="T20911" i="2"/>
  <c r="T20912" i="2"/>
  <c r="T20913" i="2"/>
  <c r="T20914" i="2"/>
  <c r="T20915" i="2"/>
  <c r="T20916" i="2"/>
  <c r="T20917" i="2"/>
  <c r="T20918" i="2"/>
  <c r="T20919" i="2"/>
  <c r="T20920" i="2"/>
  <c r="T20921" i="2"/>
  <c r="T20922" i="2"/>
  <c r="T20923" i="2"/>
  <c r="T20924" i="2"/>
  <c r="T20925" i="2"/>
  <c r="T20926" i="2"/>
  <c r="T20927" i="2"/>
  <c r="T20928" i="2"/>
  <c r="T20929" i="2"/>
  <c r="T20930" i="2"/>
  <c r="T20931" i="2"/>
  <c r="T20932" i="2"/>
  <c r="T20933" i="2"/>
  <c r="T20934" i="2"/>
  <c r="T20935" i="2"/>
  <c r="T20936" i="2"/>
  <c r="T20937" i="2"/>
  <c r="T20938" i="2"/>
  <c r="T20939" i="2"/>
  <c r="T20940" i="2"/>
  <c r="T20941" i="2"/>
  <c r="T20942" i="2"/>
  <c r="T20943" i="2"/>
  <c r="T20944" i="2"/>
  <c r="T20945" i="2"/>
  <c r="T20946" i="2"/>
  <c r="T20947" i="2"/>
  <c r="T20948" i="2"/>
  <c r="T20949" i="2"/>
  <c r="T20950" i="2"/>
  <c r="T20951" i="2"/>
  <c r="T20952" i="2"/>
  <c r="T20953" i="2"/>
  <c r="T20954" i="2"/>
  <c r="T20955" i="2"/>
  <c r="T20956" i="2"/>
  <c r="T20957" i="2"/>
  <c r="T20958" i="2"/>
  <c r="T20959" i="2"/>
  <c r="T20960" i="2"/>
  <c r="T20961" i="2"/>
  <c r="T20962" i="2"/>
  <c r="T20963" i="2"/>
  <c r="T20964" i="2"/>
  <c r="T20965" i="2"/>
  <c r="T20966" i="2"/>
  <c r="T20967" i="2"/>
  <c r="T20968" i="2"/>
  <c r="T20969" i="2"/>
  <c r="T20970" i="2"/>
  <c r="T20971" i="2"/>
  <c r="T20972" i="2"/>
  <c r="T20973" i="2"/>
  <c r="T20974" i="2"/>
  <c r="T20975" i="2"/>
  <c r="T20976" i="2"/>
  <c r="T20977" i="2"/>
  <c r="T20978" i="2"/>
  <c r="T20979" i="2"/>
  <c r="T20980" i="2"/>
  <c r="T20981" i="2"/>
  <c r="T20982" i="2"/>
  <c r="T20983" i="2"/>
  <c r="T20984" i="2"/>
  <c r="T20985" i="2"/>
  <c r="T20986" i="2"/>
  <c r="T20987" i="2"/>
  <c r="T20988" i="2"/>
  <c r="T20989" i="2"/>
  <c r="T20990" i="2"/>
  <c r="T20991" i="2"/>
  <c r="T20992" i="2"/>
  <c r="T20993" i="2"/>
  <c r="T20994" i="2"/>
  <c r="T20995" i="2"/>
  <c r="T20996" i="2"/>
  <c r="T20997" i="2"/>
  <c r="T20998" i="2"/>
  <c r="T20999" i="2"/>
  <c r="T21000" i="2"/>
  <c r="T21001" i="2"/>
  <c r="T21002" i="2"/>
  <c r="T21003" i="2"/>
  <c r="T21004" i="2"/>
  <c r="T21005" i="2"/>
  <c r="T21006" i="2"/>
  <c r="T21007" i="2"/>
  <c r="T21008" i="2"/>
  <c r="T21009" i="2"/>
  <c r="T21010" i="2"/>
  <c r="T21011" i="2"/>
  <c r="T21012" i="2"/>
  <c r="T21013" i="2"/>
  <c r="T21014" i="2"/>
  <c r="T21015" i="2"/>
  <c r="T21016" i="2"/>
  <c r="T21017" i="2"/>
  <c r="T21018" i="2"/>
  <c r="T21019" i="2"/>
  <c r="T21020" i="2"/>
  <c r="T21021" i="2"/>
  <c r="T21022" i="2"/>
  <c r="T21023" i="2"/>
  <c r="T21024" i="2"/>
  <c r="T21025" i="2"/>
  <c r="T21026" i="2"/>
  <c r="T21027" i="2"/>
  <c r="T21028" i="2"/>
  <c r="T21029" i="2"/>
  <c r="T21030" i="2"/>
  <c r="T21031" i="2"/>
  <c r="T21032" i="2"/>
  <c r="T21033" i="2"/>
  <c r="T21034" i="2"/>
  <c r="T21035" i="2"/>
  <c r="T21036" i="2"/>
  <c r="T21037" i="2"/>
  <c r="T21038" i="2"/>
  <c r="T21039" i="2"/>
  <c r="T21040" i="2"/>
  <c r="T21041" i="2"/>
  <c r="T21042" i="2"/>
  <c r="T21043" i="2"/>
  <c r="T21044" i="2"/>
  <c r="T21045" i="2"/>
  <c r="T21046" i="2"/>
  <c r="T21047" i="2"/>
  <c r="T21048" i="2"/>
  <c r="T21049" i="2"/>
  <c r="T21050" i="2"/>
  <c r="T21051" i="2"/>
  <c r="T21052" i="2"/>
  <c r="T21053" i="2"/>
  <c r="T21054" i="2"/>
  <c r="T21055" i="2"/>
  <c r="T21056" i="2"/>
  <c r="T21057" i="2"/>
  <c r="T21058" i="2"/>
  <c r="T21059" i="2"/>
  <c r="T21060" i="2"/>
  <c r="T21061" i="2"/>
  <c r="T21062" i="2"/>
  <c r="T21063" i="2"/>
  <c r="T21064" i="2"/>
  <c r="T21065" i="2"/>
  <c r="T21066" i="2"/>
  <c r="T21067" i="2"/>
  <c r="T21068" i="2"/>
  <c r="T21069" i="2"/>
  <c r="T21070" i="2"/>
  <c r="T21071" i="2"/>
  <c r="T21072" i="2"/>
  <c r="T21073" i="2"/>
  <c r="T21074" i="2"/>
  <c r="T21075" i="2"/>
  <c r="T21076" i="2"/>
  <c r="T21077" i="2"/>
  <c r="T21078" i="2"/>
  <c r="T21079" i="2"/>
  <c r="T21080" i="2"/>
  <c r="T21081" i="2"/>
  <c r="T21082" i="2"/>
  <c r="T21083" i="2"/>
  <c r="T21084" i="2"/>
  <c r="T21085" i="2"/>
  <c r="T21086" i="2"/>
  <c r="T21087" i="2"/>
  <c r="T21088" i="2"/>
  <c r="T21089" i="2"/>
  <c r="T21090" i="2"/>
  <c r="T21091" i="2"/>
  <c r="T21092" i="2"/>
  <c r="T21093" i="2"/>
  <c r="T21094" i="2"/>
  <c r="T21095" i="2"/>
  <c r="T21096" i="2"/>
  <c r="T21097" i="2"/>
  <c r="T21098" i="2"/>
  <c r="T21099" i="2"/>
  <c r="T21100" i="2"/>
  <c r="T21101" i="2"/>
  <c r="T21102" i="2"/>
  <c r="T21103" i="2"/>
  <c r="T21104" i="2"/>
  <c r="T21105" i="2"/>
  <c r="T21106" i="2"/>
  <c r="T21107" i="2"/>
  <c r="T21108" i="2"/>
  <c r="T21109" i="2"/>
  <c r="T21110" i="2"/>
  <c r="T21111" i="2"/>
  <c r="T21112" i="2"/>
  <c r="T21113" i="2"/>
  <c r="T21114" i="2"/>
  <c r="T21115" i="2"/>
  <c r="T21116" i="2"/>
  <c r="T21117" i="2"/>
  <c r="T21118" i="2"/>
  <c r="T21119" i="2"/>
  <c r="T21120" i="2"/>
  <c r="T21121" i="2"/>
  <c r="T21122" i="2"/>
  <c r="T21123" i="2"/>
  <c r="T21124" i="2"/>
  <c r="T21125" i="2"/>
  <c r="T21126" i="2"/>
  <c r="T21127" i="2"/>
  <c r="T21128" i="2"/>
  <c r="T21129" i="2"/>
  <c r="T21130" i="2"/>
  <c r="T21131" i="2"/>
  <c r="T21132" i="2"/>
  <c r="T21133" i="2"/>
  <c r="T21134" i="2"/>
  <c r="T21135" i="2"/>
  <c r="T21136" i="2"/>
  <c r="T21137" i="2"/>
  <c r="T21138" i="2"/>
  <c r="T21139" i="2"/>
  <c r="T21140" i="2"/>
  <c r="T21141" i="2"/>
  <c r="T21142" i="2"/>
  <c r="T21143" i="2"/>
  <c r="T21144" i="2"/>
  <c r="T21145" i="2"/>
  <c r="T21146" i="2"/>
  <c r="T21147" i="2"/>
  <c r="T21148" i="2"/>
  <c r="T21149" i="2"/>
  <c r="T21150" i="2"/>
  <c r="T21151" i="2"/>
  <c r="T21152" i="2"/>
  <c r="T21153" i="2"/>
  <c r="T21154" i="2"/>
  <c r="T21155" i="2"/>
  <c r="T21156" i="2"/>
  <c r="T21157" i="2"/>
  <c r="T21158" i="2"/>
  <c r="T21159" i="2"/>
  <c r="T21160" i="2"/>
  <c r="T21161" i="2"/>
  <c r="T21162" i="2"/>
  <c r="T21163" i="2"/>
  <c r="T21164" i="2"/>
  <c r="T21165" i="2"/>
  <c r="T21166" i="2"/>
  <c r="T21167" i="2"/>
  <c r="T21168" i="2"/>
  <c r="T21169" i="2"/>
  <c r="T21170" i="2"/>
  <c r="T21171" i="2"/>
  <c r="T21172" i="2"/>
  <c r="T21173" i="2"/>
  <c r="T21174" i="2"/>
  <c r="T21175" i="2"/>
  <c r="T21176" i="2"/>
  <c r="T21177" i="2"/>
  <c r="T21178" i="2"/>
  <c r="T21179" i="2"/>
  <c r="T21180" i="2"/>
  <c r="T21181" i="2"/>
  <c r="T21182" i="2"/>
  <c r="T21183" i="2"/>
  <c r="T21184" i="2"/>
  <c r="T21185" i="2"/>
  <c r="T21186" i="2"/>
  <c r="T21187" i="2"/>
  <c r="T21188" i="2"/>
  <c r="T21189" i="2"/>
  <c r="T21190" i="2"/>
  <c r="T21191" i="2"/>
  <c r="T21192" i="2"/>
  <c r="T21193" i="2"/>
  <c r="T21194" i="2"/>
  <c r="T21195" i="2"/>
  <c r="T21196" i="2"/>
  <c r="T21197" i="2"/>
  <c r="T21198" i="2"/>
  <c r="T21199" i="2"/>
  <c r="T21200" i="2"/>
  <c r="T21201" i="2"/>
  <c r="T21202" i="2"/>
  <c r="T21203" i="2"/>
  <c r="T21204" i="2"/>
  <c r="T21205" i="2"/>
  <c r="T21206" i="2"/>
  <c r="T21207" i="2"/>
  <c r="T21208" i="2"/>
  <c r="T21209" i="2"/>
  <c r="T21210" i="2"/>
  <c r="T21211" i="2"/>
  <c r="T21212" i="2"/>
  <c r="T21213" i="2"/>
  <c r="T21214" i="2"/>
  <c r="T21215" i="2"/>
  <c r="T21216" i="2"/>
  <c r="T21217" i="2"/>
  <c r="T21218" i="2"/>
  <c r="T21219" i="2"/>
  <c r="T21220" i="2"/>
  <c r="T21221" i="2"/>
  <c r="T21222" i="2"/>
  <c r="T21223" i="2"/>
  <c r="T21224" i="2"/>
  <c r="T21225" i="2"/>
  <c r="T21226" i="2"/>
  <c r="T21227" i="2"/>
  <c r="T21228" i="2"/>
  <c r="T21229" i="2"/>
  <c r="T21230" i="2"/>
  <c r="T21231" i="2"/>
  <c r="T21232" i="2"/>
  <c r="T21233" i="2"/>
  <c r="T21234" i="2"/>
  <c r="T21235" i="2"/>
  <c r="T21236" i="2"/>
  <c r="T21237" i="2"/>
  <c r="T21238" i="2"/>
  <c r="T21239" i="2"/>
  <c r="T21240" i="2"/>
  <c r="T21241" i="2"/>
  <c r="T21242" i="2"/>
  <c r="T21243" i="2"/>
  <c r="T21244" i="2"/>
  <c r="T21245" i="2"/>
  <c r="T21246" i="2"/>
  <c r="T21247" i="2"/>
  <c r="T21248" i="2"/>
  <c r="T21249" i="2"/>
  <c r="T21250" i="2"/>
  <c r="T21251" i="2"/>
  <c r="T21252" i="2"/>
  <c r="T21253" i="2"/>
  <c r="T21254" i="2"/>
  <c r="T21255" i="2"/>
  <c r="T21256" i="2"/>
  <c r="T21257" i="2"/>
  <c r="T21258" i="2"/>
  <c r="T21259" i="2"/>
  <c r="T21260" i="2"/>
  <c r="T21261" i="2"/>
  <c r="T21262" i="2"/>
  <c r="T21263" i="2"/>
  <c r="T21264" i="2"/>
  <c r="T21265" i="2"/>
  <c r="T21266" i="2"/>
  <c r="T21267" i="2"/>
  <c r="T21268" i="2"/>
  <c r="T21269" i="2"/>
  <c r="T21270" i="2"/>
  <c r="T21271" i="2"/>
  <c r="T21272" i="2"/>
  <c r="T21273" i="2"/>
  <c r="T21274" i="2"/>
  <c r="T21275" i="2"/>
  <c r="T21276" i="2"/>
  <c r="T21277" i="2"/>
  <c r="T21278" i="2"/>
  <c r="T21279" i="2"/>
  <c r="T21280" i="2"/>
  <c r="T21281" i="2"/>
  <c r="T21282" i="2"/>
  <c r="T21283" i="2"/>
  <c r="T21284" i="2"/>
  <c r="T21285" i="2"/>
  <c r="T21286" i="2"/>
  <c r="T21287" i="2"/>
  <c r="T21288" i="2"/>
  <c r="T21289" i="2"/>
  <c r="T21290" i="2"/>
  <c r="T21291" i="2"/>
  <c r="T21292" i="2"/>
  <c r="T21293" i="2"/>
  <c r="T21294" i="2"/>
  <c r="T21295" i="2"/>
  <c r="T21296" i="2"/>
  <c r="T21297" i="2"/>
  <c r="T21298" i="2"/>
  <c r="T21299" i="2"/>
  <c r="T21300" i="2"/>
  <c r="T21301" i="2"/>
  <c r="T21302" i="2"/>
  <c r="T21303" i="2"/>
  <c r="T21304" i="2"/>
  <c r="T21305" i="2"/>
  <c r="T21306" i="2"/>
  <c r="T21307" i="2"/>
  <c r="T21308" i="2"/>
  <c r="T21309" i="2"/>
  <c r="T21310" i="2"/>
  <c r="T21311" i="2"/>
  <c r="T21312" i="2"/>
  <c r="T21313" i="2"/>
  <c r="T21314" i="2"/>
  <c r="T21315" i="2"/>
  <c r="T21316" i="2"/>
  <c r="T21317" i="2"/>
  <c r="T21318" i="2"/>
  <c r="T21319" i="2"/>
  <c r="T21320" i="2"/>
  <c r="T21321" i="2"/>
  <c r="T21322" i="2"/>
  <c r="T21323" i="2"/>
  <c r="T21324" i="2"/>
  <c r="T21325" i="2"/>
  <c r="T21326" i="2"/>
  <c r="T21327" i="2"/>
  <c r="T21328" i="2"/>
  <c r="T21329" i="2"/>
  <c r="T21330" i="2"/>
  <c r="T21331" i="2"/>
  <c r="T21332" i="2"/>
  <c r="T21333" i="2"/>
  <c r="T21334" i="2"/>
  <c r="T21335" i="2"/>
  <c r="T21336" i="2"/>
  <c r="T21337" i="2"/>
  <c r="T21338" i="2"/>
  <c r="T21339" i="2"/>
  <c r="T21340" i="2"/>
  <c r="T21341" i="2"/>
  <c r="T21342" i="2"/>
  <c r="T21343" i="2"/>
  <c r="T21344" i="2"/>
  <c r="T21345" i="2"/>
  <c r="T21346" i="2"/>
  <c r="T21347" i="2"/>
  <c r="T21348" i="2"/>
  <c r="T21349" i="2"/>
  <c r="T21350" i="2"/>
  <c r="T21351" i="2"/>
  <c r="T21352" i="2"/>
  <c r="T21353" i="2"/>
  <c r="T21354" i="2"/>
  <c r="T21355" i="2"/>
  <c r="T21356" i="2"/>
  <c r="T21357" i="2"/>
  <c r="T21358" i="2"/>
  <c r="T21359" i="2"/>
  <c r="T21360" i="2"/>
  <c r="T21361" i="2"/>
  <c r="T21362" i="2"/>
  <c r="T21363" i="2"/>
  <c r="T21364" i="2"/>
  <c r="T21365" i="2"/>
  <c r="T21366" i="2"/>
  <c r="T21367" i="2"/>
  <c r="T21368" i="2"/>
  <c r="T21369" i="2"/>
  <c r="T21370" i="2"/>
  <c r="T21371" i="2"/>
  <c r="T21372" i="2"/>
  <c r="T21373" i="2"/>
  <c r="T21374" i="2"/>
  <c r="T21375" i="2"/>
  <c r="T21376" i="2"/>
  <c r="T21377" i="2"/>
  <c r="T21378" i="2"/>
  <c r="T21379" i="2"/>
  <c r="T21380" i="2"/>
  <c r="T21381" i="2"/>
  <c r="T21382" i="2"/>
  <c r="T21383" i="2"/>
  <c r="T21384" i="2"/>
  <c r="T21385" i="2"/>
  <c r="T21386" i="2"/>
  <c r="T21387" i="2"/>
  <c r="T21388" i="2"/>
  <c r="T21389" i="2"/>
  <c r="T21390" i="2"/>
  <c r="T21391" i="2"/>
  <c r="T21392" i="2"/>
  <c r="T21393" i="2"/>
  <c r="T21394" i="2"/>
  <c r="T21395" i="2"/>
  <c r="T21396" i="2"/>
  <c r="T21397" i="2"/>
  <c r="T21398" i="2"/>
  <c r="T21399" i="2"/>
  <c r="T21400" i="2"/>
  <c r="T21401" i="2"/>
  <c r="T21402" i="2"/>
  <c r="T21403" i="2"/>
  <c r="T21404" i="2"/>
  <c r="T21405" i="2"/>
  <c r="T21406" i="2"/>
  <c r="T21407" i="2"/>
  <c r="T21408" i="2"/>
  <c r="T21409" i="2"/>
  <c r="T21410" i="2"/>
  <c r="T21411" i="2"/>
  <c r="T21412" i="2"/>
  <c r="T21413" i="2"/>
  <c r="T21414" i="2"/>
  <c r="T21415" i="2"/>
  <c r="T21416" i="2"/>
  <c r="T21417" i="2"/>
  <c r="T21418" i="2"/>
  <c r="T21419" i="2"/>
  <c r="T21420" i="2"/>
  <c r="T21421" i="2"/>
  <c r="T21422" i="2"/>
  <c r="T21423" i="2"/>
  <c r="T21424" i="2"/>
  <c r="T21425" i="2"/>
  <c r="T21426" i="2"/>
  <c r="T21427" i="2"/>
  <c r="T21428" i="2"/>
  <c r="T21429" i="2"/>
  <c r="T21430" i="2"/>
  <c r="T21431" i="2"/>
  <c r="T21432" i="2"/>
  <c r="T21433" i="2"/>
  <c r="T21434" i="2"/>
  <c r="T21435" i="2"/>
  <c r="T21436" i="2"/>
  <c r="T21437" i="2"/>
  <c r="T21438" i="2"/>
  <c r="T21439" i="2"/>
  <c r="T21440" i="2"/>
  <c r="T21441" i="2"/>
  <c r="T21442" i="2"/>
  <c r="T21443" i="2"/>
  <c r="T21444" i="2"/>
  <c r="T21445" i="2"/>
  <c r="T21446" i="2"/>
  <c r="T21447" i="2"/>
  <c r="T21448" i="2"/>
  <c r="T21449" i="2"/>
  <c r="T21450" i="2"/>
  <c r="T21451" i="2"/>
  <c r="T21452" i="2"/>
  <c r="T21453" i="2"/>
  <c r="T21454" i="2"/>
  <c r="T21455" i="2"/>
  <c r="T21456" i="2"/>
  <c r="T21457" i="2"/>
  <c r="T21458" i="2"/>
  <c r="T21459" i="2"/>
  <c r="T21460" i="2"/>
  <c r="T21461" i="2"/>
  <c r="T21462" i="2"/>
  <c r="T21463" i="2"/>
  <c r="T21464" i="2"/>
  <c r="T21465" i="2"/>
  <c r="T21466" i="2"/>
  <c r="T21467" i="2"/>
  <c r="T21468" i="2"/>
  <c r="T21469" i="2"/>
  <c r="T21470" i="2"/>
  <c r="T21471" i="2"/>
  <c r="T21472" i="2"/>
  <c r="T21473" i="2"/>
  <c r="T21474" i="2"/>
  <c r="T21475" i="2"/>
  <c r="T21476" i="2"/>
  <c r="T21477" i="2"/>
  <c r="T21478" i="2"/>
  <c r="T21479" i="2"/>
  <c r="T21480" i="2"/>
  <c r="T21481" i="2"/>
  <c r="T21482" i="2"/>
  <c r="T21483" i="2"/>
  <c r="T21484" i="2"/>
  <c r="T21485" i="2"/>
  <c r="T21486" i="2"/>
  <c r="T21487" i="2"/>
  <c r="T21488" i="2"/>
  <c r="T21489" i="2"/>
  <c r="T21490" i="2"/>
  <c r="T21491" i="2"/>
  <c r="T21492" i="2"/>
  <c r="T21493" i="2"/>
  <c r="T21494" i="2"/>
  <c r="T21495" i="2"/>
  <c r="T21496" i="2"/>
  <c r="T21497" i="2"/>
  <c r="T21498" i="2"/>
  <c r="T21499" i="2"/>
  <c r="T21500" i="2"/>
  <c r="T21501" i="2"/>
  <c r="T21502" i="2"/>
  <c r="T21503" i="2"/>
  <c r="T21504" i="2"/>
  <c r="T21505" i="2"/>
  <c r="T21506" i="2"/>
  <c r="T21507" i="2"/>
  <c r="T21508" i="2"/>
  <c r="T21509" i="2"/>
  <c r="T21510" i="2"/>
  <c r="T21511" i="2"/>
  <c r="T21512" i="2"/>
  <c r="T21513" i="2"/>
  <c r="T21514" i="2"/>
  <c r="T21515" i="2"/>
  <c r="T21516" i="2"/>
  <c r="T21517" i="2"/>
  <c r="T21518" i="2"/>
  <c r="T21519" i="2"/>
  <c r="T21520" i="2"/>
  <c r="T21521" i="2"/>
  <c r="T21522" i="2"/>
  <c r="T21523" i="2"/>
  <c r="T21524" i="2"/>
  <c r="T21525" i="2"/>
  <c r="T21526" i="2"/>
  <c r="T21527" i="2"/>
  <c r="T21528" i="2"/>
  <c r="T21529" i="2"/>
  <c r="T21530" i="2"/>
  <c r="T21531" i="2"/>
  <c r="T21532" i="2"/>
  <c r="T21533" i="2"/>
  <c r="T21534" i="2"/>
  <c r="T21535" i="2"/>
  <c r="T21536" i="2"/>
  <c r="T21537" i="2"/>
  <c r="T21538" i="2"/>
  <c r="T21539" i="2"/>
  <c r="T21540" i="2"/>
  <c r="T21541" i="2"/>
  <c r="T21542" i="2"/>
  <c r="T21543" i="2"/>
  <c r="T21544" i="2"/>
  <c r="T21545" i="2"/>
  <c r="T21546" i="2"/>
  <c r="T21547" i="2"/>
  <c r="T21548" i="2"/>
  <c r="T21549" i="2"/>
  <c r="T21550" i="2"/>
  <c r="T21551" i="2"/>
  <c r="T21552" i="2"/>
  <c r="T21553" i="2"/>
  <c r="T21554" i="2"/>
  <c r="T21555" i="2"/>
  <c r="T21556" i="2"/>
  <c r="T21557" i="2"/>
  <c r="T21558" i="2"/>
  <c r="T21559" i="2"/>
  <c r="T21560" i="2"/>
  <c r="T21561" i="2"/>
  <c r="T21562" i="2"/>
  <c r="T21563" i="2"/>
  <c r="T21564" i="2"/>
  <c r="T21565" i="2"/>
  <c r="T21566" i="2"/>
  <c r="T21567" i="2"/>
  <c r="T21568" i="2"/>
  <c r="T21569" i="2"/>
  <c r="T21570" i="2"/>
  <c r="T21571" i="2"/>
  <c r="T21572" i="2"/>
  <c r="T21573" i="2"/>
  <c r="T21574" i="2"/>
  <c r="T21575" i="2"/>
  <c r="T21576" i="2"/>
  <c r="T21577" i="2"/>
  <c r="T21578" i="2"/>
  <c r="T21579" i="2"/>
  <c r="T21580" i="2"/>
  <c r="T21581" i="2"/>
  <c r="T21582" i="2"/>
  <c r="T21583" i="2"/>
  <c r="T21584" i="2"/>
  <c r="T21585" i="2"/>
  <c r="T21586" i="2"/>
  <c r="T21587" i="2"/>
  <c r="T21588" i="2"/>
  <c r="T21589" i="2"/>
  <c r="T21590" i="2"/>
  <c r="T21591" i="2"/>
  <c r="T21592" i="2"/>
  <c r="T21593" i="2"/>
  <c r="T21594" i="2"/>
  <c r="T21595" i="2"/>
  <c r="T21596" i="2"/>
  <c r="T21597" i="2"/>
  <c r="T21598" i="2"/>
  <c r="T21599" i="2"/>
  <c r="T21600" i="2"/>
  <c r="T21601" i="2"/>
  <c r="T21602" i="2"/>
  <c r="T21603" i="2"/>
  <c r="T21604" i="2"/>
  <c r="T21605" i="2"/>
  <c r="T21606" i="2"/>
  <c r="T21607" i="2"/>
  <c r="T21608" i="2"/>
  <c r="T21609" i="2"/>
  <c r="T21610" i="2"/>
  <c r="T21611" i="2"/>
  <c r="T21612" i="2"/>
  <c r="T21613" i="2"/>
  <c r="T21614" i="2"/>
  <c r="T21615" i="2"/>
  <c r="T21616" i="2"/>
  <c r="T21617" i="2"/>
  <c r="T21618" i="2"/>
  <c r="T21619" i="2"/>
  <c r="T21620" i="2"/>
  <c r="T21621" i="2"/>
  <c r="T21622" i="2"/>
  <c r="T21623" i="2"/>
  <c r="T21624" i="2"/>
  <c r="T21625" i="2"/>
  <c r="T21626" i="2"/>
  <c r="T21627" i="2"/>
  <c r="T21628" i="2"/>
  <c r="T21629" i="2"/>
  <c r="T21630" i="2"/>
  <c r="T21631" i="2"/>
  <c r="T21632" i="2"/>
  <c r="T21633" i="2"/>
  <c r="T21634" i="2"/>
  <c r="T21635" i="2"/>
  <c r="T21636" i="2"/>
  <c r="T21637" i="2"/>
  <c r="T21638" i="2"/>
  <c r="T21639" i="2"/>
  <c r="T21640" i="2"/>
  <c r="T21641" i="2"/>
  <c r="T21642" i="2"/>
  <c r="T21643" i="2"/>
  <c r="T21644" i="2"/>
  <c r="T21645" i="2"/>
  <c r="T21646" i="2"/>
  <c r="T21647" i="2"/>
  <c r="T21648" i="2"/>
  <c r="T21649" i="2"/>
  <c r="T21650" i="2"/>
  <c r="T21651" i="2"/>
  <c r="T21652" i="2"/>
  <c r="T21653" i="2"/>
  <c r="T21654" i="2"/>
  <c r="T21655" i="2"/>
  <c r="T21656" i="2"/>
  <c r="T21657" i="2"/>
  <c r="T21658" i="2"/>
  <c r="T21659" i="2"/>
  <c r="T21660" i="2"/>
  <c r="T21661" i="2"/>
  <c r="T21662" i="2"/>
  <c r="T21663" i="2"/>
  <c r="T21664" i="2"/>
  <c r="T21665" i="2"/>
  <c r="T21666" i="2"/>
  <c r="T21667" i="2"/>
  <c r="T21668" i="2"/>
  <c r="T21669" i="2"/>
  <c r="T21670" i="2"/>
  <c r="T21671" i="2"/>
  <c r="T21672" i="2"/>
  <c r="T21673" i="2"/>
  <c r="T21674" i="2"/>
  <c r="T21675" i="2"/>
  <c r="T21676" i="2"/>
  <c r="T21677" i="2"/>
  <c r="T21678" i="2"/>
  <c r="T21679" i="2"/>
  <c r="T21680" i="2"/>
  <c r="T21681" i="2"/>
  <c r="T21682" i="2"/>
  <c r="T21683" i="2"/>
  <c r="T21684" i="2"/>
  <c r="T21685" i="2"/>
  <c r="T21686" i="2"/>
  <c r="T21687" i="2"/>
  <c r="T21688" i="2"/>
  <c r="T21689" i="2"/>
  <c r="T21690" i="2"/>
  <c r="T21691" i="2"/>
  <c r="T21692" i="2"/>
  <c r="T21693" i="2"/>
  <c r="T21694" i="2"/>
  <c r="T21695" i="2"/>
  <c r="T21696" i="2"/>
  <c r="T21697" i="2"/>
  <c r="T21698" i="2"/>
  <c r="T21699" i="2"/>
  <c r="T21700" i="2"/>
  <c r="T21701" i="2"/>
  <c r="T21702" i="2"/>
  <c r="T21703" i="2"/>
  <c r="T21704" i="2"/>
  <c r="T21705" i="2"/>
  <c r="T21706" i="2"/>
  <c r="T21707" i="2"/>
  <c r="T21708" i="2"/>
  <c r="T21709" i="2"/>
  <c r="T21710" i="2"/>
  <c r="T21711" i="2"/>
  <c r="T21712" i="2"/>
  <c r="T21713" i="2"/>
  <c r="T21714" i="2"/>
  <c r="T21715" i="2"/>
  <c r="T21716" i="2"/>
  <c r="T21717" i="2"/>
  <c r="T21718" i="2"/>
  <c r="T21719" i="2"/>
  <c r="T21720" i="2"/>
  <c r="T21721" i="2"/>
  <c r="T21722" i="2"/>
  <c r="T21723" i="2"/>
  <c r="T21724" i="2"/>
  <c r="T21725" i="2"/>
  <c r="T21726" i="2"/>
  <c r="T21727" i="2"/>
  <c r="T21728" i="2"/>
  <c r="T21729" i="2"/>
  <c r="T21730" i="2"/>
  <c r="T21731" i="2"/>
  <c r="T21732" i="2"/>
  <c r="T21733" i="2"/>
  <c r="T21734" i="2"/>
  <c r="T21735" i="2"/>
  <c r="T21736" i="2"/>
  <c r="T21737" i="2"/>
  <c r="T21738" i="2"/>
  <c r="T21739" i="2"/>
  <c r="T21740" i="2"/>
  <c r="T21741" i="2"/>
  <c r="T21742" i="2"/>
  <c r="T21743" i="2"/>
  <c r="T21744" i="2"/>
  <c r="T21745" i="2"/>
  <c r="T21746" i="2"/>
  <c r="T21747" i="2"/>
  <c r="T21748" i="2"/>
  <c r="T21749" i="2"/>
  <c r="T21750" i="2"/>
  <c r="T21751" i="2"/>
  <c r="T21752" i="2"/>
  <c r="T21753" i="2"/>
  <c r="T21754" i="2"/>
  <c r="T21755" i="2"/>
  <c r="T21756" i="2"/>
  <c r="T21757" i="2"/>
  <c r="T21758" i="2"/>
  <c r="T21759" i="2"/>
  <c r="T21760" i="2"/>
  <c r="T21761" i="2"/>
  <c r="T21762" i="2"/>
  <c r="T21763" i="2"/>
  <c r="T21764" i="2"/>
  <c r="T21765" i="2"/>
  <c r="T21766" i="2"/>
  <c r="T21767" i="2"/>
  <c r="T21768" i="2"/>
  <c r="T21769" i="2"/>
  <c r="T21770" i="2"/>
  <c r="T21771" i="2"/>
  <c r="T21772" i="2"/>
  <c r="T21773" i="2"/>
  <c r="T21774" i="2"/>
  <c r="T21775" i="2"/>
  <c r="T21776" i="2"/>
  <c r="T21777" i="2"/>
  <c r="T21778" i="2"/>
  <c r="T21779" i="2"/>
  <c r="T21780" i="2"/>
  <c r="T21781" i="2"/>
  <c r="T21782" i="2"/>
  <c r="T21783" i="2"/>
  <c r="T21784" i="2"/>
  <c r="T21785" i="2"/>
  <c r="T21786" i="2"/>
  <c r="T21787" i="2"/>
  <c r="T21788" i="2"/>
  <c r="T21789" i="2"/>
  <c r="T21790" i="2"/>
  <c r="T21791" i="2"/>
  <c r="T21792" i="2"/>
  <c r="T21793" i="2"/>
  <c r="T21794" i="2"/>
  <c r="T21795" i="2"/>
  <c r="T21796" i="2"/>
  <c r="T21797" i="2"/>
  <c r="T21798" i="2"/>
  <c r="T21799" i="2"/>
  <c r="T21800" i="2"/>
  <c r="T21801" i="2"/>
  <c r="T21802" i="2"/>
  <c r="T21803" i="2"/>
  <c r="T21804" i="2"/>
  <c r="T21805" i="2"/>
  <c r="T21806" i="2"/>
  <c r="T21807" i="2"/>
  <c r="T21808" i="2"/>
  <c r="T21809" i="2"/>
  <c r="T21810" i="2"/>
  <c r="T21811" i="2"/>
  <c r="T21812" i="2"/>
  <c r="T21813" i="2"/>
  <c r="T21814" i="2"/>
  <c r="T21815" i="2"/>
  <c r="T21816" i="2"/>
  <c r="T21817" i="2"/>
  <c r="T21818" i="2"/>
  <c r="T21819" i="2"/>
  <c r="T21820" i="2"/>
  <c r="T21821" i="2"/>
  <c r="T21822" i="2"/>
  <c r="T21823" i="2"/>
  <c r="T21824" i="2"/>
  <c r="T21825" i="2"/>
  <c r="T21826" i="2"/>
  <c r="T21827" i="2"/>
  <c r="T21828" i="2"/>
  <c r="T21829" i="2"/>
  <c r="T21830" i="2"/>
  <c r="T21831" i="2"/>
  <c r="T21832" i="2"/>
  <c r="T21833" i="2"/>
  <c r="T21834" i="2"/>
  <c r="T21835" i="2"/>
  <c r="T21836" i="2"/>
  <c r="T21837" i="2"/>
  <c r="T21838" i="2"/>
  <c r="T21839" i="2"/>
  <c r="T21840" i="2"/>
  <c r="T21841" i="2"/>
  <c r="T21842" i="2"/>
  <c r="T21843" i="2"/>
  <c r="T21844" i="2"/>
  <c r="T21845" i="2"/>
  <c r="T21846" i="2"/>
  <c r="T21847" i="2"/>
  <c r="T21848" i="2"/>
  <c r="T21849" i="2"/>
  <c r="T21850" i="2"/>
  <c r="T21851" i="2"/>
  <c r="T21852" i="2"/>
  <c r="T21853" i="2"/>
  <c r="T21854" i="2"/>
  <c r="T21855" i="2"/>
  <c r="T21856" i="2"/>
  <c r="T21857" i="2"/>
  <c r="T21858" i="2"/>
  <c r="T21859" i="2"/>
  <c r="T21860" i="2"/>
  <c r="T21861" i="2"/>
  <c r="T21862" i="2"/>
  <c r="T21863" i="2"/>
  <c r="T21864" i="2"/>
  <c r="T21865" i="2"/>
  <c r="T21866" i="2"/>
  <c r="T21867" i="2"/>
  <c r="T21868" i="2"/>
  <c r="T21869" i="2"/>
  <c r="T21870" i="2"/>
  <c r="T21871" i="2"/>
  <c r="T21872" i="2"/>
  <c r="T21873" i="2"/>
  <c r="T21874" i="2"/>
  <c r="T21875" i="2"/>
  <c r="T21876" i="2"/>
  <c r="T21877" i="2"/>
  <c r="T21878" i="2"/>
  <c r="T21879" i="2"/>
  <c r="T21880" i="2"/>
  <c r="T21881" i="2"/>
  <c r="T21882" i="2"/>
  <c r="T21883" i="2"/>
  <c r="T21884" i="2"/>
  <c r="T21885" i="2"/>
  <c r="T21886" i="2"/>
  <c r="T21887" i="2"/>
  <c r="T21888" i="2"/>
  <c r="T21889" i="2"/>
  <c r="T21890" i="2"/>
  <c r="T21891" i="2"/>
  <c r="T21892" i="2"/>
  <c r="T21893" i="2"/>
  <c r="T21894" i="2"/>
  <c r="T21895" i="2"/>
  <c r="T21896" i="2"/>
  <c r="T21897" i="2"/>
  <c r="T21898" i="2"/>
  <c r="T21899" i="2"/>
  <c r="T21900" i="2"/>
  <c r="T21901" i="2"/>
  <c r="T21902" i="2"/>
  <c r="T21903" i="2"/>
  <c r="T21904" i="2"/>
  <c r="T21905" i="2"/>
  <c r="T21906" i="2"/>
  <c r="T21907" i="2"/>
  <c r="T21908" i="2"/>
  <c r="T21909" i="2"/>
  <c r="T21910" i="2"/>
  <c r="T21911" i="2"/>
  <c r="T21912" i="2"/>
  <c r="T21913" i="2"/>
  <c r="T21914" i="2"/>
  <c r="T21915" i="2"/>
  <c r="T21916" i="2"/>
  <c r="T21917" i="2"/>
  <c r="T21918" i="2"/>
  <c r="T21919" i="2"/>
  <c r="T21920" i="2"/>
  <c r="T21921" i="2"/>
  <c r="T21922" i="2"/>
  <c r="T21923" i="2"/>
  <c r="T21924" i="2"/>
  <c r="T21925" i="2"/>
  <c r="T21926" i="2"/>
  <c r="T21927" i="2"/>
  <c r="T21928" i="2"/>
  <c r="T21929" i="2"/>
  <c r="T21930" i="2"/>
  <c r="T21931" i="2"/>
  <c r="T21932" i="2"/>
  <c r="T21933" i="2"/>
  <c r="T21934" i="2"/>
  <c r="T21935" i="2"/>
  <c r="T21936" i="2"/>
  <c r="T21937" i="2"/>
  <c r="T21938" i="2"/>
  <c r="T21939" i="2"/>
  <c r="T21940" i="2"/>
  <c r="T21941" i="2"/>
  <c r="T21942" i="2"/>
  <c r="T21943" i="2"/>
  <c r="T21944" i="2"/>
  <c r="T21945" i="2"/>
  <c r="T21946" i="2"/>
  <c r="T21947" i="2"/>
  <c r="T21948" i="2"/>
  <c r="T21949" i="2"/>
  <c r="T21950" i="2"/>
  <c r="T21951" i="2"/>
  <c r="T21952" i="2"/>
  <c r="T21953" i="2"/>
  <c r="T21954" i="2"/>
  <c r="T21955" i="2"/>
  <c r="T21956" i="2"/>
  <c r="T21957" i="2"/>
  <c r="T21958" i="2"/>
  <c r="T21959" i="2"/>
  <c r="T21960" i="2"/>
  <c r="T21961" i="2"/>
  <c r="T21962" i="2"/>
  <c r="T21963" i="2"/>
  <c r="T21964" i="2"/>
  <c r="T21965" i="2"/>
  <c r="T21966" i="2"/>
  <c r="T21967" i="2"/>
  <c r="T21968" i="2"/>
  <c r="T21969" i="2"/>
  <c r="T21970" i="2"/>
  <c r="T21971" i="2"/>
  <c r="T21972" i="2"/>
  <c r="T21973" i="2"/>
  <c r="T21974" i="2"/>
  <c r="T21975" i="2"/>
  <c r="T21976" i="2"/>
  <c r="T21977" i="2"/>
  <c r="T21978" i="2"/>
  <c r="T21979" i="2"/>
  <c r="T21980" i="2"/>
  <c r="T21981" i="2"/>
  <c r="T21982" i="2"/>
  <c r="T21983" i="2"/>
  <c r="T21984" i="2"/>
  <c r="T21985" i="2"/>
  <c r="T21986" i="2"/>
  <c r="T21987" i="2"/>
  <c r="T21988" i="2"/>
  <c r="T21989" i="2"/>
  <c r="T21990" i="2"/>
  <c r="T21991" i="2"/>
  <c r="T21992" i="2"/>
  <c r="T21993" i="2"/>
  <c r="T21994" i="2"/>
  <c r="T21995" i="2"/>
  <c r="T21996" i="2"/>
  <c r="T21997" i="2"/>
  <c r="T21998" i="2"/>
  <c r="T21999" i="2"/>
  <c r="T22000" i="2"/>
  <c r="T22001" i="2"/>
  <c r="T22002" i="2"/>
  <c r="T22003" i="2"/>
  <c r="T22004" i="2"/>
  <c r="T22005" i="2"/>
  <c r="T22006" i="2"/>
  <c r="T22007" i="2"/>
  <c r="T22008" i="2"/>
  <c r="T22009" i="2"/>
  <c r="T22010" i="2"/>
  <c r="T22011" i="2"/>
  <c r="T22012" i="2"/>
  <c r="T22013" i="2"/>
  <c r="T22014" i="2"/>
  <c r="T22015" i="2"/>
  <c r="T22016" i="2"/>
  <c r="T22017" i="2"/>
  <c r="T22018" i="2"/>
  <c r="T22019" i="2"/>
  <c r="T22020" i="2"/>
  <c r="T22021" i="2"/>
  <c r="T22022" i="2"/>
  <c r="T22023" i="2"/>
  <c r="T22024" i="2"/>
  <c r="T22025" i="2"/>
  <c r="T22026" i="2"/>
  <c r="T22027" i="2"/>
  <c r="T22028" i="2"/>
  <c r="T22029" i="2"/>
  <c r="T22030" i="2"/>
  <c r="T22031" i="2"/>
  <c r="T22032" i="2"/>
  <c r="T22033" i="2"/>
  <c r="T22034" i="2"/>
  <c r="T22035" i="2"/>
  <c r="T22036" i="2"/>
  <c r="T22037" i="2"/>
  <c r="T22038" i="2"/>
  <c r="T22039" i="2"/>
  <c r="T22040" i="2"/>
  <c r="T22041" i="2"/>
  <c r="T22042" i="2"/>
  <c r="T22043" i="2"/>
  <c r="T22044" i="2"/>
  <c r="T22045" i="2"/>
  <c r="T22046" i="2"/>
  <c r="T22047" i="2"/>
  <c r="T22048" i="2"/>
  <c r="T22049" i="2"/>
  <c r="T22050" i="2"/>
  <c r="T22051" i="2"/>
  <c r="T22052" i="2"/>
  <c r="T22053" i="2"/>
  <c r="T22054" i="2"/>
  <c r="T22055" i="2"/>
  <c r="T22056" i="2"/>
  <c r="T22057" i="2"/>
  <c r="T22058" i="2"/>
  <c r="T22059" i="2"/>
  <c r="T22060" i="2"/>
  <c r="T22061" i="2"/>
  <c r="T22062" i="2"/>
  <c r="T22063" i="2"/>
  <c r="T22064" i="2"/>
  <c r="T22065" i="2"/>
  <c r="T22066" i="2"/>
  <c r="T22067" i="2"/>
  <c r="T22068" i="2"/>
  <c r="T22069" i="2"/>
  <c r="T22070" i="2"/>
  <c r="T22071" i="2"/>
  <c r="T22072" i="2"/>
  <c r="T22073" i="2"/>
  <c r="T22074" i="2"/>
  <c r="T22075" i="2"/>
  <c r="T22076" i="2"/>
  <c r="T22077" i="2"/>
  <c r="T22078" i="2"/>
  <c r="T22079" i="2"/>
  <c r="T22080" i="2"/>
  <c r="T22081" i="2"/>
  <c r="T22082" i="2"/>
  <c r="T22083" i="2"/>
  <c r="T22084" i="2"/>
  <c r="T22085" i="2"/>
  <c r="T22086" i="2"/>
  <c r="T22087" i="2"/>
  <c r="T22088" i="2"/>
  <c r="T22089" i="2"/>
  <c r="T22090" i="2"/>
  <c r="T22091" i="2"/>
  <c r="T22092" i="2"/>
  <c r="T22093" i="2"/>
  <c r="T22094" i="2"/>
  <c r="T22095" i="2"/>
  <c r="T22096" i="2"/>
  <c r="T22097" i="2"/>
  <c r="T22098" i="2"/>
  <c r="T22099" i="2"/>
  <c r="T22100" i="2"/>
  <c r="T22101" i="2"/>
  <c r="T22102" i="2"/>
  <c r="T22103" i="2"/>
  <c r="T22104" i="2"/>
  <c r="T22105" i="2"/>
  <c r="T22106" i="2"/>
  <c r="T22107" i="2"/>
  <c r="T22108" i="2"/>
  <c r="T22109" i="2"/>
  <c r="T22110" i="2"/>
  <c r="T22111" i="2"/>
  <c r="T22112" i="2"/>
  <c r="T22113" i="2"/>
  <c r="T22114" i="2"/>
  <c r="T22115" i="2"/>
  <c r="T22116" i="2"/>
  <c r="T22117" i="2"/>
  <c r="T22118" i="2"/>
  <c r="T22119" i="2"/>
  <c r="T22120" i="2"/>
  <c r="T22121" i="2"/>
  <c r="T22122" i="2"/>
  <c r="T22123" i="2"/>
  <c r="T22124" i="2"/>
  <c r="T22125" i="2"/>
  <c r="T22126" i="2"/>
  <c r="T22127" i="2"/>
  <c r="T22128" i="2"/>
  <c r="T22129" i="2"/>
  <c r="T22130" i="2"/>
  <c r="T22131" i="2"/>
  <c r="T22132" i="2"/>
  <c r="T22133" i="2"/>
  <c r="T22134" i="2"/>
  <c r="T22135" i="2"/>
  <c r="T22136" i="2"/>
  <c r="T22137" i="2"/>
  <c r="T22138" i="2"/>
  <c r="T22139" i="2"/>
  <c r="T22140" i="2"/>
  <c r="T22141" i="2"/>
  <c r="T22142" i="2"/>
  <c r="T22143" i="2"/>
  <c r="T22144" i="2"/>
  <c r="T22145" i="2"/>
  <c r="T22146" i="2"/>
  <c r="T22147" i="2"/>
  <c r="T22148" i="2"/>
  <c r="T22149" i="2"/>
  <c r="T22150" i="2"/>
  <c r="T22151" i="2"/>
  <c r="T22152" i="2"/>
  <c r="T22153" i="2"/>
  <c r="T22154" i="2"/>
  <c r="T22155" i="2"/>
  <c r="T22156" i="2"/>
  <c r="T22157" i="2"/>
  <c r="T22158" i="2"/>
  <c r="T22159" i="2"/>
  <c r="T22160" i="2"/>
  <c r="T22161" i="2"/>
  <c r="T22162" i="2"/>
  <c r="T22163" i="2"/>
  <c r="T22164" i="2"/>
  <c r="T22165" i="2"/>
  <c r="T22166" i="2"/>
  <c r="T22167" i="2"/>
  <c r="T22168" i="2"/>
  <c r="T22169" i="2"/>
  <c r="T22170" i="2"/>
  <c r="T22171" i="2"/>
  <c r="T22172" i="2"/>
  <c r="T22173" i="2"/>
  <c r="T22174" i="2"/>
  <c r="T22175" i="2"/>
  <c r="T22176" i="2"/>
  <c r="T22177" i="2"/>
  <c r="T22178" i="2"/>
  <c r="T22179" i="2"/>
  <c r="T22180" i="2"/>
  <c r="T22181" i="2"/>
  <c r="T22182" i="2"/>
  <c r="T22183" i="2"/>
  <c r="T22184" i="2"/>
  <c r="T22185" i="2"/>
  <c r="T22186" i="2"/>
  <c r="T22187" i="2"/>
  <c r="T22188" i="2"/>
  <c r="T22189" i="2"/>
  <c r="T22190" i="2"/>
  <c r="T22191" i="2"/>
  <c r="T22192" i="2"/>
  <c r="T22193" i="2"/>
  <c r="T22194" i="2"/>
  <c r="T22195" i="2"/>
  <c r="T22196" i="2"/>
  <c r="T22197" i="2"/>
  <c r="T22198" i="2"/>
  <c r="T22199" i="2"/>
  <c r="T22200" i="2"/>
  <c r="T22201" i="2"/>
  <c r="T22202" i="2"/>
  <c r="T22203" i="2"/>
  <c r="T22204" i="2"/>
  <c r="T22205" i="2"/>
  <c r="T22206" i="2"/>
  <c r="T22207" i="2"/>
  <c r="T22208" i="2"/>
  <c r="T22209" i="2"/>
  <c r="T22210" i="2"/>
  <c r="T22211" i="2"/>
  <c r="T22212" i="2"/>
  <c r="T22213" i="2"/>
  <c r="T22214" i="2"/>
  <c r="T22215" i="2"/>
  <c r="T22216" i="2"/>
  <c r="T22217" i="2"/>
  <c r="T22218" i="2"/>
  <c r="T22219" i="2"/>
  <c r="T22220" i="2"/>
  <c r="T22221" i="2"/>
  <c r="T22222" i="2"/>
  <c r="T22223" i="2"/>
  <c r="T22224" i="2"/>
  <c r="T22225" i="2"/>
  <c r="T22226" i="2"/>
  <c r="T22227" i="2"/>
  <c r="T22228" i="2"/>
  <c r="T22229" i="2"/>
  <c r="T22230" i="2"/>
  <c r="T22231" i="2"/>
  <c r="T22232" i="2"/>
  <c r="T22233" i="2"/>
  <c r="T22234" i="2"/>
  <c r="T22235" i="2"/>
  <c r="T22236" i="2"/>
  <c r="T22237" i="2"/>
  <c r="T22238" i="2"/>
  <c r="T22239" i="2"/>
  <c r="T22240" i="2"/>
  <c r="T22241" i="2"/>
  <c r="T22242" i="2"/>
  <c r="T22243" i="2"/>
  <c r="T22244" i="2"/>
  <c r="T22245" i="2"/>
  <c r="T22246" i="2"/>
  <c r="T22247" i="2"/>
  <c r="T22248" i="2"/>
  <c r="T22249" i="2"/>
  <c r="T22250" i="2"/>
  <c r="T22251" i="2"/>
  <c r="T22252" i="2"/>
  <c r="T22253" i="2"/>
  <c r="T22254" i="2"/>
  <c r="T22255" i="2"/>
  <c r="T22256" i="2"/>
  <c r="T22257" i="2"/>
  <c r="T22258" i="2"/>
  <c r="T22259" i="2"/>
  <c r="T22260" i="2"/>
  <c r="T22261" i="2"/>
  <c r="T22262" i="2"/>
  <c r="T22263" i="2"/>
  <c r="T22264" i="2"/>
  <c r="T22265" i="2"/>
  <c r="T22266" i="2"/>
  <c r="T22267" i="2"/>
  <c r="T22268" i="2"/>
  <c r="T22269" i="2"/>
  <c r="T22270" i="2"/>
  <c r="T22271" i="2"/>
  <c r="T22272" i="2"/>
  <c r="T22273" i="2"/>
  <c r="T22274" i="2"/>
  <c r="T22275" i="2"/>
  <c r="T22276" i="2"/>
  <c r="T22277" i="2"/>
  <c r="T22278" i="2"/>
  <c r="T22279" i="2"/>
  <c r="T22280" i="2"/>
  <c r="T22281" i="2"/>
  <c r="T22282" i="2"/>
  <c r="T22283" i="2"/>
  <c r="T22284" i="2"/>
  <c r="T22285" i="2"/>
  <c r="T22286" i="2"/>
  <c r="T22287" i="2"/>
  <c r="T22288" i="2"/>
  <c r="T22289" i="2"/>
  <c r="T22290" i="2"/>
  <c r="T22291" i="2"/>
  <c r="T22292" i="2"/>
  <c r="T22293" i="2"/>
  <c r="T22294" i="2"/>
  <c r="T22295" i="2"/>
  <c r="T22296" i="2"/>
  <c r="T22297" i="2"/>
  <c r="T22298" i="2"/>
  <c r="T22299" i="2"/>
  <c r="T22300" i="2"/>
  <c r="T22301" i="2"/>
  <c r="T22302" i="2"/>
  <c r="T22303" i="2"/>
  <c r="T22304" i="2"/>
  <c r="T22305" i="2"/>
  <c r="T22306" i="2"/>
  <c r="T22307" i="2"/>
  <c r="T22308" i="2"/>
  <c r="T22309" i="2"/>
  <c r="T22310" i="2"/>
  <c r="T22311" i="2"/>
  <c r="T22312" i="2"/>
  <c r="T22313" i="2"/>
  <c r="T22314" i="2"/>
  <c r="T22315" i="2"/>
  <c r="T22316" i="2"/>
  <c r="T22317" i="2"/>
  <c r="T22318" i="2"/>
  <c r="T22319" i="2"/>
  <c r="T22320" i="2"/>
  <c r="T22321" i="2"/>
  <c r="T22322" i="2"/>
  <c r="T22323" i="2"/>
  <c r="T22324" i="2"/>
  <c r="T22325" i="2"/>
  <c r="T22326" i="2"/>
  <c r="T22327" i="2"/>
  <c r="T22328" i="2"/>
  <c r="T22329" i="2"/>
  <c r="T22330" i="2"/>
  <c r="T22331" i="2"/>
  <c r="T22332" i="2"/>
  <c r="T22333" i="2"/>
  <c r="T22334" i="2"/>
  <c r="T22335" i="2"/>
  <c r="T22336" i="2"/>
  <c r="T22337" i="2"/>
  <c r="T22338" i="2"/>
  <c r="T22339" i="2"/>
  <c r="T22340" i="2"/>
  <c r="T22341" i="2"/>
  <c r="T22342" i="2"/>
  <c r="T22343" i="2"/>
  <c r="T22344" i="2"/>
  <c r="T22345" i="2"/>
  <c r="T22346" i="2"/>
  <c r="T22347" i="2"/>
  <c r="T22348" i="2"/>
  <c r="T22349" i="2"/>
  <c r="T22350" i="2"/>
  <c r="T22351" i="2"/>
  <c r="T22352" i="2"/>
  <c r="T22353" i="2"/>
  <c r="T22354" i="2"/>
  <c r="T22355" i="2"/>
  <c r="T22356" i="2"/>
  <c r="T22357" i="2"/>
  <c r="T22358" i="2"/>
  <c r="T22359" i="2"/>
  <c r="T22360" i="2"/>
  <c r="T22361" i="2"/>
  <c r="T22362" i="2"/>
  <c r="T22363" i="2"/>
  <c r="T22364" i="2"/>
  <c r="T22365" i="2"/>
  <c r="T22366" i="2"/>
  <c r="T22367" i="2"/>
  <c r="T22368" i="2"/>
  <c r="T22369" i="2"/>
  <c r="T22370" i="2"/>
  <c r="T22371" i="2"/>
  <c r="T22372" i="2"/>
  <c r="T22373" i="2"/>
  <c r="T22374" i="2"/>
  <c r="T22375" i="2"/>
  <c r="T22376" i="2"/>
  <c r="T22377" i="2"/>
  <c r="T22378" i="2"/>
  <c r="T22379" i="2"/>
  <c r="T22380" i="2"/>
  <c r="T22381" i="2"/>
  <c r="T22382" i="2"/>
  <c r="T22383" i="2"/>
  <c r="T22384" i="2"/>
  <c r="T22385" i="2"/>
  <c r="T22386" i="2"/>
  <c r="T22387" i="2"/>
  <c r="T22388" i="2"/>
  <c r="T22389" i="2"/>
  <c r="T22390" i="2"/>
  <c r="T22391" i="2"/>
  <c r="T22392" i="2"/>
  <c r="T22393" i="2"/>
  <c r="T22394" i="2"/>
  <c r="T22395" i="2"/>
  <c r="T22396" i="2"/>
  <c r="T22397" i="2"/>
  <c r="T22398" i="2"/>
  <c r="T22399" i="2"/>
  <c r="T22400" i="2"/>
  <c r="T22401" i="2"/>
  <c r="T22402" i="2"/>
  <c r="T22403" i="2"/>
  <c r="T22404" i="2"/>
  <c r="T22405" i="2"/>
  <c r="T22406" i="2"/>
  <c r="T22407" i="2"/>
  <c r="T22408" i="2"/>
  <c r="T22409" i="2"/>
  <c r="T22410" i="2"/>
  <c r="T22411" i="2"/>
  <c r="T22412" i="2"/>
  <c r="T22413" i="2"/>
  <c r="T22414" i="2"/>
  <c r="T22415" i="2"/>
  <c r="T22416" i="2"/>
  <c r="T22417" i="2"/>
  <c r="T22418" i="2"/>
  <c r="T22419" i="2"/>
  <c r="T22420" i="2"/>
  <c r="T22421" i="2"/>
  <c r="T22422" i="2"/>
  <c r="T22423" i="2"/>
  <c r="T22424" i="2"/>
  <c r="T22425" i="2"/>
  <c r="T22426" i="2"/>
  <c r="T22427" i="2"/>
  <c r="T22428" i="2"/>
  <c r="T22429" i="2"/>
  <c r="T22430" i="2"/>
  <c r="T22431" i="2"/>
  <c r="T22432" i="2"/>
  <c r="T22433" i="2"/>
  <c r="T22434" i="2"/>
  <c r="T22435" i="2"/>
  <c r="T22436" i="2"/>
  <c r="T22437" i="2"/>
  <c r="T22438" i="2"/>
  <c r="T22439" i="2"/>
  <c r="T22440" i="2"/>
  <c r="T22441" i="2"/>
  <c r="T22442" i="2"/>
  <c r="T22443" i="2"/>
  <c r="T22444" i="2"/>
  <c r="T22445" i="2"/>
  <c r="T22446" i="2"/>
  <c r="T22447" i="2"/>
  <c r="T22448" i="2"/>
  <c r="T22449" i="2"/>
  <c r="T22450" i="2"/>
  <c r="T22451" i="2"/>
  <c r="T22452" i="2"/>
  <c r="T22453" i="2"/>
  <c r="T22454" i="2"/>
  <c r="T22455" i="2"/>
  <c r="T22456" i="2"/>
  <c r="T22457" i="2"/>
  <c r="T22458" i="2"/>
  <c r="T22459" i="2"/>
  <c r="T22460" i="2"/>
  <c r="T22461" i="2"/>
  <c r="T22462" i="2"/>
  <c r="T22463" i="2"/>
  <c r="T22464" i="2"/>
  <c r="T22465" i="2"/>
  <c r="T22466" i="2"/>
  <c r="T22467" i="2"/>
  <c r="T22468" i="2"/>
  <c r="T22469" i="2"/>
  <c r="T22470" i="2"/>
  <c r="T22471" i="2"/>
  <c r="T22472" i="2"/>
  <c r="T22473" i="2"/>
  <c r="T22474" i="2"/>
  <c r="T22475" i="2"/>
  <c r="T22476" i="2"/>
  <c r="T22477" i="2"/>
  <c r="T22478" i="2"/>
  <c r="T22479" i="2"/>
  <c r="T22480" i="2"/>
  <c r="T22481" i="2"/>
  <c r="T22482" i="2"/>
  <c r="T22483" i="2"/>
  <c r="T22484" i="2"/>
  <c r="T22485" i="2"/>
  <c r="T22486" i="2"/>
  <c r="T22487" i="2"/>
  <c r="T22488" i="2"/>
  <c r="T22489" i="2"/>
  <c r="T22490" i="2"/>
  <c r="T22491" i="2"/>
  <c r="T22492" i="2"/>
  <c r="T22493" i="2"/>
  <c r="T22494" i="2"/>
  <c r="T22495" i="2"/>
  <c r="T22496" i="2"/>
  <c r="T22497" i="2"/>
  <c r="T22498" i="2"/>
  <c r="T22499" i="2"/>
  <c r="T22500" i="2"/>
  <c r="T22501" i="2"/>
  <c r="T22502" i="2"/>
  <c r="T22503" i="2"/>
  <c r="T22504" i="2"/>
  <c r="T22505" i="2"/>
  <c r="T22506" i="2"/>
  <c r="T22507" i="2"/>
  <c r="T22508" i="2"/>
  <c r="T22509" i="2"/>
  <c r="T22510" i="2"/>
  <c r="T22511" i="2"/>
  <c r="T22512" i="2"/>
  <c r="T22513" i="2"/>
  <c r="T22514" i="2"/>
  <c r="T22515" i="2"/>
  <c r="T22516" i="2"/>
  <c r="T22517" i="2"/>
  <c r="T22518" i="2"/>
  <c r="T22519" i="2"/>
  <c r="T22520" i="2"/>
  <c r="T22521" i="2"/>
  <c r="T22522" i="2"/>
  <c r="T22523" i="2"/>
  <c r="T22524" i="2"/>
  <c r="T22525" i="2"/>
  <c r="T22526" i="2"/>
  <c r="T22527" i="2"/>
  <c r="T22528" i="2"/>
  <c r="T22529" i="2"/>
  <c r="T22530" i="2"/>
  <c r="T22531" i="2"/>
  <c r="T22532" i="2"/>
  <c r="T22533" i="2"/>
  <c r="T22534" i="2"/>
  <c r="T22535" i="2"/>
  <c r="T22536" i="2"/>
  <c r="T22537" i="2"/>
  <c r="T22538" i="2"/>
  <c r="T22539" i="2"/>
  <c r="T22540" i="2"/>
  <c r="T22541" i="2"/>
  <c r="T22542" i="2"/>
  <c r="T22543" i="2"/>
  <c r="T22544" i="2"/>
  <c r="T22545" i="2"/>
  <c r="T22546" i="2"/>
  <c r="T22547" i="2"/>
  <c r="T22548" i="2"/>
  <c r="T22549" i="2"/>
  <c r="T22550" i="2"/>
  <c r="T22551" i="2"/>
  <c r="T22552" i="2"/>
  <c r="T22553" i="2"/>
  <c r="T22554" i="2"/>
  <c r="T22555" i="2"/>
  <c r="T22556" i="2"/>
  <c r="T22557" i="2"/>
  <c r="T22558" i="2"/>
  <c r="T22559" i="2"/>
  <c r="T22560" i="2"/>
  <c r="T22561" i="2"/>
  <c r="T22562" i="2"/>
  <c r="T22563" i="2"/>
  <c r="T22564" i="2"/>
  <c r="T22565" i="2"/>
  <c r="T22566" i="2"/>
  <c r="T22567" i="2"/>
  <c r="T22568" i="2"/>
  <c r="T22569" i="2"/>
  <c r="T22570" i="2"/>
  <c r="T22571" i="2"/>
  <c r="T22572" i="2"/>
  <c r="T22573" i="2"/>
  <c r="T22574" i="2"/>
  <c r="T22575" i="2"/>
  <c r="T22576" i="2"/>
  <c r="T22577" i="2"/>
  <c r="T22578" i="2"/>
  <c r="T22579" i="2"/>
  <c r="T22580" i="2"/>
  <c r="T22581" i="2"/>
  <c r="T22582" i="2"/>
  <c r="T22583" i="2"/>
  <c r="T22584" i="2"/>
  <c r="T22585" i="2"/>
  <c r="T22586" i="2"/>
  <c r="T22587" i="2"/>
  <c r="T22588" i="2"/>
  <c r="T22589" i="2"/>
  <c r="T22590" i="2"/>
  <c r="T22591" i="2"/>
  <c r="T22592" i="2"/>
  <c r="T22593" i="2"/>
  <c r="T22594" i="2"/>
  <c r="T22595" i="2"/>
  <c r="T22596" i="2"/>
  <c r="T22597" i="2"/>
  <c r="T22598" i="2"/>
  <c r="T22599" i="2"/>
  <c r="T22600" i="2"/>
  <c r="T22601" i="2"/>
  <c r="T22602" i="2"/>
  <c r="T22603" i="2"/>
  <c r="T22604" i="2"/>
  <c r="T22605" i="2"/>
  <c r="T22606" i="2"/>
  <c r="T22607" i="2"/>
  <c r="T22608" i="2"/>
  <c r="T22609" i="2"/>
  <c r="T22610" i="2"/>
  <c r="T22611" i="2"/>
  <c r="T22612" i="2"/>
  <c r="T22613" i="2"/>
  <c r="T22614" i="2"/>
  <c r="T22615" i="2"/>
  <c r="T22616" i="2"/>
  <c r="T22617" i="2"/>
  <c r="T22618" i="2"/>
  <c r="T22619" i="2"/>
  <c r="T22620" i="2"/>
  <c r="T22621" i="2"/>
  <c r="T22622" i="2"/>
  <c r="T22623" i="2"/>
  <c r="T22624" i="2"/>
  <c r="T22625" i="2"/>
  <c r="T22626" i="2"/>
  <c r="T22627" i="2"/>
  <c r="T22628" i="2"/>
  <c r="T22629" i="2"/>
  <c r="T22630" i="2"/>
  <c r="T22631" i="2"/>
  <c r="T22632" i="2"/>
  <c r="T22633" i="2"/>
  <c r="T22634" i="2"/>
  <c r="T22635" i="2"/>
  <c r="T22636" i="2"/>
  <c r="T22637" i="2"/>
  <c r="T22638" i="2"/>
  <c r="T22639" i="2"/>
  <c r="T22640" i="2"/>
  <c r="T22641" i="2"/>
  <c r="T22642" i="2"/>
  <c r="T22643" i="2"/>
  <c r="T22644" i="2"/>
  <c r="T22645" i="2"/>
  <c r="T22646" i="2"/>
  <c r="T22647" i="2"/>
  <c r="T22648" i="2"/>
  <c r="T22649" i="2"/>
  <c r="T22650" i="2"/>
  <c r="T22651" i="2"/>
  <c r="T22652" i="2"/>
  <c r="T22653" i="2"/>
  <c r="T22654" i="2"/>
  <c r="T22655" i="2"/>
  <c r="T22656" i="2"/>
  <c r="T22657" i="2"/>
  <c r="T22658" i="2"/>
  <c r="T22659" i="2"/>
  <c r="T22660" i="2"/>
  <c r="T22661" i="2"/>
  <c r="T22662" i="2"/>
  <c r="T22663" i="2"/>
  <c r="T22664" i="2"/>
  <c r="T22665" i="2"/>
  <c r="T22666" i="2"/>
  <c r="T22667" i="2"/>
  <c r="T22668" i="2"/>
  <c r="T22669" i="2"/>
  <c r="T22670" i="2"/>
  <c r="T22671" i="2"/>
  <c r="T22672" i="2"/>
  <c r="T22673" i="2"/>
  <c r="T22674" i="2"/>
  <c r="T22675" i="2"/>
  <c r="T22676" i="2"/>
  <c r="T22677" i="2"/>
  <c r="T22678" i="2"/>
  <c r="T22679" i="2"/>
  <c r="T22680" i="2"/>
  <c r="T22681" i="2"/>
  <c r="T22682" i="2"/>
  <c r="T22683" i="2"/>
  <c r="T22684" i="2"/>
  <c r="T22685" i="2"/>
  <c r="T22686" i="2"/>
  <c r="T22687" i="2"/>
  <c r="T22688" i="2"/>
  <c r="T22689" i="2"/>
  <c r="T22690" i="2"/>
  <c r="T22691" i="2"/>
  <c r="T22692" i="2"/>
  <c r="T22693" i="2"/>
  <c r="T22694" i="2"/>
  <c r="T22695" i="2"/>
  <c r="T22696" i="2"/>
  <c r="T22697" i="2"/>
  <c r="T22698" i="2"/>
  <c r="T22699" i="2"/>
  <c r="T22700" i="2"/>
  <c r="T22701" i="2"/>
  <c r="T22702" i="2"/>
  <c r="T22703" i="2"/>
  <c r="T22704" i="2"/>
  <c r="T22705" i="2"/>
  <c r="T22706" i="2"/>
  <c r="T22707" i="2"/>
  <c r="T22708" i="2"/>
  <c r="T22709" i="2"/>
  <c r="T22710" i="2"/>
  <c r="T22711" i="2"/>
  <c r="T22712" i="2"/>
  <c r="T22713" i="2"/>
  <c r="T22714" i="2"/>
  <c r="T22715" i="2"/>
  <c r="T22716" i="2"/>
  <c r="T22717" i="2"/>
  <c r="T22718" i="2"/>
  <c r="T22719" i="2"/>
  <c r="T22720" i="2"/>
  <c r="T22721" i="2"/>
  <c r="T22722" i="2"/>
  <c r="T22723" i="2"/>
  <c r="T22724" i="2"/>
  <c r="T22725" i="2"/>
  <c r="T22726" i="2"/>
  <c r="T22727" i="2"/>
  <c r="T22728" i="2"/>
  <c r="T22729" i="2"/>
  <c r="T22730" i="2"/>
  <c r="T22731" i="2"/>
  <c r="T22732" i="2"/>
  <c r="T22733" i="2"/>
  <c r="T22734" i="2"/>
  <c r="T22735" i="2"/>
  <c r="T22736" i="2"/>
  <c r="T22737" i="2"/>
  <c r="T22738" i="2"/>
  <c r="T22739" i="2"/>
  <c r="T22740" i="2"/>
  <c r="T22741" i="2"/>
  <c r="T22742" i="2"/>
  <c r="T22743" i="2"/>
  <c r="T22744" i="2"/>
  <c r="T22745" i="2"/>
  <c r="T22746" i="2"/>
  <c r="T22747" i="2"/>
  <c r="T22748" i="2"/>
  <c r="T22749" i="2"/>
  <c r="T22750" i="2"/>
  <c r="T22751" i="2"/>
  <c r="T22752" i="2"/>
  <c r="T22753" i="2"/>
  <c r="T22754" i="2"/>
  <c r="T22755" i="2"/>
  <c r="T22756" i="2"/>
  <c r="T22757" i="2"/>
  <c r="T22758" i="2"/>
  <c r="T22759" i="2"/>
  <c r="T22760" i="2"/>
  <c r="T22761" i="2"/>
  <c r="T22762" i="2"/>
  <c r="T22763" i="2"/>
  <c r="T22764" i="2"/>
  <c r="T22765" i="2"/>
  <c r="T22766" i="2"/>
  <c r="T22767" i="2"/>
  <c r="T22768" i="2"/>
  <c r="T22769" i="2"/>
  <c r="T22770" i="2"/>
  <c r="T22771" i="2"/>
  <c r="T22772" i="2"/>
  <c r="T22773" i="2"/>
  <c r="T22774" i="2"/>
  <c r="T22775" i="2"/>
  <c r="T22776" i="2"/>
  <c r="T22777" i="2"/>
  <c r="T22778" i="2"/>
  <c r="T22779" i="2"/>
  <c r="T22780" i="2"/>
  <c r="T22781" i="2"/>
  <c r="T22782" i="2"/>
  <c r="T22783" i="2"/>
  <c r="T22784" i="2"/>
  <c r="T22785" i="2"/>
  <c r="T22786" i="2"/>
  <c r="T22787" i="2"/>
  <c r="T22788" i="2"/>
  <c r="T22789" i="2"/>
  <c r="T22790" i="2"/>
  <c r="T22791" i="2"/>
  <c r="T22792" i="2"/>
  <c r="T22793" i="2"/>
  <c r="T22794" i="2"/>
  <c r="T22795" i="2"/>
  <c r="T22796" i="2"/>
  <c r="T22797" i="2"/>
  <c r="T22798" i="2"/>
  <c r="T22799" i="2"/>
  <c r="T22800" i="2"/>
  <c r="T22801" i="2"/>
  <c r="T22802" i="2"/>
  <c r="T22803" i="2"/>
  <c r="T22804" i="2"/>
  <c r="T22805" i="2"/>
  <c r="T22806" i="2"/>
  <c r="T22807" i="2"/>
  <c r="T22808" i="2"/>
  <c r="T22809" i="2"/>
  <c r="T22810" i="2"/>
  <c r="T22811" i="2"/>
  <c r="T22812" i="2"/>
  <c r="T22813" i="2"/>
  <c r="T22814" i="2"/>
  <c r="T22815" i="2"/>
  <c r="T22816" i="2"/>
  <c r="T22817" i="2"/>
  <c r="T22818" i="2"/>
  <c r="T22819" i="2"/>
  <c r="T22820" i="2"/>
  <c r="T22821" i="2"/>
  <c r="T22822" i="2"/>
  <c r="T22823" i="2"/>
  <c r="T22824" i="2"/>
  <c r="T22825" i="2"/>
  <c r="T22826" i="2"/>
  <c r="T22827" i="2"/>
  <c r="T22828" i="2"/>
  <c r="T22829" i="2"/>
  <c r="T22830" i="2"/>
  <c r="T22831" i="2"/>
  <c r="T22832" i="2"/>
  <c r="T22833" i="2"/>
  <c r="T22834" i="2"/>
  <c r="T22835" i="2"/>
  <c r="T22836" i="2"/>
  <c r="T22837" i="2"/>
  <c r="T22838" i="2"/>
  <c r="T22839" i="2"/>
  <c r="T22840" i="2"/>
  <c r="T22841" i="2"/>
  <c r="T22842" i="2"/>
  <c r="T22843" i="2"/>
  <c r="T22844" i="2"/>
  <c r="T22845" i="2"/>
  <c r="T22846" i="2"/>
  <c r="T22847" i="2"/>
  <c r="T22848" i="2"/>
  <c r="T22849" i="2"/>
  <c r="T22850" i="2"/>
  <c r="T22851" i="2"/>
  <c r="T22852" i="2"/>
  <c r="T22853" i="2"/>
  <c r="T22854" i="2"/>
  <c r="T22855" i="2"/>
  <c r="T22856" i="2"/>
  <c r="T22857" i="2"/>
  <c r="T22858" i="2"/>
  <c r="T22859" i="2"/>
  <c r="T22860" i="2"/>
  <c r="T22861" i="2"/>
  <c r="T22862" i="2"/>
  <c r="T22863" i="2"/>
  <c r="T22864" i="2"/>
  <c r="T22865" i="2"/>
  <c r="T22866" i="2"/>
  <c r="T22867" i="2"/>
  <c r="T22868" i="2"/>
  <c r="T22869" i="2"/>
  <c r="T22870" i="2"/>
  <c r="T22871" i="2"/>
  <c r="T22872" i="2"/>
  <c r="T22873" i="2"/>
  <c r="T22874" i="2"/>
  <c r="T22875" i="2"/>
  <c r="T22876" i="2"/>
  <c r="T22877" i="2"/>
  <c r="T22878" i="2"/>
  <c r="T22879" i="2"/>
  <c r="T22880" i="2"/>
  <c r="T22881" i="2"/>
  <c r="T22882" i="2"/>
  <c r="T22883" i="2"/>
  <c r="T22884" i="2"/>
  <c r="T22885" i="2"/>
  <c r="T22886" i="2"/>
  <c r="T22887" i="2"/>
  <c r="T22888" i="2"/>
  <c r="T22889" i="2"/>
  <c r="T22890" i="2"/>
  <c r="T22891" i="2"/>
  <c r="T22892" i="2"/>
  <c r="T22893" i="2"/>
  <c r="T22894" i="2"/>
  <c r="T22895" i="2"/>
  <c r="T22896" i="2"/>
  <c r="T22897" i="2"/>
  <c r="T22898" i="2"/>
  <c r="T22899" i="2"/>
  <c r="T22900" i="2"/>
  <c r="T22901" i="2"/>
  <c r="T22902" i="2"/>
  <c r="T22903" i="2"/>
  <c r="T22904" i="2"/>
  <c r="T22905" i="2"/>
  <c r="T22906" i="2"/>
  <c r="T22907" i="2"/>
  <c r="T22908" i="2"/>
  <c r="T22909" i="2"/>
  <c r="T22910" i="2"/>
  <c r="T22911" i="2"/>
  <c r="T22912" i="2"/>
  <c r="T22913" i="2"/>
  <c r="T22914" i="2"/>
  <c r="T22915" i="2"/>
  <c r="T22916" i="2"/>
  <c r="T22917" i="2"/>
  <c r="T22918" i="2"/>
  <c r="T22919" i="2"/>
  <c r="T22920" i="2"/>
  <c r="T22921" i="2"/>
  <c r="T22922" i="2"/>
  <c r="T22923" i="2"/>
  <c r="T22924" i="2"/>
  <c r="T22925" i="2"/>
  <c r="T22926" i="2"/>
  <c r="T22927" i="2"/>
  <c r="T22928" i="2"/>
  <c r="T22929" i="2"/>
  <c r="T22930" i="2"/>
  <c r="T22931" i="2"/>
  <c r="T22932" i="2"/>
  <c r="T22933" i="2"/>
  <c r="T22934" i="2"/>
  <c r="T22935" i="2"/>
  <c r="T22936" i="2"/>
  <c r="T22937" i="2"/>
  <c r="T22938" i="2"/>
  <c r="T22939" i="2"/>
  <c r="T22940" i="2"/>
  <c r="T22941" i="2"/>
  <c r="T22942" i="2"/>
  <c r="T22943" i="2"/>
  <c r="T22944" i="2"/>
  <c r="T22945" i="2"/>
  <c r="T22946" i="2"/>
  <c r="T22947" i="2"/>
  <c r="T22948" i="2"/>
  <c r="T22949" i="2"/>
  <c r="T22950" i="2"/>
  <c r="T22951" i="2"/>
  <c r="T22952" i="2"/>
  <c r="T22953" i="2"/>
  <c r="T22954" i="2"/>
  <c r="T22955" i="2"/>
  <c r="T22956" i="2"/>
  <c r="T22957" i="2"/>
  <c r="T22958" i="2"/>
  <c r="T22959" i="2"/>
  <c r="T22960" i="2"/>
  <c r="T22961" i="2"/>
  <c r="T22962" i="2"/>
  <c r="T22963" i="2"/>
  <c r="T22964" i="2"/>
  <c r="T22965" i="2"/>
  <c r="T22966" i="2"/>
  <c r="T22967" i="2"/>
  <c r="T22968" i="2"/>
  <c r="T22969" i="2"/>
  <c r="T22970" i="2"/>
  <c r="T22971" i="2"/>
  <c r="T22972" i="2"/>
  <c r="T22973" i="2"/>
  <c r="T22974" i="2"/>
  <c r="T22975" i="2"/>
  <c r="T22976" i="2"/>
  <c r="T22977" i="2"/>
  <c r="T22978" i="2"/>
  <c r="T22979" i="2"/>
  <c r="T22980" i="2"/>
  <c r="T22981" i="2"/>
  <c r="T22982" i="2"/>
  <c r="T22983" i="2"/>
  <c r="T22984" i="2"/>
  <c r="T22985" i="2"/>
  <c r="T22986" i="2"/>
  <c r="T22987" i="2"/>
  <c r="T22988" i="2"/>
  <c r="T22989" i="2"/>
  <c r="T22990" i="2"/>
  <c r="T22991" i="2"/>
  <c r="T22992" i="2"/>
  <c r="T22993" i="2"/>
  <c r="T22994" i="2"/>
  <c r="T22995" i="2"/>
  <c r="T22996" i="2"/>
  <c r="T22997" i="2"/>
  <c r="T22998" i="2"/>
  <c r="T22999" i="2"/>
  <c r="T23000" i="2"/>
  <c r="T23001" i="2"/>
  <c r="T23002" i="2"/>
  <c r="T23003" i="2"/>
  <c r="T23004" i="2"/>
  <c r="T23005" i="2"/>
  <c r="T23006" i="2"/>
  <c r="T23007" i="2"/>
  <c r="T23008" i="2"/>
  <c r="T23009" i="2"/>
  <c r="T23010" i="2"/>
  <c r="T23011" i="2"/>
  <c r="T23012" i="2"/>
  <c r="T23013" i="2"/>
  <c r="T23014" i="2"/>
  <c r="T23015" i="2"/>
  <c r="T23016" i="2"/>
  <c r="T23017" i="2"/>
  <c r="T23018" i="2"/>
  <c r="T23019" i="2"/>
  <c r="T23020" i="2"/>
  <c r="T23021" i="2"/>
  <c r="T23022" i="2"/>
  <c r="T23023" i="2"/>
  <c r="T23024" i="2"/>
  <c r="T23025" i="2"/>
  <c r="T23026" i="2"/>
  <c r="T23027" i="2"/>
  <c r="T23028" i="2"/>
  <c r="T23029" i="2"/>
  <c r="T23030" i="2"/>
  <c r="T23031" i="2"/>
  <c r="T23032" i="2"/>
  <c r="T23033" i="2"/>
  <c r="T23034" i="2"/>
  <c r="T23035" i="2"/>
  <c r="T23036" i="2"/>
  <c r="T23037" i="2"/>
  <c r="T23038" i="2"/>
  <c r="T23039" i="2"/>
  <c r="T23040" i="2"/>
  <c r="T23041" i="2"/>
  <c r="T23042" i="2"/>
  <c r="T23043" i="2"/>
  <c r="T23044" i="2"/>
  <c r="T23045" i="2"/>
  <c r="T23046" i="2"/>
  <c r="T23047" i="2"/>
  <c r="T23048" i="2"/>
  <c r="T23049" i="2"/>
  <c r="T23050" i="2"/>
  <c r="T23051" i="2"/>
  <c r="T23052" i="2"/>
  <c r="T23053" i="2"/>
  <c r="T23054" i="2"/>
  <c r="T23055" i="2"/>
  <c r="T23056" i="2"/>
  <c r="T23057" i="2"/>
  <c r="T23058" i="2"/>
  <c r="T23059" i="2"/>
  <c r="T23060" i="2"/>
  <c r="T23061" i="2"/>
  <c r="T23062" i="2"/>
  <c r="T23063" i="2"/>
  <c r="T23064" i="2"/>
  <c r="T23065" i="2"/>
  <c r="T23066" i="2"/>
  <c r="T23067" i="2"/>
  <c r="T23068" i="2"/>
  <c r="T23069" i="2"/>
  <c r="T23070" i="2"/>
  <c r="T23071" i="2"/>
  <c r="T23072" i="2"/>
  <c r="T23073" i="2"/>
  <c r="T23074" i="2"/>
  <c r="T23075" i="2"/>
  <c r="T23076" i="2"/>
  <c r="T23077" i="2"/>
  <c r="T23078" i="2"/>
  <c r="T23079" i="2"/>
  <c r="T23080" i="2"/>
  <c r="T23081" i="2"/>
  <c r="T23082" i="2"/>
  <c r="T23083" i="2"/>
  <c r="T23084" i="2"/>
  <c r="T23085" i="2"/>
  <c r="T23086" i="2"/>
  <c r="T23087" i="2"/>
  <c r="T23088" i="2"/>
  <c r="T23089" i="2"/>
  <c r="T23090" i="2"/>
  <c r="T23091" i="2"/>
  <c r="T23092" i="2"/>
  <c r="T23093" i="2"/>
  <c r="T23094" i="2"/>
  <c r="T23095" i="2"/>
  <c r="T23096" i="2"/>
  <c r="T23097" i="2"/>
  <c r="T23098" i="2"/>
  <c r="T23099" i="2"/>
  <c r="T23100" i="2"/>
  <c r="T23101" i="2"/>
  <c r="T23102" i="2"/>
  <c r="T23103" i="2"/>
  <c r="T23104" i="2"/>
  <c r="T23105" i="2"/>
  <c r="T23106" i="2"/>
  <c r="T23107" i="2"/>
  <c r="T23108" i="2"/>
  <c r="T23109" i="2"/>
  <c r="T23110" i="2"/>
  <c r="T23111" i="2"/>
  <c r="T23112" i="2"/>
  <c r="T23113" i="2"/>
  <c r="T23114" i="2"/>
  <c r="T23115" i="2"/>
  <c r="T23116" i="2"/>
  <c r="T23117" i="2"/>
  <c r="T23118" i="2"/>
  <c r="T23119" i="2"/>
  <c r="T23120" i="2"/>
  <c r="T23121" i="2"/>
  <c r="T23122" i="2"/>
  <c r="T23123" i="2"/>
  <c r="T23124" i="2"/>
  <c r="T23125" i="2"/>
  <c r="T23126" i="2"/>
  <c r="T23127" i="2"/>
  <c r="T23128" i="2"/>
  <c r="T23129" i="2"/>
  <c r="T23130" i="2"/>
  <c r="T23131" i="2"/>
  <c r="T23132" i="2"/>
  <c r="T23133" i="2"/>
  <c r="T23134" i="2"/>
  <c r="T23135" i="2"/>
  <c r="T23136" i="2"/>
  <c r="T23137" i="2"/>
  <c r="T23138" i="2"/>
  <c r="T23139" i="2"/>
  <c r="T23140" i="2"/>
  <c r="T23141" i="2"/>
  <c r="T23142" i="2"/>
  <c r="T23143" i="2"/>
  <c r="T23144" i="2"/>
  <c r="T23145" i="2"/>
  <c r="T23146" i="2"/>
  <c r="T23147" i="2"/>
  <c r="T23148" i="2"/>
  <c r="T23149" i="2"/>
  <c r="T23150" i="2"/>
  <c r="T23151" i="2"/>
  <c r="T23152" i="2"/>
  <c r="T23153" i="2"/>
  <c r="T23154" i="2"/>
  <c r="T23155" i="2"/>
  <c r="T23156" i="2"/>
  <c r="T23157" i="2"/>
  <c r="T23158" i="2"/>
  <c r="T23159" i="2"/>
  <c r="T23160" i="2"/>
  <c r="T23161" i="2"/>
  <c r="T23162" i="2"/>
  <c r="T23163" i="2"/>
  <c r="T23164" i="2"/>
  <c r="T23165" i="2"/>
  <c r="T23166" i="2"/>
  <c r="T23167" i="2"/>
  <c r="T23168" i="2"/>
  <c r="T23169" i="2"/>
  <c r="T23170" i="2"/>
  <c r="T23171" i="2"/>
  <c r="T23172" i="2"/>
  <c r="T23173" i="2"/>
  <c r="T23174" i="2"/>
  <c r="T23175" i="2"/>
  <c r="T23176" i="2"/>
  <c r="T23177" i="2"/>
  <c r="T23178" i="2"/>
  <c r="T23179" i="2"/>
  <c r="T23180" i="2"/>
  <c r="T23181" i="2"/>
  <c r="T23182" i="2"/>
  <c r="T23183" i="2"/>
  <c r="T23184" i="2"/>
  <c r="T23185" i="2"/>
  <c r="T23186" i="2"/>
  <c r="T23187" i="2"/>
  <c r="T23188" i="2"/>
  <c r="T23189" i="2"/>
  <c r="T23190" i="2"/>
  <c r="T23191" i="2"/>
  <c r="T23192" i="2"/>
  <c r="T23193" i="2"/>
  <c r="T23194" i="2"/>
  <c r="T23195" i="2"/>
  <c r="T23196" i="2"/>
  <c r="T23197" i="2"/>
  <c r="T23198" i="2"/>
  <c r="T23199" i="2"/>
  <c r="T23200" i="2"/>
  <c r="T23201" i="2"/>
  <c r="T23202" i="2"/>
  <c r="T23203" i="2"/>
  <c r="T23204" i="2"/>
  <c r="T23205" i="2"/>
  <c r="T23206" i="2"/>
  <c r="T23207" i="2"/>
  <c r="T23208" i="2"/>
  <c r="T23209" i="2"/>
  <c r="T23210" i="2"/>
  <c r="T23211" i="2"/>
  <c r="T23212" i="2"/>
  <c r="T23213" i="2"/>
  <c r="T23214" i="2"/>
  <c r="T23215" i="2"/>
  <c r="T23216" i="2"/>
  <c r="T23217" i="2"/>
  <c r="T23218" i="2"/>
  <c r="T23219" i="2"/>
  <c r="T23220" i="2"/>
  <c r="T23221" i="2"/>
  <c r="T23222" i="2"/>
  <c r="T23223" i="2"/>
  <c r="T23224" i="2"/>
  <c r="T23225" i="2"/>
  <c r="T23226" i="2"/>
  <c r="T23227" i="2"/>
  <c r="T23228" i="2"/>
  <c r="T23229" i="2"/>
  <c r="T23230" i="2"/>
  <c r="T23231" i="2"/>
  <c r="T23232" i="2"/>
  <c r="T23233" i="2"/>
  <c r="T23234" i="2"/>
  <c r="T23235" i="2"/>
  <c r="T23236" i="2"/>
  <c r="T23237" i="2"/>
  <c r="T23238" i="2"/>
  <c r="T23239" i="2"/>
  <c r="T23240" i="2"/>
  <c r="T23241" i="2"/>
  <c r="T23242" i="2"/>
  <c r="T23243" i="2"/>
  <c r="T23244" i="2"/>
  <c r="T23245" i="2"/>
  <c r="T23246" i="2"/>
  <c r="T23247" i="2"/>
  <c r="T23248" i="2"/>
  <c r="T23249" i="2"/>
  <c r="T23250" i="2"/>
  <c r="T23251" i="2"/>
  <c r="T23252" i="2"/>
  <c r="T23253" i="2"/>
  <c r="T23254" i="2"/>
  <c r="T23255" i="2"/>
  <c r="T23256" i="2"/>
  <c r="T23257" i="2"/>
  <c r="T23258" i="2"/>
  <c r="T23259" i="2"/>
  <c r="T23260" i="2"/>
  <c r="T23261" i="2"/>
  <c r="T23262" i="2"/>
  <c r="T23263" i="2"/>
  <c r="T23264" i="2"/>
  <c r="T23265" i="2"/>
  <c r="T23266" i="2"/>
  <c r="T23267" i="2"/>
  <c r="T23268" i="2"/>
  <c r="T23269" i="2"/>
  <c r="T23270" i="2"/>
  <c r="T23271" i="2"/>
  <c r="T23272" i="2"/>
  <c r="T23273" i="2"/>
  <c r="T23274" i="2"/>
  <c r="T23275" i="2"/>
  <c r="T23276" i="2"/>
  <c r="T23277" i="2"/>
  <c r="T23278" i="2"/>
  <c r="T23279" i="2"/>
  <c r="T23280" i="2"/>
  <c r="T23281" i="2"/>
  <c r="T23282" i="2"/>
  <c r="T23283" i="2"/>
  <c r="T23284" i="2"/>
  <c r="T23285" i="2"/>
  <c r="T23286" i="2"/>
  <c r="T23287" i="2"/>
  <c r="T23288" i="2"/>
  <c r="T23289" i="2"/>
  <c r="T23290" i="2"/>
  <c r="T23291" i="2"/>
  <c r="T23292" i="2"/>
  <c r="T23293" i="2"/>
  <c r="T23294" i="2"/>
  <c r="T23295" i="2"/>
  <c r="T23296" i="2"/>
  <c r="T23297" i="2"/>
  <c r="T23298" i="2"/>
  <c r="T23299" i="2"/>
  <c r="T23300" i="2"/>
  <c r="T23301" i="2"/>
  <c r="T23302" i="2"/>
  <c r="T23303" i="2"/>
  <c r="T23304" i="2"/>
  <c r="T23305" i="2"/>
  <c r="T23306" i="2"/>
  <c r="T23307" i="2"/>
  <c r="T23308" i="2"/>
  <c r="T23309" i="2"/>
  <c r="T23310" i="2"/>
  <c r="T23311" i="2"/>
  <c r="T23312" i="2"/>
  <c r="T23313" i="2"/>
  <c r="T23314" i="2"/>
  <c r="T23315" i="2"/>
  <c r="T23316" i="2"/>
  <c r="T23317" i="2"/>
  <c r="T23318" i="2"/>
  <c r="T23319" i="2"/>
  <c r="T23320" i="2"/>
  <c r="T23321" i="2"/>
  <c r="T23322" i="2"/>
  <c r="T23323" i="2"/>
  <c r="T23324" i="2"/>
  <c r="T23325" i="2"/>
  <c r="T23326" i="2"/>
  <c r="T23327" i="2"/>
  <c r="T23328" i="2"/>
  <c r="T23329" i="2"/>
  <c r="T23330" i="2"/>
  <c r="T23331" i="2"/>
  <c r="T23332" i="2"/>
  <c r="T23333" i="2"/>
  <c r="T23334" i="2"/>
  <c r="T23335" i="2"/>
  <c r="T23336" i="2"/>
  <c r="T23337" i="2"/>
  <c r="T23338" i="2"/>
  <c r="T23339" i="2"/>
  <c r="T23340" i="2"/>
  <c r="T23341" i="2"/>
  <c r="T23342" i="2"/>
  <c r="T23343" i="2"/>
  <c r="T23344" i="2"/>
  <c r="T23345" i="2"/>
  <c r="T23346" i="2"/>
  <c r="T23347" i="2"/>
  <c r="T23348" i="2"/>
  <c r="T23349" i="2"/>
  <c r="T23350" i="2"/>
  <c r="T23351" i="2"/>
  <c r="T23352" i="2"/>
  <c r="T23353" i="2"/>
  <c r="T23354" i="2"/>
  <c r="T23355" i="2"/>
  <c r="T23356" i="2"/>
  <c r="T23357" i="2"/>
  <c r="T23358" i="2"/>
  <c r="T23359" i="2"/>
  <c r="T23360" i="2"/>
  <c r="T23361" i="2"/>
  <c r="T23362" i="2"/>
  <c r="T23363" i="2"/>
  <c r="T23364" i="2"/>
  <c r="T23365" i="2"/>
  <c r="T23366" i="2"/>
  <c r="T23367" i="2"/>
  <c r="T23368" i="2"/>
  <c r="T23369" i="2"/>
  <c r="T23370" i="2"/>
  <c r="T23371" i="2"/>
  <c r="T23372" i="2"/>
  <c r="T23373" i="2"/>
  <c r="T23374" i="2"/>
  <c r="T23375" i="2"/>
  <c r="T23376" i="2"/>
  <c r="T23377" i="2"/>
  <c r="T23378" i="2"/>
  <c r="T23379" i="2"/>
  <c r="T23380" i="2"/>
  <c r="T23381" i="2"/>
  <c r="T23382" i="2"/>
  <c r="T23383" i="2"/>
  <c r="T23384" i="2"/>
  <c r="T23385" i="2"/>
  <c r="T23386" i="2"/>
  <c r="T23387" i="2"/>
  <c r="T23388" i="2"/>
  <c r="T23389" i="2"/>
  <c r="T23390" i="2"/>
  <c r="T23391" i="2"/>
  <c r="T23392" i="2"/>
  <c r="T23393" i="2"/>
  <c r="T23394" i="2"/>
  <c r="T23395" i="2"/>
  <c r="T23396" i="2"/>
  <c r="T23397" i="2"/>
  <c r="T23398" i="2"/>
  <c r="T23399" i="2"/>
  <c r="T23400" i="2"/>
  <c r="T23401" i="2"/>
  <c r="T23402" i="2"/>
  <c r="T23403" i="2"/>
  <c r="T23404" i="2"/>
  <c r="T23405" i="2"/>
  <c r="T23406" i="2"/>
  <c r="T23407" i="2"/>
  <c r="T23408" i="2"/>
  <c r="T23409" i="2"/>
  <c r="T23410" i="2"/>
  <c r="T23411" i="2"/>
  <c r="T23412" i="2"/>
  <c r="T23413" i="2"/>
  <c r="T23414" i="2"/>
  <c r="T23415" i="2"/>
  <c r="T23416" i="2"/>
  <c r="T23417" i="2"/>
  <c r="T23418" i="2"/>
  <c r="T23419" i="2"/>
  <c r="T23420" i="2"/>
  <c r="T23421" i="2"/>
  <c r="T23422" i="2"/>
  <c r="T23423" i="2"/>
  <c r="T23424" i="2"/>
  <c r="T23425" i="2"/>
  <c r="T23426" i="2"/>
  <c r="T23427" i="2"/>
  <c r="T23428" i="2"/>
  <c r="T23429" i="2"/>
  <c r="T23430" i="2"/>
  <c r="T23431" i="2"/>
  <c r="T23432" i="2"/>
  <c r="T23433" i="2"/>
  <c r="T23434" i="2"/>
  <c r="T23435" i="2"/>
  <c r="T23436" i="2"/>
  <c r="T23437" i="2"/>
  <c r="T23438" i="2"/>
  <c r="T23439" i="2"/>
  <c r="T23440" i="2"/>
  <c r="T23441" i="2"/>
  <c r="T23442" i="2"/>
  <c r="T23443" i="2"/>
  <c r="T23444" i="2"/>
  <c r="T23445" i="2"/>
  <c r="T23446" i="2"/>
  <c r="T23447" i="2"/>
  <c r="T23448" i="2"/>
  <c r="T23449" i="2"/>
  <c r="T23450" i="2"/>
  <c r="T23451" i="2"/>
  <c r="T23452" i="2"/>
  <c r="T23453" i="2"/>
  <c r="T23454" i="2"/>
  <c r="T23455" i="2"/>
  <c r="T23456" i="2"/>
  <c r="T23457" i="2"/>
  <c r="T23458" i="2"/>
  <c r="T23459" i="2"/>
  <c r="T23460" i="2"/>
  <c r="T23461" i="2"/>
  <c r="T23462" i="2"/>
  <c r="T23463" i="2"/>
  <c r="T23464" i="2"/>
  <c r="T23465" i="2"/>
  <c r="T23466" i="2"/>
  <c r="T23467" i="2"/>
  <c r="T23468" i="2"/>
  <c r="T23469" i="2"/>
  <c r="T23470" i="2"/>
  <c r="T23471" i="2"/>
  <c r="T23472" i="2"/>
  <c r="T23473" i="2"/>
  <c r="T23474" i="2"/>
  <c r="T23475" i="2"/>
  <c r="T23476" i="2"/>
  <c r="T23477" i="2"/>
  <c r="T23478" i="2"/>
  <c r="T23479" i="2"/>
  <c r="T23480" i="2"/>
  <c r="T23481" i="2"/>
  <c r="T23482" i="2"/>
  <c r="T23483" i="2"/>
  <c r="T23484" i="2"/>
  <c r="T23485" i="2"/>
  <c r="T23486" i="2"/>
  <c r="T23487" i="2"/>
  <c r="T23488" i="2"/>
  <c r="T23489" i="2"/>
  <c r="T23490" i="2"/>
  <c r="T23491" i="2"/>
  <c r="T23492" i="2"/>
  <c r="T23493" i="2"/>
  <c r="T23494" i="2"/>
  <c r="T23495" i="2"/>
  <c r="T23496" i="2"/>
  <c r="T23497" i="2"/>
  <c r="T23498" i="2"/>
  <c r="T23499" i="2"/>
  <c r="T23500" i="2"/>
  <c r="T23501" i="2"/>
  <c r="T23502" i="2"/>
  <c r="T23503" i="2"/>
  <c r="T23504" i="2"/>
  <c r="T23505" i="2"/>
  <c r="T23506" i="2"/>
  <c r="T23507" i="2"/>
  <c r="T23508" i="2"/>
  <c r="T23509" i="2"/>
  <c r="T23510" i="2"/>
  <c r="T23511" i="2"/>
  <c r="T23512" i="2"/>
  <c r="T23513" i="2"/>
  <c r="T23514" i="2"/>
  <c r="T23515" i="2"/>
  <c r="T23516" i="2"/>
  <c r="T23517" i="2"/>
  <c r="T23518" i="2"/>
  <c r="T23519" i="2"/>
  <c r="T23520" i="2"/>
  <c r="T23521" i="2"/>
  <c r="T23522" i="2"/>
  <c r="T23523" i="2"/>
  <c r="T23524" i="2"/>
  <c r="T23525" i="2"/>
  <c r="T23526" i="2"/>
  <c r="T23527" i="2"/>
  <c r="T23528" i="2"/>
  <c r="T23529" i="2"/>
  <c r="T23530" i="2"/>
  <c r="T23531" i="2"/>
  <c r="T23532" i="2"/>
  <c r="T23533" i="2"/>
  <c r="T23534" i="2"/>
  <c r="T23535" i="2"/>
  <c r="T23536" i="2"/>
  <c r="T23537" i="2"/>
  <c r="T23538" i="2"/>
  <c r="T23539" i="2"/>
  <c r="T23540" i="2"/>
  <c r="T23541" i="2"/>
  <c r="T23542" i="2"/>
  <c r="T23543" i="2"/>
  <c r="T23544" i="2"/>
  <c r="T23545" i="2"/>
  <c r="T23546" i="2"/>
  <c r="T23547" i="2"/>
  <c r="T23548" i="2"/>
  <c r="T23549" i="2"/>
  <c r="T23550" i="2"/>
  <c r="T23551" i="2"/>
  <c r="T23552" i="2"/>
  <c r="T23553" i="2"/>
  <c r="T23554" i="2"/>
  <c r="T23555" i="2"/>
  <c r="T23556" i="2"/>
  <c r="T23557" i="2"/>
  <c r="T23558" i="2"/>
  <c r="T23559" i="2"/>
  <c r="T23560" i="2"/>
  <c r="T23561" i="2"/>
  <c r="T23562" i="2"/>
  <c r="T23563" i="2"/>
  <c r="T23564" i="2"/>
  <c r="T23565" i="2"/>
  <c r="T23566" i="2"/>
  <c r="T23567" i="2"/>
  <c r="T23568" i="2"/>
  <c r="T23569" i="2"/>
  <c r="T23570" i="2"/>
  <c r="T23571" i="2"/>
  <c r="T23572" i="2"/>
  <c r="T23573" i="2"/>
  <c r="T23574" i="2"/>
  <c r="T23575" i="2"/>
  <c r="T23576" i="2"/>
  <c r="T23577" i="2"/>
  <c r="T23578" i="2"/>
  <c r="T23579" i="2"/>
  <c r="T23580" i="2"/>
  <c r="T23581" i="2"/>
  <c r="T23582" i="2"/>
  <c r="T23583" i="2"/>
  <c r="T23584" i="2"/>
  <c r="T23585" i="2"/>
  <c r="T23586" i="2"/>
  <c r="T23587" i="2"/>
  <c r="T23588" i="2"/>
  <c r="T23589" i="2"/>
  <c r="T23590" i="2"/>
  <c r="T23591" i="2"/>
  <c r="T23592" i="2"/>
  <c r="T23593" i="2"/>
  <c r="T23594" i="2"/>
  <c r="T23595" i="2"/>
  <c r="T23596" i="2"/>
  <c r="T23597" i="2"/>
  <c r="T23598" i="2"/>
  <c r="T23599" i="2"/>
  <c r="T23600" i="2"/>
  <c r="T23601" i="2"/>
  <c r="T23602" i="2"/>
  <c r="T23603" i="2"/>
  <c r="T23604" i="2"/>
  <c r="T23605" i="2"/>
  <c r="T23606" i="2"/>
  <c r="T23607" i="2"/>
  <c r="T23608" i="2"/>
  <c r="T23609" i="2"/>
  <c r="T23610" i="2"/>
  <c r="T23611" i="2"/>
  <c r="T23612" i="2"/>
  <c r="T23613" i="2"/>
  <c r="T23614" i="2"/>
  <c r="T23615" i="2"/>
  <c r="T23616" i="2"/>
  <c r="T23617" i="2"/>
  <c r="T23618" i="2"/>
  <c r="T23619" i="2"/>
  <c r="T23620" i="2"/>
  <c r="T23621" i="2"/>
  <c r="T23622" i="2"/>
  <c r="T23623" i="2"/>
  <c r="T23624" i="2"/>
  <c r="T23625" i="2"/>
  <c r="T23626" i="2"/>
  <c r="T23627" i="2"/>
  <c r="T23628" i="2"/>
  <c r="T23629" i="2"/>
  <c r="T23630" i="2"/>
  <c r="T23631" i="2"/>
  <c r="T23632" i="2"/>
  <c r="T23633" i="2"/>
  <c r="T23634" i="2"/>
  <c r="T23635" i="2"/>
  <c r="T23636" i="2"/>
  <c r="T23637" i="2"/>
  <c r="T23638" i="2"/>
  <c r="T23639" i="2"/>
  <c r="T23640" i="2"/>
  <c r="T23641" i="2"/>
  <c r="T23642" i="2"/>
  <c r="T23643" i="2"/>
  <c r="T23644" i="2"/>
  <c r="T23645" i="2"/>
  <c r="T23646" i="2"/>
  <c r="T23647" i="2"/>
  <c r="T23648" i="2"/>
  <c r="T23649" i="2"/>
  <c r="T23650" i="2"/>
  <c r="T23651" i="2"/>
  <c r="T23652" i="2"/>
  <c r="T23653" i="2"/>
  <c r="T23654" i="2"/>
  <c r="T23655" i="2"/>
  <c r="T23656" i="2"/>
  <c r="T23657" i="2"/>
  <c r="T23658" i="2"/>
  <c r="T23659" i="2"/>
  <c r="T23660" i="2"/>
  <c r="T23661" i="2"/>
  <c r="T23662" i="2"/>
  <c r="T23663" i="2"/>
  <c r="T23664" i="2"/>
  <c r="T23665" i="2"/>
  <c r="T23666" i="2"/>
  <c r="T23667" i="2"/>
  <c r="T23668" i="2"/>
  <c r="T23669" i="2"/>
  <c r="T23670" i="2"/>
  <c r="T23671" i="2"/>
  <c r="T23672" i="2"/>
  <c r="T23673" i="2"/>
  <c r="T23674" i="2"/>
  <c r="T23675" i="2"/>
  <c r="T23676" i="2"/>
  <c r="T23677" i="2"/>
  <c r="T23678" i="2"/>
  <c r="T23679" i="2"/>
  <c r="T23680" i="2"/>
  <c r="T23681" i="2"/>
  <c r="T23682" i="2"/>
  <c r="T23683" i="2"/>
  <c r="T23684" i="2"/>
  <c r="T23685" i="2"/>
  <c r="T23686" i="2"/>
  <c r="T23687" i="2"/>
  <c r="T23688" i="2"/>
  <c r="T23689" i="2"/>
  <c r="T23690" i="2"/>
  <c r="T23691" i="2"/>
  <c r="T23692" i="2"/>
  <c r="T23693" i="2"/>
  <c r="T23694" i="2"/>
  <c r="T23695" i="2"/>
  <c r="T23696" i="2"/>
  <c r="T23697" i="2"/>
  <c r="T23698" i="2"/>
  <c r="T23699" i="2"/>
  <c r="T23700" i="2"/>
  <c r="T23701" i="2"/>
  <c r="T23702" i="2"/>
  <c r="T23703" i="2"/>
  <c r="T23704" i="2"/>
  <c r="T23705" i="2"/>
  <c r="T23706" i="2"/>
  <c r="T23707" i="2"/>
  <c r="T23708" i="2"/>
  <c r="T23709" i="2"/>
  <c r="T23710" i="2"/>
  <c r="T23711" i="2"/>
  <c r="T23712" i="2"/>
  <c r="T23713" i="2"/>
  <c r="T23714" i="2"/>
  <c r="T23715" i="2"/>
  <c r="T23716" i="2"/>
  <c r="T23717" i="2"/>
  <c r="T23718" i="2"/>
  <c r="T23719" i="2"/>
  <c r="T23720" i="2"/>
  <c r="T23721" i="2"/>
  <c r="T23722" i="2"/>
  <c r="T23723" i="2"/>
  <c r="T23724" i="2"/>
  <c r="T23725" i="2"/>
  <c r="T23726" i="2"/>
  <c r="T23727" i="2"/>
  <c r="T23728" i="2"/>
  <c r="T23729" i="2"/>
  <c r="T23730" i="2"/>
  <c r="T23731" i="2"/>
  <c r="T23732" i="2"/>
  <c r="T23733" i="2"/>
  <c r="T23734" i="2"/>
  <c r="T23735" i="2"/>
  <c r="T23736" i="2"/>
  <c r="T23737" i="2"/>
  <c r="T23738" i="2"/>
  <c r="T23739" i="2"/>
  <c r="T23740" i="2"/>
  <c r="T23741" i="2"/>
  <c r="T23742" i="2"/>
  <c r="T23743" i="2"/>
  <c r="T23744" i="2"/>
  <c r="T23745" i="2"/>
  <c r="T23746" i="2"/>
  <c r="T23747" i="2"/>
  <c r="T23748" i="2"/>
  <c r="T23749" i="2"/>
  <c r="T23750" i="2"/>
  <c r="T23751" i="2"/>
  <c r="T23752" i="2"/>
  <c r="T23753" i="2"/>
  <c r="T23754" i="2"/>
  <c r="T23755" i="2"/>
  <c r="T23756" i="2"/>
  <c r="T23757" i="2"/>
  <c r="T23758" i="2"/>
  <c r="T23759" i="2"/>
  <c r="T23760" i="2"/>
  <c r="T23761" i="2"/>
  <c r="T23762" i="2"/>
  <c r="T23763" i="2"/>
  <c r="T23764" i="2"/>
  <c r="T23765" i="2"/>
  <c r="T23766" i="2"/>
  <c r="T23767" i="2"/>
  <c r="T23768" i="2"/>
  <c r="T23769" i="2"/>
  <c r="T23770" i="2"/>
  <c r="T23771" i="2"/>
  <c r="T23772" i="2"/>
  <c r="T23773" i="2"/>
  <c r="T23774" i="2"/>
  <c r="T23775" i="2"/>
  <c r="T23776" i="2"/>
  <c r="T23777" i="2"/>
  <c r="T23778" i="2"/>
  <c r="T23779" i="2"/>
  <c r="T23780" i="2"/>
  <c r="T23781" i="2"/>
  <c r="T23782" i="2"/>
  <c r="T23783" i="2"/>
  <c r="T23784" i="2"/>
  <c r="T23785" i="2"/>
  <c r="T23786" i="2"/>
  <c r="T23787" i="2"/>
  <c r="T23788" i="2"/>
  <c r="T23789" i="2"/>
  <c r="T23790" i="2"/>
  <c r="T23791" i="2"/>
  <c r="T23792" i="2"/>
  <c r="T23793" i="2"/>
  <c r="T23794" i="2"/>
  <c r="T23795" i="2"/>
  <c r="T23796" i="2"/>
  <c r="T23797" i="2"/>
  <c r="T23798" i="2"/>
  <c r="T23799" i="2"/>
  <c r="T23800" i="2"/>
  <c r="T23801" i="2"/>
  <c r="T23802" i="2"/>
  <c r="T23803" i="2"/>
  <c r="T23804" i="2"/>
  <c r="T23805" i="2"/>
  <c r="T23806" i="2"/>
  <c r="T23807" i="2"/>
  <c r="T23808" i="2"/>
  <c r="T23809" i="2"/>
  <c r="T23810" i="2"/>
  <c r="T23811" i="2"/>
  <c r="T23812" i="2"/>
  <c r="T23813" i="2"/>
  <c r="T23814" i="2"/>
  <c r="T23815" i="2"/>
  <c r="T23816" i="2"/>
  <c r="T23817" i="2"/>
  <c r="T23818" i="2"/>
  <c r="T23819" i="2"/>
  <c r="T23820" i="2"/>
  <c r="T23821" i="2"/>
  <c r="T23822" i="2"/>
  <c r="T23823" i="2"/>
  <c r="T23824" i="2"/>
  <c r="T23825" i="2"/>
  <c r="T23826" i="2"/>
  <c r="T23827" i="2"/>
  <c r="T23828" i="2"/>
  <c r="T23829" i="2"/>
  <c r="T23830" i="2"/>
  <c r="T23831" i="2"/>
  <c r="T23832" i="2"/>
  <c r="T23833" i="2"/>
  <c r="T23834" i="2"/>
  <c r="T23835" i="2"/>
  <c r="T23836" i="2"/>
  <c r="T23837" i="2"/>
  <c r="T23838" i="2"/>
  <c r="T23839" i="2"/>
  <c r="T23840" i="2"/>
  <c r="T23841" i="2"/>
  <c r="T23842" i="2"/>
  <c r="T23843" i="2"/>
  <c r="T23844" i="2"/>
  <c r="T23845" i="2"/>
  <c r="T23846" i="2"/>
  <c r="T23847" i="2"/>
  <c r="T23848" i="2"/>
  <c r="T23849" i="2"/>
  <c r="T23850" i="2"/>
  <c r="T23851" i="2"/>
  <c r="T23852" i="2"/>
  <c r="T23853" i="2"/>
  <c r="T23854" i="2"/>
  <c r="T23855" i="2"/>
  <c r="T23856" i="2"/>
  <c r="T23857" i="2"/>
  <c r="T23858" i="2"/>
  <c r="T23859" i="2"/>
  <c r="T23860" i="2"/>
  <c r="T23861" i="2"/>
  <c r="T23862" i="2"/>
  <c r="T23863" i="2"/>
  <c r="T23864" i="2"/>
  <c r="T23865" i="2"/>
  <c r="T23866" i="2"/>
  <c r="T23867" i="2"/>
  <c r="T23868" i="2"/>
  <c r="T23869" i="2"/>
  <c r="T23870" i="2"/>
  <c r="T23871" i="2"/>
  <c r="T23872" i="2"/>
  <c r="T23873" i="2"/>
  <c r="T23874" i="2"/>
  <c r="T23875" i="2"/>
  <c r="T23876" i="2"/>
  <c r="T23877" i="2"/>
  <c r="T23878" i="2"/>
  <c r="T23879" i="2"/>
  <c r="T23880" i="2"/>
  <c r="T23881" i="2"/>
  <c r="T23882" i="2"/>
  <c r="T23883" i="2"/>
  <c r="T23884" i="2"/>
  <c r="T23885" i="2"/>
  <c r="T23886" i="2"/>
  <c r="T23887" i="2"/>
  <c r="T23888" i="2"/>
  <c r="T23889" i="2"/>
  <c r="T23890" i="2"/>
  <c r="T23891" i="2"/>
  <c r="T23892" i="2"/>
  <c r="T23893" i="2"/>
  <c r="T23894" i="2"/>
  <c r="T23895" i="2"/>
  <c r="T23896" i="2"/>
  <c r="T23897" i="2"/>
  <c r="T23898" i="2"/>
  <c r="T23899" i="2"/>
  <c r="T23900" i="2"/>
  <c r="T23901" i="2"/>
  <c r="T23902" i="2"/>
  <c r="T23903" i="2"/>
  <c r="T23904" i="2"/>
  <c r="T23905" i="2"/>
  <c r="T23906" i="2"/>
  <c r="T23907" i="2"/>
  <c r="T23908" i="2"/>
  <c r="T23909" i="2"/>
  <c r="T23910" i="2"/>
  <c r="T23911" i="2"/>
  <c r="T23912" i="2"/>
  <c r="T23913" i="2"/>
  <c r="T23914" i="2"/>
  <c r="T23915" i="2"/>
  <c r="T23916" i="2"/>
  <c r="T23917" i="2"/>
  <c r="T23918" i="2"/>
  <c r="T23919" i="2"/>
  <c r="T23920" i="2"/>
  <c r="T23921" i="2"/>
  <c r="T23922" i="2"/>
  <c r="T23923" i="2"/>
  <c r="T23924" i="2"/>
  <c r="T23925" i="2"/>
  <c r="T23926" i="2"/>
  <c r="T23927" i="2"/>
  <c r="T23928" i="2"/>
  <c r="T23929" i="2"/>
  <c r="T23930" i="2"/>
  <c r="T23931" i="2"/>
  <c r="T23932" i="2"/>
  <c r="T23933" i="2"/>
  <c r="T23934" i="2"/>
  <c r="T23935" i="2"/>
  <c r="T23936" i="2"/>
  <c r="T23937" i="2"/>
  <c r="T23938" i="2"/>
  <c r="T23939" i="2"/>
  <c r="T23940" i="2"/>
  <c r="T23941" i="2"/>
  <c r="T23942" i="2"/>
  <c r="T23943" i="2"/>
  <c r="T23944" i="2"/>
  <c r="T23945" i="2"/>
  <c r="T23946" i="2"/>
  <c r="T23947" i="2"/>
  <c r="T23948" i="2"/>
  <c r="T23949" i="2"/>
  <c r="T23950" i="2"/>
  <c r="T23951" i="2"/>
  <c r="T23952" i="2"/>
  <c r="T23953" i="2"/>
  <c r="T23954" i="2"/>
  <c r="T23955" i="2"/>
  <c r="T23956" i="2"/>
  <c r="T23957" i="2"/>
  <c r="T23958" i="2"/>
  <c r="T23959" i="2"/>
  <c r="T23960" i="2"/>
  <c r="T23961" i="2"/>
  <c r="T23962" i="2"/>
  <c r="T23963" i="2"/>
  <c r="T23964" i="2"/>
  <c r="T23965" i="2"/>
  <c r="T23966" i="2"/>
  <c r="T23967" i="2"/>
  <c r="T23968" i="2"/>
  <c r="T23969" i="2"/>
  <c r="T23970" i="2"/>
  <c r="T23971" i="2"/>
  <c r="T23972" i="2"/>
  <c r="T23973" i="2"/>
  <c r="T23974" i="2"/>
  <c r="T23975" i="2"/>
  <c r="T23976" i="2"/>
  <c r="T23977" i="2"/>
  <c r="T23978" i="2"/>
  <c r="T23979" i="2"/>
  <c r="T23980" i="2"/>
  <c r="T23981" i="2"/>
  <c r="T23982" i="2"/>
  <c r="T23983" i="2"/>
  <c r="T23984" i="2"/>
  <c r="T23985" i="2"/>
  <c r="T23986" i="2"/>
  <c r="T23987" i="2"/>
  <c r="T23988" i="2"/>
  <c r="T23989" i="2"/>
  <c r="T23990" i="2"/>
  <c r="T23991" i="2"/>
  <c r="T23992" i="2"/>
  <c r="T23993" i="2"/>
  <c r="T23994" i="2"/>
  <c r="T23995" i="2"/>
  <c r="T23996" i="2"/>
  <c r="T23997" i="2"/>
  <c r="T23998" i="2"/>
  <c r="T23999" i="2"/>
  <c r="T24000" i="2"/>
  <c r="T24001" i="2"/>
  <c r="T24002" i="2"/>
  <c r="T24003" i="2"/>
  <c r="T24004" i="2"/>
  <c r="T24005" i="2"/>
  <c r="T24006" i="2"/>
  <c r="T24007" i="2"/>
  <c r="T24008" i="2"/>
  <c r="T24009" i="2"/>
  <c r="T24010" i="2"/>
  <c r="T24011" i="2"/>
  <c r="T24012" i="2"/>
  <c r="T24013" i="2"/>
  <c r="T24014" i="2"/>
  <c r="T24015" i="2"/>
  <c r="T24016" i="2"/>
  <c r="T24017" i="2"/>
  <c r="T24018" i="2"/>
  <c r="T24019" i="2"/>
  <c r="T24020" i="2"/>
  <c r="T24021" i="2"/>
  <c r="T24022" i="2"/>
  <c r="T24023" i="2"/>
  <c r="T24024" i="2"/>
  <c r="T24025" i="2"/>
  <c r="T24026" i="2"/>
  <c r="T24027" i="2"/>
  <c r="T24028" i="2"/>
  <c r="T24029" i="2"/>
  <c r="T24030" i="2"/>
  <c r="T24031" i="2"/>
  <c r="T24032" i="2"/>
  <c r="T24033" i="2"/>
  <c r="T24034" i="2"/>
  <c r="T24035" i="2"/>
  <c r="T24036" i="2"/>
  <c r="T24037" i="2"/>
  <c r="T24038" i="2"/>
  <c r="T24039" i="2"/>
  <c r="T24040" i="2"/>
  <c r="T24041" i="2"/>
  <c r="T24042" i="2"/>
  <c r="T24043" i="2"/>
  <c r="T24044" i="2"/>
  <c r="T24045" i="2"/>
  <c r="T24046" i="2"/>
  <c r="T24047" i="2"/>
  <c r="T24048" i="2"/>
  <c r="T24049" i="2"/>
  <c r="T24050" i="2"/>
  <c r="T24051" i="2"/>
  <c r="T24052" i="2"/>
  <c r="T24053" i="2"/>
  <c r="T24054" i="2"/>
  <c r="T24055" i="2"/>
  <c r="T24056" i="2"/>
  <c r="T24057" i="2"/>
  <c r="T24058" i="2"/>
  <c r="T24059" i="2"/>
  <c r="T24060" i="2"/>
  <c r="T24061" i="2"/>
  <c r="T24062" i="2"/>
  <c r="T24063" i="2"/>
  <c r="T24064" i="2"/>
  <c r="T24065" i="2"/>
  <c r="T24066" i="2"/>
  <c r="T24067" i="2"/>
  <c r="T24068" i="2"/>
  <c r="T24069" i="2"/>
  <c r="T24070" i="2"/>
  <c r="T24071" i="2"/>
  <c r="T24072" i="2"/>
  <c r="T24073" i="2"/>
  <c r="T24074" i="2"/>
  <c r="T24075" i="2"/>
  <c r="T24076" i="2"/>
  <c r="T24077" i="2"/>
  <c r="T24078" i="2"/>
  <c r="T24079" i="2"/>
  <c r="T24080" i="2"/>
  <c r="T24081" i="2"/>
  <c r="T24082" i="2"/>
  <c r="T24083" i="2"/>
  <c r="T24084" i="2"/>
  <c r="T24085" i="2"/>
  <c r="T24086" i="2"/>
  <c r="T24087" i="2"/>
  <c r="T24088" i="2"/>
  <c r="T24089" i="2"/>
  <c r="T24090" i="2"/>
  <c r="T24091" i="2"/>
  <c r="T24092" i="2"/>
  <c r="T24093" i="2"/>
  <c r="T24094" i="2"/>
  <c r="T24095" i="2"/>
  <c r="T24096" i="2"/>
  <c r="T24097" i="2"/>
  <c r="T24098" i="2"/>
  <c r="T24099" i="2"/>
  <c r="T24100" i="2"/>
  <c r="T24101" i="2"/>
  <c r="T24102" i="2"/>
  <c r="T24103" i="2"/>
  <c r="T24104" i="2"/>
  <c r="T24105" i="2"/>
  <c r="T24106" i="2"/>
  <c r="T24107" i="2"/>
  <c r="T24108" i="2"/>
  <c r="T24109" i="2"/>
  <c r="T24110" i="2"/>
  <c r="T24111" i="2"/>
  <c r="T24112" i="2"/>
  <c r="T24113" i="2"/>
  <c r="T24114" i="2"/>
  <c r="T24115" i="2"/>
  <c r="T24116" i="2"/>
  <c r="T24117" i="2"/>
  <c r="T24118" i="2"/>
  <c r="T24119" i="2"/>
  <c r="T24120" i="2"/>
  <c r="T24121" i="2"/>
  <c r="T24122" i="2"/>
  <c r="T24123" i="2"/>
  <c r="T24124" i="2"/>
  <c r="T24125" i="2"/>
  <c r="T24126" i="2"/>
  <c r="T24127" i="2"/>
  <c r="T24128" i="2"/>
  <c r="T24129" i="2"/>
  <c r="T24130" i="2"/>
  <c r="T24131" i="2"/>
  <c r="T24132" i="2"/>
  <c r="T24133" i="2"/>
  <c r="T24134" i="2"/>
  <c r="T24135" i="2"/>
  <c r="T24136" i="2"/>
  <c r="T24137" i="2"/>
  <c r="T24138" i="2"/>
  <c r="T24139" i="2"/>
  <c r="T24140" i="2"/>
  <c r="T24141" i="2"/>
  <c r="T24142" i="2"/>
  <c r="T24143" i="2"/>
  <c r="T24144" i="2"/>
  <c r="T24145" i="2"/>
  <c r="T24146" i="2"/>
  <c r="T24147" i="2"/>
  <c r="T24148" i="2"/>
  <c r="T24149" i="2"/>
  <c r="T24150" i="2"/>
  <c r="T24151" i="2"/>
  <c r="T24152" i="2"/>
  <c r="T24153" i="2"/>
  <c r="T24154" i="2"/>
  <c r="T24155" i="2"/>
  <c r="T24156" i="2"/>
  <c r="T24157" i="2"/>
  <c r="T24158" i="2"/>
  <c r="T24159" i="2"/>
  <c r="T24160" i="2"/>
  <c r="T24161" i="2"/>
  <c r="T24162" i="2"/>
  <c r="T24163" i="2"/>
  <c r="T24164" i="2"/>
  <c r="T24165" i="2"/>
  <c r="T24166" i="2"/>
  <c r="T24167" i="2"/>
  <c r="T24168" i="2"/>
  <c r="T24169" i="2"/>
  <c r="T24170" i="2"/>
  <c r="T24171" i="2"/>
  <c r="T24172" i="2"/>
  <c r="T24173" i="2"/>
  <c r="T24174" i="2"/>
  <c r="T24175" i="2"/>
  <c r="T24176" i="2"/>
  <c r="T24177" i="2"/>
  <c r="T24178" i="2"/>
  <c r="T24179" i="2"/>
  <c r="T24180" i="2"/>
  <c r="T24181" i="2"/>
  <c r="T24182" i="2"/>
  <c r="T24183" i="2"/>
  <c r="T24184" i="2"/>
  <c r="T24185" i="2"/>
  <c r="T24186" i="2"/>
  <c r="T24187" i="2"/>
  <c r="T24188" i="2"/>
  <c r="T24189" i="2"/>
  <c r="T24190" i="2"/>
  <c r="T24191" i="2"/>
  <c r="T24192" i="2"/>
  <c r="T24193" i="2"/>
  <c r="T24194" i="2"/>
  <c r="T24195" i="2"/>
  <c r="T24196" i="2"/>
  <c r="T24197" i="2"/>
  <c r="T24198" i="2"/>
  <c r="T24199" i="2"/>
  <c r="T24200" i="2"/>
  <c r="T24201" i="2"/>
  <c r="T24202" i="2"/>
  <c r="T24203" i="2"/>
  <c r="T24204" i="2"/>
  <c r="T24205" i="2"/>
  <c r="T24206" i="2"/>
  <c r="T24207" i="2"/>
  <c r="T24208" i="2"/>
  <c r="T24209" i="2"/>
  <c r="T24210" i="2"/>
  <c r="T24211" i="2"/>
  <c r="T24212" i="2"/>
  <c r="T24213" i="2"/>
  <c r="T24214" i="2"/>
  <c r="T24215" i="2"/>
  <c r="T24216" i="2"/>
  <c r="T24217" i="2"/>
  <c r="T24218" i="2"/>
  <c r="T24219" i="2"/>
  <c r="T24220" i="2"/>
  <c r="T24221" i="2"/>
  <c r="T24222" i="2"/>
  <c r="T24223" i="2"/>
  <c r="T24224" i="2"/>
  <c r="T24225" i="2"/>
  <c r="T24226" i="2"/>
  <c r="T24227" i="2"/>
  <c r="T24228" i="2"/>
  <c r="T24229" i="2"/>
  <c r="T24230" i="2"/>
  <c r="T24231" i="2"/>
  <c r="T24232" i="2"/>
  <c r="T24233" i="2"/>
  <c r="T24234" i="2"/>
  <c r="T24235" i="2"/>
  <c r="T24236" i="2"/>
  <c r="T24237" i="2"/>
  <c r="T24238" i="2"/>
  <c r="T24239" i="2"/>
  <c r="T24240" i="2"/>
  <c r="T24241" i="2"/>
  <c r="T24242" i="2"/>
  <c r="T24243" i="2"/>
  <c r="T24244" i="2"/>
  <c r="T24245" i="2"/>
  <c r="T24246" i="2"/>
  <c r="T24247" i="2"/>
  <c r="T24248" i="2"/>
  <c r="T24249" i="2"/>
  <c r="T24250" i="2"/>
  <c r="T24251" i="2"/>
  <c r="T24252" i="2"/>
  <c r="T24253" i="2"/>
  <c r="T24254" i="2"/>
  <c r="T24255" i="2"/>
  <c r="T24256" i="2"/>
  <c r="T24257" i="2"/>
  <c r="T24258" i="2"/>
  <c r="T24259" i="2"/>
  <c r="T24260" i="2"/>
  <c r="T24261" i="2"/>
  <c r="T24262" i="2"/>
  <c r="T24263" i="2"/>
  <c r="T24264" i="2"/>
  <c r="T24265" i="2"/>
  <c r="T24266" i="2"/>
  <c r="T24267" i="2"/>
  <c r="T24268" i="2"/>
  <c r="T24269" i="2"/>
  <c r="T24270" i="2"/>
  <c r="T24271" i="2"/>
  <c r="T24272" i="2"/>
  <c r="T24273" i="2"/>
  <c r="T24274" i="2"/>
  <c r="T24275" i="2"/>
  <c r="T24276" i="2"/>
  <c r="T24277" i="2"/>
  <c r="T24278" i="2"/>
  <c r="T24279" i="2"/>
  <c r="T24280" i="2"/>
  <c r="T24281" i="2"/>
  <c r="T24282" i="2"/>
  <c r="T24283" i="2"/>
  <c r="T24284" i="2"/>
  <c r="T24285" i="2"/>
  <c r="T24286" i="2"/>
  <c r="T24287" i="2"/>
  <c r="T24288" i="2"/>
  <c r="T24289" i="2"/>
  <c r="T24290" i="2"/>
  <c r="T24291" i="2"/>
  <c r="T24292" i="2"/>
  <c r="T24293" i="2"/>
  <c r="T24294" i="2"/>
  <c r="T24295" i="2"/>
  <c r="T24296" i="2"/>
  <c r="T24297" i="2"/>
  <c r="T24298" i="2"/>
  <c r="T24299" i="2"/>
  <c r="T24300" i="2"/>
  <c r="T24301" i="2"/>
  <c r="T24302" i="2"/>
  <c r="T24303" i="2"/>
  <c r="T24304" i="2"/>
  <c r="T24305" i="2"/>
  <c r="T24306" i="2"/>
  <c r="T24307" i="2"/>
  <c r="T24308" i="2"/>
  <c r="T24309" i="2"/>
  <c r="T24310" i="2"/>
  <c r="T24311" i="2"/>
  <c r="T24312" i="2"/>
  <c r="T24313" i="2"/>
  <c r="T24314" i="2"/>
  <c r="T24315" i="2"/>
  <c r="T24316" i="2"/>
  <c r="T24317" i="2"/>
  <c r="T24318" i="2"/>
  <c r="T24319" i="2"/>
  <c r="T24320" i="2"/>
  <c r="T24321" i="2"/>
  <c r="T24322" i="2"/>
  <c r="T24323" i="2"/>
  <c r="T24324" i="2"/>
  <c r="T24325" i="2"/>
  <c r="T24326" i="2"/>
  <c r="T24327" i="2"/>
  <c r="T24328" i="2"/>
  <c r="T24329" i="2"/>
  <c r="T24330" i="2"/>
  <c r="T24331" i="2"/>
  <c r="T24332" i="2"/>
  <c r="T24333" i="2"/>
  <c r="T24334" i="2"/>
  <c r="T24335" i="2"/>
  <c r="T24336" i="2"/>
  <c r="T24337" i="2"/>
  <c r="T24338" i="2"/>
  <c r="T24339" i="2"/>
  <c r="T24340" i="2"/>
  <c r="T24341" i="2"/>
  <c r="T24342" i="2"/>
  <c r="T24343" i="2"/>
  <c r="T24344" i="2"/>
  <c r="T24345" i="2"/>
  <c r="T24346" i="2"/>
  <c r="T24347" i="2"/>
  <c r="T24348" i="2"/>
  <c r="T24349" i="2"/>
  <c r="T24350" i="2"/>
  <c r="T24351" i="2"/>
  <c r="T24352" i="2"/>
  <c r="T24353" i="2"/>
  <c r="T24354" i="2"/>
  <c r="T24355" i="2"/>
  <c r="T24356" i="2"/>
  <c r="T24357" i="2"/>
  <c r="T24358" i="2"/>
  <c r="T24359" i="2"/>
  <c r="T24360" i="2"/>
  <c r="T24361" i="2"/>
  <c r="T24362" i="2"/>
  <c r="T24363" i="2"/>
  <c r="T24364" i="2"/>
  <c r="T24365" i="2"/>
  <c r="T24366" i="2"/>
  <c r="T24367" i="2"/>
  <c r="T24368" i="2"/>
  <c r="T24369" i="2"/>
  <c r="T24370" i="2"/>
  <c r="T24371" i="2"/>
  <c r="T24372" i="2"/>
  <c r="T24373" i="2"/>
  <c r="T24374" i="2"/>
  <c r="T24375" i="2"/>
  <c r="T24376" i="2"/>
  <c r="T24377" i="2"/>
  <c r="T24378" i="2"/>
  <c r="T24379" i="2"/>
  <c r="T24380" i="2"/>
  <c r="T24381" i="2"/>
  <c r="T24382" i="2"/>
  <c r="T24383" i="2"/>
  <c r="T24384" i="2"/>
  <c r="T24385" i="2"/>
  <c r="T24386" i="2"/>
  <c r="T24387" i="2"/>
  <c r="T24388" i="2"/>
  <c r="T24389" i="2"/>
  <c r="T24390" i="2"/>
  <c r="T24391" i="2"/>
  <c r="T24392" i="2"/>
  <c r="T24393" i="2"/>
  <c r="T24394" i="2"/>
  <c r="T24395" i="2"/>
  <c r="T24396" i="2"/>
  <c r="T24397" i="2"/>
  <c r="T24398" i="2"/>
  <c r="T24399" i="2"/>
  <c r="T24400" i="2"/>
  <c r="T24401" i="2"/>
  <c r="T24402" i="2"/>
  <c r="T24403" i="2"/>
  <c r="T24404" i="2"/>
  <c r="T24405" i="2"/>
  <c r="T24406" i="2"/>
  <c r="T24407" i="2"/>
  <c r="T24408" i="2"/>
  <c r="T24409" i="2"/>
  <c r="T24410" i="2"/>
  <c r="T24411" i="2"/>
  <c r="T24412" i="2"/>
  <c r="T24413" i="2"/>
  <c r="T24414" i="2"/>
  <c r="T24415" i="2"/>
  <c r="T24416" i="2"/>
  <c r="T24417" i="2"/>
  <c r="T24418" i="2"/>
  <c r="T24419" i="2"/>
  <c r="T24420" i="2"/>
  <c r="T24421" i="2"/>
  <c r="T24422" i="2"/>
  <c r="T24423" i="2"/>
  <c r="T24424" i="2"/>
  <c r="T24425" i="2"/>
  <c r="T24426" i="2"/>
  <c r="T24427" i="2"/>
  <c r="T24428" i="2"/>
  <c r="T24429" i="2"/>
  <c r="T24430" i="2"/>
  <c r="T24431" i="2"/>
  <c r="T24432" i="2"/>
  <c r="T24433" i="2"/>
  <c r="T24434" i="2"/>
  <c r="T24435" i="2"/>
  <c r="T24436" i="2"/>
  <c r="T24437" i="2"/>
  <c r="T24438" i="2"/>
  <c r="T24439" i="2"/>
  <c r="T24440" i="2"/>
  <c r="T24441" i="2"/>
  <c r="T24442" i="2"/>
  <c r="T24443" i="2"/>
  <c r="T24444" i="2"/>
  <c r="T24445" i="2"/>
  <c r="T24446" i="2"/>
  <c r="T24447" i="2"/>
  <c r="T24448" i="2"/>
  <c r="T24449" i="2"/>
  <c r="T24450" i="2"/>
  <c r="T24451" i="2"/>
  <c r="T24452" i="2"/>
  <c r="T24453" i="2"/>
  <c r="T24454" i="2"/>
  <c r="T24455" i="2"/>
  <c r="T24456" i="2"/>
  <c r="T24457" i="2"/>
  <c r="T24458" i="2"/>
  <c r="T24459" i="2"/>
  <c r="T24460" i="2"/>
  <c r="T24461" i="2"/>
  <c r="T24462" i="2"/>
  <c r="T24463" i="2"/>
  <c r="T24464" i="2"/>
  <c r="T24465" i="2"/>
  <c r="T24466" i="2"/>
  <c r="T24467" i="2"/>
  <c r="T24468" i="2"/>
  <c r="T24469" i="2"/>
  <c r="T24470" i="2"/>
  <c r="T24471" i="2"/>
  <c r="T24472" i="2"/>
  <c r="T24473" i="2"/>
  <c r="T24474" i="2"/>
  <c r="T24475" i="2"/>
  <c r="T24476" i="2"/>
  <c r="T24477" i="2"/>
  <c r="T24478" i="2"/>
  <c r="T24479" i="2"/>
  <c r="T24480" i="2"/>
  <c r="T24481" i="2"/>
  <c r="T24482" i="2"/>
  <c r="T24483" i="2"/>
  <c r="T24484" i="2"/>
  <c r="T24485" i="2"/>
  <c r="T24486" i="2"/>
  <c r="T24487" i="2"/>
  <c r="T24488" i="2"/>
  <c r="T24489" i="2"/>
  <c r="T24490" i="2"/>
  <c r="T24491" i="2"/>
  <c r="T24492" i="2"/>
  <c r="T24493" i="2"/>
  <c r="T24494" i="2"/>
  <c r="T24495" i="2"/>
  <c r="T24496" i="2"/>
  <c r="T24497" i="2"/>
  <c r="T24498" i="2"/>
  <c r="T24499" i="2"/>
  <c r="T24500" i="2"/>
  <c r="T24501" i="2"/>
  <c r="T24502" i="2"/>
  <c r="T24503" i="2"/>
  <c r="T24504" i="2"/>
  <c r="T24505" i="2"/>
  <c r="T24506" i="2"/>
  <c r="T24507" i="2"/>
  <c r="T24508" i="2"/>
  <c r="T24509" i="2"/>
  <c r="T24510" i="2"/>
  <c r="T24511" i="2"/>
  <c r="T24512" i="2"/>
  <c r="T24513" i="2"/>
  <c r="T24514" i="2"/>
  <c r="T24515" i="2"/>
  <c r="T24516" i="2"/>
  <c r="T24517" i="2"/>
  <c r="T24518" i="2"/>
  <c r="T24519" i="2"/>
  <c r="T24520" i="2"/>
  <c r="T24521" i="2"/>
  <c r="T24522" i="2"/>
  <c r="T24523" i="2"/>
  <c r="T24524" i="2"/>
  <c r="T24525" i="2"/>
  <c r="T24526" i="2"/>
  <c r="T24527" i="2"/>
  <c r="T24528" i="2"/>
  <c r="T24529" i="2"/>
  <c r="T24530" i="2"/>
  <c r="T24531" i="2"/>
  <c r="T24532" i="2"/>
  <c r="T24533" i="2"/>
  <c r="T24534" i="2"/>
  <c r="T24535" i="2"/>
  <c r="T24536" i="2"/>
  <c r="T24537" i="2"/>
  <c r="T24538" i="2"/>
  <c r="T24539" i="2"/>
  <c r="T24540" i="2"/>
  <c r="T24541" i="2"/>
  <c r="T24542" i="2"/>
  <c r="T24543" i="2"/>
  <c r="T24544" i="2"/>
  <c r="T24545" i="2"/>
  <c r="T24546" i="2"/>
  <c r="T24547" i="2"/>
  <c r="T24548" i="2"/>
  <c r="T24549" i="2"/>
  <c r="T24550" i="2"/>
  <c r="T24551" i="2"/>
  <c r="T24552" i="2"/>
  <c r="T24553" i="2"/>
  <c r="T24554" i="2"/>
  <c r="T24555" i="2"/>
  <c r="T24556" i="2"/>
  <c r="T24557" i="2"/>
  <c r="T24558" i="2"/>
  <c r="T24559" i="2"/>
  <c r="T24560" i="2"/>
  <c r="T24561" i="2"/>
  <c r="T24562" i="2"/>
  <c r="T24563" i="2"/>
  <c r="T24564" i="2"/>
  <c r="T24565" i="2"/>
  <c r="T24566" i="2"/>
  <c r="T24567" i="2"/>
  <c r="T24568" i="2"/>
  <c r="T24569" i="2"/>
  <c r="T24570" i="2"/>
  <c r="T24571" i="2"/>
  <c r="T24572" i="2"/>
  <c r="T24573" i="2"/>
  <c r="T24574" i="2"/>
  <c r="T24575" i="2"/>
  <c r="T24576" i="2"/>
  <c r="T24577" i="2"/>
  <c r="T24578" i="2"/>
  <c r="T24579" i="2"/>
  <c r="T24580" i="2"/>
  <c r="T24581" i="2"/>
  <c r="T24582" i="2"/>
  <c r="T24583" i="2"/>
  <c r="T24584" i="2"/>
  <c r="T24585" i="2"/>
  <c r="T24586" i="2"/>
  <c r="T24587" i="2"/>
  <c r="T24588" i="2"/>
  <c r="T24589" i="2"/>
  <c r="T24590" i="2"/>
  <c r="T24591" i="2"/>
  <c r="T24592" i="2"/>
  <c r="T24593" i="2"/>
  <c r="T24594" i="2"/>
  <c r="T24595" i="2"/>
  <c r="T24596" i="2"/>
  <c r="T24597" i="2"/>
  <c r="T24598" i="2"/>
  <c r="T24599" i="2"/>
  <c r="T24600" i="2"/>
  <c r="T24601" i="2"/>
  <c r="T24602" i="2"/>
  <c r="T24603" i="2"/>
  <c r="T24604" i="2"/>
  <c r="T24605" i="2"/>
  <c r="T24606" i="2"/>
  <c r="T24607" i="2"/>
  <c r="T24608" i="2"/>
  <c r="T24609" i="2"/>
  <c r="T24610" i="2"/>
  <c r="T24611" i="2"/>
  <c r="T24612" i="2"/>
  <c r="T24613" i="2"/>
  <c r="T24614" i="2"/>
  <c r="T24615" i="2"/>
  <c r="T24616" i="2"/>
  <c r="T24617" i="2"/>
  <c r="T24618" i="2"/>
  <c r="T24619" i="2"/>
  <c r="T24620" i="2"/>
  <c r="T24621" i="2"/>
  <c r="T24622" i="2"/>
  <c r="T24623" i="2"/>
  <c r="T24624"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U1467" i="2"/>
  <c r="U1468" i="2"/>
  <c r="U1469" i="2"/>
  <c r="U1470" i="2"/>
  <c r="U1471" i="2"/>
  <c r="U1472" i="2"/>
  <c r="U1473" i="2"/>
  <c r="U1474" i="2"/>
  <c r="U1475" i="2"/>
  <c r="U1476" i="2"/>
  <c r="U1477" i="2"/>
  <c r="U1478" i="2"/>
  <c r="U1479" i="2"/>
  <c r="U1480" i="2"/>
  <c r="U1481" i="2"/>
  <c r="U1482" i="2"/>
  <c r="U1483" i="2"/>
  <c r="U1484" i="2"/>
  <c r="U1485" i="2"/>
  <c r="U1486" i="2"/>
  <c r="U1487" i="2"/>
  <c r="U1488" i="2"/>
  <c r="U1489" i="2"/>
  <c r="U1490" i="2"/>
  <c r="U1491" i="2"/>
  <c r="U1492" i="2"/>
  <c r="U1493" i="2"/>
  <c r="U1494" i="2"/>
  <c r="U1495" i="2"/>
  <c r="U1496" i="2"/>
  <c r="U1497" i="2"/>
  <c r="U1498" i="2"/>
  <c r="U1499" i="2"/>
  <c r="U1500" i="2"/>
  <c r="U1501" i="2"/>
  <c r="U1502" i="2"/>
  <c r="U1503" i="2"/>
  <c r="U1504" i="2"/>
  <c r="U1505" i="2"/>
  <c r="U1506" i="2"/>
  <c r="U1507" i="2"/>
  <c r="U1508" i="2"/>
  <c r="U1509" i="2"/>
  <c r="U1510" i="2"/>
  <c r="U1511" i="2"/>
  <c r="U1512" i="2"/>
  <c r="U1513" i="2"/>
  <c r="U1514" i="2"/>
  <c r="U1515" i="2"/>
  <c r="U1516" i="2"/>
  <c r="U1517" i="2"/>
  <c r="U1518" i="2"/>
  <c r="U1519" i="2"/>
  <c r="U1520" i="2"/>
  <c r="U1521" i="2"/>
  <c r="U1522" i="2"/>
  <c r="U1523" i="2"/>
  <c r="U1524" i="2"/>
  <c r="U1525" i="2"/>
  <c r="U1526" i="2"/>
  <c r="U1527" i="2"/>
  <c r="U1528" i="2"/>
  <c r="U1529" i="2"/>
  <c r="U1530" i="2"/>
  <c r="U1531" i="2"/>
  <c r="U1532" i="2"/>
  <c r="U1533" i="2"/>
  <c r="U1534" i="2"/>
  <c r="U1535" i="2"/>
  <c r="U1536" i="2"/>
  <c r="U1537" i="2"/>
  <c r="U1538" i="2"/>
  <c r="U1539" i="2"/>
  <c r="U1540" i="2"/>
  <c r="U1541" i="2"/>
  <c r="U1542" i="2"/>
  <c r="U1543" i="2"/>
  <c r="U1544" i="2"/>
  <c r="U1545" i="2"/>
  <c r="U1546" i="2"/>
  <c r="U1547" i="2"/>
  <c r="U1548" i="2"/>
  <c r="U1549" i="2"/>
  <c r="U1550" i="2"/>
  <c r="U1551" i="2"/>
  <c r="U1552" i="2"/>
  <c r="U1553" i="2"/>
  <c r="U1554" i="2"/>
  <c r="U1555" i="2"/>
  <c r="U1556" i="2"/>
  <c r="U1557" i="2"/>
  <c r="U1558" i="2"/>
  <c r="U1559" i="2"/>
  <c r="U1560" i="2"/>
  <c r="U1561" i="2"/>
  <c r="U1562" i="2"/>
  <c r="U1563" i="2"/>
  <c r="U1564" i="2"/>
  <c r="U1565" i="2"/>
  <c r="U1566" i="2"/>
  <c r="U1567" i="2"/>
  <c r="U1568" i="2"/>
  <c r="U1569" i="2"/>
  <c r="U1570" i="2"/>
  <c r="U1571" i="2"/>
  <c r="U1572" i="2"/>
  <c r="U1573" i="2"/>
  <c r="U1574" i="2"/>
  <c r="U1575" i="2"/>
  <c r="U1576" i="2"/>
  <c r="U1577" i="2"/>
  <c r="U1578" i="2"/>
  <c r="U1579" i="2"/>
  <c r="U1580" i="2"/>
  <c r="U1581" i="2"/>
  <c r="U1582" i="2"/>
  <c r="U1583" i="2"/>
  <c r="U1584" i="2"/>
  <c r="U1585" i="2"/>
  <c r="U1586" i="2"/>
  <c r="U1587" i="2"/>
  <c r="U1588" i="2"/>
  <c r="U1589" i="2"/>
  <c r="U1590" i="2"/>
  <c r="U1591" i="2"/>
  <c r="U1592" i="2"/>
  <c r="U1593" i="2"/>
  <c r="U1594" i="2"/>
  <c r="U1595" i="2"/>
  <c r="U1596" i="2"/>
  <c r="U1597" i="2"/>
  <c r="U1598" i="2"/>
  <c r="U1599" i="2"/>
  <c r="U1600" i="2"/>
  <c r="U1601" i="2"/>
  <c r="U1602" i="2"/>
  <c r="U1603" i="2"/>
  <c r="U1604" i="2"/>
  <c r="U1605" i="2"/>
  <c r="U1606" i="2"/>
  <c r="U1607" i="2"/>
  <c r="U1608" i="2"/>
  <c r="U1609" i="2"/>
  <c r="U1610" i="2"/>
  <c r="U1611" i="2"/>
  <c r="U1612" i="2"/>
  <c r="U1613" i="2"/>
  <c r="U1614" i="2"/>
  <c r="U1615" i="2"/>
  <c r="U1616" i="2"/>
  <c r="U1617" i="2"/>
  <c r="U1618" i="2"/>
  <c r="U1619" i="2"/>
  <c r="U1620" i="2"/>
  <c r="U1621" i="2"/>
  <c r="U1622" i="2"/>
  <c r="U1623" i="2"/>
  <c r="U1624" i="2"/>
  <c r="U1625" i="2"/>
  <c r="U1626" i="2"/>
  <c r="U1627" i="2"/>
  <c r="U1628" i="2"/>
  <c r="U1629" i="2"/>
  <c r="U1630" i="2"/>
  <c r="U1631" i="2"/>
  <c r="U1632" i="2"/>
  <c r="U1633" i="2"/>
  <c r="U1634" i="2"/>
  <c r="U1635" i="2"/>
  <c r="U1636" i="2"/>
  <c r="U1637" i="2"/>
  <c r="U1638" i="2"/>
  <c r="U1639" i="2"/>
  <c r="U1640" i="2"/>
  <c r="U1641" i="2"/>
  <c r="U1642" i="2"/>
  <c r="U1643" i="2"/>
  <c r="U1644" i="2"/>
  <c r="U1645" i="2"/>
  <c r="U1646" i="2"/>
  <c r="U1647" i="2"/>
  <c r="U1648" i="2"/>
  <c r="U1649" i="2"/>
  <c r="U1650" i="2"/>
  <c r="U1651" i="2"/>
  <c r="U1652" i="2"/>
  <c r="U1653" i="2"/>
  <c r="U1654" i="2"/>
  <c r="U1655" i="2"/>
  <c r="U1656" i="2"/>
  <c r="U1657" i="2"/>
  <c r="U1658" i="2"/>
  <c r="U1659" i="2"/>
  <c r="U1660" i="2"/>
  <c r="U1661" i="2"/>
  <c r="U1662" i="2"/>
  <c r="U1663" i="2"/>
  <c r="U1664" i="2"/>
  <c r="U1665" i="2"/>
  <c r="U1666" i="2"/>
  <c r="U1667" i="2"/>
  <c r="U1668" i="2"/>
  <c r="U1669" i="2"/>
  <c r="U1670" i="2"/>
  <c r="U1671" i="2"/>
  <c r="U1672" i="2"/>
  <c r="U1673" i="2"/>
  <c r="U1674" i="2"/>
  <c r="U1675" i="2"/>
  <c r="U1676" i="2"/>
  <c r="U1677" i="2"/>
  <c r="U1678" i="2"/>
  <c r="U1679" i="2"/>
  <c r="U1680" i="2"/>
  <c r="U1681" i="2"/>
  <c r="U1682" i="2"/>
  <c r="U1683" i="2"/>
  <c r="U1684" i="2"/>
  <c r="U1685" i="2"/>
  <c r="U1686" i="2"/>
  <c r="U1687" i="2"/>
  <c r="U1688" i="2"/>
  <c r="U1689" i="2"/>
  <c r="U1690" i="2"/>
  <c r="U1691" i="2"/>
  <c r="U1692" i="2"/>
  <c r="U1693" i="2"/>
  <c r="U1694" i="2"/>
  <c r="U1695" i="2"/>
  <c r="U1696" i="2"/>
  <c r="U1697" i="2"/>
  <c r="U1698" i="2"/>
  <c r="U1699" i="2"/>
  <c r="U1700" i="2"/>
  <c r="U1701" i="2"/>
  <c r="U1702" i="2"/>
  <c r="U1703" i="2"/>
  <c r="U1704" i="2"/>
  <c r="U1705" i="2"/>
  <c r="U1706" i="2"/>
  <c r="U1707" i="2"/>
  <c r="U1708" i="2"/>
  <c r="U1709" i="2"/>
  <c r="U1710" i="2"/>
  <c r="U1711" i="2"/>
  <c r="U1712" i="2"/>
  <c r="U1713" i="2"/>
  <c r="U1714" i="2"/>
  <c r="U1715" i="2"/>
  <c r="U1716" i="2"/>
  <c r="U1717" i="2"/>
  <c r="U1718" i="2"/>
  <c r="U1719" i="2"/>
  <c r="U1720" i="2"/>
  <c r="U1721" i="2"/>
  <c r="U1722" i="2"/>
  <c r="U1723" i="2"/>
  <c r="U1724" i="2"/>
  <c r="U1725" i="2"/>
  <c r="U1726" i="2"/>
  <c r="U1727" i="2"/>
  <c r="U1728" i="2"/>
  <c r="U1729" i="2"/>
  <c r="U1730" i="2"/>
  <c r="U1731" i="2"/>
  <c r="U1732" i="2"/>
  <c r="U1733" i="2"/>
  <c r="U1734" i="2"/>
  <c r="U1735" i="2"/>
  <c r="U1736" i="2"/>
  <c r="U1737" i="2"/>
  <c r="U1738" i="2"/>
  <c r="U1739" i="2"/>
  <c r="U1740" i="2"/>
  <c r="U1741" i="2"/>
  <c r="U1742" i="2"/>
  <c r="U1743" i="2"/>
  <c r="U1744" i="2"/>
  <c r="U1745" i="2"/>
  <c r="U1746" i="2"/>
  <c r="U1747" i="2"/>
  <c r="U1748" i="2"/>
  <c r="U1749" i="2"/>
  <c r="U1750" i="2"/>
  <c r="U1751" i="2"/>
  <c r="U1752" i="2"/>
  <c r="U1753" i="2"/>
  <c r="U1754" i="2"/>
  <c r="U1755" i="2"/>
  <c r="U1756" i="2"/>
  <c r="U1757" i="2"/>
  <c r="U1758" i="2"/>
  <c r="U1759" i="2"/>
  <c r="U1760" i="2"/>
  <c r="U1761" i="2"/>
  <c r="U1762" i="2"/>
  <c r="U1763" i="2"/>
  <c r="U1764" i="2"/>
  <c r="U1765" i="2"/>
  <c r="U1766" i="2"/>
  <c r="U1767" i="2"/>
  <c r="U1768" i="2"/>
  <c r="U1769" i="2"/>
  <c r="U1770" i="2"/>
  <c r="U1771" i="2"/>
  <c r="U1772" i="2"/>
  <c r="U1773" i="2"/>
  <c r="U1774" i="2"/>
  <c r="U1775" i="2"/>
  <c r="U1776" i="2"/>
  <c r="U1777" i="2"/>
  <c r="U1778" i="2"/>
  <c r="U1779" i="2"/>
  <c r="U1780" i="2"/>
  <c r="U1781" i="2"/>
  <c r="U1782" i="2"/>
  <c r="U1783" i="2"/>
  <c r="U1784" i="2"/>
  <c r="U1785" i="2"/>
  <c r="U1786" i="2"/>
  <c r="U1787" i="2"/>
  <c r="U1788" i="2"/>
  <c r="U1789" i="2"/>
  <c r="U1790" i="2"/>
  <c r="U1791" i="2"/>
  <c r="U1792" i="2"/>
  <c r="U1793" i="2"/>
  <c r="U1794" i="2"/>
  <c r="U1795" i="2"/>
  <c r="U1796" i="2"/>
  <c r="U1797" i="2"/>
  <c r="U1798" i="2"/>
  <c r="U1799" i="2"/>
  <c r="U1800" i="2"/>
  <c r="U1801" i="2"/>
  <c r="U1802" i="2"/>
  <c r="U1803" i="2"/>
  <c r="U1804" i="2"/>
  <c r="U1805" i="2"/>
  <c r="U1806" i="2"/>
  <c r="U1807" i="2"/>
  <c r="U1808" i="2"/>
  <c r="U1809" i="2"/>
  <c r="U1810" i="2"/>
  <c r="U1811" i="2"/>
  <c r="U1812" i="2"/>
  <c r="U1813" i="2"/>
  <c r="U1814" i="2"/>
  <c r="U1815" i="2"/>
  <c r="U1816" i="2"/>
  <c r="U1817" i="2"/>
  <c r="U1818" i="2"/>
  <c r="U1819" i="2"/>
  <c r="U1820" i="2"/>
  <c r="U1821" i="2"/>
  <c r="U1822" i="2"/>
  <c r="U1823" i="2"/>
  <c r="U1824" i="2"/>
  <c r="U1825" i="2"/>
  <c r="U1826" i="2"/>
  <c r="U1827" i="2"/>
  <c r="U1828" i="2"/>
  <c r="U1829" i="2"/>
  <c r="U1830" i="2"/>
  <c r="U1831" i="2"/>
  <c r="U1832" i="2"/>
  <c r="U1833" i="2"/>
  <c r="U1834" i="2"/>
  <c r="U1835" i="2"/>
  <c r="U1836" i="2"/>
  <c r="U1837" i="2"/>
  <c r="U1838" i="2"/>
  <c r="U1839" i="2"/>
  <c r="U1840" i="2"/>
  <c r="U1841" i="2"/>
  <c r="U1842" i="2"/>
  <c r="U1843" i="2"/>
  <c r="U1844" i="2"/>
  <c r="U1845" i="2"/>
  <c r="U1846" i="2"/>
  <c r="U1847" i="2"/>
  <c r="U1848" i="2"/>
  <c r="U1849" i="2"/>
  <c r="U1850" i="2"/>
  <c r="U1851" i="2"/>
  <c r="U1852" i="2"/>
  <c r="U1853" i="2"/>
  <c r="U1854" i="2"/>
  <c r="U1855" i="2"/>
  <c r="U1856" i="2"/>
  <c r="U1857" i="2"/>
  <c r="U1858" i="2"/>
  <c r="U1859" i="2"/>
  <c r="U1860" i="2"/>
  <c r="U1861" i="2"/>
  <c r="U1862" i="2"/>
  <c r="U1863" i="2"/>
  <c r="U1864" i="2"/>
  <c r="U1865" i="2"/>
  <c r="U1866" i="2"/>
  <c r="U1867" i="2"/>
  <c r="U1868" i="2"/>
  <c r="U1869" i="2"/>
  <c r="U1870" i="2"/>
  <c r="U1871" i="2"/>
  <c r="U1872" i="2"/>
  <c r="U1873" i="2"/>
  <c r="U1874" i="2"/>
  <c r="U1875" i="2"/>
  <c r="U1876" i="2"/>
  <c r="U1877" i="2"/>
  <c r="U1878" i="2"/>
  <c r="U1879" i="2"/>
  <c r="U1880" i="2"/>
  <c r="U1881" i="2"/>
  <c r="U1882" i="2"/>
  <c r="U1883" i="2"/>
  <c r="U1884" i="2"/>
  <c r="U1885" i="2"/>
  <c r="U1886" i="2"/>
  <c r="U1887" i="2"/>
  <c r="U1888" i="2"/>
  <c r="U1889" i="2"/>
  <c r="U1890" i="2"/>
  <c r="U1891" i="2"/>
  <c r="U1892" i="2"/>
  <c r="U1893" i="2"/>
  <c r="U1894" i="2"/>
  <c r="U1895" i="2"/>
  <c r="U1896" i="2"/>
  <c r="U1897" i="2"/>
  <c r="U1898" i="2"/>
  <c r="U1899" i="2"/>
  <c r="U1900" i="2"/>
  <c r="U1901" i="2"/>
  <c r="U1902" i="2"/>
  <c r="U1903" i="2"/>
  <c r="U1904" i="2"/>
  <c r="U1905" i="2"/>
  <c r="U1906" i="2"/>
  <c r="U1907" i="2"/>
  <c r="U1908" i="2"/>
  <c r="U1909" i="2"/>
  <c r="U1910" i="2"/>
  <c r="U1911" i="2"/>
  <c r="U1912" i="2"/>
  <c r="U1913" i="2"/>
  <c r="U1914" i="2"/>
  <c r="U1915" i="2"/>
  <c r="U1916" i="2"/>
  <c r="U1917" i="2"/>
  <c r="U1918" i="2"/>
  <c r="U1919" i="2"/>
  <c r="U1920" i="2"/>
  <c r="U1921" i="2"/>
  <c r="U1922" i="2"/>
  <c r="U1923" i="2"/>
  <c r="U1924" i="2"/>
  <c r="U1925" i="2"/>
  <c r="U1926" i="2"/>
  <c r="U1927" i="2"/>
  <c r="U1928" i="2"/>
  <c r="U1929" i="2"/>
  <c r="U1930" i="2"/>
  <c r="U1931" i="2"/>
  <c r="U1932" i="2"/>
  <c r="U1933" i="2"/>
  <c r="U1934" i="2"/>
  <c r="U1935" i="2"/>
  <c r="U1936" i="2"/>
  <c r="U1937" i="2"/>
  <c r="U1938" i="2"/>
  <c r="U1939" i="2"/>
  <c r="U1940" i="2"/>
  <c r="U1941" i="2"/>
  <c r="U1942" i="2"/>
  <c r="U1943" i="2"/>
  <c r="U1944" i="2"/>
  <c r="U1945" i="2"/>
  <c r="U1946" i="2"/>
  <c r="U1947" i="2"/>
  <c r="U1948" i="2"/>
  <c r="U1949" i="2"/>
  <c r="U1950" i="2"/>
  <c r="U1951" i="2"/>
  <c r="U1952" i="2"/>
  <c r="U1953" i="2"/>
  <c r="U1954" i="2"/>
  <c r="U1955" i="2"/>
  <c r="U1956" i="2"/>
  <c r="U1957" i="2"/>
  <c r="U1958" i="2"/>
  <c r="U1959" i="2"/>
  <c r="U1960" i="2"/>
  <c r="U1961" i="2"/>
  <c r="U1962" i="2"/>
  <c r="U1963" i="2"/>
  <c r="U1964" i="2"/>
  <c r="U1965" i="2"/>
  <c r="U1966" i="2"/>
  <c r="U1967" i="2"/>
  <c r="U1968" i="2"/>
  <c r="U1969" i="2"/>
  <c r="U1970" i="2"/>
  <c r="U1971" i="2"/>
  <c r="U1972" i="2"/>
  <c r="U1973" i="2"/>
  <c r="U1974" i="2"/>
  <c r="U1975" i="2"/>
  <c r="U1976" i="2"/>
  <c r="U1977" i="2"/>
  <c r="U1978" i="2"/>
  <c r="U1979" i="2"/>
  <c r="U1980" i="2"/>
  <c r="U1981" i="2"/>
  <c r="U1982" i="2"/>
  <c r="U1983" i="2"/>
  <c r="U1984" i="2"/>
  <c r="U1985" i="2"/>
  <c r="U1986" i="2"/>
  <c r="U1987" i="2"/>
  <c r="U1988" i="2"/>
  <c r="U1989" i="2"/>
  <c r="U1990" i="2"/>
  <c r="U1991" i="2"/>
  <c r="U1992" i="2"/>
  <c r="U1993" i="2"/>
  <c r="U1994" i="2"/>
  <c r="U1995" i="2"/>
  <c r="U1996" i="2"/>
  <c r="U1997" i="2"/>
  <c r="U1998" i="2"/>
  <c r="U1999" i="2"/>
  <c r="U2000" i="2"/>
  <c r="U2001" i="2"/>
  <c r="U2002" i="2"/>
  <c r="U2003" i="2"/>
  <c r="U2004" i="2"/>
  <c r="U2005" i="2"/>
  <c r="U2006" i="2"/>
  <c r="U2007" i="2"/>
  <c r="U2008" i="2"/>
  <c r="U2009" i="2"/>
  <c r="U2010" i="2"/>
  <c r="U2011" i="2"/>
  <c r="U2012" i="2"/>
  <c r="U2013" i="2"/>
  <c r="U2014" i="2"/>
  <c r="U2015" i="2"/>
  <c r="U2016" i="2"/>
  <c r="U2017" i="2"/>
  <c r="U2018" i="2"/>
  <c r="U2019" i="2"/>
  <c r="U2020" i="2"/>
  <c r="U2021" i="2"/>
  <c r="U2022" i="2"/>
  <c r="U2023" i="2"/>
  <c r="U2024" i="2"/>
  <c r="U2025" i="2"/>
  <c r="U2026" i="2"/>
  <c r="U2027" i="2"/>
  <c r="U2028" i="2"/>
  <c r="U2029" i="2"/>
  <c r="U2030" i="2"/>
  <c r="U2031" i="2"/>
  <c r="U2032" i="2"/>
  <c r="U2033" i="2"/>
  <c r="U2034" i="2"/>
  <c r="U2035" i="2"/>
  <c r="U2036" i="2"/>
  <c r="U2037" i="2"/>
  <c r="U2038" i="2"/>
  <c r="U2039" i="2"/>
  <c r="U2040" i="2"/>
  <c r="U2041" i="2"/>
  <c r="U2042" i="2"/>
  <c r="U2043" i="2"/>
  <c r="U2044" i="2"/>
  <c r="U2045" i="2"/>
  <c r="U2046" i="2"/>
  <c r="U2047" i="2"/>
  <c r="U2048" i="2"/>
  <c r="U2049" i="2"/>
  <c r="U2050" i="2"/>
  <c r="U2051" i="2"/>
  <c r="U2052" i="2"/>
  <c r="U2053" i="2"/>
  <c r="U2054" i="2"/>
  <c r="U2055" i="2"/>
  <c r="U2056" i="2"/>
  <c r="U2057" i="2"/>
  <c r="U2058" i="2"/>
  <c r="U2059" i="2"/>
  <c r="U2060" i="2"/>
  <c r="U2061" i="2"/>
  <c r="U2062" i="2"/>
  <c r="U2063" i="2"/>
  <c r="U2064" i="2"/>
  <c r="U2065" i="2"/>
  <c r="U2066" i="2"/>
  <c r="U2067" i="2"/>
  <c r="U2068" i="2"/>
  <c r="U2069" i="2"/>
  <c r="U2070" i="2"/>
  <c r="U2071" i="2"/>
  <c r="U2072" i="2"/>
  <c r="U2073" i="2"/>
  <c r="U2074" i="2"/>
  <c r="U2075" i="2"/>
  <c r="U2076" i="2"/>
  <c r="U2077" i="2"/>
  <c r="U2078" i="2"/>
  <c r="U2079" i="2"/>
  <c r="U2080" i="2"/>
  <c r="U2081" i="2"/>
  <c r="U2082" i="2"/>
  <c r="U2083" i="2"/>
  <c r="U2084" i="2"/>
  <c r="U2085" i="2"/>
  <c r="U2086" i="2"/>
  <c r="U2087" i="2"/>
  <c r="U2088" i="2"/>
  <c r="U2089" i="2"/>
  <c r="U2090" i="2"/>
  <c r="U2091" i="2"/>
  <c r="U2092" i="2"/>
  <c r="U2093" i="2"/>
  <c r="U2094" i="2"/>
  <c r="U2095" i="2"/>
  <c r="U2096" i="2"/>
  <c r="U2097" i="2"/>
  <c r="U2098" i="2"/>
  <c r="U2099" i="2"/>
  <c r="U2100" i="2"/>
  <c r="U2101" i="2"/>
  <c r="U2102" i="2"/>
  <c r="U2103" i="2"/>
  <c r="U2104" i="2"/>
  <c r="U2105" i="2"/>
  <c r="U2106" i="2"/>
  <c r="U2107" i="2"/>
  <c r="U2108" i="2"/>
  <c r="U2109" i="2"/>
  <c r="U2110" i="2"/>
  <c r="U2111" i="2"/>
  <c r="U2112" i="2"/>
  <c r="U2113" i="2"/>
  <c r="U2114" i="2"/>
  <c r="U2115" i="2"/>
  <c r="U2116" i="2"/>
  <c r="U2117" i="2"/>
  <c r="U2118" i="2"/>
  <c r="U2119" i="2"/>
  <c r="U2120" i="2"/>
  <c r="U2121" i="2"/>
  <c r="U2122" i="2"/>
  <c r="U2123" i="2"/>
  <c r="U2124" i="2"/>
  <c r="U2125" i="2"/>
  <c r="U2126" i="2"/>
  <c r="U2127" i="2"/>
  <c r="U2128" i="2"/>
  <c r="U2129" i="2"/>
  <c r="U2130" i="2"/>
  <c r="U2131" i="2"/>
  <c r="U2132" i="2"/>
  <c r="U2133" i="2"/>
  <c r="U2134" i="2"/>
  <c r="U2135" i="2"/>
  <c r="U2136" i="2"/>
  <c r="U2137" i="2"/>
  <c r="U2138" i="2"/>
  <c r="U2139" i="2"/>
  <c r="U2140" i="2"/>
  <c r="U2141" i="2"/>
  <c r="U2142" i="2"/>
  <c r="U2143" i="2"/>
  <c r="U2144" i="2"/>
  <c r="U2145" i="2"/>
  <c r="U2146" i="2"/>
  <c r="U2147" i="2"/>
  <c r="U2148" i="2"/>
  <c r="U2149" i="2"/>
  <c r="U2150" i="2"/>
  <c r="U2151" i="2"/>
  <c r="U2152" i="2"/>
  <c r="U2153" i="2"/>
  <c r="U2154" i="2"/>
  <c r="U2155" i="2"/>
  <c r="U2156" i="2"/>
  <c r="U2157" i="2"/>
  <c r="U2158" i="2"/>
  <c r="U2159" i="2"/>
  <c r="U2160" i="2"/>
  <c r="U2161" i="2"/>
  <c r="U2162" i="2"/>
  <c r="U2163" i="2"/>
  <c r="U2164" i="2"/>
  <c r="U2165" i="2"/>
  <c r="U2166" i="2"/>
  <c r="U2167" i="2"/>
  <c r="U2168" i="2"/>
  <c r="U2169" i="2"/>
  <c r="U2170" i="2"/>
  <c r="U2171" i="2"/>
  <c r="U2172" i="2"/>
  <c r="U2173" i="2"/>
  <c r="U2174" i="2"/>
  <c r="U2175" i="2"/>
  <c r="U2176" i="2"/>
  <c r="U2177" i="2"/>
  <c r="U2178" i="2"/>
  <c r="U2179" i="2"/>
  <c r="U2180" i="2"/>
  <c r="U2181" i="2"/>
  <c r="U2182" i="2"/>
  <c r="U2183" i="2"/>
  <c r="U2184" i="2"/>
  <c r="U2185" i="2"/>
  <c r="U2186" i="2"/>
  <c r="U2187" i="2"/>
  <c r="U2188" i="2"/>
  <c r="U2189" i="2"/>
  <c r="U2190" i="2"/>
  <c r="U2191" i="2"/>
  <c r="U2192" i="2"/>
  <c r="U2193" i="2"/>
  <c r="U2194" i="2"/>
  <c r="U2195" i="2"/>
  <c r="U2196" i="2"/>
  <c r="U2197" i="2"/>
  <c r="U2198" i="2"/>
  <c r="U2199" i="2"/>
  <c r="U2200" i="2"/>
  <c r="U2201" i="2"/>
  <c r="U2202" i="2"/>
  <c r="U2203" i="2"/>
  <c r="U2204" i="2"/>
  <c r="U2205" i="2"/>
  <c r="U2206" i="2"/>
  <c r="U2207" i="2"/>
  <c r="U2208" i="2"/>
  <c r="U2209" i="2"/>
  <c r="U2210" i="2"/>
  <c r="U2211" i="2"/>
  <c r="U2212" i="2"/>
  <c r="U2213" i="2"/>
  <c r="U2214" i="2"/>
  <c r="U2215" i="2"/>
  <c r="U2216" i="2"/>
  <c r="U2217" i="2"/>
  <c r="U2218" i="2"/>
  <c r="U2219" i="2"/>
  <c r="U2220" i="2"/>
  <c r="U2221" i="2"/>
  <c r="U2222" i="2"/>
  <c r="U2223" i="2"/>
  <c r="U2224" i="2"/>
  <c r="U2225" i="2"/>
  <c r="U2226" i="2"/>
  <c r="U2227" i="2"/>
  <c r="U2228" i="2"/>
  <c r="U2229" i="2"/>
  <c r="U2230" i="2"/>
  <c r="U2231" i="2"/>
  <c r="U2232" i="2"/>
  <c r="U2233" i="2"/>
  <c r="U2234" i="2"/>
  <c r="U2235" i="2"/>
  <c r="U2236" i="2"/>
  <c r="U2237" i="2"/>
  <c r="U2238" i="2"/>
  <c r="U2239" i="2"/>
  <c r="U2240" i="2"/>
  <c r="U2241" i="2"/>
  <c r="U2242" i="2"/>
  <c r="U2243" i="2"/>
  <c r="U2244" i="2"/>
  <c r="U2245" i="2"/>
  <c r="U2246" i="2"/>
  <c r="U2247" i="2"/>
  <c r="U2248" i="2"/>
  <c r="U2249" i="2"/>
  <c r="U2250" i="2"/>
  <c r="U2251" i="2"/>
  <c r="U2252" i="2"/>
  <c r="U2253" i="2"/>
  <c r="U2254" i="2"/>
  <c r="U2255" i="2"/>
  <c r="U2256" i="2"/>
  <c r="U2257" i="2"/>
  <c r="U2258" i="2"/>
  <c r="U2259" i="2"/>
  <c r="U2260" i="2"/>
  <c r="U2261" i="2"/>
  <c r="U2262" i="2"/>
  <c r="U2263" i="2"/>
  <c r="U2264" i="2"/>
  <c r="U2265" i="2"/>
  <c r="U2266" i="2"/>
  <c r="U2267" i="2"/>
  <c r="U2268" i="2"/>
  <c r="U2269" i="2"/>
  <c r="U2270" i="2"/>
  <c r="U2271" i="2"/>
  <c r="U2272" i="2"/>
  <c r="U2273" i="2"/>
  <c r="U2274" i="2"/>
  <c r="U2275" i="2"/>
  <c r="U2276" i="2"/>
  <c r="U2277" i="2"/>
  <c r="U2278" i="2"/>
  <c r="U2279" i="2"/>
  <c r="U2280" i="2"/>
  <c r="U2281" i="2"/>
  <c r="U2282" i="2"/>
  <c r="U2283" i="2"/>
  <c r="U2284" i="2"/>
  <c r="U2285" i="2"/>
  <c r="U2286" i="2"/>
  <c r="U2287" i="2"/>
  <c r="U2288" i="2"/>
  <c r="U2289" i="2"/>
  <c r="U2290" i="2"/>
  <c r="U2291" i="2"/>
  <c r="U2292" i="2"/>
  <c r="U2293" i="2"/>
  <c r="U2294" i="2"/>
  <c r="U2295" i="2"/>
  <c r="U2296" i="2"/>
  <c r="U2297" i="2"/>
  <c r="U2298" i="2"/>
  <c r="U2299" i="2"/>
  <c r="U2300" i="2"/>
  <c r="U2301" i="2"/>
  <c r="U2302" i="2"/>
  <c r="U2303" i="2"/>
  <c r="U2304" i="2"/>
  <c r="U2305" i="2"/>
  <c r="U2306" i="2"/>
  <c r="U2307" i="2"/>
  <c r="U2308" i="2"/>
  <c r="U2309" i="2"/>
  <c r="U2310" i="2"/>
  <c r="U2311" i="2"/>
  <c r="U2312" i="2"/>
  <c r="U2313" i="2"/>
  <c r="U2314" i="2"/>
  <c r="U2315" i="2"/>
  <c r="U2316" i="2"/>
  <c r="U2317" i="2"/>
  <c r="U2318" i="2"/>
  <c r="U2319" i="2"/>
  <c r="U2320" i="2"/>
  <c r="U2321" i="2"/>
  <c r="U2322" i="2"/>
  <c r="U2323" i="2"/>
  <c r="U2324" i="2"/>
  <c r="U2325" i="2"/>
  <c r="U2326" i="2"/>
  <c r="U2327" i="2"/>
  <c r="U2328" i="2"/>
  <c r="U2329" i="2"/>
  <c r="U2330" i="2"/>
  <c r="U2331" i="2"/>
  <c r="U2332" i="2"/>
  <c r="U2333" i="2"/>
  <c r="U2334" i="2"/>
  <c r="U2335" i="2"/>
  <c r="U2336" i="2"/>
  <c r="U2337" i="2"/>
  <c r="U2338" i="2"/>
  <c r="U2339" i="2"/>
  <c r="U2340" i="2"/>
  <c r="U2341" i="2"/>
  <c r="U2342" i="2"/>
  <c r="U2343" i="2"/>
  <c r="U2344" i="2"/>
  <c r="U2345" i="2"/>
  <c r="U2346" i="2"/>
  <c r="U2347" i="2"/>
  <c r="U2348" i="2"/>
  <c r="U2349" i="2"/>
  <c r="U2350" i="2"/>
  <c r="U2351" i="2"/>
  <c r="U2352" i="2"/>
  <c r="U2353" i="2"/>
  <c r="U2354" i="2"/>
  <c r="U2355" i="2"/>
  <c r="U2356" i="2"/>
  <c r="U2357" i="2"/>
  <c r="U2358" i="2"/>
  <c r="U2359" i="2"/>
  <c r="U2360" i="2"/>
  <c r="U2361" i="2"/>
  <c r="U2362" i="2"/>
  <c r="U2363" i="2"/>
  <c r="U2364" i="2"/>
  <c r="U2365" i="2"/>
  <c r="U2366" i="2"/>
  <c r="U2367" i="2"/>
  <c r="U2368" i="2"/>
  <c r="U2369" i="2"/>
  <c r="U2370" i="2"/>
  <c r="U2371" i="2"/>
  <c r="U2372" i="2"/>
  <c r="U2373" i="2"/>
  <c r="U2374" i="2"/>
  <c r="U2375" i="2"/>
  <c r="U2376" i="2"/>
  <c r="U2377" i="2"/>
  <c r="U2378" i="2"/>
  <c r="U2379" i="2"/>
  <c r="U2380" i="2"/>
  <c r="U2381" i="2"/>
  <c r="U2382" i="2"/>
  <c r="U2383" i="2"/>
  <c r="U2384" i="2"/>
  <c r="U2385" i="2"/>
  <c r="U2386" i="2"/>
  <c r="U2387" i="2"/>
  <c r="U2388" i="2"/>
  <c r="U2389" i="2"/>
  <c r="U2390" i="2"/>
  <c r="U2391" i="2"/>
  <c r="U2392" i="2"/>
  <c r="U2393" i="2"/>
  <c r="U2394" i="2"/>
  <c r="U2395" i="2"/>
  <c r="U2396" i="2"/>
  <c r="U2397" i="2"/>
  <c r="U2398" i="2"/>
  <c r="U2399" i="2"/>
  <c r="U2400" i="2"/>
  <c r="U2401" i="2"/>
  <c r="U2402" i="2"/>
  <c r="U2403" i="2"/>
  <c r="U2404" i="2"/>
  <c r="U2405" i="2"/>
  <c r="U2406" i="2"/>
  <c r="U2407" i="2"/>
  <c r="U2408" i="2"/>
  <c r="U2409" i="2"/>
  <c r="U2410" i="2"/>
  <c r="U2411" i="2"/>
  <c r="U2412" i="2"/>
  <c r="U2413" i="2"/>
  <c r="U2414" i="2"/>
  <c r="U2415" i="2"/>
  <c r="U2416" i="2"/>
  <c r="U2417" i="2"/>
  <c r="U2418" i="2"/>
  <c r="U2419" i="2"/>
  <c r="U2420" i="2"/>
  <c r="U2421" i="2"/>
  <c r="U2422" i="2"/>
  <c r="U2423" i="2"/>
  <c r="U2424" i="2"/>
  <c r="U2425" i="2"/>
  <c r="U2426" i="2"/>
  <c r="U2427" i="2"/>
  <c r="U2428" i="2"/>
  <c r="U2429" i="2"/>
  <c r="U2430" i="2"/>
  <c r="U2431" i="2"/>
  <c r="U2432" i="2"/>
  <c r="U2433" i="2"/>
  <c r="U2434" i="2"/>
  <c r="U2435" i="2"/>
  <c r="U2436" i="2"/>
  <c r="U2437" i="2"/>
  <c r="U2438" i="2"/>
  <c r="U2439" i="2"/>
  <c r="U2440" i="2"/>
  <c r="U2441" i="2"/>
  <c r="U2442" i="2"/>
  <c r="U2443" i="2"/>
  <c r="U2444" i="2"/>
  <c r="U2445" i="2"/>
  <c r="U2446" i="2"/>
  <c r="U2447" i="2"/>
  <c r="U2448" i="2"/>
  <c r="U2449" i="2"/>
  <c r="U2450" i="2"/>
  <c r="U2451" i="2"/>
  <c r="U2452" i="2"/>
  <c r="U2453" i="2"/>
  <c r="U2454" i="2"/>
  <c r="U2455" i="2"/>
  <c r="U2456" i="2"/>
  <c r="U2457" i="2"/>
  <c r="U2458" i="2"/>
  <c r="U2459" i="2"/>
  <c r="U2460" i="2"/>
  <c r="U2461" i="2"/>
  <c r="U2462" i="2"/>
  <c r="U2463" i="2"/>
  <c r="U2464" i="2"/>
  <c r="U2465" i="2"/>
  <c r="U2466" i="2"/>
  <c r="U2467" i="2"/>
  <c r="U2468" i="2"/>
  <c r="U2469" i="2"/>
  <c r="U2470" i="2"/>
  <c r="U2471" i="2"/>
  <c r="U2472" i="2"/>
  <c r="U2473" i="2"/>
  <c r="U2474" i="2"/>
  <c r="U2475" i="2"/>
  <c r="U2476" i="2"/>
  <c r="U2477" i="2"/>
  <c r="U2478" i="2"/>
  <c r="U2479" i="2"/>
  <c r="U2480" i="2"/>
  <c r="U2481" i="2"/>
  <c r="U2482" i="2"/>
  <c r="U2483" i="2"/>
  <c r="U2484" i="2"/>
  <c r="U2485" i="2"/>
  <c r="U2486" i="2"/>
  <c r="U2487" i="2"/>
  <c r="U2488" i="2"/>
  <c r="U2489" i="2"/>
  <c r="U2490" i="2"/>
  <c r="U2491" i="2"/>
  <c r="U2492" i="2"/>
  <c r="U2493" i="2"/>
  <c r="U2494" i="2"/>
  <c r="U2495" i="2"/>
  <c r="U2496" i="2"/>
  <c r="U2497" i="2"/>
  <c r="U2498" i="2"/>
  <c r="U2499" i="2"/>
  <c r="U2500" i="2"/>
  <c r="U2501" i="2"/>
  <c r="U2502" i="2"/>
  <c r="U2503" i="2"/>
  <c r="U2504" i="2"/>
  <c r="U2505" i="2"/>
  <c r="U2506" i="2"/>
  <c r="U2507" i="2"/>
  <c r="U2508" i="2"/>
  <c r="U2509" i="2"/>
  <c r="U2510" i="2"/>
  <c r="U2511" i="2"/>
  <c r="U2512" i="2"/>
  <c r="U2513" i="2"/>
  <c r="U2514" i="2"/>
  <c r="U2515" i="2"/>
  <c r="U2516" i="2"/>
  <c r="U2517" i="2"/>
  <c r="U2518" i="2"/>
  <c r="U2519" i="2"/>
  <c r="U2520" i="2"/>
  <c r="U2521" i="2"/>
  <c r="U2522" i="2"/>
  <c r="U2523" i="2"/>
  <c r="U2524" i="2"/>
  <c r="U2525" i="2"/>
  <c r="U2526" i="2"/>
  <c r="U2527" i="2"/>
  <c r="U2528" i="2"/>
  <c r="U2529" i="2"/>
  <c r="U2530" i="2"/>
  <c r="U2531" i="2"/>
  <c r="U2532" i="2"/>
  <c r="U2533" i="2"/>
  <c r="U2534" i="2"/>
  <c r="U2535" i="2"/>
  <c r="U2536" i="2"/>
  <c r="U2537" i="2"/>
  <c r="U2538" i="2"/>
  <c r="U2539" i="2"/>
  <c r="U2540" i="2"/>
  <c r="U2541" i="2"/>
  <c r="U2542" i="2"/>
  <c r="U2543" i="2"/>
  <c r="U2544" i="2"/>
  <c r="U2545" i="2"/>
  <c r="U2546" i="2"/>
  <c r="U2547" i="2"/>
  <c r="U2548" i="2"/>
  <c r="U2549" i="2"/>
  <c r="U2550" i="2"/>
  <c r="U2551" i="2"/>
  <c r="U2552" i="2"/>
  <c r="U2553" i="2"/>
  <c r="U2554" i="2"/>
  <c r="U2555" i="2"/>
  <c r="U2556" i="2"/>
  <c r="U2557" i="2"/>
  <c r="U2558" i="2"/>
  <c r="U2559" i="2"/>
  <c r="U2560" i="2"/>
  <c r="U2561" i="2"/>
  <c r="U2562" i="2"/>
  <c r="U2563" i="2"/>
  <c r="U2564" i="2"/>
  <c r="U2565" i="2"/>
  <c r="U2566" i="2"/>
  <c r="U2567" i="2"/>
  <c r="U2568" i="2"/>
  <c r="U2569" i="2"/>
  <c r="U2570" i="2"/>
  <c r="U2571" i="2"/>
  <c r="U2572" i="2"/>
  <c r="U2573" i="2"/>
  <c r="U2574" i="2"/>
  <c r="U2575" i="2"/>
  <c r="U2576" i="2"/>
  <c r="U2577" i="2"/>
  <c r="U2578" i="2"/>
  <c r="U2579" i="2"/>
  <c r="U2580" i="2"/>
  <c r="U2581" i="2"/>
  <c r="U2582" i="2"/>
  <c r="U2583" i="2"/>
  <c r="U2584" i="2"/>
  <c r="U2585" i="2"/>
  <c r="U2586" i="2"/>
  <c r="U2587" i="2"/>
  <c r="U2588" i="2"/>
  <c r="U2589" i="2"/>
  <c r="U2590" i="2"/>
  <c r="U2591" i="2"/>
  <c r="U2592" i="2"/>
  <c r="U2593" i="2"/>
  <c r="U2594" i="2"/>
  <c r="U2595" i="2"/>
  <c r="U2596" i="2"/>
  <c r="U2597" i="2"/>
  <c r="U2598" i="2"/>
  <c r="U2599" i="2"/>
  <c r="U2600" i="2"/>
  <c r="U2601" i="2"/>
  <c r="U2602" i="2"/>
  <c r="U2603" i="2"/>
  <c r="U2604" i="2"/>
  <c r="U2605" i="2"/>
  <c r="U2606" i="2"/>
  <c r="U2607" i="2"/>
  <c r="U2608" i="2"/>
  <c r="U2609" i="2"/>
  <c r="U2610" i="2"/>
  <c r="U2611" i="2"/>
  <c r="U2612" i="2"/>
  <c r="U2613" i="2"/>
  <c r="U2614" i="2"/>
  <c r="U2615" i="2"/>
  <c r="U2616" i="2"/>
  <c r="U2617" i="2"/>
  <c r="U2618" i="2"/>
  <c r="U2619" i="2"/>
  <c r="U2620" i="2"/>
  <c r="U2621" i="2"/>
  <c r="U2622" i="2"/>
  <c r="U2623" i="2"/>
  <c r="U2624" i="2"/>
  <c r="U2625" i="2"/>
  <c r="U2626" i="2"/>
  <c r="U2627" i="2"/>
  <c r="U2628" i="2"/>
  <c r="U2629" i="2"/>
  <c r="U2630" i="2"/>
  <c r="U2631" i="2"/>
  <c r="U2632" i="2"/>
  <c r="U2633" i="2"/>
  <c r="U2634" i="2"/>
  <c r="U2635" i="2"/>
  <c r="U2636" i="2"/>
  <c r="U2637" i="2"/>
  <c r="U2638" i="2"/>
  <c r="U2639" i="2"/>
  <c r="U2640" i="2"/>
  <c r="U2641" i="2"/>
  <c r="U2642" i="2"/>
  <c r="U2643" i="2"/>
  <c r="U2644" i="2"/>
  <c r="U2645" i="2"/>
  <c r="U2646" i="2"/>
  <c r="U2647" i="2"/>
  <c r="U2648" i="2"/>
  <c r="U2649" i="2"/>
  <c r="U2650" i="2"/>
  <c r="U2651" i="2"/>
  <c r="U2652" i="2"/>
  <c r="U2653" i="2"/>
  <c r="U2654" i="2"/>
  <c r="U2655" i="2"/>
  <c r="U2656" i="2"/>
  <c r="U2657" i="2"/>
  <c r="U2658" i="2"/>
  <c r="U2659" i="2"/>
  <c r="U2660" i="2"/>
  <c r="U2661" i="2"/>
  <c r="U2662" i="2"/>
  <c r="U2663" i="2"/>
  <c r="U2664" i="2"/>
  <c r="U2665" i="2"/>
  <c r="U2666" i="2"/>
  <c r="U2667" i="2"/>
  <c r="U2668" i="2"/>
  <c r="U2669" i="2"/>
  <c r="U2670" i="2"/>
  <c r="U2671" i="2"/>
  <c r="U2672" i="2"/>
  <c r="U2673" i="2"/>
  <c r="U2674" i="2"/>
  <c r="U2675" i="2"/>
  <c r="U2676" i="2"/>
  <c r="U2677" i="2"/>
  <c r="U2678" i="2"/>
  <c r="U2679" i="2"/>
  <c r="U2680" i="2"/>
  <c r="U2681" i="2"/>
  <c r="U2682" i="2"/>
  <c r="U2683" i="2"/>
  <c r="U2684" i="2"/>
  <c r="U2685" i="2"/>
  <c r="U2686" i="2"/>
  <c r="U2687" i="2"/>
  <c r="U2688" i="2"/>
  <c r="U2689" i="2"/>
  <c r="U2690" i="2"/>
  <c r="U2691" i="2"/>
  <c r="U2692" i="2"/>
  <c r="U2693" i="2"/>
  <c r="U2694" i="2"/>
  <c r="U2695" i="2"/>
  <c r="U2696" i="2"/>
  <c r="U2697" i="2"/>
  <c r="U2698" i="2"/>
  <c r="U2699" i="2"/>
  <c r="U2700" i="2"/>
  <c r="U2701" i="2"/>
  <c r="U2702" i="2"/>
  <c r="U2703" i="2"/>
  <c r="U2704" i="2"/>
  <c r="U2705" i="2"/>
  <c r="U2706" i="2"/>
  <c r="U2707" i="2"/>
  <c r="U2708" i="2"/>
  <c r="U2709" i="2"/>
  <c r="U2710" i="2"/>
  <c r="U2711" i="2"/>
  <c r="U2712" i="2"/>
  <c r="U2713" i="2"/>
  <c r="U2714" i="2"/>
  <c r="U2715" i="2"/>
  <c r="U2716" i="2"/>
  <c r="U2717" i="2"/>
  <c r="U2718" i="2"/>
  <c r="U2719" i="2"/>
  <c r="U2720" i="2"/>
  <c r="U2721" i="2"/>
  <c r="U2722" i="2"/>
  <c r="U2723" i="2"/>
  <c r="U2724" i="2"/>
  <c r="U2725" i="2"/>
  <c r="U2726" i="2"/>
  <c r="U2727" i="2"/>
  <c r="U2728" i="2"/>
  <c r="U2729" i="2"/>
  <c r="U2730" i="2"/>
  <c r="U2731" i="2"/>
  <c r="U2732" i="2"/>
  <c r="U2733" i="2"/>
  <c r="U2734" i="2"/>
  <c r="U2735" i="2"/>
  <c r="U2736" i="2"/>
  <c r="U2737" i="2"/>
  <c r="U2738" i="2"/>
  <c r="U2739" i="2"/>
  <c r="U2740" i="2"/>
  <c r="U2741" i="2"/>
  <c r="U2742" i="2"/>
  <c r="U2743" i="2"/>
  <c r="U2744" i="2"/>
  <c r="U2745" i="2"/>
  <c r="U2746" i="2"/>
  <c r="U2747" i="2"/>
  <c r="U2748" i="2"/>
  <c r="U2749" i="2"/>
  <c r="U2750" i="2"/>
  <c r="U2751" i="2"/>
  <c r="U2752" i="2"/>
  <c r="U2753" i="2"/>
  <c r="U2754" i="2"/>
  <c r="U2755" i="2"/>
  <c r="U2756" i="2"/>
  <c r="U2757" i="2"/>
  <c r="U2758" i="2"/>
  <c r="U2759" i="2"/>
  <c r="U2760" i="2"/>
  <c r="U2761" i="2"/>
  <c r="U2762" i="2"/>
  <c r="U2763" i="2"/>
  <c r="U2764" i="2"/>
  <c r="U2765" i="2"/>
  <c r="U2766" i="2"/>
  <c r="U2767" i="2"/>
  <c r="U2768" i="2"/>
  <c r="U2769" i="2"/>
  <c r="U2770" i="2"/>
  <c r="U2771" i="2"/>
  <c r="U2772" i="2"/>
  <c r="U2773" i="2"/>
  <c r="U2774" i="2"/>
  <c r="U2775" i="2"/>
  <c r="U2776" i="2"/>
  <c r="U2777" i="2"/>
  <c r="U2778" i="2"/>
  <c r="U2779" i="2"/>
  <c r="U2780" i="2"/>
  <c r="U2781" i="2"/>
  <c r="U2782" i="2"/>
  <c r="U2783" i="2"/>
  <c r="U2784" i="2"/>
  <c r="U2785" i="2"/>
  <c r="U2786" i="2"/>
  <c r="U2787" i="2"/>
  <c r="U2788" i="2"/>
  <c r="U2789" i="2"/>
  <c r="U2790" i="2"/>
  <c r="U2791" i="2"/>
  <c r="U2792" i="2"/>
  <c r="U2793" i="2"/>
  <c r="U2794" i="2"/>
  <c r="U2795" i="2"/>
  <c r="U2796" i="2"/>
  <c r="U2797" i="2"/>
  <c r="U2798" i="2"/>
  <c r="U2799" i="2"/>
  <c r="U2800" i="2"/>
  <c r="U2801" i="2"/>
  <c r="U2802" i="2"/>
  <c r="U2803" i="2"/>
  <c r="U2804" i="2"/>
  <c r="U2805" i="2"/>
  <c r="U2806" i="2"/>
  <c r="U2807" i="2"/>
  <c r="U2808" i="2"/>
  <c r="U2809" i="2"/>
  <c r="U2810" i="2"/>
  <c r="U2811" i="2"/>
  <c r="U2812" i="2"/>
  <c r="U2813" i="2"/>
  <c r="U2814" i="2"/>
  <c r="U2815" i="2"/>
  <c r="U2816" i="2"/>
  <c r="U2817" i="2"/>
  <c r="U2818" i="2"/>
  <c r="U2819" i="2"/>
  <c r="U2820" i="2"/>
  <c r="U2821" i="2"/>
  <c r="U2822" i="2"/>
  <c r="U2823" i="2"/>
  <c r="U2824" i="2"/>
  <c r="U2825" i="2"/>
  <c r="U2826" i="2"/>
  <c r="U2827" i="2"/>
  <c r="U2828" i="2"/>
  <c r="U2829" i="2"/>
  <c r="U2830" i="2"/>
  <c r="U2831" i="2"/>
  <c r="U2832" i="2"/>
  <c r="U2833" i="2"/>
  <c r="U2834" i="2"/>
  <c r="U2835" i="2"/>
  <c r="U2836" i="2"/>
  <c r="U2837" i="2"/>
  <c r="U2838" i="2"/>
  <c r="U2839" i="2"/>
  <c r="U2840" i="2"/>
  <c r="U2841" i="2"/>
  <c r="U2842" i="2"/>
  <c r="U2843" i="2"/>
  <c r="U2844" i="2"/>
  <c r="U2845" i="2"/>
  <c r="U2846" i="2"/>
  <c r="U2847" i="2"/>
  <c r="U2848" i="2"/>
  <c r="U2849" i="2"/>
  <c r="U2850" i="2"/>
  <c r="U2851" i="2"/>
  <c r="U2852" i="2"/>
  <c r="U2853" i="2"/>
  <c r="U2854" i="2"/>
  <c r="U2855" i="2"/>
  <c r="U2856" i="2"/>
  <c r="U2857" i="2"/>
  <c r="U2858" i="2"/>
  <c r="U2859" i="2"/>
  <c r="U2860" i="2"/>
  <c r="U2861" i="2"/>
  <c r="U2862" i="2"/>
  <c r="U2863" i="2"/>
  <c r="U2864" i="2"/>
  <c r="U2865" i="2"/>
  <c r="U2866" i="2"/>
  <c r="U2867" i="2"/>
  <c r="U2868" i="2"/>
  <c r="U2869" i="2"/>
  <c r="U2870" i="2"/>
  <c r="U2871" i="2"/>
  <c r="U2872" i="2"/>
  <c r="U2873" i="2"/>
  <c r="U2874" i="2"/>
  <c r="U2875" i="2"/>
  <c r="U2876" i="2"/>
  <c r="U2877" i="2"/>
  <c r="U2878" i="2"/>
  <c r="U2879" i="2"/>
  <c r="U2880" i="2"/>
  <c r="U2881" i="2"/>
  <c r="U2882" i="2"/>
  <c r="U2883" i="2"/>
  <c r="U2884" i="2"/>
  <c r="U2885" i="2"/>
  <c r="U2886" i="2"/>
  <c r="U2887" i="2"/>
  <c r="U2888" i="2"/>
  <c r="U2889" i="2"/>
  <c r="U2890" i="2"/>
  <c r="U2891" i="2"/>
  <c r="U2892" i="2"/>
  <c r="U2893" i="2"/>
  <c r="U2894" i="2"/>
  <c r="U2895" i="2"/>
  <c r="U2896" i="2"/>
  <c r="U2897" i="2"/>
  <c r="U2898" i="2"/>
  <c r="U2899" i="2"/>
  <c r="U2900" i="2"/>
  <c r="U2901" i="2"/>
  <c r="U2902" i="2"/>
  <c r="U2903" i="2"/>
  <c r="U2904" i="2"/>
  <c r="U2905" i="2"/>
  <c r="U2906" i="2"/>
  <c r="U2907" i="2"/>
  <c r="U2908" i="2"/>
  <c r="U2909" i="2"/>
  <c r="U2910" i="2"/>
  <c r="U2911" i="2"/>
  <c r="U2912" i="2"/>
  <c r="U2913" i="2"/>
  <c r="U2914" i="2"/>
  <c r="U2915" i="2"/>
  <c r="U2916" i="2"/>
  <c r="U2917" i="2"/>
  <c r="U2918" i="2"/>
  <c r="U2919" i="2"/>
  <c r="U2920" i="2"/>
  <c r="U2921" i="2"/>
  <c r="U2922" i="2"/>
  <c r="U2923" i="2"/>
  <c r="U2924" i="2"/>
  <c r="U2925" i="2"/>
  <c r="U2926" i="2"/>
  <c r="U2927" i="2"/>
  <c r="U2928" i="2"/>
  <c r="U2929" i="2"/>
  <c r="U2930" i="2"/>
  <c r="U2931" i="2"/>
  <c r="U2932" i="2"/>
  <c r="U2933" i="2"/>
  <c r="U2934" i="2"/>
  <c r="U2935" i="2"/>
  <c r="U2936" i="2"/>
  <c r="U2937" i="2"/>
  <c r="U2938" i="2"/>
  <c r="U2939" i="2"/>
  <c r="U2940" i="2"/>
  <c r="U2941" i="2"/>
  <c r="U2942" i="2"/>
  <c r="U2943" i="2"/>
  <c r="U2944" i="2"/>
  <c r="U2945" i="2"/>
  <c r="U2946" i="2"/>
  <c r="U2947" i="2"/>
  <c r="U2948" i="2"/>
  <c r="U2949" i="2"/>
  <c r="U2950" i="2"/>
  <c r="U2951" i="2"/>
  <c r="U2952" i="2"/>
  <c r="U2953" i="2"/>
  <c r="U2954" i="2"/>
  <c r="U2955" i="2"/>
  <c r="U2956" i="2"/>
  <c r="U2957" i="2"/>
  <c r="U2958" i="2"/>
  <c r="U2959" i="2"/>
  <c r="U2960" i="2"/>
  <c r="U2961" i="2"/>
  <c r="U2962" i="2"/>
  <c r="U2963" i="2"/>
  <c r="U2964" i="2"/>
  <c r="U2965" i="2"/>
  <c r="U2966" i="2"/>
  <c r="U2967" i="2"/>
  <c r="U2968" i="2"/>
  <c r="U2969" i="2"/>
  <c r="U2970" i="2"/>
  <c r="U2971" i="2"/>
  <c r="U2972" i="2"/>
  <c r="U2973" i="2"/>
  <c r="U2974" i="2"/>
  <c r="U2975" i="2"/>
  <c r="U2976" i="2"/>
  <c r="U2977" i="2"/>
  <c r="U2978" i="2"/>
  <c r="U2979" i="2"/>
  <c r="U2980" i="2"/>
  <c r="U2981" i="2"/>
  <c r="U2982" i="2"/>
  <c r="U2983" i="2"/>
  <c r="U2984" i="2"/>
  <c r="U2985" i="2"/>
  <c r="U2986" i="2"/>
  <c r="U2987" i="2"/>
  <c r="U2988" i="2"/>
  <c r="U2989" i="2"/>
  <c r="U2990" i="2"/>
  <c r="U2991" i="2"/>
  <c r="U2992" i="2"/>
  <c r="U2993" i="2"/>
  <c r="U2994" i="2"/>
  <c r="U2995" i="2"/>
  <c r="U2996" i="2"/>
  <c r="U2997" i="2"/>
  <c r="U2998" i="2"/>
  <c r="U2999" i="2"/>
  <c r="U3000" i="2"/>
  <c r="U3001" i="2"/>
  <c r="U3002" i="2"/>
  <c r="U3003" i="2"/>
  <c r="U3004" i="2"/>
  <c r="U3005" i="2"/>
  <c r="U3006" i="2"/>
  <c r="U3007" i="2"/>
  <c r="U3008" i="2"/>
  <c r="U3009" i="2"/>
  <c r="U3010" i="2"/>
  <c r="U3011" i="2"/>
  <c r="U3012" i="2"/>
  <c r="U3013" i="2"/>
  <c r="U3014" i="2"/>
  <c r="U3015" i="2"/>
  <c r="U3016" i="2"/>
  <c r="U3017" i="2"/>
  <c r="U3018" i="2"/>
  <c r="U3019" i="2"/>
  <c r="U3020" i="2"/>
  <c r="U3021" i="2"/>
  <c r="U3022" i="2"/>
  <c r="U3023" i="2"/>
  <c r="U3024" i="2"/>
  <c r="U3025" i="2"/>
  <c r="U3026" i="2"/>
  <c r="U3027" i="2"/>
  <c r="U3028" i="2"/>
  <c r="U3029" i="2"/>
  <c r="U3030" i="2"/>
  <c r="U3031" i="2"/>
  <c r="U3032" i="2"/>
  <c r="U3033" i="2"/>
  <c r="U3034" i="2"/>
  <c r="U3035" i="2"/>
  <c r="U3036" i="2"/>
  <c r="U3037" i="2"/>
  <c r="U3038" i="2"/>
  <c r="U3039" i="2"/>
  <c r="U3040" i="2"/>
  <c r="U3041" i="2"/>
  <c r="U3042" i="2"/>
  <c r="U3043" i="2"/>
  <c r="U3044" i="2"/>
  <c r="U3045" i="2"/>
  <c r="U3046" i="2"/>
  <c r="U3047" i="2"/>
  <c r="U3048" i="2"/>
  <c r="U3049" i="2"/>
  <c r="U3050" i="2"/>
  <c r="U3051" i="2"/>
  <c r="U3052" i="2"/>
  <c r="U3053" i="2"/>
  <c r="U3054" i="2"/>
  <c r="U3055" i="2"/>
  <c r="U3056" i="2"/>
  <c r="U3057" i="2"/>
  <c r="U3058" i="2"/>
  <c r="U3059" i="2"/>
  <c r="U3060" i="2"/>
  <c r="U3061" i="2"/>
  <c r="U3062" i="2"/>
  <c r="U3063" i="2"/>
  <c r="U3064" i="2"/>
  <c r="U3065" i="2"/>
  <c r="U3066" i="2"/>
  <c r="U3067" i="2"/>
  <c r="U3068" i="2"/>
  <c r="U3069" i="2"/>
  <c r="U3070" i="2"/>
  <c r="U3071" i="2"/>
  <c r="U3072" i="2"/>
  <c r="U3073" i="2"/>
  <c r="U3074" i="2"/>
  <c r="U3075" i="2"/>
  <c r="U3076" i="2"/>
  <c r="U3077" i="2"/>
  <c r="U3078" i="2"/>
  <c r="U3079" i="2"/>
  <c r="U3080" i="2"/>
  <c r="U3081" i="2"/>
  <c r="U3082" i="2"/>
  <c r="U3083" i="2"/>
  <c r="U3084" i="2"/>
  <c r="U3085" i="2"/>
  <c r="U3086" i="2"/>
  <c r="U3087" i="2"/>
  <c r="U3088" i="2"/>
  <c r="U3089" i="2"/>
  <c r="U3090" i="2"/>
  <c r="U3091" i="2"/>
  <c r="U3092" i="2"/>
  <c r="U3093" i="2"/>
  <c r="U3094" i="2"/>
  <c r="U3095" i="2"/>
  <c r="U3096" i="2"/>
  <c r="U3097" i="2"/>
  <c r="U3098" i="2"/>
  <c r="U3099" i="2"/>
  <c r="U3100" i="2"/>
  <c r="U3101" i="2"/>
  <c r="U3102" i="2"/>
  <c r="U3103" i="2"/>
  <c r="U3104" i="2"/>
  <c r="U3105" i="2"/>
  <c r="U3106" i="2"/>
  <c r="U3107" i="2"/>
  <c r="U3108" i="2"/>
  <c r="U3109" i="2"/>
  <c r="U3110" i="2"/>
  <c r="U3111" i="2"/>
  <c r="U3112" i="2"/>
  <c r="U3113" i="2"/>
  <c r="U3114" i="2"/>
  <c r="U3115" i="2"/>
  <c r="U3116" i="2"/>
  <c r="U3117" i="2"/>
  <c r="U3118" i="2"/>
  <c r="U3119" i="2"/>
  <c r="U3120" i="2"/>
  <c r="U3121" i="2"/>
  <c r="U3122" i="2"/>
  <c r="U3123" i="2"/>
  <c r="U3124" i="2"/>
  <c r="U3125" i="2"/>
  <c r="U3126" i="2"/>
  <c r="U3127" i="2"/>
  <c r="U3128" i="2"/>
  <c r="U3129" i="2"/>
  <c r="U3130" i="2"/>
  <c r="U3131" i="2"/>
  <c r="U3132" i="2"/>
  <c r="U3133" i="2"/>
  <c r="U3134" i="2"/>
  <c r="U3135" i="2"/>
  <c r="U3136" i="2"/>
  <c r="U3137" i="2"/>
  <c r="U3138" i="2"/>
  <c r="U3139" i="2"/>
  <c r="U3140" i="2"/>
  <c r="U3141" i="2"/>
  <c r="U3142" i="2"/>
  <c r="U3143" i="2"/>
  <c r="U3144" i="2"/>
  <c r="U3145" i="2"/>
  <c r="U3146" i="2"/>
  <c r="U3147" i="2"/>
  <c r="U3148" i="2"/>
  <c r="U3149" i="2"/>
  <c r="U3150" i="2"/>
  <c r="U3151" i="2"/>
  <c r="U3152" i="2"/>
  <c r="U3153" i="2"/>
  <c r="U3154" i="2"/>
  <c r="U3155" i="2"/>
  <c r="U3156" i="2"/>
  <c r="U3157" i="2"/>
  <c r="U3158" i="2"/>
  <c r="U3159" i="2"/>
  <c r="U3160" i="2"/>
  <c r="U3161" i="2"/>
  <c r="U3162" i="2"/>
  <c r="U3163" i="2"/>
  <c r="U3164" i="2"/>
  <c r="U3165" i="2"/>
  <c r="U3166" i="2"/>
  <c r="U3167" i="2"/>
  <c r="U3168" i="2"/>
  <c r="U3169" i="2"/>
  <c r="U3170" i="2"/>
  <c r="U3171" i="2"/>
  <c r="U3172" i="2"/>
  <c r="U3173" i="2"/>
  <c r="U3174" i="2"/>
  <c r="U3175" i="2"/>
  <c r="U3176" i="2"/>
  <c r="U3177" i="2"/>
  <c r="U3178" i="2"/>
  <c r="U3179" i="2"/>
  <c r="U3180" i="2"/>
  <c r="U3181" i="2"/>
  <c r="U3182" i="2"/>
  <c r="U3183" i="2"/>
  <c r="U3184" i="2"/>
  <c r="U3185" i="2"/>
  <c r="U3186" i="2"/>
  <c r="U3187" i="2"/>
  <c r="U3188" i="2"/>
  <c r="U3189" i="2"/>
  <c r="U3190" i="2"/>
  <c r="U3191" i="2"/>
  <c r="U3192" i="2"/>
  <c r="U3193" i="2"/>
  <c r="U3194" i="2"/>
  <c r="U3195" i="2"/>
  <c r="U3196" i="2"/>
  <c r="U3197" i="2"/>
  <c r="U3198" i="2"/>
  <c r="U3199" i="2"/>
  <c r="U3200" i="2"/>
  <c r="U3201" i="2"/>
  <c r="U3202" i="2"/>
  <c r="U3203" i="2"/>
  <c r="U3204" i="2"/>
  <c r="U3205" i="2"/>
  <c r="U3206" i="2"/>
  <c r="U3207" i="2"/>
  <c r="U3208" i="2"/>
  <c r="U3209" i="2"/>
  <c r="U3210" i="2"/>
  <c r="U3211" i="2"/>
  <c r="U3212" i="2"/>
  <c r="U3213" i="2"/>
  <c r="U3214" i="2"/>
  <c r="U3215" i="2"/>
  <c r="U3216" i="2"/>
  <c r="U3217" i="2"/>
  <c r="U3218" i="2"/>
  <c r="U3219" i="2"/>
  <c r="U3220" i="2"/>
  <c r="U3221" i="2"/>
  <c r="U3222" i="2"/>
  <c r="U3223" i="2"/>
  <c r="U3224" i="2"/>
  <c r="U3225" i="2"/>
  <c r="U3226" i="2"/>
  <c r="U3227" i="2"/>
  <c r="U3228" i="2"/>
  <c r="U3229" i="2"/>
  <c r="U3230" i="2"/>
  <c r="U3231" i="2"/>
  <c r="U3232" i="2"/>
  <c r="U3233" i="2"/>
  <c r="U3234" i="2"/>
  <c r="U3235" i="2"/>
  <c r="U3236" i="2"/>
  <c r="U3237" i="2"/>
  <c r="U3238" i="2"/>
  <c r="U3239" i="2"/>
  <c r="U3240" i="2"/>
  <c r="U3241" i="2"/>
  <c r="U3242" i="2"/>
  <c r="U3243" i="2"/>
  <c r="U3244" i="2"/>
  <c r="U3245" i="2"/>
  <c r="U3246" i="2"/>
  <c r="U3247" i="2"/>
  <c r="U3248" i="2"/>
  <c r="U3249" i="2"/>
  <c r="U3250" i="2"/>
  <c r="U3251" i="2"/>
  <c r="U3252" i="2"/>
  <c r="U3253" i="2"/>
  <c r="U3254" i="2"/>
  <c r="U3255" i="2"/>
  <c r="U3256" i="2"/>
  <c r="U3257" i="2"/>
  <c r="U3258" i="2"/>
  <c r="U3259" i="2"/>
  <c r="U3260" i="2"/>
  <c r="U3261" i="2"/>
  <c r="U3262" i="2"/>
  <c r="U3263" i="2"/>
  <c r="U3264" i="2"/>
  <c r="U3265" i="2"/>
  <c r="U3266" i="2"/>
  <c r="U3267" i="2"/>
  <c r="U3268" i="2"/>
  <c r="U3269" i="2"/>
  <c r="U3270" i="2"/>
  <c r="U3271" i="2"/>
  <c r="U3272" i="2"/>
  <c r="U3273" i="2"/>
  <c r="U3274" i="2"/>
  <c r="U3275" i="2"/>
  <c r="U3276" i="2"/>
  <c r="U3277" i="2"/>
  <c r="U3278" i="2"/>
  <c r="U3279" i="2"/>
  <c r="U3280" i="2"/>
  <c r="U3281" i="2"/>
  <c r="U3282" i="2"/>
  <c r="U3283" i="2"/>
  <c r="U3284" i="2"/>
  <c r="U3285" i="2"/>
  <c r="U3286" i="2"/>
  <c r="U3287" i="2"/>
  <c r="U3288" i="2"/>
  <c r="U3289" i="2"/>
  <c r="U3290" i="2"/>
  <c r="U3291" i="2"/>
  <c r="U3292" i="2"/>
  <c r="U3293" i="2"/>
  <c r="U3294" i="2"/>
  <c r="U3295" i="2"/>
  <c r="U3296" i="2"/>
  <c r="U3297" i="2"/>
  <c r="U3298" i="2"/>
  <c r="U3299" i="2"/>
  <c r="U3300" i="2"/>
  <c r="U3301" i="2"/>
  <c r="U3302" i="2"/>
  <c r="U3303" i="2"/>
  <c r="U3304" i="2"/>
  <c r="U3305" i="2"/>
  <c r="U3306" i="2"/>
  <c r="U3307" i="2"/>
  <c r="U3308" i="2"/>
  <c r="U3309" i="2"/>
  <c r="U3310" i="2"/>
  <c r="U3311" i="2"/>
  <c r="U3312" i="2"/>
  <c r="U3313" i="2"/>
  <c r="U3314" i="2"/>
  <c r="U3315" i="2"/>
  <c r="U3316" i="2"/>
  <c r="U3317" i="2"/>
  <c r="U3318" i="2"/>
  <c r="U3319" i="2"/>
  <c r="U3320" i="2"/>
  <c r="U3321" i="2"/>
  <c r="U3322" i="2"/>
  <c r="U3323" i="2"/>
  <c r="U3324" i="2"/>
  <c r="U3325" i="2"/>
  <c r="U3326" i="2"/>
  <c r="U3327" i="2"/>
  <c r="U3328" i="2"/>
  <c r="U3329" i="2"/>
  <c r="U3330" i="2"/>
  <c r="U3331" i="2"/>
  <c r="U3332" i="2"/>
  <c r="U3333" i="2"/>
  <c r="U3334" i="2"/>
  <c r="U3335" i="2"/>
  <c r="U3336" i="2"/>
  <c r="U3337" i="2"/>
  <c r="U3338" i="2"/>
  <c r="U3339" i="2"/>
  <c r="U3340" i="2"/>
  <c r="U3341" i="2"/>
  <c r="U3342" i="2"/>
  <c r="U3343" i="2"/>
  <c r="U3344" i="2"/>
  <c r="U3345" i="2"/>
  <c r="U3346" i="2"/>
  <c r="U3347" i="2"/>
  <c r="U3348" i="2"/>
  <c r="U3349" i="2"/>
  <c r="U3350" i="2"/>
  <c r="U3351" i="2"/>
  <c r="U3352" i="2"/>
  <c r="U3353" i="2"/>
  <c r="U3354" i="2"/>
  <c r="U3355" i="2"/>
  <c r="U3356" i="2"/>
  <c r="U3357" i="2"/>
  <c r="U3358" i="2"/>
  <c r="U3359" i="2"/>
  <c r="U3360" i="2"/>
  <c r="U3361" i="2"/>
  <c r="U3362" i="2"/>
  <c r="U3363" i="2"/>
  <c r="U3364" i="2"/>
  <c r="U3365" i="2"/>
  <c r="U3366" i="2"/>
  <c r="U3367" i="2"/>
  <c r="U3368" i="2"/>
  <c r="U3369" i="2"/>
  <c r="U3370" i="2"/>
  <c r="U3371" i="2"/>
  <c r="U3372" i="2"/>
  <c r="U3373" i="2"/>
  <c r="U3374" i="2"/>
  <c r="U3375" i="2"/>
  <c r="U3376" i="2"/>
  <c r="U3377" i="2"/>
  <c r="U3378" i="2"/>
  <c r="U3379" i="2"/>
  <c r="U3380" i="2"/>
  <c r="U3381" i="2"/>
  <c r="U3382" i="2"/>
  <c r="U3383" i="2"/>
  <c r="U3384" i="2"/>
  <c r="U3385" i="2"/>
  <c r="U3386" i="2"/>
  <c r="U3387" i="2"/>
  <c r="U3388" i="2"/>
  <c r="U3389" i="2"/>
  <c r="U3390" i="2"/>
  <c r="U3391" i="2"/>
  <c r="U3392" i="2"/>
  <c r="U3393" i="2"/>
  <c r="U3394" i="2"/>
  <c r="U3395" i="2"/>
  <c r="U3396" i="2"/>
  <c r="U3397" i="2"/>
  <c r="U3398" i="2"/>
  <c r="U3399" i="2"/>
  <c r="U3400" i="2"/>
  <c r="U3401" i="2"/>
  <c r="U3402" i="2"/>
  <c r="U3403" i="2"/>
  <c r="U3404" i="2"/>
  <c r="U3405" i="2"/>
  <c r="U3406" i="2"/>
  <c r="U3407" i="2"/>
  <c r="U3408" i="2"/>
  <c r="U3409" i="2"/>
  <c r="U3410" i="2"/>
  <c r="U3411" i="2"/>
  <c r="U3412" i="2"/>
  <c r="U3413" i="2"/>
  <c r="U3414" i="2"/>
  <c r="U3415" i="2"/>
  <c r="U3416" i="2"/>
  <c r="U3417" i="2"/>
  <c r="U3418" i="2"/>
  <c r="U3419" i="2"/>
  <c r="U3420" i="2"/>
  <c r="U3421" i="2"/>
  <c r="U3422" i="2"/>
  <c r="U3423" i="2"/>
  <c r="U3424" i="2"/>
  <c r="U3425" i="2"/>
  <c r="U3426" i="2"/>
  <c r="U3427" i="2"/>
  <c r="U3428" i="2"/>
  <c r="U3429" i="2"/>
  <c r="U3430" i="2"/>
  <c r="U3431" i="2"/>
  <c r="U3432" i="2"/>
  <c r="U3433" i="2"/>
  <c r="U3434" i="2"/>
  <c r="U3435" i="2"/>
  <c r="U3436" i="2"/>
  <c r="U3437" i="2"/>
  <c r="U3438" i="2"/>
  <c r="U3439" i="2"/>
  <c r="U3440" i="2"/>
  <c r="U3441" i="2"/>
  <c r="U3442" i="2"/>
  <c r="U3443" i="2"/>
  <c r="U3444" i="2"/>
  <c r="U3445" i="2"/>
  <c r="U3446" i="2"/>
  <c r="U3447" i="2"/>
  <c r="U3448" i="2"/>
  <c r="U3449" i="2"/>
  <c r="U3450" i="2"/>
  <c r="U3451" i="2"/>
  <c r="U3452" i="2"/>
  <c r="U3453" i="2"/>
  <c r="U3454" i="2"/>
  <c r="U3455" i="2"/>
  <c r="U3456" i="2"/>
  <c r="U3457" i="2"/>
  <c r="U3458" i="2"/>
  <c r="U3459" i="2"/>
  <c r="U3460" i="2"/>
  <c r="U3461" i="2"/>
  <c r="U3462" i="2"/>
  <c r="U3463" i="2"/>
  <c r="U3464" i="2"/>
  <c r="U3465" i="2"/>
  <c r="U3466" i="2"/>
  <c r="U3467" i="2"/>
  <c r="U3468" i="2"/>
  <c r="U3469" i="2"/>
  <c r="U3470" i="2"/>
  <c r="U3471" i="2"/>
  <c r="U3472" i="2"/>
  <c r="U3473" i="2"/>
  <c r="U3474" i="2"/>
  <c r="U3475" i="2"/>
  <c r="U3476" i="2"/>
  <c r="U3477" i="2"/>
  <c r="U3478" i="2"/>
  <c r="U3479" i="2"/>
  <c r="U3480" i="2"/>
  <c r="U3481" i="2"/>
  <c r="U3482" i="2"/>
  <c r="U3483" i="2"/>
  <c r="U3484" i="2"/>
  <c r="U3485" i="2"/>
  <c r="U3486" i="2"/>
  <c r="U3487" i="2"/>
  <c r="U3488" i="2"/>
  <c r="U3489" i="2"/>
  <c r="U3490" i="2"/>
  <c r="U3491" i="2"/>
  <c r="U3492" i="2"/>
  <c r="U3493" i="2"/>
  <c r="U3494" i="2"/>
  <c r="U3495" i="2"/>
  <c r="U3496" i="2"/>
  <c r="U3497" i="2"/>
  <c r="U3498" i="2"/>
  <c r="U3499" i="2"/>
  <c r="U3500" i="2"/>
  <c r="U3501" i="2"/>
  <c r="U3502" i="2"/>
  <c r="U3503" i="2"/>
  <c r="U3504" i="2"/>
  <c r="U3505" i="2"/>
  <c r="U3506" i="2"/>
  <c r="U3507" i="2"/>
  <c r="U3508" i="2"/>
  <c r="U3509" i="2"/>
  <c r="U3510" i="2"/>
  <c r="U3511" i="2"/>
  <c r="U3512" i="2"/>
  <c r="U3513" i="2"/>
  <c r="U3514" i="2"/>
  <c r="U3515" i="2"/>
  <c r="U3516" i="2"/>
  <c r="U3517" i="2"/>
  <c r="U3518" i="2"/>
  <c r="U3519" i="2"/>
  <c r="U3520" i="2"/>
  <c r="U3521" i="2"/>
  <c r="U3522" i="2"/>
  <c r="U3523" i="2"/>
  <c r="U3524" i="2"/>
  <c r="U3525" i="2"/>
  <c r="U3526" i="2"/>
  <c r="U3527" i="2"/>
  <c r="U3528" i="2"/>
  <c r="U3529" i="2"/>
  <c r="U3530" i="2"/>
  <c r="U3531" i="2"/>
  <c r="U3532" i="2"/>
  <c r="U3533" i="2"/>
  <c r="U3534" i="2"/>
  <c r="U3535" i="2"/>
  <c r="U3536" i="2"/>
  <c r="U3537" i="2"/>
  <c r="U3538" i="2"/>
  <c r="U3539" i="2"/>
  <c r="U3540" i="2"/>
  <c r="U3541" i="2"/>
  <c r="U3542" i="2"/>
  <c r="U3543" i="2"/>
  <c r="U3544" i="2"/>
  <c r="U3545" i="2"/>
  <c r="U3546" i="2"/>
  <c r="U3547" i="2"/>
  <c r="U3548" i="2"/>
  <c r="U3549" i="2"/>
  <c r="U3550" i="2"/>
  <c r="U3551" i="2"/>
  <c r="U3552" i="2"/>
  <c r="U3553" i="2"/>
  <c r="U3554" i="2"/>
  <c r="U3555" i="2"/>
  <c r="U3556" i="2"/>
  <c r="U3557" i="2"/>
  <c r="U3558" i="2"/>
  <c r="U3559" i="2"/>
  <c r="U3560" i="2"/>
  <c r="U3561" i="2"/>
  <c r="U3562" i="2"/>
  <c r="U3563" i="2"/>
  <c r="U3564" i="2"/>
  <c r="U3565" i="2"/>
  <c r="U3566" i="2"/>
  <c r="U3567" i="2"/>
  <c r="U3568" i="2"/>
  <c r="U3569" i="2"/>
  <c r="U3570" i="2"/>
  <c r="U3571" i="2"/>
  <c r="U3572" i="2"/>
  <c r="U3573" i="2"/>
  <c r="U3574" i="2"/>
  <c r="U3575" i="2"/>
  <c r="U3576" i="2"/>
  <c r="U3577" i="2"/>
  <c r="U3578" i="2"/>
  <c r="U3579" i="2"/>
  <c r="U3580" i="2"/>
  <c r="U3581" i="2"/>
  <c r="U3582" i="2"/>
  <c r="U3583" i="2"/>
  <c r="U3584" i="2"/>
  <c r="U3585" i="2"/>
  <c r="U3586" i="2"/>
  <c r="U3587" i="2"/>
  <c r="U3588" i="2"/>
  <c r="U3589" i="2"/>
  <c r="U3590" i="2"/>
  <c r="U3591" i="2"/>
  <c r="U3592" i="2"/>
  <c r="U3593" i="2"/>
  <c r="U3594" i="2"/>
  <c r="U3595" i="2"/>
  <c r="U3596" i="2"/>
  <c r="U3597" i="2"/>
  <c r="U3598" i="2"/>
  <c r="U3599" i="2"/>
  <c r="U3600" i="2"/>
  <c r="U3601" i="2"/>
  <c r="U3602" i="2"/>
  <c r="U3603" i="2"/>
  <c r="U3604" i="2"/>
  <c r="U3605" i="2"/>
  <c r="U3606" i="2"/>
  <c r="U3607" i="2"/>
  <c r="U3608" i="2"/>
  <c r="U3609" i="2"/>
  <c r="U3610" i="2"/>
  <c r="U3611" i="2"/>
  <c r="U3612" i="2"/>
  <c r="U3613" i="2"/>
  <c r="U3614" i="2"/>
  <c r="U3615" i="2"/>
  <c r="U3616" i="2"/>
  <c r="U3617" i="2"/>
  <c r="U3618" i="2"/>
  <c r="U3619" i="2"/>
  <c r="U3620" i="2"/>
  <c r="U3621" i="2"/>
  <c r="U3622" i="2"/>
  <c r="U3623" i="2"/>
  <c r="U3624" i="2"/>
  <c r="U3625" i="2"/>
  <c r="U3626" i="2"/>
  <c r="U3627" i="2"/>
  <c r="U3628" i="2"/>
  <c r="U3629" i="2"/>
  <c r="U3630" i="2"/>
  <c r="U3631" i="2"/>
  <c r="U3632" i="2"/>
  <c r="U3633" i="2"/>
  <c r="U3634" i="2"/>
  <c r="U3635" i="2"/>
  <c r="U3636" i="2"/>
  <c r="U3637" i="2"/>
  <c r="U3638" i="2"/>
  <c r="U3639" i="2"/>
  <c r="U3640" i="2"/>
  <c r="U3641" i="2"/>
  <c r="U3642" i="2"/>
  <c r="U3643" i="2"/>
  <c r="U3644" i="2"/>
  <c r="U3645" i="2"/>
  <c r="U3646" i="2"/>
  <c r="U3647" i="2"/>
  <c r="U3648" i="2"/>
  <c r="U3649" i="2"/>
  <c r="U3650" i="2"/>
  <c r="U3651" i="2"/>
  <c r="U3652" i="2"/>
  <c r="U3653" i="2"/>
  <c r="U3654" i="2"/>
  <c r="U3655" i="2"/>
  <c r="U3656" i="2"/>
  <c r="U3657" i="2"/>
  <c r="U3658" i="2"/>
  <c r="U3659" i="2"/>
  <c r="U3660" i="2"/>
  <c r="U3661" i="2"/>
  <c r="U3662" i="2"/>
  <c r="U3663" i="2"/>
  <c r="U3664" i="2"/>
  <c r="U3665" i="2"/>
  <c r="U3666" i="2"/>
  <c r="U3667" i="2"/>
  <c r="U3668" i="2"/>
  <c r="U3669" i="2"/>
  <c r="U3670" i="2"/>
  <c r="U3671" i="2"/>
  <c r="U3672" i="2"/>
  <c r="U3673" i="2"/>
  <c r="U3674" i="2"/>
  <c r="U3675" i="2"/>
  <c r="U3676" i="2"/>
  <c r="U3677" i="2"/>
  <c r="U3678" i="2"/>
  <c r="U3679" i="2"/>
  <c r="U3680" i="2"/>
  <c r="U3681" i="2"/>
  <c r="U3682" i="2"/>
  <c r="U3683" i="2"/>
  <c r="U3684" i="2"/>
  <c r="U3685" i="2"/>
  <c r="U3686" i="2"/>
  <c r="U3687" i="2"/>
  <c r="U3688" i="2"/>
  <c r="U3689" i="2"/>
  <c r="U3690" i="2"/>
  <c r="U3691" i="2"/>
  <c r="U3692" i="2"/>
  <c r="U3693" i="2"/>
  <c r="U3694" i="2"/>
  <c r="U3695" i="2"/>
  <c r="U3696" i="2"/>
  <c r="U3697" i="2"/>
  <c r="U3698" i="2"/>
  <c r="U3699" i="2"/>
  <c r="U3700" i="2"/>
  <c r="U3701" i="2"/>
  <c r="U3702" i="2"/>
  <c r="U3703" i="2"/>
  <c r="U3704" i="2"/>
  <c r="U3705" i="2"/>
  <c r="U3706" i="2"/>
  <c r="U3707" i="2"/>
  <c r="U3708" i="2"/>
  <c r="U3709" i="2"/>
  <c r="U3710" i="2"/>
  <c r="U3711" i="2"/>
  <c r="U3712" i="2"/>
  <c r="U3713" i="2"/>
  <c r="U3714" i="2"/>
  <c r="U3715" i="2"/>
  <c r="U3716" i="2"/>
  <c r="U3717" i="2"/>
  <c r="U3718" i="2"/>
  <c r="U3719" i="2"/>
  <c r="U3720" i="2"/>
  <c r="U3721" i="2"/>
  <c r="U3722" i="2"/>
  <c r="U3723" i="2"/>
  <c r="U3724" i="2"/>
  <c r="U3725" i="2"/>
  <c r="U3726" i="2"/>
  <c r="U3727" i="2"/>
  <c r="U3728" i="2"/>
  <c r="U3729" i="2"/>
  <c r="U3730" i="2"/>
  <c r="U3731" i="2"/>
  <c r="U3732" i="2"/>
  <c r="U3733" i="2"/>
  <c r="U3734" i="2"/>
  <c r="U3735" i="2"/>
  <c r="U3736" i="2"/>
  <c r="U3737" i="2"/>
  <c r="U3738" i="2"/>
  <c r="U3739" i="2"/>
  <c r="U3740" i="2"/>
  <c r="U3741" i="2"/>
  <c r="U3742" i="2"/>
  <c r="U3743" i="2"/>
  <c r="U3744" i="2"/>
  <c r="U3745" i="2"/>
  <c r="U3746" i="2"/>
  <c r="U3747" i="2"/>
  <c r="U3748" i="2"/>
  <c r="U3749" i="2"/>
  <c r="U3750" i="2"/>
  <c r="U3751" i="2"/>
  <c r="U3752" i="2"/>
  <c r="U3753" i="2"/>
  <c r="U3754" i="2"/>
  <c r="U3755" i="2"/>
  <c r="U3756" i="2"/>
  <c r="U3757" i="2"/>
  <c r="U3758" i="2"/>
  <c r="U3759" i="2"/>
  <c r="U3760" i="2"/>
  <c r="U3761" i="2"/>
  <c r="U3762" i="2"/>
  <c r="U3763" i="2"/>
  <c r="U3764" i="2"/>
  <c r="U3765" i="2"/>
  <c r="U3766" i="2"/>
  <c r="U3767" i="2"/>
  <c r="U3768" i="2"/>
  <c r="U3769" i="2"/>
  <c r="U3770" i="2"/>
  <c r="U3771" i="2"/>
  <c r="U3772" i="2"/>
  <c r="U3773" i="2"/>
  <c r="U3774" i="2"/>
  <c r="U3775" i="2"/>
  <c r="U3776" i="2"/>
  <c r="U3777" i="2"/>
  <c r="U3778" i="2"/>
  <c r="U3779" i="2"/>
  <c r="U3780" i="2"/>
  <c r="U3781" i="2"/>
  <c r="U3782" i="2"/>
  <c r="U3783" i="2"/>
  <c r="U3784" i="2"/>
  <c r="U3785" i="2"/>
  <c r="U3786" i="2"/>
  <c r="U3787" i="2"/>
  <c r="U3788" i="2"/>
  <c r="U3789" i="2"/>
  <c r="U3790" i="2"/>
  <c r="U3791" i="2"/>
  <c r="U3792" i="2"/>
  <c r="U3793" i="2"/>
  <c r="U3794" i="2"/>
  <c r="U3795" i="2"/>
  <c r="U3796" i="2"/>
  <c r="U3797" i="2"/>
  <c r="U3798" i="2"/>
  <c r="U3799" i="2"/>
  <c r="U3800" i="2"/>
  <c r="U3801" i="2"/>
  <c r="U3802" i="2"/>
  <c r="U3803" i="2"/>
  <c r="U3804" i="2"/>
  <c r="U3805" i="2"/>
  <c r="U3806" i="2"/>
  <c r="U3807" i="2"/>
  <c r="U3808" i="2"/>
  <c r="U3809" i="2"/>
  <c r="U3810" i="2"/>
  <c r="U3811" i="2"/>
  <c r="U3812" i="2"/>
  <c r="U3813" i="2"/>
  <c r="U3814" i="2"/>
  <c r="U3815" i="2"/>
  <c r="U3816" i="2"/>
  <c r="U3817" i="2"/>
  <c r="U3818" i="2"/>
  <c r="U3819" i="2"/>
  <c r="U3820" i="2"/>
  <c r="U3821" i="2"/>
  <c r="U3822" i="2"/>
  <c r="U3823" i="2"/>
  <c r="U3824" i="2"/>
  <c r="U3825" i="2"/>
  <c r="U3826" i="2"/>
  <c r="U3827" i="2"/>
  <c r="U3828" i="2"/>
  <c r="U3829" i="2"/>
  <c r="U3830" i="2"/>
  <c r="U3831" i="2"/>
  <c r="U3832" i="2"/>
  <c r="U3833" i="2"/>
  <c r="U3834" i="2"/>
  <c r="U3835" i="2"/>
  <c r="U3836" i="2"/>
  <c r="U3837" i="2"/>
  <c r="U3838" i="2"/>
  <c r="U3839" i="2"/>
  <c r="U3840" i="2"/>
  <c r="U3841" i="2"/>
  <c r="U3842" i="2"/>
  <c r="U3843" i="2"/>
  <c r="U3844" i="2"/>
  <c r="U3845" i="2"/>
  <c r="U3846" i="2"/>
  <c r="U3847" i="2"/>
  <c r="U3848" i="2"/>
  <c r="U3849" i="2"/>
  <c r="U3850" i="2"/>
  <c r="U3851" i="2"/>
  <c r="U3852" i="2"/>
  <c r="U3853" i="2"/>
  <c r="U3854" i="2"/>
  <c r="U3855" i="2"/>
  <c r="U3856" i="2"/>
  <c r="U3857" i="2"/>
  <c r="U3858" i="2"/>
  <c r="U3859" i="2"/>
  <c r="U3860" i="2"/>
  <c r="U3861" i="2"/>
  <c r="U3862" i="2"/>
  <c r="U3863" i="2"/>
  <c r="U3864" i="2"/>
  <c r="U3865" i="2"/>
  <c r="U3866" i="2"/>
  <c r="U3867" i="2"/>
  <c r="U3868" i="2"/>
  <c r="U3869" i="2"/>
  <c r="U3870" i="2"/>
  <c r="U3871" i="2"/>
  <c r="U3872" i="2"/>
  <c r="U3873" i="2"/>
  <c r="U3874" i="2"/>
  <c r="U3875" i="2"/>
  <c r="U3876" i="2"/>
  <c r="U3877" i="2"/>
  <c r="U3878" i="2"/>
  <c r="U3879" i="2"/>
  <c r="U3880" i="2"/>
  <c r="U3881" i="2"/>
  <c r="U3882" i="2"/>
  <c r="U3883" i="2"/>
  <c r="U3884" i="2"/>
  <c r="U3885" i="2"/>
  <c r="U3886" i="2"/>
  <c r="U3887" i="2"/>
  <c r="U3888" i="2"/>
  <c r="U3889" i="2"/>
  <c r="U3890" i="2"/>
  <c r="U3891" i="2"/>
  <c r="U3892" i="2"/>
  <c r="U3893" i="2"/>
  <c r="U3894" i="2"/>
  <c r="U3895" i="2"/>
  <c r="U3896" i="2"/>
  <c r="U3897" i="2"/>
  <c r="U3898" i="2"/>
  <c r="U3899" i="2"/>
  <c r="U3900" i="2"/>
  <c r="U3901" i="2"/>
  <c r="U3902" i="2"/>
  <c r="U3903" i="2"/>
  <c r="U3904" i="2"/>
  <c r="U3905" i="2"/>
  <c r="U3906" i="2"/>
  <c r="U3907" i="2"/>
  <c r="U3908" i="2"/>
  <c r="U3909" i="2"/>
  <c r="U3910" i="2"/>
  <c r="U3911" i="2"/>
  <c r="U3912" i="2"/>
  <c r="U3913" i="2"/>
  <c r="U3914" i="2"/>
  <c r="U3915" i="2"/>
  <c r="U3916" i="2"/>
  <c r="U3917" i="2"/>
  <c r="U3918" i="2"/>
  <c r="U3919" i="2"/>
  <c r="U3920" i="2"/>
  <c r="U3921" i="2"/>
  <c r="U3922" i="2"/>
  <c r="U3923" i="2"/>
  <c r="U3924" i="2"/>
  <c r="U3925" i="2"/>
  <c r="U3926" i="2"/>
  <c r="U3927" i="2"/>
  <c r="U3928" i="2"/>
  <c r="U3929" i="2"/>
  <c r="U3930" i="2"/>
  <c r="U3931" i="2"/>
  <c r="U3932" i="2"/>
  <c r="U3933" i="2"/>
  <c r="U3934" i="2"/>
  <c r="U3935" i="2"/>
  <c r="U3936" i="2"/>
  <c r="U3937" i="2"/>
  <c r="U3938" i="2"/>
  <c r="U3939" i="2"/>
  <c r="U3940" i="2"/>
  <c r="U3941" i="2"/>
  <c r="U3942" i="2"/>
  <c r="U3943" i="2"/>
  <c r="U3944" i="2"/>
  <c r="U3945" i="2"/>
  <c r="U3946" i="2"/>
  <c r="U3947" i="2"/>
  <c r="U3948" i="2"/>
  <c r="U3949" i="2"/>
  <c r="U3950" i="2"/>
  <c r="U3951" i="2"/>
  <c r="U3952" i="2"/>
  <c r="U3953" i="2"/>
  <c r="U3954" i="2"/>
  <c r="U3955" i="2"/>
  <c r="U3956" i="2"/>
  <c r="U3957" i="2"/>
  <c r="U3958" i="2"/>
  <c r="U3959" i="2"/>
  <c r="U3960" i="2"/>
  <c r="U3961" i="2"/>
  <c r="U3962" i="2"/>
  <c r="U3963" i="2"/>
  <c r="U3964" i="2"/>
  <c r="U3965" i="2"/>
  <c r="U3966" i="2"/>
  <c r="U3967" i="2"/>
  <c r="U3968" i="2"/>
  <c r="U3969" i="2"/>
  <c r="U3970" i="2"/>
  <c r="U3971" i="2"/>
  <c r="U3972" i="2"/>
  <c r="U3973" i="2"/>
  <c r="U3974" i="2"/>
  <c r="U3975" i="2"/>
  <c r="U3976" i="2"/>
  <c r="U3977" i="2"/>
  <c r="U3978" i="2"/>
  <c r="U3979" i="2"/>
  <c r="U3980" i="2"/>
  <c r="U3981" i="2"/>
  <c r="U3982" i="2"/>
  <c r="U3983" i="2"/>
  <c r="U3984" i="2"/>
  <c r="U3985" i="2"/>
  <c r="U3986" i="2"/>
  <c r="U3987" i="2"/>
  <c r="U3988" i="2"/>
  <c r="U3989" i="2"/>
  <c r="U3990" i="2"/>
  <c r="U3991" i="2"/>
  <c r="U3992" i="2"/>
  <c r="U3993" i="2"/>
  <c r="U3994" i="2"/>
  <c r="U3995" i="2"/>
  <c r="U3996" i="2"/>
  <c r="U3997" i="2"/>
  <c r="U3998" i="2"/>
  <c r="U3999" i="2"/>
  <c r="U4000" i="2"/>
  <c r="U4001" i="2"/>
  <c r="U4002" i="2"/>
  <c r="U4003" i="2"/>
  <c r="U4004" i="2"/>
  <c r="U4005" i="2"/>
  <c r="U4006" i="2"/>
  <c r="U4007" i="2"/>
  <c r="U4008" i="2"/>
  <c r="U4009" i="2"/>
  <c r="U4010" i="2"/>
  <c r="U4011" i="2"/>
  <c r="U4012" i="2"/>
  <c r="U4013" i="2"/>
  <c r="U4014" i="2"/>
  <c r="U4015" i="2"/>
  <c r="U4016" i="2"/>
  <c r="U4017" i="2"/>
  <c r="U4018" i="2"/>
  <c r="U4019" i="2"/>
  <c r="U4020" i="2"/>
  <c r="U4021" i="2"/>
  <c r="U4022" i="2"/>
  <c r="U4023" i="2"/>
  <c r="U4024" i="2"/>
  <c r="U4025" i="2"/>
  <c r="U4026" i="2"/>
  <c r="U4027" i="2"/>
  <c r="U4028" i="2"/>
  <c r="U4029" i="2"/>
  <c r="U4030" i="2"/>
  <c r="U4031" i="2"/>
  <c r="U4032" i="2"/>
  <c r="U4033" i="2"/>
  <c r="U4034" i="2"/>
  <c r="U4035" i="2"/>
  <c r="U4036" i="2"/>
  <c r="U4037" i="2"/>
  <c r="U4038" i="2"/>
  <c r="U4039" i="2"/>
  <c r="U4040" i="2"/>
  <c r="U4041" i="2"/>
  <c r="U4042" i="2"/>
  <c r="U4043" i="2"/>
  <c r="U4044" i="2"/>
  <c r="U4045" i="2"/>
  <c r="U4046" i="2"/>
  <c r="U4047" i="2"/>
  <c r="U4048" i="2"/>
  <c r="U4049" i="2"/>
  <c r="U4050" i="2"/>
  <c r="U4051" i="2"/>
  <c r="U4052" i="2"/>
  <c r="U4053" i="2"/>
  <c r="U4054" i="2"/>
  <c r="U4055" i="2"/>
  <c r="U4056" i="2"/>
  <c r="U4057" i="2"/>
  <c r="U4058" i="2"/>
  <c r="U4059" i="2"/>
  <c r="U4060" i="2"/>
  <c r="U4061" i="2"/>
  <c r="U4062" i="2"/>
  <c r="U4063" i="2"/>
  <c r="U4064" i="2"/>
  <c r="U4065" i="2"/>
  <c r="U4066" i="2"/>
  <c r="U4067" i="2"/>
  <c r="U4068" i="2"/>
  <c r="U4069" i="2"/>
  <c r="U4070" i="2"/>
  <c r="U4071" i="2"/>
  <c r="U4072" i="2"/>
  <c r="U4073" i="2"/>
  <c r="U4074" i="2"/>
  <c r="U4075" i="2"/>
  <c r="U4076" i="2"/>
  <c r="U4077" i="2"/>
  <c r="U4078" i="2"/>
  <c r="U4079" i="2"/>
  <c r="U4080" i="2"/>
  <c r="U4081" i="2"/>
  <c r="U4082" i="2"/>
  <c r="U4083" i="2"/>
  <c r="U4084" i="2"/>
  <c r="U4085" i="2"/>
  <c r="U4086" i="2"/>
  <c r="U4087" i="2"/>
  <c r="U4088" i="2"/>
  <c r="U4089" i="2"/>
  <c r="U4090" i="2"/>
  <c r="U4091" i="2"/>
  <c r="U4092" i="2"/>
  <c r="U4093" i="2"/>
  <c r="U4094" i="2"/>
  <c r="U4095" i="2"/>
  <c r="U4096" i="2"/>
  <c r="U4097" i="2"/>
  <c r="U4098" i="2"/>
  <c r="U4099" i="2"/>
  <c r="U4100" i="2"/>
  <c r="U4101" i="2"/>
  <c r="U4102" i="2"/>
  <c r="U4103" i="2"/>
  <c r="U4104" i="2"/>
  <c r="U4105" i="2"/>
  <c r="U4106" i="2"/>
  <c r="U4107" i="2"/>
  <c r="U4108" i="2"/>
  <c r="U4109" i="2"/>
  <c r="U4110" i="2"/>
  <c r="U4111" i="2"/>
  <c r="U4112" i="2"/>
  <c r="U4113" i="2"/>
  <c r="U4114" i="2"/>
  <c r="U4115" i="2"/>
  <c r="U4116" i="2"/>
  <c r="U4117" i="2"/>
  <c r="U4118" i="2"/>
  <c r="U4119" i="2"/>
  <c r="U4120" i="2"/>
  <c r="U4121" i="2"/>
  <c r="U4122" i="2"/>
  <c r="U4123" i="2"/>
  <c r="U4124" i="2"/>
  <c r="U4125" i="2"/>
  <c r="U4126" i="2"/>
  <c r="U4127" i="2"/>
  <c r="U4128" i="2"/>
  <c r="U4129" i="2"/>
  <c r="U4130" i="2"/>
  <c r="U4131" i="2"/>
  <c r="U4132" i="2"/>
  <c r="U4133" i="2"/>
  <c r="U4134" i="2"/>
  <c r="U4135" i="2"/>
  <c r="U4136" i="2"/>
  <c r="U4137" i="2"/>
  <c r="U4138" i="2"/>
  <c r="U4139" i="2"/>
  <c r="U4140" i="2"/>
  <c r="U4141" i="2"/>
  <c r="U4142" i="2"/>
  <c r="U4143" i="2"/>
  <c r="U4144" i="2"/>
  <c r="U4145" i="2"/>
  <c r="U4146" i="2"/>
  <c r="U4147" i="2"/>
  <c r="U4148" i="2"/>
  <c r="U4149" i="2"/>
  <c r="U4150" i="2"/>
  <c r="U4151" i="2"/>
  <c r="U4152" i="2"/>
  <c r="U4153" i="2"/>
  <c r="U4154" i="2"/>
  <c r="U4155" i="2"/>
  <c r="U4156" i="2"/>
  <c r="U4157" i="2"/>
  <c r="U4158" i="2"/>
  <c r="U4159" i="2"/>
  <c r="U4160" i="2"/>
  <c r="U4161" i="2"/>
  <c r="U4162" i="2"/>
  <c r="U4163" i="2"/>
  <c r="U4164" i="2"/>
  <c r="U4165" i="2"/>
  <c r="U4166" i="2"/>
  <c r="U4167" i="2"/>
  <c r="U4168" i="2"/>
  <c r="U4169" i="2"/>
  <c r="U4170" i="2"/>
  <c r="U4171" i="2"/>
  <c r="U4172" i="2"/>
  <c r="U4173" i="2"/>
  <c r="U4174" i="2"/>
  <c r="U4175" i="2"/>
  <c r="U4176" i="2"/>
  <c r="U4177" i="2"/>
  <c r="U4178" i="2"/>
  <c r="U4179" i="2"/>
  <c r="U4180" i="2"/>
  <c r="U4181" i="2"/>
  <c r="U4182" i="2"/>
  <c r="U4183" i="2"/>
  <c r="U4184" i="2"/>
  <c r="U4185" i="2"/>
  <c r="U4186" i="2"/>
  <c r="U4187" i="2"/>
  <c r="U4188" i="2"/>
  <c r="U4189" i="2"/>
  <c r="U4190" i="2"/>
  <c r="U4191" i="2"/>
  <c r="U4192" i="2"/>
  <c r="U4193" i="2"/>
  <c r="U4194" i="2"/>
  <c r="U4195" i="2"/>
  <c r="U4196" i="2"/>
  <c r="U4197" i="2"/>
  <c r="U4198" i="2"/>
  <c r="U4199" i="2"/>
  <c r="U4200" i="2"/>
  <c r="U4201" i="2"/>
  <c r="U4202" i="2"/>
  <c r="U4203" i="2"/>
  <c r="U4204" i="2"/>
  <c r="U4205" i="2"/>
  <c r="U4206" i="2"/>
  <c r="U4207" i="2"/>
  <c r="U4208" i="2"/>
  <c r="U4209" i="2"/>
  <c r="U4210" i="2"/>
  <c r="U4211" i="2"/>
  <c r="U4212" i="2"/>
  <c r="U4213" i="2"/>
  <c r="U4214" i="2"/>
  <c r="U4215" i="2"/>
  <c r="U4216" i="2"/>
  <c r="U4217" i="2"/>
  <c r="U4218" i="2"/>
  <c r="U4219" i="2"/>
  <c r="U4220" i="2"/>
  <c r="U4221" i="2"/>
  <c r="U4222" i="2"/>
  <c r="U4223" i="2"/>
  <c r="U4224" i="2"/>
  <c r="U4225" i="2"/>
  <c r="U4226" i="2"/>
  <c r="U4227" i="2"/>
  <c r="U4228" i="2"/>
  <c r="U4229" i="2"/>
  <c r="U4230" i="2"/>
  <c r="U4231" i="2"/>
  <c r="U4232" i="2"/>
  <c r="U4233" i="2"/>
  <c r="U4234" i="2"/>
  <c r="U4235" i="2"/>
  <c r="U4236" i="2"/>
  <c r="U4237" i="2"/>
  <c r="U4238" i="2"/>
  <c r="U4239" i="2"/>
  <c r="U4240" i="2"/>
  <c r="U4241" i="2"/>
  <c r="U4242" i="2"/>
  <c r="U4243" i="2"/>
  <c r="U4244" i="2"/>
  <c r="U4245" i="2"/>
  <c r="U4246" i="2"/>
  <c r="U4247" i="2"/>
  <c r="U4248" i="2"/>
  <c r="U4249" i="2"/>
  <c r="U4250" i="2"/>
  <c r="U4251" i="2"/>
  <c r="U4252" i="2"/>
  <c r="U4253" i="2"/>
  <c r="U4254" i="2"/>
  <c r="U4255" i="2"/>
  <c r="U4256" i="2"/>
  <c r="U4257" i="2"/>
  <c r="U4258" i="2"/>
  <c r="U4259" i="2"/>
  <c r="U4260" i="2"/>
  <c r="U4261" i="2"/>
  <c r="U4262" i="2"/>
  <c r="U4263" i="2"/>
  <c r="U4264" i="2"/>
  <c r="U4265" i="2"/>
  <c r="U4266" i="2"/>
  <c r="U4267" i="2"/>
  <c r="U4268" i="2"/>
  <c r="U4269" i="2"/>
  <c r="U4270" i="2"/>
  <c r="U4271" i="2"/>
  <c r="U4272" i="2"/>
  <c r="U4273" i="2"/>
  <c r="U4274" i="2"/>
  <c r="U4275" i="2"/>
  <c r="U4276" i="2"/>
  <c r="U4277" i="2"/>
  <c r="U4278" i="2"/>
  <c r="U4279" i="2"/>
  <c r="U4280" i="2"/>
  <c r="U4281" i="2"/>
  <c r="U4282" i="2"/>
  <c r="U4283" i="2"/>
  <c r="U4284" i="2"/>
  <c r="U4285" i="2"/>
  <c r="U4286" i="2"/>
  <c r="U4287" i="2"/>
  <c r="U4288" i="2"/>
  <c r="U4289" i="2"/>
  <c r="U4290" i="2"/>
  <c r="U4291" i="2"/>
  <c r="U4292" i="2"/>
  <c r="U4293" i="2"/>
  <c r="U4294" i="2"/>
  <c r="U4295" i="2"/>
  <c r="U4296" i="2"/>
  <c r="U4297" i="2"/>
  <c r="U4298" i="2"/>
  <c r="U4299" i="2"/>
  <c r="U4300" i="2"/>
  <c r="U4301" i="2"/>
  <c r="U4302" i="2"/>
  <c r="U4303" i="2"/>
  <c r="U4304" i="2"/>
  <c r="U4305" i="2"/>
  <c r="U4306" i="2"/>
  <c r="U4307" i="2"/>
  <c r="U4308" i="2"/>
  <c r="U4309" i="2"/>
  <c r="U4310" i="2"/>
  <c r="U4311" i="2"/>
  <c r="U4312" i="2"/>
  <c r="U4313" i="2"/>
  <c r="U4314" i="2"/>
  <c r="U4315" i="2"/>
  <c r="U4316" i="2"/>
  <c r="U4317" i="2"/>
  <c r="U4318" i="2"/>
  <c r="U4319" i="2"/>
  <c r="U4320" i="2"/>
  <c r="U4321" i="2"/>
  <c r="U4322" i="2"/>
  <c r="U4323" i="2"/>
  <c r="U4324" i="2"/>
  <c r="U4325" i="2"/>
  <c r="U4326" i="2"/>
  <c r="U4327" i="2"/>
  <c r="U4328" i="2"/>
  <c r="U4329" i="2"/>
  <c r="U4330" i="2"/>
  <c r="U4331" i="2"/>
  <c r="U4332" i="2"/>
  <c r="U4333" i="2"/>
  <c r="U4334" i="2"/>
  <c r="U4335" i="2"/>
  <c r="U4336" i="2"/>
  <c r="U4337" i="2"/>
  <c r="U4338" i="2"/>
  <c r="U4339" i="2"/>
  <c r="U4340" i="2"/>
  <c r="U4341" i="2"/>
  <c r="U4342" i="2"/>
  <c r="U4343" i="2"/>
  <c r="U4344" i="2"/>
  <c r="U4345" i="2"/>
  <c r="U4346" i="2"/>
  <c r="U4347" i="2"/>
  <c r="U4348" i="2"/>
  <c r="U4349" i="2"/>
  <c r="U4350" i="2"/>
  <c r="U4351" i="2"/>
  <c r="U4352" i="2"/>
  <c r="U4353" i="2"/>
  <c r="U4354" i="2"/>
  <c r="U4355" i="2"/>
  <c r="U4356" i="2"/>
  <c r="U4357" i="2"/>
  <c r="U4358" i="2"/>
  <c r="U4359" i="2"/>
  <c r="U4360" i="2"/>
  <c r="U4361" i="2"/>
  <c r="U4362" i="2"/>
  <c r="U4363" i="2"/>
  <c r="U4364" i="2"/>
  <c r="U4365" i="2"/>
  <c r="U4366" i="2"/>
  <c r="U4367" i="2"/>
  <c r="U4368" i="2"/>
  <c r="U4369" i="2"/>
  <c r="U4370" i="2"/>
  <c r="U4371" i="2"/>
  <c r="U4372" i="2"/>
  <c r="U4373" i="2"/>
  <c r="U4374" i="2"/>
  <c r="U4375" i="2"/>
  <c r="U4376" i="2"/>
  <c r="U4377" i="2"/>
  <c r="U4378" i="2"/>
  <c r="U4379" i="2"/>
  <c r="U4380" i="2"/>
  <c r="U4381" i="2"/>
  <c r="U4382" i="2"/>
  <c r="U4383" i="2"/>
  <c r="U4384" i="2"/>
  <c r="U4385" i="2"/>
  <c r="U4386" i="2"/>
  <c r="U4387" i="2"/>
  <c r="U4388" i="2"/>
  <c r="U4389" i="2"/>
  <c r="U4390" i="2"/>
  <c r="U4391" i="2"/>
  <c r="U4392" i="2"/>
  <c r="U4393" i="2"/>
  <c r="U4394" i="2"/>
  <c r="U4395" i="2"/>
  <c r="U4396" i="2"/>
  <c r="U4397" i="2"/>
  <c r="U4398" i="2"/>
  <c r="U4399" i="2"/>
  <c r="U4400" i="2"/>
  <c r="U4401" i="2"/>
  <c r="U4402" i="2"/>
  <c r="U4403" i="2"/>
  <c r="U4404" i="2"/>
  <c r="U4405" i="2"/>
  <c r="U4406" i="2"/>
  <c r="U4407" i="2"/>
  <c r="U4408" i="2"/>
  <c r="U4409" i="2"/>
  <c r="U4410" i="2"/>
  <c r="U4411" i="2"/>
  <c r="U4412" i="2"/>
  <c r="U4413" i="2"/>
  <c r="U4414" i="2"/>
  <c r="U4415" i="2"/>
  <c r="U4416" i="2"/>
  <c r="U4417" i="2"/>
  <c r="U4418" i="2"/>
  <c r="U4419" i="2"/>
  <c r="U4420" i="2"/>
  <c r="U4421" i="2"/>
  <c r="U4422" i="2"/>
  <c r="U4423" i="2"/>
  <c r="U4424" i="2"/>
  <c r="U4425" i="2"/>
  <c r="U4426" i="2"/>
  <c r="U4427" i="2"/>
  <c r="U4428" i="2"/>
  <c r="U4429" i="2"/>
  <c r="U4430" i="2"/>
  <c r="U4431" i="2"/>
  <c r="U4432" i="2"/>
  <c r="U4433" i="2"/>
  <c r="U4434" i="2"/>
  <c r="U4435" i="2"/>
  <c r="U4436" i="2"/>
  <c r="U4437" i="2"/>
  <c r="U4438" i="2"/>
  <c r="U4439" i="2"/>
  <c r="U4440" i="2"/>
  <c r="U4441" i="2"/>
  <c r="U4442" i="2"/>
  <c r="U4443" i="2"/>
  <c r="U4444" i="2"/>
  <c r="U4445" i="2"/>
  <c r="U4446" i="2"/>
  <c r="U4447" i="2"/>
  <c r="U4448" i="2"/>
  <c r="U4449" i="2"/>
  <c r="U4450" i="2"/>
  <c r="U4451" i="2"/>
  <c r="U4452" i="2"/>
  <c r="U4453" i="2"/>
  <c r="U4454" i="2"/>
  <c r="U4455" i="2"/>
  <c r="U4456" i="2"/>
  <c r="U4457" i="2"/>
  <c r="U4458" i="2"/>
  <c r="U4459" i="2"/>
  <c r="U4460" i="2"/>
  <c r="U4461" i="2"/>
  <c r="U4462" i="2"/>
  <c r="U4463" i="2"/>
  <c r="U4464" i="2"/>
  <c r="U4465" i="2"/>
  <c r="U4466" i="2"/>
  <c r="U4467" i="2"/>
  <c r="U4468" i="2"/>
  <c r="U4469" i="2"/>
  <c r="U4470" i="2"/>
  <c r="U4471" i="2"/>
  <c r="U4472" i="2"/>
  <c r="U4473" i="2"/>
  <c r="U4474" i="2"/>
  <c r="U4475" i="2"/>
  <c r="U4476" i="2"/>
  <c r="U4477" i="2"/>
  <c r="U4478" i="2"/>
  <c r="U4479" i="2"/>
  <c r="U4480" i="2"/>
  <c r="U4481" i="2"/>
  <c r="U4482" i="2"/>
  <c r="U4483" i="2"/>
  <c r="U4484" i="2"/>
  <c r="U4485" i="2"/>
  <c r="U4486" i="2"/>
  <c r="U4487" i="2"/>
  <c r="U4488" i="2"/>
  <c r="U4489" i="2"/>
  <c r="U4490" i="2"/>
  <c r="U4491" i="2"/>
  <c r="U4492" i="2"/>
  <c r="U4493" i="2"/>
  <c r="U4494" i="2"/>
  <c r="U4495" i="2"/>
  <c r="U4496" i="2"/>
  <c r="U4497" i="2"/>
  <c r="U4498" i="2"/>
  <c r="U4499" i="2"/>
  <c r="U4500" i="2"/>
  <c r="U4501" i="2"/>
  <c r="U4502" i="2"/>
  <c r="U4503" i="2"/>
  <c r="U4504" i="2"/>
  <c r="U4505" i="2"/>
  <c r="U4506" i="2"/>
  <c r="U4507" i="2"/>
  <c r="U4508" i="2"/>
  <c r="U4509" i="2"/>
  <c r="U4510" i="2"/>
  <c r="U4511" i="2"/>
  <c r="U4512" i="2"/>
  <c r="U4513" i="2"/>
  <c r="U4514" i="2"/>
  <c r="U4515" i="2"/>
  <c r="U4516" i="2"/>
  <c r="U4517" i="2"/>
  <c r="U4518" i="2"/>
  <c r="U4519" i="2"/>
  <c r="U4520" i="2"/>
  <c r="U4521" i="2"/>
  <c r="U4522" i="2"/>
  <c r="U4523" i="2"/>
  <c r="U4524" i="2"/>
  <c r="U4525" i="2"/>
  <c r="U4526" i="2"/>
  <c r="U4527" i="2"/>
  <c r="U4528" i="2"/>
  <c r="U4529" i="2"/>
  <c r="U4530" i="2"/>
  <c r="U4531" i="2"/>
  <c r="U4532" i="2"/>
  <c r="U4533" i="2"/>
  <c r="U4534" i="2"/>
  <c r="U4535" i="2"/>
  <c r="U4536" i="2"/>
  <c r="U4537" i="2"/>
  <c r="U4538" i="2"/>
  <c r="U4539" i="2"/>
  <c r="U4540" i="2"/>
  <c r="U4541" i="2"/>
  <c r="U4542" i="2"/>
  <c r="U4543" i="2"/>
  <c r="U4544" i="2"/>
  <c r="U4545" i="2"/>
  <c r="U4546" i="2"/>
  <c r="U4547" i="2"/>
  <c r="U4548" i="2"/>
  <c r="U4549" i="2"/>
  <c r="U4550" i="2"/>
  <c r="U4551" i="2"/>
  <c r="U4552" i="2"/>
  <c r="U4553" i="2"/>
  <c r="U4554" i="2"/>
  <c r="U4555" i="2"/>
  <c r="U4556" i="2"/>
  <c r="U4557" i="2"/>
  <c r="U4558" i="2"/>
  <c r="U4559" i="2"/>
  <c r="U4560" i="2"/>
  <c r="U4561" i="2"/>
  <c r="U4562" i="2"/>
  <c r="U4563" i="2"/>
  <c r="U4564" i="2"/>
  <c r="U4565" i="2"/>
  <c r="U4566" i="2"/>
  <c r="U4567" i="2"/>
  <c r="U4568" i="2"/>
  <c r="U4569" i="2"/>
  <c r="U4570" i="2"/>
  <c r="U4571" i="2"/>
  <c r="U4572" i="2"/>
  <c r="U4573" i="2"/>
  <c r="U4574" i="2"/>
  <c r="U4575" i="2"/>
  <c r="U4576" i="2"/>
  <c r="U4577" i="2"/>
  <c r="U4578" i="2"/>
  <c r="U4579" i="2"/>
  <c r="U4580" i="2"/>
  <c r="U4581" i="2"/>
  <c r="U4582" i="2"/>
  <c r="U4583" i="2"/>
  <c r="U4584" i="2"/>
  <c r="U4585" i="2"/>
  <c r="U4586" i="2"/>
  <c r="U4587" i="2"/>
  <c r="U4588" i="2"/>
  <c r="U4589" i="2"/>
  <c r="U4590" i="2"/>
  <c r="U4591" i="2"/>
  <c r="U4592" i="2"/>
  <c r="U4593" i="2"/>
  <c r="U4594" i="2"/>
  <c r="U4595" i="2"/>
  <c r="U4596" i="2"/>
  <c r="U4597" i="2"/>
  <c r="U4598" i="2"/>
  <c r="U4599" i="2"/>
  <c r="U4600" i="2"/>
  <c r="U4601" i="2"/>
  <c r="U4602" i="2"/>
  <c r="U4603" i="2"/>
  <c r="U4604" i="2"/>
  <c r="U4605" i="2"/>
  <c r="U4606" i="2"/>
  <c r="U4607" i="2"/>
  <c r="U4608" i="2"/>
  <c r="U4609" i="2"/>
  <c r="U4610" i="2"/>
  <c r="U4611" i="2"/>
  <c r="U4612" i="2"/>
  <c r="U4613" i="2"/>
  <c r="U4614" i="2"/>
  <c r="U4615" i="2"/>
  <c r="U4616" i="2"/>
  <c r="U4617" i="2"/>
  <c r="U4618" i="2"/>
  <c r="U4619" i="2"/>
  <c r="U4620" i="2"/>
  <c r="U4621" i="2"/>
  <c r="U4622" i="2"/>
  <c r="U4623" i="2"/>
  <c r="U4624" i="2"/>
  <c r="U4625" i="2"/>
  <c r="U4626" i="2"/>
  <c r="U4627" i="2"/>
  <c r="U4628" i="2"/>
  <c r="U4629" i="2"/>
  <c r="U4630" i="2"/>
  <c r="U4631" i="2"/>
  <c r="U4632" i="2"/>
  <c r="U4633" i="2"/>
  <c r="U4634" i="2"/>
  <c r="U4635" i="2"/>
  <c r="U4636" i="2"/>
  <c r="U4637" i="2"/>
  <c r="U4638" i="2"/>
  <c r="U4639" i="2"/>
  <c r="U4640" i="2"/>
  <c r="U4641" i="2"/>
  <c r="U4642" i="2"/>
  <c r="U4643" i="2"/>
  <c r="U4644" i="2"/>
  <c r="U4645" i="2"/>
  <c r="U4646" i="2"/>
  <c r="U4647" i="2"/>
  <c r="U4648" i="2"/>
  <c r="U4649" i="2"/>
  <c r="U4650" i="2"/>
  <c r="U4651" i="2"/>
  <c r="U4652" i="2"/>
  <c r="U4653" i="2"/>
  <c r="U4654" i="2"/>
  <c r="U4655" i="2"/>
  <c r="U4656" i="2"/>
  <c r="U4657" i="2"/>
  <c r="U4658" i="2"/>
  <c r="U4659" i="2"/>
  <c r="U4660" i="2"/>
  <c r="U4661" i="2"/>
  <c r="U4662" i="2"/>
  <c r="U4663" i="2"/>
  <c r="U4664" i="2"/>
  <c r="U4665" i="2"/>
  <c r="U4666" i="2"/>
  <c r="U4667" i="2"/>
  <c r="U4668" i="2"/>
  <c r="U4669" i="2"/>
  <c r="U4670" i="2"/>
  <c r="U4671" i="2"/>
  <c r="U4672" i="2"/>
  <c r="U4673" i="2"/>
  <c r="U4674" i="2"/>
  <c r="U4675" i="2"/>
  <c r="U4676" i="2"/>
  <c r="U4677" i="2"/>
  <c r="U4678" i="2"/>
  <c r="U4679" i="2"/>
  <c r="U4680" i="2"/>
  <c r="U4681" i="2"/>
  <c r="U4682" i="2"/>
  <c r="U4683" i="2"/>
  <c r="U4684" i="2"/>
  <c r="U4685" i="2"/>
  <c r="U4686" i="2"/>
  <c r="U4687" i="2"/>
  <c r="U4688" i="2"/>
  <c r="U4689" i="2"/>
  <c r="U4690" i="2"/>
  <c r="U4691" i="2"/>
  <c r="U4692" i="2"/>
  <c r="U4693" i="2"/>
  <c r="U4694" i="2"/>
  <c r="U4695" i="2"/>
  <c r="U4696" i="2"/>
  <c r="U4697" i="2"/>
  <c r="U4698" i="2"/>
  <c r="U4699" i="2"/>
  <c r="U4700" i="2"/>
  <c r="U4701" i="2"/>
  <c r="U4702" i="2"/>
  <c r="U4703" i="2"/>
  <c r="U4704" i="2"/>
  <c r="U4705" i="2"/>
  <c r="U4706" i="2"/>
  <c r="U4707" i="2"/>
  <c r="U4708" i="2"/>
  <c r="U4709" i="2"/>
  <c r="U4710" i="2"/>
  <c r="U4711" i="2"/>
  <c r="U4712" i="2"/>
  <c r="U4713" i="2"/>
  <c r="U4714" i="2"/>
  <c r="U4715" i="2"/>
  <c r="U4716" i="2"/>
  <c r="U4717" i="2"/>
  <c r="U4718" i="2"/>
  <c r="U4719" i="2"/>
  <c r="U4720" i="2"/>
  <c r="U4721" i="2"/>
  <c r="U4722" i="2"/>
  <c r="U4723" i="2"/>
  <c r="U4724" i="2"/>
  <c r="U4725" i="2"/>
  <c r="U4726" i="2"/>
  <c r="U4727" i="2"/>
  <c r="U4728" i="2"/>
  <c r="U4729" i="2"/>
  <c r="U4730" i="2"/>
  <c r="U4731" i="2"/>
  <c r="U4732" i="2"/>
  <c r="U4733" i="2"/>
  <c r="U4734" i="2"/>
  <c r="U4735" i="2"/>
  <c r="U4736" i="2"/>
  <c r="U4737" i="2"/>
  <c r="U4738" i="2"/>
  <c r="U4739" i="2"/>
  <c r="U4740" i="2"/>
  <c r="U4741" i="2"/>
  <c r="U4742" i="2"/>
  <c r="U4743" i="2"/>
  <c r="U4744" i="2"/>
  <c r="U4745" i="2"/>
  <c r="U4746" i="2"/>
  <c r="U4747" i="2"/>
  <c r="U4748" i="2"/>
  <c r="U4749" i="2"/>
  <c r="U4750" i="2"/>
  <c r="U4751" i="2"/>
  <c r="U4752" i="2"/>
  <c r="U4753" i="2"/>
  <c r="U4754" i="2"/>
  <c r="U4755" i="2"/>
  <c r="U4756" i="2"/>
  <c r="U4757" i="2"/>
  <c r="U4758" i="2"/>
  <c r="U4759" i="2"/>
  <c r="U4760" i="2"/>
  <c r="U4761" i="2"/>
  <c r="U4762" i="2"/>
  <c r="U4763" i="2"/>
  <c r="U4764" i="2"/>
  <c r="U4765" i="2"/>
  <c r="U4766" i="2"/>
  <c r="U4767" i="2"/>
  <c r="U4768" i="2"/>
  <c r="U4769" i="2"/>
  <c r="U4770" i="2"/>
  <c r="U4771" i="2"/>
  <c r="U4772" i="2"/>
  <c r="U4773" i="2"/>
  <c r="U4774" i="2"/>
  <c r="U4775" i="2"/>
  <c r="U4776" i="2"/>
  <c r="U4777" i="2"/>
  <c r="U4778" i="2"/>
  <c r="U4779" i="2"/>
  <c r="U4780" i="2"/>
  <c r="U4781" i="2"/>
  <c r="U4782" i="2"/>
  <c r="U4783" i="2"/>
  <c r="U4784" i="2"/>
  <c r="U4785" i="2"/>
  <c r="U4786" i="2"/>
  <c r="U4787" i="2"/>
  <c r="U4788" i="2"/>
  <c r="U4789" i="2"/>
  <c r="U4790" i="2"/>
  <c r="U4791" i="2"/>
  <c r="U4792" i="2"/>
  <c r="U4793" i="2"/>
  <c r="U4794" i="2"/>
  <c r="U4795" i="2"/>
  <c r="U4796" i="2"/>
  <c r="U4797" i="2"/>
  <c r="U4798" i="2"/>
  <c r="U4799" i="2"/>
  <c r="U4800" i="2"/>
  <c r="U4801" i="2"/>
  <c r="U4802" i="2"/>
  <c r="U4803" i="2"/>
  <c r="U4804" i="2"/>
  <c r="U4805" i="2"/>
  <c r="U4806" i="2"/>
  <c r="U4807" i="2"/>
  <c r="U4808" i="2"/>
  <c r="U4809" i="2"/>
  <c r="U4810" i="2"/>
  <c r="U4811" i="2"/>
  <c r="U4812" i="2"/>
  <c r="U4813" i="2"/>
  <c r="U4814" i="2"/>
  <c r="U4815" i="2"/>
  <c r="U4816" i="2"/>
  <c r="U4817" i="2"/>
  <c r="U4818" i="2"/>
  <c r="U4819" i="2"/>
  <c r="U4820" i="2"/>
  <c r="U4821" i="2"/>
  <c r="U4822" i="2"/>
  <c r="U4823" i="2"/>
  <c r="U4824" i="2"/>
  <c r="U4825" i="2"/>
  <c r="U4826" i="2"/>
  <c r="U4827" i="2"/>
  <c r="U4828" i="2"/>
  <c r="U4829" i="2"/>
  <c r="U4830" i="2"/>
  <c r="U4831" i="2"/>
  <c r="U4832" i="2"/>
  <c r="U4833" i="2"/>
  <c r="U4834" i="2"/>
  <c r="U4835" i="2"/>
  <c r="U4836" i="2"/>
  <c r="U4837" i="2"/>
  <c r="U4838" i="2"/>
  <c r="U4839" i="2"/>
  <c r="U4840" i="2"/>
  <c r="U4841" i="2"/>
  <c r="U4842" i="2"/>
  <c r="U4843" i="2"/>
  <c r="U4844" i="2"/>
  <c r="U4845" i="2"/>
  <c r="U4846" i="2"/>
  <c r="U4847" i="2"/>
  <c r="U4848" i="2"/>
  <c r="U4849" i="2"/>
  <c r="U4850" i="2"/>
  <c r="U4851" i="2"/>
  <c r="U4852" i="2"/>
  <c r="U4853" i="2"/>
  <c r="U4854" i="2"/>
  <c r="U4855" i="2"/>
  <c r="U4856" i="2"/>
  <c r="U4857" i="2"/>
  <c r="U4858" i="2"/>
  <c r="U4859" i="2"/>
  <c r="U4860" i="2"/>
  <c r="U4861" i="2"/>
  <c r="U4862" i="2"/>
  <c r="U4863" i="2"/>
  <c r="U4864" i="2"/>
  <c r="U4865" i="2"/>
  <c r="U4866" i="2"/>
  <c r="U4867" i="2"/>
  <c r="U4868" i="2"/>
  <c r="U4869" i="2"/>
  <c r="U4870" i="2"/>
  <c r="U4871" i="2"/>
  <c r="U4872" i="2"/>
  <c r="U4873" i="2"/>
  <c r="U4874" i="2"/>
  <c r="U4875" i="2"/>
  <c r="U4876" i="2"/>
  <c r="U4877" i="2"/>
  <c r="U4878" i="2"/>
  <c r="U4879" i="2"/>
  <c r="U4880" i="2"/>
  <c r="U4881" i="2"/>
  <c r="U4882" i="2"/>
  <c r="U4883" i="2"/>
  <c r="U4884" i="2"/>
  <c r="U4885" i="2"/>
  <c r="U4886" i="2"/>
  <c r="U4887" i="2"/>
  <c r="U4888" i="2"/>
  <c r="U4889" i="2"/>
  <c r="U4890" i="2"/>
  <c r="U4891" i="2"/>
  <c r="U4892" i="2"/>
  <c r="U4893" i="2"/>
  <c r="U4894" i="2"/>
  <c r="U4895" i="2"/>
  <c r="U4896" i="2"/>
  <c r="U4897" i="2"/>
  <c r="U4898" i="2"/>
  <c r="U4899" i="2"/>
  <c r="U4900" i="2"/>
  <c r="U4901" i="2"/>
  <c r="U4902" i="2"/>
  <c r="U4903" i="2"/>
  <c r="U4904" i="2"/>
  <c r="U4905" i="2"/>
  <c r="U4906" i="2"/>
  <c r="U4907" i="2"/>
  <c r="U4908" i="2"/>
  <c r="U4909" i="2"/>
  <c r="U4910" i="2"/>
  <c r="U4911" i="2"/>
  <c r="U4912" i="2"/>
  <c r="U4913" i="2"/>
  <c r="U4914" i="2"/>
  <c r="U4915" i="2"/>
  <c r="U4916" i="2"/>
  <c r="U4917" i="2"/>
  <c r="U4918" i="2"/>
  <c r="U4919" i="2"/>
  <c r="U4920" i="2"/>
  <c r="U4921" i="2"/>
  <c r="U4922" i="2"/>
  <c r="U4923" i="2"/>
  <c r="U4924" i="2"/>
  <c r="U4925" i="2"/>
  <c r="U4926" i="2"/>
  <c r="U4927" i="2"/>
  <c r="U4928" i="2"/>
  <c r="U4929" i="2"/>
  <c r="U4930" i="2"/>
  <c r="U4931" i="2"/>
  <c r="U4932" i="2"/>
  <c r="U4933" i="2"/>
  <c r="U4934" i="2"/>
  <c r="U4935" i="2"/>
  <c r="U4936" i="2"/>
  <c r="U4937" i="2"/>
  <c r="U4938" i="2"/>
  <c r="U4939" i="2"/>
  <c r="U4940" i="2"/>
  <c r="U4941" i="2"/>
  <c r="U4942" i="2"/>
  <c r="U4943" i="2"/>
  <c r="U4944" i="2"/>
  <c r="U4945" i="2"/>
  <c r="U4946" i="2"/>
  <c r="U4947" i="2"/>
  <c r="U4948" i="2"/>
  <c r="U4949" i="2"/>
  <c r="U4950" i="2"/>
  <c r="U4951" i="2"/>
  <c r="U4952" i="2"/>
  <c r="U4953" i="2"/>
  <c r="U4954" i="2"/>
  <c r="U4955" i="2"/>
  <c r="U4956" i="2"/>
  <c r="U4957" i="2"/>
  <c r="U4958" i="2"/>
  <c r="U4959" i="2"/>
  <c r="U4960" i="2"/>
  <c r="U4961" i="2"/>
  <c r="U4962" i="2"/>
  <c r="U4963" i="2"/>
  <c r="U4964" i="2"/>
  <c r="U4965" i="2"/>
  <c r="U4966" i="2"/>
  <c r="U4967" i="2"/>
  <c r="U4968" i="2"/>
  <c r="U4969" i="2"/>
  <c r="U4970" i="2"/>
  <c r="U4971" i="2"/>
  <c r="U4972" i="2"/>
  <c r="U4973" i="2"/>
  <c r="U4974" i="2"/>
  <c r="U4975" i="2"/>
  <c r="U4976" i="2"/>
  <c r="U4977" i="2"/>
  <c r="U4978" i="2"/>
  <c r="U4979" i="2"/>
  <c r="U4980" i="2"/>
  <c r="U4981" i="2"/>
  <c r="U4982" i="2"/>
  <c r="U4983" i="2"/>
  <c r="U4984" i="2"/>
  <c r="U4985" i="2"/>
  <c r="U4986" i="2"/>
  <c r="U4987" i="2"/>
  <c r="U4988" i="2"/>
  <c r="U4989" i="2"/>
  <c r="U4990" i="2"/>
  <c r="U4991" i="2"/>
  <c r="U4992" i="2"/>
  <c r="U4993" i="2"/>
  <c r="U4994" i="2"/>
  <c r="U4995" i="2"/>
  <c r="U4996" i="2"/>
  <c r="U4997" i="2"/>
  <c r="U4998" i="2"/>
  <c r="U4999" i="2"/>
  <c r="U5000" i="2"/>
  <c r="U5001" i="2"/>
  <c r="U5002" i="2"/>
  <c r="U5003" i="2"/>
  <c r="U5004" i="2"/>
  <c r="U5005" i="2"/>
  <c r="U5006" i="2"/>
  <c r="U5007" i="2"/>
  <c r="U5008" i="2"/>
  <c r="U5009" i="2"/>
  <c r="U5010" i="2"/>
  <c r="U5011" i="2"/>
  <c r="U5012" i="2"/>
  <c r="U5013" i="2"/>
  <c r="U5014" i="2"/>
  <c r="U5015" i="2"/>
  <c r="U5016" i="2"/>
  <c r="U5017" i="2"/>
  <c r="U5018" i="2"/>
  <c r="U5019" i="2"/>
  <c r="U5020" i="2"/>
  <c r="U5021" i="2"/>
  <c r="U5022" i="2"/>
  <c r="U5023" i="2"/>
  <c r="U5024" i="2"/>
  <c r="U5025" i="2"/>
  <c r="U5026" i="2"/>
  <c r="U5027" i="2"/>
  <c r="U5028" i="2"/>
  <c r="U5029" i="2"/>
  <c r="U5030" i="2"/>
  <c r="U5031" i="2"/>
  <c r="U5032" i="2"/>
  <c r="U5033" i="2"/>
  <c r="U5034" i="2"/>
  <c r="U5035" i="2"/>
  <c r="U5036" i="2"/>
  <c r="U5037" i="2"/>
  <c r="U5038" i="2"/>
  <c r="U5039" i="2"/>
  <c r="U5040" i="2"/>
  <c r="U5041" i="2"/>
  <c r="U5042" i="2"/>
  <c r="U5043" i="2"/>
  <c r="U5044" i="2"/>
  <c r="U5045" i="2"/>
  <c r="U5046" i="2"/>
  <c r="U5047" i="2"/>
  <c r="U5048" i="2"/>
  <c r="U5049" i="2"/>
  <c r="U5050" i="2"/>
  <c r="U5051" i="2"/>
  <c r="U5052" i="2"/>
  <c r="U5053" i="2"/>
  <c r="U5054" i="2"/>
  <c r="U5055" i="2"/>
  <c r="U5056" i="2"/>
  <c r="U5057" i="2"/>
  <c r="U5058" i="2"/>
  <c r="U5059" i="2"/>
  <c r="U5060" i="2"/>
  <c r="U5061" i="2"/>
  <c r="U5062" i="2"/>
  <c r="U5063" i="2"/>
  <c r="U5064" i="2"/>
  <c r="U5065" i="2"/>
  <c r="U5066" i="2"/>
  <c r="U5067" i="2"/>
  <c r="U5068" i="2"/>
  <c r="U5069" i="2"/>
  <c r="U5070" i="2"/>
  <c r="U5071" i="2"/>
  <c r="U5072" i="2"/>
  <c r="U5073" i="2"/>
  <c r="U5074" i="2"/>
  <c r="U5075" i="2"/>
  <c r="U5076" i="2"/>
  <c r="U5077" i="2"/>
  <c r="U5078" i="2"/>
  <c r="U5079" i="2"/>
  <c r="U5080" i="2"/>
  <c r="U5081" i="2"/>
  <c r="U5082" i="2"/>
  <c r="U5083" i="2"/>
  <c r="U5084" i="2"/>
  <c r="U5085" i="2"/>
  <c r="U5086" i="2"/>
  <c r="U5087" i="2"/>
  <c r="U5088" i="2"/>
  <c r="U5089" i="2"/>
  <c r="U5090" i="2"/>
  <c r="U5091" i="2"/>
  <c r="U5092" i="2"/>
  <c r="U5093" i="2"/>
  <c r="U5094" i="2"/>
  <c r="U5095" i="2"/>
  <c r="U5096" i="2"/>
  <c r="U5097" i="2"/>
  <c r="U5098" i="2"/>
  <c r="U5099" i="2"/>
  <c r="U5100" i="2"/>
  <c r="U5101" i="2"/>
  <c r="U5102" i="2"/>
  <c r="U5103" i="2"/>
  <c r="U5104" i="2"/>
  <c r="U5105" i="2"/>
  <c r="U5106" i="2"/>
  <c r="U5107" i="2"/>
  <c r="U5108" i="2"/>
  <c r="U5109" i="2"/>
  <c r="U5110" i="2"/>
  <c r="U5111" i="2"/>
  <c r="U5112" i="2"/>
  <c r="U5113" i="2"/>
  <c r="U5114" i="2"/>
  <c r="U5115" i="2"/>
  <c r="U5116" i="2"/>
  <c r="U5117" i="2"/>
  <c r="U5118" i="2"/>
  <c r="U5119" i="2"/>
  <c r="U5120" i="2"/>
  <c r="U5121" i="2"/>
  <c r="U5122" i="2"/>
  <c r="U5123" i="2"/>
  <c r="U5124" i="2"/>
  <c r="U5125" i="2"/>
  <c r="U5126" i="2"/>
  <c r="U5127" i="2"/>
  <c r="U5128" i="2"/>
  <c r="U5129" i="2"/>
  <c r="U5130" i="2"/>
  <c r="U5131" i="2"/>
  <c r="U5132" i="2"/>
  <c r="U5133" i="2"/>
  <c r="U5134" i="2"/>
  <c r="U5135" i="2"/>
  <c r="U5136" i="2"/>
  <c r="U5137" i="2"/>
  <c r="U5138" i="2"/>
  <c r="U5139" i="2"/>
  <c r="U5140" i="2"/>
  <c r="U5141" i="2"/>
  <c r="U5142" i="2"/>
  <c r="U5143" i="2"/>
  <c r="U5144" i="2"/>
  <c r="U5145" i="2"/>
  <c r="U5146" i="2"/>
  <c r="U5147" i="2"/>
  <c r="U5148" i="2"/>
  <c r="U5149" i="2"/>
  <c r="U5150" i="2"/>
  <c r="U5151" i="2"/>
  <c r="U5152" i="2"/>
  <c r="U5153" i="2"/>
  <c r="U5154" i="2"/>
  <c r="U5155" i="2"/>
  <c r="U5156" i="2"/>
  <c r="U5157" i="2"/>
  <c r="U5158" i="2"/>
  <c r="U5159" i="2"/>
  <c r="U5160" i="2"/>
  <c r="U5161" i="2"/>
  <c r="U5162" i="2"/>
  <c r="U5163" i="2"/>
  <c r="U5164" i="2"/>
  <c r="U5165" i="2"/>
  <c r="U5166" i="2"/>
  <c r="U5167" i="2"/>
  <c r="U5168" i="2"/>
  <c r="U5169" i="2"/>
  <c r="U5170" i="2"/>
  <c r="U5171" i="2"/>
  <c r="U5172" i="2"/>
  <c r="U5173" i="2"/>
  <c r="U5174" i="2"/>
  <c r="U5175" i="2"/>
  <c r="U5176" i="2"/>
  <c r="U5177" i="2"/>
  <c r="U5178" i="2"/>
  <c r="U5179" i="2"/>
  <c r="U5180" i="2"/>
  <c r="U5181" i="2"/>
  <c r="U5182" i="2"/>
  <c r="U5183" i="2"/>
  <c r="U5184" i="2"/>
  <c r="U5185" i="2"/>
  <c r="U5186" i="2"/>
  <c r="U5187" i="2"/>
  <c r="U5188" i="2"/>
  <c r="U5189" i="2"/>
  <c r="U5190" i="2"/>
  <c r="U5191" i="2"/>
  <c r="U5192" i="2"/>
  <c r="U5193" i="2"/>
  <c r="U5194" i="2"/>
  <c r="U5195" i="2"/>
  <c r="U5196" i="2"/>
  <c r="U5197" i="2"/>
  <c r="U5198" i="2"/>
  <c r="U5199" i="2"/>
  <c r="U5200" i="2"/>
  <c r="U5201" i="2"/>
  <c r="U5202" i="2"/>
  <c r="U5203" i="2"/>
  <c r="U5204" i="2"/>
  <c r="U5205" i="2"/>
  <c r="U5206" i="2"/>
  <c r="U5207" i="2"/>
  <c r="U5208" i="2"/>
  <c r="U5209" i="2"/>
  <c r="U5210" i="2"/>
  <c r="U5211" i="2"/>
  <c r="U5212" i="2"/>
  <c r="U5213" i="2"/>
  <c r="U5214" i="2"/>
  <c r="U5215" i="2"/>
  <c r="U5216" i="2"/>
  <c r="U5217" i="2"/>
  <c r="U5218" i="2"/>
  <c r="U5219" i="2"/>
  <c r="U5220" i="2"/>
  <c r="U5221" i="2"/>
  <c r="U5222" i="2"/>
  <c r="U5223" i="2"/>
  <c r="U5224" i="2"/>
  <c r="U5225" i="2"/>
  <c r="U5226" i="2"/>
  <c r="U5227" i="2"/>
  <c r="U5228" i="2"/>
  <c r="U5229" i="2"/>
  <c r="U5230" i="2"/>
  <c r="U5231" i="2"/>
  <c r="U5232" i="2"/>
  <c r="U5233" i="2"/>
  <c r="U5234" i="2"/>
  <c r="U5235" i="2"/>
  <c r="U5236" i="2"/>
  <c r="U5237" i="2"/>
  <c r="U5238" i="2"/>
  <c r="U5239" i="2"/>
  <c r="U5240" i="2"/>
  <c r="U5241" i="2"/>
  <c r="U5242" i="2"/>
  <c r="U5243" i="2"/>
  <c r="U5244" i="2"/>
  <c r="U5245" i="2"/>
  <c r="U5246" i="2"/>
  <c r="U5247" i="2"/>
  <c r="U5248" i="2"/>
  <c r="U5249" i="2"/>
  <c r="U5250" i="2"/>
  <c r="U5251" i="2"/>
  <c r="U5252" i="2"/>
  <c r="U5253" i="2"/>
  <c r="U5254" i="2"/>
  <c r="U5255" i="2"/>
  <c r="U5256" i="2"/>
  <c r="U5257" i="2"/>
  <c r="U5258" i="2"/>
  <c r="U5259" i="2"/>
  <c r="U5260" i="2"/>
  <c r="U5261" i="2"/>
  <c r="U5262" i="2"/>
  <c r="U5263" i="2"/>
  <c r="U5264" i="2"/>
  <c r="U5265" i="2"/>
  <c r="U5266" i="2"/>
  <c r="U5267" i="2"/>
  <c r="U5268" i="2"/>
  <c r="U5269" i="2"/>
  <c r="U5270" i="2"/>
  <c r="U5271" i="2"/>
  <c r="U5272" i="2"/>
  <c r="U5273" i="2"/>
  <c r="U5274" i="2"/>
  <c r="U5275" i="2"/>
  <c r="U5276" i="2"/>
  <c r="U5277" i="2"/>
  <c r="U5278" i="2"/>
  <c r="U5279" i="2"/>
  <c r="U5280" i="2"/>
  <c r="U5281" i="2"/>
  <c r="U5282" i="2"/>
  <c r="U5283" i="2"/>
  <c r="U5284" i="2"/>
  <c r="U5285" i="2"/>
  <c r="U5286" i="2"/>
  <c r="U5287" i="2"/>
  <c r="U5288" i="2"/>
  <c r="U5289" i="2"/>
  <c r="U5290" i="2"/>
  <c r="U5291" i="2"/>
  <c r="U5292" i="2"/>
  <c r="U5293" i="2"/>
  <c r="U5294" i="2"/>
  <c r="U5295" i="2"/>
  <c r="U5296" i="2"/>
  <c r="U5297" i="2"/>
  <c r="U5298" i="2"/>
  <c r="U5299" i="2"/>
  <c r="U5300" i="2"/>
  <c r="U5301" i="2"/>
  <c r="U5302" i="2"/>
  <c r="U5303" i="2"/>
  <c r="U5304" i="2"/>
  <c r="U5305" i="2"/>
  <c r="U5306" i="2"/>
  <c r="U5307" i="2"/>
  <c r="U5308" i="2"/>
  <c r="U5309" i="2"/>
  <c r="U5310" i="2"/>
  <c r="U5311" i="2"/>
  <c r="U5312" i="2"/>
  <c r="U5313" i="2"/>
  <c r="U5314" i="2"/>
  <c r="U5315" i="2"/>
  <c r="U5316" i="2"/>
  <c r="U5317" i="2"/>
  <c r="U5318" i="2"/>
  <c r="U5319" i="2"/>
  <c r="U5320" i="2"/>
  <c r="U5321" i="2"/>
  <c r="U5322" i="2"/>
  <c r="U5323" i="2"/>
  <c r="U5324" i="2"/>
  <c r="U5325" i="2"/>
  <c r="U5326" i="2"/>
  <c r="U5327" i="2"/>
  <c r="U5328" i="2"/>
  <c r="U5329" i="2"/>
  <c r="U5330" i="2"/>
  <c r="U5331" i="2"/>
  <c r="U5332" i="2"/>
  <c r="U5333" i="2"/>
  <c r="U5334" i="2"/>
  <c r="U5335" i="2"/>
  <c r="U5336" i="2"/>
  <c r="U5337" i="2"/>
  <c r="U5338" i="2"/>
  <c r="U5339" i="2"/>
  <c r="U5340" i="2"/>
  <c r="U5341" i="2"/>
  <c r="U5342" i="2"/>
  <c r="U5343" i="2"/>
  <c r="U5344" i="2"/>
  <c r="U5345" i="2"/>
  <c r="U5346" i="2"/>
  <c r="U5347" i="2"/>
  <c r="U5348" i="2"/>
  <c r="U5349" i="2"/>
  <c r="U5350" i="2"/>
  <c r="U5351" i="2"/>
  <c r="U5352" i="2"/>
  <c r="U5353" i="2"/>
  <c r="U5354" i="2"/>
  <c r="U5355" i="2"/>
  <c r="U5356" i="2"/>
  <c r="U5357" i="2"/>
  <c r="U5358" i="2"/>
  <c r="U5359" i="2"/>
  <c r="U5360" i="2"/>
  <c r="U5361" i="2"/>
  <c r="U5362" i="2"/>
  <c r="U5363" i="2"/>
  <c r="U5364" i="2"/>
  <c r="U5365" i="2"/>
  <c r="U5366" i="2"/>
  <c r="U5367" i="2"/>
  <c r="U5368" i="2"/>
  <c r="U5369" i="2"/>
  <c r="U5370" i="2"/>
  <c r="U5371" i="2"/>
  <c r="U5372" i="2"/>
  <c r="U5373" i="2"/>
  <c r="U5374" i="2"/>
  <c r="U5375" i="2"/>
  <c r="U5376" i="2"/>
  <c r="U5377" i="2"/>
  <c r="U5378" i="2"/>
  <c r="U5379" i="2"/>
  <c r="U5380" i="2"/>
  <c r="U5381" i="2"/>
  <c r="U5382" i="2"/>
  <c r="U5383" i="2"/>
  <c r="U5384" i="2"/>
  <c r="U5385" i="2"/>
  <c r="U5386" i="2"/>
  <c r="U5387" i="2"/>
  <c r="U5388" i="2"/>
  <c r="U5389" i="2"/>
  <c r="U5390" i="2"/>
  <c r="U5391" i="2"/>
  <c r="U5392" i="2"/>
  <c r="U5393" i="2"/>
  <c r="U5394" i="2"/>
  <c r="U5395" i="2"/>
  <c r="U5396" i="2"/>
  <c r="U5397" i="2"/>
  <c r="U5398" i="2"/>
  <c r="U5399" i="2"/>
  <c r="U5400" i="2"/>
  <c r="U5401" i="2"/>
  <c r="U5402" i="2"/>
  <c r="U5403" i="2"/>
  <c r="U5404" i="2"/>
  <c r="U5405" i="2"/>
  <c r="U5406" i="2"/>
  <c r="U5407" i="2"/>
  <c r="U5408" i="2"/>
  <c r="U5409" i="2"/>
  <c r="U5410" i="2"/>
  <c r="U5411" i="2"/>
  <c r="U5412" i="2"/>
  <c r="U5413" i="2"/>
  <c r="U5414" i="2"/>
  <c r="U5415" i="2"/>
  <c r="U5416" i="2"/>
  <c r="U5417" i="2"/>
  <c r="U5418" i="2"/>
  <c r="U5419" i="2"/>
  <c r="U5420" i="2"/>
  <c r="U5421" i="2"/>
  <c r="U5422" i="2"/>
  <c r="U5423" i="2"/>
  <c r="U5424" i="2"/>
  <c r="U5425" i="2"/>
  <c r="U5426" i="2"/>
  <c r="U5427" i="2"/>
  <c r="U5428" i="2"/>
  <c r="U5429" i="2"/>
  <c r="U5430" i="2"/>
  <c r="U5431" i="2"/>
  <c r="U5432" i="2"/>
  <c r="U5433" i="2"/>
  <c r="U5434" i="2"/>
  <c r="U5435" i="2"/>
  <c r="U5436" i="2"/>
  <c r="U5437" i="2"/>
  <c r="U5438" i="2"/>
  <c r="U5439" i="2"/>
  <c r="U5440" i="2"/>
  <c r="U5441" i="2"/>
  <c r="U5442" i="2"/>
  <c r="U5443" i="2"/>
  <c r="U5444" i="2"/>
  <c r="U5445" i="2"/>
  <c r="U5446" i="2"/>
  <c r="U5447" i="2"/>
  <c r="U5448" i="2"/>
  <c r="U5449" i="2"/>
  <c r="U5450" i="2"/>
  <c r="U5451" i="2"/>
  <c r="U5452" i="2"/>
  <c r="U5453" i="2"/>
  <c r="U5454" i="2"/>
  <c r="U5455" i="2"/>
  <c r="U5456" i="2"/>
  <c r="U5457" i="2"/>
  <c r="U5458" i="2"/>
  <c r="U5459" i="2"/>
  <c r="U5460" i="2"/>
  <c r="U5461" i="2"/>
  <c r="U5462" i="2"/>
  <c r="U5463" i="2"/>
  <c r="U5464" i="2"/>
  <c r="U5465" i="2"/>
  <c r="U5466" i="2"/>
  <c r="U5467" i="2"/>
  <c r="U5468" i="2"/>
  <c r="U5469" i="2"/>
  <c r="U5470" i="2"/>
  <c r="U5471" i="2"/>
  <c r="U5472" i="2"/>
  <c r="U5473" i="2"/>
  <c r="U5474" i="2"/>
  <c r="U5475" i="2"/>
  <c r="U5476" i="2"/>
  <c r="U5477" i="2"/>
  <c r="U5478" i="2"/>
  <c r="U5479" i="2"/>
  <c r="U5480" i="2"/>
  <c r="U5481" i="2"/>
  <c r="U5482" i="2"/>
  <c r="U5483" i="2"/>
  <c r="U5484" i="2"/>
  <c r="U5485" i="2"/>
  <c r="U5486" i="2"/>
  <c r="U5487" i="2"/>
  <c r="U5488" i="2"/>
  <c r="U5489" i="2"/>
  <c r="U5490" i="2"/>
  <c r="U5491" i="2"/>
  <c r="U5492" i="2"/>
  <c r="U5493" i="2"/>
  <c r="U5494" i="2"/>
  <c r="U5495" i="2"/>
  <c r="U5496" i="2"/>
  <c r="U5497" i="2"/>
  <c r="U5498" i="2"/>
  <c r="U5499" i="2"/>
  <c r="U5500" i="2"/>
  <c r="U5501" i="2"/>
  <c r="U5502" i="2"/>
  <c r="U5503" i="2"/>
  <c r="U5504" i="2"/>
  <c r="U5505" i="2"/>
  <c r="U5506" i="2"/>
  <c r="U5507" i="2"/>
  <c r="U5508" i="2"/>
  <c r="U5509" i="2"/>
  <c r="U5510" i="2"/>
  <c r="U5511" i="2"/>
  <c r="U5512" i="2"/>
  <c r="U5513" i="2"/>
  <c r="U5514" i="2"/>
  <c r="U5515" i="2"/>
  <c r="U5516" i="2"/>
  <c r="U5517" i="2"/>
  <c r="U5518" i="2"/>
  <c r="U5519" i="2"/>
  <c r="U5520" i="2"/>
  <c r="U5521" i="2"/>
  <c r="U5522" i="2"/>
  <c r="U5523" i="2"/>
  <c r="U5524" i="2"/>
  <c r="U5525" i="2"/>
  <c r="U5526" i="2"/>
  <c r="U5527" i="2"/>
  <c r="U5528" i="2"/>
  <c r="U5529" i="2"/>
  <c r="U5530" i="2"/>
  <c r="U5531" i="2"/>
  <c r="U5532" i="2"/>
  <c r="U5533" i="2"/>
  <c r="U5534" i="2"/>
  <c r="U5535" i="2"/>
  <c r="U5536" i="2"/>
  <c r="U5537" i="2"/>
  <c r="U5538" i="2"/>
  <c r="U5539" i="2"/>
  <c r="U5540" i="2"/>
  <c r="U5541" i="2"/>
  <c r="U5542" i="2"/>
  <c r="U5543" i="2"/>
  <c r="U5544" i="2"/>
  <c r="U5545" i="2"/>
  <c r="U5546" i="2"/>
  <c r="U5547" i="2"/>
  <c r="U5548" i="2"/>
  <c r="U5549" i="2"/>
  <c r="U5550" i="2"/>
  <c r="U5551" i="2"/>
  <c r="U5552" i="2"/>
  <c r="U5553" i="2"/>
  <c r="U5554" i="2"/>
  <c r="U5555" i="2"/>
  <c r="U5556" i="2"/>
  <c r="U5557" i="2"/>
  <c r="U5558" i="2"/>
  <c r="U5559" i="2"/>
  <c r="U5560" i="2"/>
  <c r="U5561" i="2"/>
  <c r="U5562" i="2"/>
  <c r="U5563" i="2"/>
  <c r="U5564" i="2"/>
  <c r="U5565" i="2"/>
  <c r="U5566" i="2"/>
  <c r="U5567" i="2"/>
  <c r="U5568" i="2"/>
  <c r="U5569" i="2"/>
  <c r="U5570" i="2"/>
  <c r="U5571" i="2"/>
  <c r="U5572" i="2"/>
  <c r="U5573" i="2"/>
  <c r="U5574" i="2"/>
  <c r="U5575" i="2"/>
  <c r="U5576" i="2"/>
  <c r="U5577" i="2"/>
  <c r="U5578" i="2"/>
  <c r="U5579" i="2"/>
  <c r="U5580" i="2"/>
  <c r="U5581" i="2"/>
  <c r="U5582" i="2"/>
  <c r="U5583" i="2"/>
  <c r="U5584" i="2"/>
  <c r="U5585" i="2"/>
  <c r="U5586" i="2"/>
  <c r="U5587" i="2"/>
  <c r="U5588" i="2"/>
  <c r="U5589" i="2"/>
  <c r="U5590" i="2"/>
  <c r="U5591" i="2"/>
  <c r="U5592" i="2"/>
  <c r="U5593" i="2"/>
  <c r="U5594" i="2"/>
  <c r="U5595" i="2"/>
  <c r="U5596" i="2"/>
  <c r="U5597" i="2"/>
  <c r="U5598" i="2"/>
  <c r="U5599" i="2"/>
  <c r="U5600" i="2"/>
  <c r="U5601" i="2"/>
  <c r="U5602" i="2"/>
  <c r="U5603" i="2"/>
  <c r="U5604" i="2"/>
  <c r="U5605" i="2"/>
  <c r="U5606" i="2"/>
  <c r="U5607" i="2"/>
  <c r="U5608" i="2"/>
  <c r="U5609" i="2"/>
  <c r="U5610" i="2"/>
  <c r="U5611" i="2"/>
  <c r="U5612" i="2"/>
  <c r="U5613" i="2"/>
  <c r="U5614" i="2"/>
  <c r="U5615" i="2"/>
  <c r="U5616" i="2"/>
  <c r="U5617" i="2"/>
  <c r="U5618" i="2"/>
  <c r="U5619" i="2"/>
  <c r="U5620" i="2"/>
  <c r="U5621" i="2"/>
  <c r="U5622" i="2"/>
  <c r="U5623" i="2"/>
  <c r="U5624" i="2"/>
  <c r="U5625" i="2"/>
  <c r="U5626" i="2"/>
  <c r="U5627" i="2"/>
  <c r="U5628" i="2"/>
  <c r="U5629" i="2"/>
  <c r="U5630" i="2"/>
  <c r="U5631" i="2"/>
  <c r="U5632" i="2"/>
  <c r="U5633" i="2"/>
  <c r="U5634" i="2"/>
  <c r="U5635" i="2"/>
  <c r="U5636" i="2"/>
  <c r="U5637" i="2"/>
  <c r="U5638" i="2"/>
  <c r="U5639" i="2"/>
  <c r="U5640" i="2"/>
  <c r="U5641" i="2"/>
  <c r="U5642" i="2"/>
  <c r="U5643" i="2"/>
  <c r="U5644" i="2"/>
  <c r="U5645" i="2"/>
  <c r="U5646" i="2"/>
  <c r="U5647" i="2"/>
  <c r="U5648" i="2"/>
  <c r="U5649" i="2"/>
  <c r="U5650" i="2"/>
  <c r="U5651" i="2"/>
  <c r="U5652" i="2"/>
  <c r="U5653" i="2"/>
  <c r="U5654" i="2"/>
  <c r="U5655" i="2"/>
  <c r="U5656" i="2"/>
  <c r="U5657" i="2"/>
  <c r="U5658" i="2"/>
  <c r="U5659" i="2"/>
  <c r="U5660" i="2"/>
  <c r="U5661" i="2"/>
  <c r="U5662" i="2"/>
  <c r="U5663" i="2"/>
  <c r="U5664" i="2"/>
  <c r="U5665" i="2"/>
  <c r="U5666" i="2"/>
  <c r="U5667" i="2"/>
  <c r="U5668" i="2"/>
  <c r="U5669" i="2"/>
  <c r="U5670" i="2"/>
  <c r="U5671" i="2"/>
  <c r="U5672" i="2"/>
  <c r="U5673" i="2"/>
  <c r="U5674" i="2"/>
  <c r="U5675" i="2"/>
  <c r="U5676" i="2"/>
  <c r="U5677" i="2"/>
  <c r="U5678" i="2"/>
  <c r="U5679" i="2"/>
  <c r="U5680" i="2"/>
  <c r="U5681" i="2"/>
  <c r="U5682" i="2"/>
  <c r="U5683" i="2"/>
  <c r="U5684" i="2"/>
  <c r="U5685" i="2"/>
  <c r="U5686" i="2"/>
  <c r="U5687" i="2"/>
  <c r="U5688" i="2"/>
  <c r="U5689" i="2"/>
  <c r="U5690" i="2"/>
  <c r="U5691" i="2"/>
  <c r="U5692" i="2"/>
  <c r="U5693" i="2"/>
  <c r="U5694" i="2"/>
  <c r="U5695" i="2"/>
  <c r="U5696" i="2"/>
  <c r="U5697" i="2"/>
  <c r="U5698" i="2"/>
  <c r="U5699" i="2"/>
  <c r="U5700" i="2"/>
  <c r="U5701" i="2"/>
  <c r="U5702" i="2"/>
  <c r="U5703" i="2"/>
  <c r="U5704" i="2"/>
  <c r="U5705" i="2"/>
  <c r="U5706" i="2"/>
  <c r="U5707" i="2"/>
  <c r="U5708" i="2"/>
  <c r="U5709" i="2"/>
  <c r="U5710" i="2"/>
  <c r="U5711" i="2"/>
  <c r="U5712" i="2"/>
  <c r="U5713" i="2"/>
  <c r="U5714" i="2"/>
  <c r="U5715" i="2"/>
  <c r="U5716" i="2"/>
  <c r="U5717" i="2"/>
  <c r="U5718" i="2"/>
  <c r="U5719" i="2"/>
  <c r="U5720" i="2"/>
  <c r="U5721" i="2"/>
  <c r="U5722" i="2"/>
  <c r="U5723" i="2"/>
  <c r="U5724" i="2"/>
  <c r="U5725" i="2"/>
  <c r="U5726" i="2"/>
  <c r="U5727" i="2"/>
  <c r="U5728" i="2"/>
  <c r="U5729" i="2"/>
  <c r="U5730" i="2"/>
  <c r="U5731" i="2"/>
  <c r="U5732" i="2"/>
  <c r="U5733" i="2"/>
  <c r="U5734" i="2"/>
  <c r="U5735" i="2"/>
  <c r="U5736" i="2"/>
  <c r="U5737" i="2"/>
  <c r="U5738" i="2"/>
  <c r="U5739" i="2"/>
  <c r="U5740" i="2"/>
  <c r="U5741" i="2"/>
  <c r="U5742" i="2"/>
  <c r="U5743" i="2"/>
  <c r="U5744" i="2"/>
  <c r="U5745" i="2"/>
  <c r="U5746" i="2"/>
  <c r="U5747" i="2"/>
  <c r="U5748" i="2"/>
  <c r="U5749" i="2"/>
  <c r="U5750" i="2"/>
  <c r="U5751" i="2"/>
  <c r="U5752" i="2"/>
  <c r="U5753" i="2"/>
  <c r="U5754" i="2"/>
  <c r="U5755" i="2"/>
  <c r="U5756" i="2"/>
  <c r="U5757" i="2"/>
  <c r="U5758" i="2"/>
  <c r="U5759" i="2"/>
  <c r="U5760" i="2"/>
  <c r="U5761" i="2"/>
  <c r="U5762" i="2"/>
  <c r="U5763" i="2"/>
  <c r="U5764" i="2"/>
  <c r="U5765" i="2"/>
  <c r="U5766" i="2"/>
  <c r="U5767" i="2"/>
  <c r="U5768" i="2"/>
  <c r="U5769" i="2"/>
  <c r="U5770" i="2"/>
  <c r="U5771" i="2"/>
  <c r="U5772" i="2"/>
  <c r="U5773" i="2"/>
  <c r="U5774" i="2"/>
  <c r="U5775" i="2"/>
  <c r="U5776" i="2"/>
  <c r="U5777" i="2"/>
  <c r="U5778" i="2"/>
  <c r="U5779" i="2"/>
  <c r="U5780" i="2"/>
  <c r="U5781" i="2"/>
  <c r="U5782" i="2"/>
  <c r="U5783" i="2"/>
  <c r="U5784" i="2"/>
  <c r="U5785" i="2"/>
  <c r="U5786" i="2"/>
  <c r="U5787" i="2"/>
  <c r="U5788" i="2"/>
  <c r="U5789" i="2"/>
  <c r="U5790" i="2"/>
  <c r="U5791" i="2"/>
  <c r="U5792" i="2"/>
  <c r="U5793" i="2"/>
  <c r="U5794" i="2"/>
  <c r="U5795" i="2"/>
  <c r="U5796" i="2"/>
  <c r="U5797" i="2"/>
  <c r="U5798" i="2"/>
  <c r="U5799" i="2"/>
  <c r="U5800" i="2"/>
  <c r="U5801" i="2"/>
  <c r="U5802" i="2"/>
  <c r="U5803" i="2"/>
  <c r="U5804" i="2"/>
  <c r="U5805" i="2"/>
  <c r="U5806" i="2"/>
  <c r="U5807" i="2"/>
  <c r="U5808" i="2"/>
  <c r="U5809" i="2"/>
  <c r="U5810" i="2"/>
  <c r="U5811" i="2"/>
  <c r="U5812" i="2"/>
  <c r="U5813" i="2"/>
  <c r="U5814" i="2"/>
  <c r="U5815" i="2"/>
  <c r="U5816" i="2"/>
  <c r="U5817" i="2"/>
  <c r="U5818" i="2"/>
  <c r="U5819" i="2"/>
  <c r="U5820" i="2"/>
  <c r="U5821" i="2"/>
  <c r="U5822" i="2"/>
  <c r="U5823" i="2"/>
  <c r="U5824" i="2"/>
  <c r="U5825" i="2"/>
  <c r="U5826" i="2"/>
  <c r="U5827" i="2"/>
  <c r="U5828" i="2"/>
  <c r="U5829" i="2"/>
  <c r="U5830" i="2"/>
  <c r="U5831" i="2"/>
  <c r="U5832" i="2"/>
  <c r="U5833" i="2"/>
  <c r="U5834" i="2"/>
  <c r="U5835" i="2"/>
  <c r="U5836" i="2"/>
  <c r="U5837" i="2"/>
  <c r="U5838" i="2"/>
  <c r="U5839" i="2"/>
  <c r="U5840" i="2"/>
  <c r="U5841" i="2"/>
  <c r="U5842" i="2"/>
  <c r="U5843" i="2"/>
  <c r="U5844" i="2"/>
  <c r="U5845" i="2"/>
  <c r="U5846" i="2"/>
  <c r="U5847" i="2"/>
  <c r="U5848" i="2"/>
  <c r="U5849" i="2"/>
  <c r="U5850" i="2"/>
  <c r="U5851" i="2"/>
  <c r="U5852" i="2"/>
  <c r="U5853" i="2"/>
  <c r="U5854" i="2"/>
  <c r="U5855" i="2"/>
  <c r="U5856" i="2"/>
  <c r="U5857" i="2"/>
  <c r="U5858" i="2"/>
  <c r="U5859" i="2"/>
  <c r="U5860" i="2"/>
  <c r="U5861" i="2"/>
  <c r="U5862" i="2"/>
  <c r="U5863" i="2"/>
  <c r="U5864" i="2"/>
  <c r="U5865" i="2"/>
  <c r="U5866" i="2"/>
  <c r="U5867" i="2"/>
  <c r="U5868" i="2"/>
  <c r="U5869" i="2"/>
  <c r="U5870" i="2"/>
  <c r="U5871" i="2"/>
  <c r="U5872" i="2"/>
  <c r="U5873" i="2"/>
  <c r="U5874" i="2"/>
  <c r="U5875" i="2"/>
  <c r="U5876" i="2"/>
  <c r="U5877" i="2"/>
  <c r="U5878" i="2"/>
  <c r="U5879" i="2"/>
  <c r="U5880" i="2"/>
  <c r="U5881" i="2"/>
  <c r="U5882" i="2"/>
  <c r="U5883" i="2"/>
  <c r="U5884" i="2"/>
  <c r="U5885" i="2"/>
  <c r="U5886" i="2"/>
  <c r="U5887" i="2"/>
  <c r="U5888" i="2"/>
  <c r="U5889" i="2"/>
  <c r="U5890" i="2"/>
  <c r="U5891" i="2"/>
  <c r="U5892" i="2"/>
  <c r="U5893" i="2"/>
  <c r="U5894" i="2"/>
  <c r="U5895" i="2"/>
  <c r="U5896" i="2"/>
  <c r="U5897" i="2"/>
  <c r="U5898" i="2"/>
  <c r="U5899" i="2"/>
  <c r="U5900" i="2"/>
  <c r="U5901" i="2"/>
  <c r="U5902" i="2"/>
  <c r="U5903" i="2"/>
  <c r="U5904" i="2"/>
  <c r="U5905" i="2"/>
  <c r="U5906" i="2"/>
  <c r="U5907" i="2"/>
  <c r="U5908" i="2"/>
  <c r="U5909" i="2"/>
  <c r="U5910" i="2"/>
  <c r="U5911" i="2"/>
  <c r="U5912" i="2"/>
  <c r="U5913" i="2"/>
  <c r="U5914" i="2"/>
  <c r="U5915" i="2"/>
  <c r="U5916" i="2"/>
  <c r="U5917" i="2"/>
  <c r="U5918" i="2"/>
  <c r="U5919" i="2"/>
  <c r="U5920" i="2"/>
  <c r="U5921" i="2"/>
  <c r="U5922" i="2"/>
  <c r="U5923" i="2"/>
  <c r="U5924" i="2"/>
  <c r="U5925" i="2"/>
  <c r="U5926" i="2"/>
  <c r="U5927" i="2"/>
  <c r="U5928" i="2"/>
  <c r="U5929" i="2"/>
  <c r="U5930" i="2"/>
  <c r="U5931" i="2"/>
  <c r="U5932" i="2"/>
  <c r="U5933" i="2"/>
  <c r="U5934" i="2"/>
  <c r="U5935" i="2"/>
  <c r="U5936" i="2"/>
  <c r="U5937" i="2"/>
  <c r="U5938" i="2"/>
  <c r="U5939" i="2"/>
  <c r="U5940" i="2"/>
  <c r="U5941" i="2"/>
  <c r="U5942" i="2"/>
  <c r="U5943" i="2"/>
  <c r="U5944" i="2"/>
  <c r="U5945" i="2"/>
  <c r="U5946" i="2"/>
  <c r="U5947" i="2"/>
  <c r="U5948" i="2"/>
  <c r="U5949" i="2"/>
  <c r="U5950" i="2"/>
  <c r="U5951" i="2"/>
  <c r="U5952" i="2"/>
  <c r="U5953" i="2"/>
  <c r="U5954" i="2"/>
  <c r="U5955" i="2"/>
  <c r="U5956" i="2"/>
  <c r="U5957" i="2"/>
  <c r="U5958" i="2"/>
  <c r="U5959" i="2"/>
  <c r="U5960" i="2"/>
  <c r="U5961" i="2"/>
  <c r="U5962" i="2"/>
  <c r="U5963" i="2"/>
  <c r="U5964" i="2"/>
  <c r="U5965" i="2"/>
  <c r="U5966" i="2"/>
  <c r="U5967" i="2"/>
  <c r="U5968" i="2"/>
  <c r="U5969" i="2"/>
  <c r="U5970" i="2"/>
  <c r="U5971" i="2"/>
  <c r="U5972" i="2"/>
  <c r="U5973" i="2"/>
  <c r="U5974" i="2"/>
  <c r="U5975" i="2"/>
  <c r="U5976" i="2"/>
  <c r="U5977" i="2"/>
  <c r="U5978" i="2"/>
  <c r="U5979" i="2"/>
  <c r="U5980" i="2"/>
  <c r="U5981" i="2"/>
  <c r="U5982" i="2"/>
  <c r="U5983" i="2"/>
  <c r="U5984" i="2"/>
  <c r="U5985" i="2"/>
  <c r="U5986" i="2"/>
  <c r="U5987" i="2"/>
  <c r="U5988" i="2"/>
  <c r="U5989" i="2"/>
  <c r="U5990" i="2"/>
  <c r="U5991" i="2"/>
  <c r="U5992" i="2"/>
  <c r="U5993" i="2"/>
  <c r="U5994" i="2"/>
  <c r="U5995" i="2"/>
  <c r="U5996" i="2"/>
  <c r="U5997" i="2"/>
  <c r="U5998" i="2"/>
  <c r="U5999" i="2"/>
  <c r="U6000" i="2"/>
  <c r="U6001" i="2"/>
  <c r="U6002" i="2"/>
  <c r="U6003" i="2"/>
  <c r="U6004" i="2"/>
  <c r="U6005" i="2"/>
  <c r="U6006" i="2"/>
  <c r="U6007" i="2"/>
  <c r="U6008" i="2"/>
  <c r="U6009" i="2"/>
  <c r="U6010" i="2"/>
  <c r="U6011" i="2"/>
  <c r="U6012" i="2"/>
  <c r="U6013" i="2"/>
  <c r="U6014" i="2"/>
  <c r="U6015" i="2"/>
  <c r="U6016" i="2"/>
  <c r="U6017" i="2"/>
  <c r="U6018" i="2"/>
  <c r="U6019" i="2"/>
  <c r="U6020" i="2"/>
  <c r="U6021" i="2"/>
  <c r="U6022" i="2"/>
  <c r="U6023" i="2"/>
  <c r="U6024" i="2"/>
  <c r="U6025" i="2"/>
  <c r="U6026" i="2"/>
  <c r="U6027" i="2"/>
  <c r="U6028" i="2"/>
  <c r="U6029" i="2"/>
  <c r="U6030" i="2"/>
  <c r="U6031" i="2"/>
  <c r="U6032" i="2"/>
  <c r="U6033" i="2"/>
  <c r="U6034" i="2"/>
  <c r="U6035" i="2"/>
  <c r="U6036" i="2"/>
  <c r="U6037" i="2"/>
  <c r="U6038" i="2"/>
  <c r="U6039" i="2"/>
  <c r="U6040" i="2"/>
  <c r="U6041" i="2"/>
  <c r="U6042" i="2"/>
  <c r="U6043" i="2"/>
  <c r="U6044" i="2"/>
  <c r="U6045" i="2"/>
  <c r="U6046" i="2"/>
  <c r="U6047" i="2"/>
  <c r="U6048" i="2"/>
  <c r="U6049" i="2"/>
  <c r="U6050" i="2"/>
  <c r="U6051" i="2"/>
  <c r="U6052" i="2"/>
  <c r="U6053" i="2"/>
  <c r="U6054" i="2"/>
  <c r="U6055" i="2"/>
  <c r="U6056" i="2"/>
  <c r="U6057" i="2"/>
  <c r="U6058" i="2"/>
  <c r="U6059" i="2"/>
  <c r="U6060" i="2"/>
  <c r="U6061" i="2"/>
  <c r="U6062" i="2"/>
  <c r="U6063" i="2"/>
  <c r="U6064" i="2"/>
  <c r="U6065" i="2"/>
  <c r="U6066" i="2"/>
  <c r="U6067" i="2"/>
  <c r="U6068" i="2"/>
  <c r="U6069" i="2"/>
  <c r="U6070" i="2"/>
  <c r="U6071" i="2"/>
  <c r="U6072" i="2"/>
  <c r="U6073" i="2"/>
  <c r="U6074" i="2"/>
  <c r="U6075" i="2"/>
  <c r="U6076" i="2"/>
  <c r="U6077" i="2"/>
  <c r="U6078" i="2"/>
  <c r="U6079" i="2"/>
  <c r="U6080" i="2"/>
  <c r="U6081" i="2"/>
  <c r="U6082" i="2"/>
  <c r="U6083" i="2"/>
  <c r="U6084" i="2"/>
  <c r="U6085" i="2"/>
  <c r="U6086" i="2"/>
  <c r="U6087" i="2"/>
  <c r="U6088" i="2"/>
  <c r="U6089" i="2"/>
  <c r="U6090" i="2"/>
  <c r="U6091" i="2"/>
  <c r="U6092" i="2"/>
  <c r="U6093" i="2"/>
  <c r="U6094" i="2"/>
  <c r="U6095" i="2"/>
  <c r="U6096" i="2"/>
  <c r="U6097" i="2"/>
  <c r="U6098" i="2"/>
  <c r="U6099" i="2"/>
  <c r="U6100" i="2"/>
  <c r="U6101" i="2"/>
  <c r="U6102" i="2"/>
  <c r="U6103" i="2"/>
  <c r="U6104" i="2"/>
  <c r="U6105" i="2"/>
  <c r="U6106" i="2"/>
  <c r="U6107" i="2"/>
  <c r="U6108" i="2"/>
  <c r="U6109" i="2"/>
  <c r="U6110" i="2"/>
  <c r="U6111" i="2"/>
  <c r="U6112" i="2"/>
  <c r="U6113" i="2"/>
  <c r="U6114" i="2"/>
  <c r="U6115" i="2"/>
  <c r="U6116" i="2"/>
  <c r="U6117" i="2"/>
  <c r="U6118" i="2"/>
  <c r="U6119" i="2"/>
  <c r="U6120" i="2"/>
  <c r="U6121" i="2"/>
  <c r="U6122" i="2"/>
  <c r="U6123" i="2"/>
  <c r="U6124" i="2"/>
  <c r="U6125" i="2"/>
  <c r="U6126" i="2"/>
  <c r="U6127" i="2"/>
  <c r="U6128" i="2"/>
  <c r="U6129" i="2"/>
  <c r="U6130" i="2"/>
  <c r="U6131" i="2"/>
  <c r="U6132" i="2"/>
  <c r="U6133" i="2"/>
  <c r="U6134" i="2"/>
  <c r="U6135" i="2"/>
  <c r="U6136" i="2"/>
  <c r="U6137" i="2"/>
  <c r="U6138" i="2"/>
  <c r="U6139" i="2"/>
  <c r="U6140" i="2"/>
  <c r="U6141" i="2"/>
  <c r="U6142" i="2"/>
  <c r="U6143" i="2"/>
  <c r="U6144" i="2"/>
  <c r="U6145" i="2"/>
  <c r="U6146" i="2"/>
  <c r="U6147" i="2"/>
  <c r="U6148" i="2"/>
  <c r="U6149" i="2"/>
  <c r="U6150" i="2"/>
  <c r="U6151" i="2"/>
  <c r="U6152" i="2"/>
  <c r="U6153" i="2"/>
  <c r="U6154" i="2"/>
  <c r="U6155" i="2"/>
  <c r="U6156" i="2"/>
  <c r="U6157" i="2"/>
  <c r="U6158" i="2"/>
  <c r="U6159" i="2"/>
  <c r="U6160" i="2"/>
  <c r="U6161" i="2"/>
  <c r="U6162" i="2"/>
  <c r="U6163" i="2"/>
  <c r="U6164" i="2"/>
  <c r="U6165" i="2"/>
  <c r="U6166" i="2"/>
  <c r="U6167" i="2"/>
  <c r="U6168" i="2"/>
  <c r="U6169" i="2"/>
  <c r="U6170" i="2"/>
  <c r="U6171" i="2"/>
  <c r="U6172" i="2"/>
  <c r="U6173" i="2"/>
  <c r="U6174" i="2"/>
  <c r="U6175" i="2"/>
  <c r="U6176" i="2"/>
  <c r="U6177" i="2"/>
  <c r="U6178" i="2"/>
  <c r="U6179" i="2"/>
  <c r="U6180" i="2"/>
  <c r="U6181" i="2"/>
  <c r="U6182" i="2"/>
  <c r="U6183" i="2"/>
  <c r="U6184" i="2"/>
  <c r="U6185" i="2"/>
  <c r="U6186" i="2"/>
  <c r="U6187" i="2"/>
  <c r="U6188" i="2"/>
  <c r="U6189" i="2"/>
  <c r="U6190" i="2"/>
  <c r="U6191" i="2"/>
  <c r="U6192" i="2"/>
  <c r="U6193" i="2"/>
  <c r="U6194" i="2"/>
  <c r="U6195" i="2"/>
  <c r="U6196" i="2"/>
  <c r="U6197" i="2"/>
  <c r="U6198" i="2"/>
  <c r="U6199" i="2"/>
  <c r="U6200" i="2"/>
  <c r="U6201" i="2"/>
  <c r="U6202" i="2"/>
  <c r="U6203" i="2"/>
  <c r="U6204" i="2"/>
  <c r="U6205" i="2"/>
  <c r="U6206" i="2"/>
  <c r="U6207" i="2"/>
  <c r="U6208" i="2"/>
  <c r="U6209" i="2"/>
  <c r="U6210" i="2"/>
  <c r="U6211" i="2"/>
  <c r="U6212" i="2"/>
  <c r="U6213" i="2"/>
  <c r="U6214" i="2"/>
  <c r="U6215" i="2"/>
  <c r="U6216" i="2"/>
  <c r="U6217" i="2"/>
  <c r="U6218" i="2"/>
  <c r="U6219" i="2"/>
  <c r="U6220" i="2"/>
  <c r="U6221" i="2"/>
  <c r="U6222" i="2"/>
  <c r="U6223" i="2"/>
  <c r="U6224" i="2"/>
  <c r="U6225" i="2"/>
  <c r="U6226" i="2"/>
  <c r="U6227" i="2"/>
  <c r="U6228" i="2"/>
  <c r="U6229" i="2"/>
  <c r="U6230" i="2"/>
  <c r="U6231" i="2"/>
  <c r="U6232" i="2"/>
  <c r="U6233" i="2"/>
  <c r="U6234" i="2"/>
  <c r="U6235" i="2"/>
  <c r="U6236" i="2"/>
  <c r="U6237" i="2"/>
  <c r="U6238" i="2"/>
  <c r="U6239" i="2"/>
  <c r="U6240" i="2"/>
  <c r="U6241" i="2"/>
  <c r="U6242" i="2"/>
  <c r="U6243" i="2"/>
  <c r="U6244" i="2"/>
  <c r="U6245" i="2"/>
  <c r="U6246" i="2"/>
  <c r="U6247" i="2"/>
  <c r="U6248" i="2"/>
  <c r="U6249" i="2"/>
  <c r="U6250" i="2"/>
  <c r="U6251" i="2"/>
  <c r="U6252" i="2"/>
  <c r="U6253" i="2"/>
  <c r="U6254" i="2"/>
  <c r="U6255" i="2"/>
  <c r="U6256" i="2"/>
  <c r="U6257" i="2"/>
  <c r="U6258" i="2"/>
  <c r="U6259" i="2"/>
  <c r="U6260" i="2"/>
  <c r="U6261" i="2"/>
  <c r="U6262" i="2"/>
  <c r="U6263" i="2"/>
  <c r="U6264" i="2"/>
  <c r="U6265" i="2"/>
  <c r="U6266" i="2"/>
  <c r="U6267" i="2"/>
  <c r="U6268" i="2"/>
  <c r="U6269" i="2"/>
  <c r="U6270" i="2"/>
  <c r="U6271" i="2"/>
  <c r="U6272" i="2"/>
  <c r="U6273" i="2"/>
  <c r="U6274" i="2"/>
  <c r="U6275" i="2"/>
  <c r="U6276" i="2"/>
  <c r="U6277" i="2"/>
  <c r="U6278" i="2"/>
  <c r="U6279" i="2"/>
  <c r="U6280" i="2"/>
  <c r="U6281" i="2"/>
  <c r="U6282" i="2"/>
  <c r="U6283" i="2"/>
  <c r="U6284" i="2"/>
  <c r="U6285" i="2"/>
  <c r="U6286" i="2"/>
  <c r="U6287" i="2"/>
  <c r="U6288" i="2"/>
  <c r="U6289" i="2"/>
  <c r="U6290" i="2"/>
  <c r="U6291" i="2"/>
  <c r="U6292" i="2"/>
  <c r="U6293" i="2"/>
  <c r="U6294" i="2"/>
  <c r="U6295" i="2"/>
  <c r="U6296" i="2"/>
  <c r="U6297" i="2"/>
  <c r="U6298" i="2"/>
  <c r="U6299" i="2"/>
  <c r="U6300" i="2"/>
  <c r="U6301" i="2"/>
  <c r="U6302" i="2"/>
  <c r="U6303" i="2"/>
  <c r="U6304" i="2"/>
  <c r="U6305" i="2"/>
  <c r="U6306" i="2"/>
  <c r="U6307" i="2"/>
  <c r="U6308" i="2"/>
  <c r="U6309" i="2"/>
  <c r="U6310" i="2"/>
  <c r="U6311" i="2"/>
  <c r="U6312" i="2"/>
  <c r="U6313" i="2"/>
  <c r="U6314" i="2"/>
  <c r="U6315" i="2"/>
  <c r="U6316" i="2"/>
  <c r="U6317" i="2"/>
  <c r="U6318" i="2"/>
  <c r="U6319" i="2"/>
  <c r="U6320" i="2"/>
  <c r="U6321" i="2"/>
  <c r="U6322" i="2"/>
  <c r="U6323" i="2"/>
  <c r="U6324" i="2"/>
  <c r="U6325" i="2"/>
  <c r="U6326" i="2"/>
  <c r="U6327" i="2"/>
  <c r="U6328" i="2"/>
  <c r="U6329" i="2"/>
  <c r="U6330" i="2"/>
  <c r="U6331" i="2"/>
  <c r="U6332" i="2"/>
  <c r="U6333" i="2"/>
  <c r="U6334" i="2"/>
  <c r="U6335" i="2"/>
  <c r="U6336" i="2"/>
  <c r="U6337" i="2"/>
  <c r="U6338" i="2"/>
  <c r="U6339" i="2"/>
  <c r="U6340" i="2"/>
  <c r="U6341" i="2"/>
  <c r="U6342" i="2"/>
  <c r="U6343" i="2"/>
  <c r="U6344" i="2"/>
  <c r="U6345" i="2"/>
  <c r="U6346" i="2"/>
  <c r="U6347" i="2"/>
  <c r="U6348" i="2"/>
  <c r="U6349" i="2"/>
  <c r="U6350" i="2"/>
  <c r="U6351" i="2"/>
  <c r="U6352" i="2"/>
  <c r="U6353" i="2"/>
  <c r="U6354" i="2"/>
  <c r="U6355" i="2"/>
  <c r="U6356" i="2"/>
  <c r="U6357" i="2"/>
  <c r="U6358" i="2"/>
  <c r="U6359" i="2"/>
  <c r="U6360" i="2"/>
  <c r="U6361" i="2"/>
  <c r="U6362" i="2"/>
  <c r="U6363" i="2"/>
  <c r="U6364" i="2"/>
  <c r="U6365" i="2"/>
  <c r="U6366" i="2"/>
  <c r="U6367" i="2"/>
  <c r="U6368" i="2"/>
  <c r="U6369" i="2"/>
  <c r="U6370" i="2"/>
  <c r="U6371" i="2"/>
  <c r="U6372" i="2"/>
  <c r="U6373" i="2"/>
  <c r="U6374" i="2"/>
  <c r="U6375" i="2"/>
  <c r="U6376" i="2"/>
  <c r="U6377" i="2"/>
  <c r="U6378" i="2"/>
  <c r="U6379" i="2"/>
  <c r="U6380" i="2"/>
  <c r="U6381" i="2"/>
  <c r="U6382" i="2"/>
  <c r="U6383" i="2"/>
  <c r="U6384" i="2"/>
  <c r="U6385" i="2"/>
  <c r="U6386" i="2"/>
  <c r="U6387" i="2"/>
  <c r="U6388" i="2"/>
  <c r="U6389" i="2"/>
  <c r="U6390" i="2"/>
  <c r="U6391" i="2"/>
  <c r="U6392" i="2"/>
  <c r="U6393" i="2"/>
  <c r="U6394" i="2"/>
  <c r="U6395" i="2"/>
  <c r="U6396" i="2"/>
  <c r="U6397" i="2"/>
  <c r="U6398" i="2"/>
  <c r="U6399" i="2"/>
  <c r="U6400" i="2"/>
  <c r="U6401" i="2"/>
  <c r="U6402" i="2"/>
  <c r="U6403" i="2"/>
  <c r="U6404" i="2"/>
  <c r="U6405" i="2"/>
  <c r="U6406" i="2"/>
  <c r="U6407" i="2"/>
  <c r="U6408" i="2"/>
  <c r="U6409" i="2"/>
  <c r="U6410" i="2"/>
  <c r="U6411" i="2"/>
  <c r="U6412" i="2"/>
  <c r="U6413" i="2"/>
  <c r="U6414" i="2"/>
  <c r="U6415" i="2"/>
  <c r="U6416" i="2"/>
  <c r="U6417" i="2"/>
  <c r="U6418" i="2"/>
  <c r="U6419" i="2"/>
  <c r="U6420" i="2"/>
  <c r="U6421" i="2"/>
  <c r="U6422" i="2"/>
  <c r="U6423" i="2"/>
  <c r="U6424" i="2"/>
  <c r="U6425" i="2"/>
  <c r="U6426" i="2"/>
  <c r="U6427" i="2"/>
  <c r="U6428" i="2"/>
  <c r="U6429" i="2"/>
  <c r="U6430" i="2"/>
  <c r="U6431" i="2"/>
  <c r="U6432" i="2"/>
  <c r="U6433" i="2"/>
  <c r="U6434" i="2"/>
  <c r="U6435" i="2"/>
  <c r="U6436" i="2"/>
  <c r="U6437" i="2"/>
  <c r="U6438" i="2"/>
  <c r="U6439" i="2"/>
  <c r="U6440" i="2"/>
  <c r="U6441" i="2"/>
  <c r="U6442" i="2"/>
  <c r="U6443" i="2"/>
  <c r="U6444" i="2"/>
  <c r="U6445" i="2"/>
  <c r="U6446" i="2"/>
  <c r="U6447" i="2"/>
  <c r="U6448" i="2"/>
  <c r="U6449" i="2"/>
  <c r="U6450" i="2"/>
  <c r="U6451" i="2"/>
  <c r="U6452" i="2"/>
  <c r="U6453" i="2"/>
  <c r="U6454" i="2"/>
  <c r="U6455" i="2"/>
  <c r="U6456" i="2"/>
  <c r="U6457" i="2"/>
  <c r="U6458" i="2"/>
  <c r="U6459" i="2"/>
  <c r="U6460" i="2"/>
  <c r="U6461" i="2"/>
  <c r="U6462" i="2"/>
  <c r="U6463" i="2"/>
  <c r="U6464" i="2"/>
  <c r="U6465" i="2"/>
  <c r="U6466" i="2"/>
  <c r="U6467" i="2"/>
  <c r="U6468" i="2"/>
  <c r="U6469" i="2"/>
  <c r="U6470" i="2"/>
  <c r="U6471" i="2"/>
  <c r="U6472" i="2"/>
  <c r="U6473" i="2"/>
  <c r="U6474" i="2"/>
  <c r="U6475" i="2"/>
  <c r="U6476" i="2"/>
  <c r="U6477" i="2"/>
  <c r="U6478" i="2"/>
  <c r="U6479" i="2"/>
  <c r="U6480" i="2"/>
  <c r="U6481" i="2"/>
  <c r="U6482" i="2"/>
  <c r="U6483" i="2"/>
  <c r="U6484" i="2"/>
  <c r="U6485" i="2"/>
  <c r="U6486" i="2"/>
  <c r="U6487" i="2"/>
  <c r="U6488" i="2"/>
  <c r="U6489" i="2"/>
  <c r="U6490" i="2"/>
  <c r="U6491" i="2"/>
  <c r="U6492" i="2"/>
  <c r="U6493" i="2"/>
  <c r="U6494" i="2"/>
  <c r="U6495" i="2"/>
  <c r="U6496" i="2"/>
  <c r="U6497" i="2"/>
  <c r="U6498" i="2"/>
  <c r="U6499" i="2"/>
  <c r="U6500" i="2"/>
  <c r="U6501" i="2"/>
  <c r="U6502" i="2"/>
  <c r="U6503" i="2"/>
  <c r="U6504" i="2"/>
  <c r="U6505" i="2"/>
  <c r="U6506" i="2"/>
  <c r="U6507" i="2"/>
  <c r="U6508" i="2"/>
  <c r="U6509" i="2"/>
  <c r="U6510" i="2"/>
  <c r="U6511" i="2"/>
  <c r="U6512" i="2"/>
  <c r="U6513" i="2"/>
  <c r="U6514" i="2"/>
  <c r="U6515" i="2"/>
  <c r="U6516" i="2"/>
  <c r="U6517" i="2"/>
  <c r="U6518" i="2"/>
  <c r="U6519" i="2"/>
  <c r="U6520" i="2"/>
  <c r="U6521" i="2"/>
  <c r="U6522" i="2"/>
  <c r="U6523" i="2"/>
  <c r="U6524" i="2"/>
  <c r="U6525" i="2"/>
  <c r="U6526" i="2"/>
  <c r="U6527" i="2"/>
  <c r="U6528" i="2"/>
  <c r="U6529" i="2"/>
  <c r="U6530" i="2"/>
  <c r="U6531" i="2"/>
  <c r="U6532" i="2"/>
  <c r="U6533" i="2"/>
  <c r="U6534" i="2"/>
  <c r="U6535" i="2"/>
  <c r="U6536" i="2"/>
  <c r="U6537" i="2"/>
  <c r="U6538" i="2"/>
  <c r="U6539" i="2"/>
  <c r="U6540" i="2"/>
  <c r="U6541" i="2"/>
  <c r="U6542" i="2"/>
  <c r="U6543" i="2"/>
  <c r="U6544" i="2"/>
  <c r="U6545" i="2"/>
  <c r="U6546" i="2"/>
  <c r="U6547" i="2"/>
  <c r="U6548" i="2"/>
  <c r="U6549" i="2"/>
  <c r="U6550" i="2"/>
  <c r="U6551" i="2"/>
  <c r="U6552" i="2"/>
  <c r="U6553" i="2"/>
  <c r="U6554" i="2"/>
  <c r="U6555" i="2"/>
  <c r="U6556" i="2"/>
  <c r="U6557" i="2"/>
  <c r="U6558" i="2"/>
  <c r="U6559" i="2"/>
  <c r="U6560" i="2"/>
  <c r="U6561" i="2"/>
  <c r="U6562" i="2"/>
  <c r="U6563" i="2"/>
  <c r="U6564" i="2"/>
  <c r="U6565" i="2"/>
  <c r="U6566" i="2"/>
  <c r="U6567" i="2"/>
  <c r="U6568" i="2"/>
  <c r="U6569" i="2"/>
  <c r="U6570" i="2"/>
  <c r="U6571" i="2"/>
  <c r="U6572" i="2"/>
  <c r="U6573" i="2"/>
  <c r="U6574" i="2"/>
  <c r="U6575" i="2"/>
  <c r="U6576" i="2"/>
  <c r="U6577" i="2"/>
  <c r="U6578" i="2"/>
  <c r="U6579" i="2"/>
  <c r="U6580" i="2"/>
  <c r="U6581" i="2"/>
  <c r="U6582" i="2"/>
  <c r="U6583" i="2"/>
  <c r="U6584" i="2"/>
  <c r="U6585" i="2"/>
  <c r="U6586" i="2"/>
  <c r="U6587" i="2"/>
  <c r="U6588" i="2"/>
  <c r="U6589" i="2"/>
  <c r="U6590" i="2"/>
  <c r="U6591" i="2"/>
  <c r="U6592" i="2"/>
  <c r="U6593" i="2"/>
  <c r="U6594" i="2"/>
  <c r="U6595" i="2"/>
  <c r="U6596" i="2"/>
  <c r="U6597" i="2"/>
  <c r="U6598" i="2"/>
  <c r="U6599" i="2"/>
  <c r="U6600" i="2"/>
  <c r="U6601" i="2"/>
  <c r="U6602" i="2"/>
  <c r="U6603" i="2"/>
  <c r="U6604" i="2"/>
  <c r="U6605" i="2"/>
  <c r="U6606" i="2"/>
  <c r="U6607" i="2"/>
  <c r="U6608" i="2"/>
  <c r="U6609" i="2"/>
  <c r="U6610" i="2"/>
  <c r="U6611" i="2"/>
  <c r="U6612" i="2"/>
  <c r="U6613" i="2"/>
  <c r="U6614" i="2"/>
  <c r="U6615" i="2"/>
  <c r="U6616" i="2"/>
  <c r="U6617" i="2"/>
  <c r="U6618" i="2"/>
  <c r="U6619" i="2"/>
  <c r="U6620" i="2"/>
  <c r="U6621" i="2"/>
  <c r="U6622" i="2"/>
  <c r="U6623" i="2"/>
  <c r="U6624" i="2"/>
  <c r="U6625" i="2"/>
  <c r="U6626" i="2"/>
  <c r="U6627" i="2"/>
  <c r="U6628" i="2"/>
  <c r="U6629" i="2"/>
  <c r="U6630" i="2"/>
  <c r="U6631" i="2"/>
  <c r="U6632" i="2"/>
  <c r="U6633" i="2"/>
  <c r="U6634" i="2"/>
  <c r="U6635" i="2"/>
  <c r="U6636" i="2"/>
  <c r="U6637" i="2"/>
  <c r="U6638" i="2"/>
  <c r="U6639" i="2"/>
  <c r="U6640" i="2"/>
  <c r="U6641" i="2"/>
  <c r="U6642" i="2"/>
  <c r="U6643" i="2"/>
  <c r="U6644" i="2"/>
  <c r="U6645" i="2"/>
  <c r="U6646" i="2"/>
  <c r="U6647" i="2"/>
  <c r="U6648" i="2"/>
  <c r="U6649" i="2"/>
  <c r="U6650" i="2"/>
  <c r="U6651" i="2"/>
  <c r="U6652" i="2"/>
  <c r="U6653" i="2"/>
  <c r="U6654" i="2"/>
  <c r="U6655" i="2"/>
  <c r="U6656" i="2"/>
  <c r="U6657" i="2"/>
  <c r="U6658" i="2"/>
  <c r="U6659" i="2"/>
  <c r="U6660" i="2"/>
  <c r="U6661" i="2"/>
  <c r="U6662" i="2"/>
  <c r="U6663" i="2"/>
  <c r="U6664" i="2"/>
  <c r="U6665" i="2"/>
  <c r="U6666" i="2"/>
  <c r="U6667" i="2"/>
  <c r="U6668" i="2"/>
  <c r="U6669" i="2"/>
  <c r="U6670" i="2"/>
  <c r="U6671" i="2"/>
  <c r="U6672" i="2"/>
  <c r="U6673" i="2"/>
  <c r="U6674" i="2"/>
  <c r="U6675" i="2"/>
  <c r="U6676" i="2"/>
  <c r="U6677" i="2"/>
  <c r="U6678" i="2"/>
  <c r="U6679" i="2"/>
  <c r="U6680" i="2"/>
  <c r="U6681" i="2"/>
  <c r="U6682" i="2"/>
  <c r="U6683" i="2"/>
  <c r="U6684" i="2"/>
  <c r="U6685" i="2"/>
  <c r="U6686" i="2"/>
  <c r="U6687" i="2"/>
  <c r="U6688" i="2"/>
  <c r="U6689" i="2"/>
  <c r="U6690" i="2"/>
  <c r="U6691" i="2"/>
  <c r="U6692" i="2"/>
  <c r="U6693" i="2"/>
  <c r="U6694" i="2"/>
  <c r="U6695" i="2"/>
  <c r="U6696" i="2"/>
  <c r="U6697" i="2"/>
  <c r="U6698" i="2"/>
  <c r="U6699" i="2"/>
  <c r="U6700" i="2"/>
  <c r="U6701" i="2"/>
  <c r="U6702" i="2"/>
  <c r="U6703" i="2"/>
  <c r="U6704" i="2"/>
  <c r="U6705" i="2"/>
  <c r="U6706" i="2"/>
  <c r="U6707" i="2"/>
  <c r="U6708" i="2"/>
  <c r="U6709" i="2"/>
  <c r="U6710" i="2"/>
  <c r="U6711" i="2"/>
  <c r="U6712" i="2"/>
  <c r="U6713" i="2"/>
  <c r="U6714" i="2"/>
  <c r="U6715" i="2"/>
  <c r="U6716" i="2"/>
  <c r="U6717" i="2"/>
  <c r="U6718" i="2"/>
  <c r="U6719" i="2"/>
  <c r="U6720" i="2"/>
  <c r="U6721" i="2"/>
  <c r="U6722" i="2"/>
  <c r="U6723" i="2"/>
  <c r="U6724" i="2"/>
  <c r="U6725" i="2"/>
  <c r="U6726" i="2"/>
  <c r="U6727" i="2"/>
  <c r="U6728" i="2"/>
  <c r="U6729" i="2"/>
  <c r="U6730" i="2"/>
  <c r="U6731" i="2"/>
  <c r="U6732" i="2"/>
  <c r="U6733" i="2"/>
  <c r="U6734" i="2"/>
  <c r="U6735" i="2"/>
  <c r="U6736" i="2"/>
  <c r="U6737" i="2"/>
  <c r="U6738" i="2"/>
  <c r="U6739" i="2"/>
  <c r="U6740" i="2"/>
  <c r="U6741" i="2"/>
  <c r="U6742" i="2"/>
  <c r="U6743" i="2"/>
  <c r="U6744" i="2"/>
  <c r="U6745" i="2"/>
  <c r="U6746" i="2"/>
  <c r="U6747" i="2"/>
  <c r="U6748" i="2"/>
  <c r="U6749" i="2"/>
  <c r="U6750" i="2"/>
  <c r="U6751" i="2"/>
  <c r="U6752" i="2"/>
  <c r="U6753" i="2"/>
  <c r="U6754" i="2"/>
  <c r="U6755" i="2"/>
  <c r="U6756" i="2"/>
  <c r="U6757" i="2"/>
  <c r="U6758" i="2"/>
  <c r="U6759" i="2"/>
  <c r="U6760" i="2"/>
  <c r="U6761" i="2"/>
  <c r="U6762" i="2"/>
  <c r="U6763" i="2"/>
  <c r="U6764" i="2"/>
  <c r="U6765" i="2"/>
  <c r="U6766" i="2"/>
  <c r="U6767" i="2"/>
  <c r="U6768" i="2"/>
  <c r="U6769" i="2"/>
  <c r="U6770" i="2"/>
  <c r="U6771" i="2"/>
  <c r="U6772" i="2"/>
  <c r="U6773" i="2"/>
  <c r="U6774" i="2"/>
  <c r="U6775" i="2"/>
  <c r="U6776" i="2"/>
  <c r="U6777" i="2"/>
  <c r="U6778" i="2"/>
  <c r="U6779" i="2"/>
  <c r="U6780" i="2"/>
  <c r="U6781" i="2"/>
  <c r="U6782" i="2"/>
  <c r="U6783" i="2"/>
  <c r="U6784" i="2"/>
  <c r="U6785" i="2"/>
  <c r="U6786" i="2"/>
  <c r="U6787" i="2"/>
  <c r="U6788" i="2"/>
  <c r="U6789" i="2"/>
  <c r="U6790" i="2"/>
  <c r="U6791" i="2"/>
  <c r="U6792" i="2"/>
  <c r="U6793" i="2"/>
  <c r="U6794" i="2"/>
  <c r="U6795" i="2"/>
  <c r="U6796" i="2"/>
  <c r="U6797" i="2"/>
  <c r="U6798" i="2"/>
  <c r="U6799" i="2"/>
  <c r="U6800" i="2"/>
  <c r="U6801" i="2"/>
  <c r="U6802" i="2"/>
  <c r="U6803" i="2"/>
  <c r="U6804" i="2"/>
  <c r="U6805" i="2"/>
  <c r="U6806" i="2"/>
  <c r="U6807" i="2"/>
  <c r="U6808" i="2"/>
  <c r="U6809" i="2"/>
  <c r="U6810" i="2"/>
  <c r="U6811" i="2"/>
  <c r="U6812" i="2"/>
  <c r="U6813" i="2"/>
  <c r="U6814" i="2"/>
  <c r="U6815" i="2"/>
  <c r="U6816" i="2"/>
  <c r="U6817" i="2"/>
  <c r="U6818" i="2"/>
  <c r="U6819" i="2"/>
  <c r="U6820" i="2"/>
  <c r="U6821" i="2"/>
  <c r="U6822" i="2"/>
  <c r="U6823" i="2"/>
  <c r="U6824" i="2"/>
  <c r="U6825" i="2"/>
  <c r="U6826" i="2"/>
  <c r="U6827" i="2"/>
  <c r="U6828" i="2"/>
  <c r="U6829" i="2"/>
  <c r="U6830" i="2"/>
  <c r="U6831" i="2"/>
  <c r="U6832" i="2"/>
  <c r="U6833" i="2"/>
  <c r="U6834" i="2"/>
  <c r="U6835" i="2"/>
  <c r="U6836" i="2"/>
  <c r="U6837" i="2"/>
  <c r="U6838" i="2"/>
  <c r="U6839" i="2"/>
  <c r="U6840" i="2"/>
  <c r="U6841" i="2"/>
  <c r="U6842" i="2"/>
  <c r="U6843" i="2"/>
  <c r="U6844" i="2"/>
  <c r="U6845" i="2"/>
  <c r="U6846" i="2"/>
  <c r="U6847" i="2"/>
  <c r="U6848" i="2"/>
  <c r="U6849" i="2"/>
  <c r="U6850" i="2"/>
  <c r="U6851" i="2"/>
  <c r="U6852" i="2"/>
  <c r="U6853" i="2"/>
  <c r="U6854" i="2"/>
  <c r="U6855" i="2"/>
  <c r="U6856" i="2"/>
  <c r="U6857" i="2"/>
  <c r="U6858" i="2"/>
  <c r="U6859" i="2"/>
  <c r="U6860" i="2"/>
  <c r="U6861" i="2"/>
  <c r="U6862" i="2"/>
  <c r="U6863" i="2"/>
  <c r="U6864" i="2"/>
  <c r="U6865" i="2"/>
  <c r="U6866" i="2"/>
  <c r="U6867" i="2"/>
  <c r="U6868" i="2"/>
  <c r="U6869" i="2"/>
  <c r="U6870" i="2"/>
  <c r="U6871" i="2"/>
  <c r="U6872" i="2"/>
  <c r="U6873" i="2"/>
  <c r="U6874" i="2"/>
  <c r="U6875" i="2"/>
  <c r="U6876" i="2"/>
  <c r="U6877" i="2"/>
  <c r="U6878" i="2"/>
  <c r="U6879" i="2"/>
  <c r="U6880" i="2"/>
  <c r="U6881" i="2"/>
  <c r="U6882" i="2"/>
  <c r="U6883" i="2"/>
  <c r="U6884" i="2"/>
  <c r="U6885" i="2"/>
  <c r="U6886" i="2"/>
  <c r="U6887" i="2"/>
  <c r="U6888" i="2"/>
  <c r="U6889" i="2"/>
  <c r="U6890" i="2"/>
  <c r="U6891" i="2"/>
  <c r="U6892" i="2"/>
  <c r="U6893" i="2"/>
  <c r="U6894" i="2"/>
  <c r="U6895" i="2"/>
  <c r="U6896" i="2"/>
  <c r="U6897" i="2"/>
  <c r="U6898" i="2"/>
  <c r="U6899" i="2"/>
  <c r="U6900" i="2"/>
  <c r="U6901" i="2"/>
  <c r="U6902" i="2"/>
  <c r="U6903" i="2"/>
  <c r="U6904" i="2"/>
  <c r="U6905" i="2"/>
  <c r="U6906" i="2"/>
  <c r="U6907" i="2"/>
  <c r="U6908" i="2"/>
  <c r="U6909" i="2"/>
  <c r="U6910" i="2"/>
  <c r="U6911" i="2"/>
  <c r="U6912" i="2"/>
  <c r="U6913" i="2"/>
  <c r="U6914" i="2"/>
  <c r="U6915" i="2"/>
  <c r="U6916" i="2"/>
  <c r="U6917" i="2"/>
  <c r="U6918" i="2"/>
  <c r="U6919" i="2"/>
  <c r="U6920" i="2"/>
  <c r="U6921" i="2"/>
  <c r="U6922" i="2"/>
  <c r="U6923" i="2"/>
  <c r="U6924" i="2"/>
  <c r="U6925" i="2"/>
  <c r="U6926" i="2"/>
  <c r="U6927" i="2"/>
  <c r="U6928" i="2"/>
  <c r="U6929" i="2"/>
  <c r="U6930" i="2"/>
  <c r="U6931" i="2"/>
  <c r="U6932" i="2"/>
  <c r="U6933" i="2"/>
  <c r="U6934" i="2"/>
  <c r="U6935" i="2"/>
  <c r="U6936" i="2"/>
  <c r="U6937" i="2"/>
  <c r="U6938" i="2"/>
  <c r="U6939" i="2"/>
  <c r="U6940" i="2"/>
  <c r="U6941" i="2"/>
  <c r="U6942" i="2"/>
  <c r="U6943" i="2"/>
  <c r="U6944" i="2"/>
  <c r="U6945" i="2"/>
  <c r="U6946" i="2"/>
  <c r="U6947" i="2"/>
  <c r="U6948" i="2"/>
  <c r="U6949" i="2"/>
  <c r="U6950" i="2"/>
  <c r="U6951" i="2"/>
  <c r="U6952" i="2"/>
  <c r="U6953" i="2"/>
  <c r="U6954" i="2"/>
  <c r="U6955" i="2"/>
  <c r="U6956" i="2"/>
  <c r="U6957" i="2"/>
  <c r="U6958" i="2"/>
  <c r="U6959" i="2"/>
  <c r="U6960" i="2"/>
  <c r="U6961" i="2"/>
  <c r="U6962" i="2"/>
  <c r="U6963" i="2"/>
  <c r="U6964" i="2"/>
  <c r="U6965" i="2"/>
  <c r="U6966" i="2"/>
  <c r="U6967" i="2"/>
  <c r="U6968" i="2"/>
  <c r="U6969" i="2"/>
  <c r="U6970" i="2"/>
  <c r="U6971" i="2"/>
  <c r="U6972" i="2"/>
  <c r="U6973" i="2"/>
  <c r="U6974" i="2"/>
  <c r="U6975" i="2"/>
  <c r="U6976" i="2"/>
  <c r="U6977" i="2"/>
  <c r="U6978" i="2"/>
  <c r="U6979" i="2"/>
  <c r="U6980" i="2"/>
  <c r="U6981" i="2"/>
  <c r="U6982" i="2"/>
  <c r="U6983" i="2"/>
  <c r="U6984" i="2"/>
  <c r="U6985" i="2"/>
  <c r="U6986" i="2"/>
  <c r="U6987" i="2"/>
  <c r="U6988" i="2"/>
  <c r="U6989" i="2"/>
  <c r="U6990" i="2"/>
  <c r="U6991" i="2"/>
  <c r="U6992" i="2"/>
  <c r="U6993" i="2"/>
  <c r="U6994" i="2"/>
  <c r="U6995" i="2"/>
  <c r="U6996" i="2"/>
  <c r="U6997" i="2"/>
  <c r="U6998" i="2"/>
  <c r="U6999" i="2"/>
  <c r="U7000" i="2"/>
  <c r="U7001" i="2"/>
  <c r="U7002" i="2"/>
  <c r="U7003" i="2"/>
  <c r="U7004" i="2"/>
  <c r="U7005" i="2"/>
  <c r="U7006" i="2"/>
  <c r="U7007" i="2"/>
  <c r="U7008" i="2"/>
  <c r="U7009" i="2"/>
  <c r="U7010" i="2"/>
  <c r="U7011" i="2"/>
  <c r="U7012" i="2"/>
  <c r="U7013" i="2"/>
  <c r="U7014" i="2"/>
  <c r="U7015" i="2"/>
  <c r="U7016" i="2"/>
  <c r="U7017" i="2"/>
  <c r="U7018" i="2"/>
  <c r="U7019" i="2"/>
  <c r="U7020" i="2"/>
  <c r="U7021" i="2"/>
  <c r="U7022" i="2"/>
  <c r="U7023" i="2"/>
  <c r="U7024" i="2"/>
  <c r="U7025" i="2"/>
  <c r="U7026" i="2"/>
  <c r="U7027" i="2"/>
  <c r="U7028" i="2"/>
  <c r="U7029" i="2"/>
  <c r="U7030" i="2"/>
  <c r="U7031" i="2"/>
  <c r="U7032" i="2"/>
  <c r="U7033" i="2"/>
  <c r="U7034" i="2"/>
  <c r="U7035" i="2"/>
  <c r="U7036" i="2"/>
  <c r="U7037" i="2"/>
  <c r="U7038" i="2"/>
  <c r="U7039" i="2"/>
  <c r="U7040" i="2"/>
  <c r="U7041" i="2"/>
  <c r="U7042" i="2"/>
  <c r="U7043" i="2"/>
  <c r="U7044" i="2"/>
  <c r="U7045" i="2"/>
  <c r="U7046" i="2"/>
  <c r="U7047" i="2"/>
  <c r="U7048" i="2"/>
  <c r="U7049" i="2"/>
  <c r="U7050" i="2"/>
  <c r="U7051" i="2"/>
  <c r="U7052" i="2"/>
  <c r="U7053" i="2"/>
  <c r="U7054" i="2"/>
  <c r="U7055" i="2"/>
  <c r="U7056" i="2"/>
  <c r="U7057" i="2"/>
  <c r="U7058" i="2"/>
  <c r="U7059" i="2"/>
  <c r="U7060" i="2"/>
  <c r="U7061" i="2"/>
  <c r="U7062" i="2"/>
  <c r="U7063" i="2"/>
  <c r="U7064" i="2"/>
  <c r="U7065" i="2"/>
  <c r="U7066" i="2"/>
  <c r="U7067" i="2"/>
  <c r="U7068" i="2"/>
  <c r="U7069" i="2"/>
  <c r="U7070" i="2"/>
  <c r="U7071" i="2"/>
  <c r="U7072" i="2"/>
  <c r="U7073" i="2"/>
  <c r="U7074" i="2"/>
  <c r="U7075" i="2"/>
  <c r="U7076" i="2"/>
  <c r="U7077" i="2"/>
  <c r="U7078" i="2"/>
  <c r="U7079" i="2"/>
  <c r="U7080" i="2"/>
  <c r="U7081" i="2"/>
  <c r="U7082" i="2"/>
  <c r="U7083" i="2"/>
  <c r="U7084" i="2"/>
  <c r="U7085" i="2"/>
  <c r="U7086" i="2"/>
  <c r="U7087" i="2"/>
  <c r="U7088" i="2"/>
  <c r="U7089" i="2"/>
  <c r="U7090" i="2"/>
  <c r="U7091" i="2"/>
  <c r="U7092" i="2"/>
  <c r="U7093" i="2"/>
  <c r="U7094" i="2"/>
  <c r="U7095" i="2"/>
  <c r="U7096" i="2"/>
  <c r="U7097" i="2"/>
  <c r="U7098" i="2"/>
  <c r="U7099" i="2"/>
  <c r="U7100" i="2"/>
  <c r="U7101" i="2"/>
  <c r="U7102" i="2"/>
  <c r="U7103" i="2"/>
  <c r="U7104" i="2"/>
  <c r="U7105" i="2"/>
  <c r="U7106" i="2"/>
  <c r="U7107" i="2"/>
  <c r="U7108" i="2"/>
  <c r="U7109" i="2"/>
  <c r="U7110" i="2"/>
  <c r="U7111" i="2"/>
  <c r="U7112" i="2"/>
  <c r="U7113" i="2"/>
  <c r="U7114" i="2"/>
  <c r="U7115" i="2"/>
  <c r="U7116" i="2"/>
  <c r="U7117" i="2"/>
  <c r="U7118" i="2"/>
  <c r="U7119" i="2"/>
  <c r="U7120" i="2"/>
  <c r="U7121" i="2"/>
  <c r="U7122" i="2"/>
  <c r="U7123" i="2"/>
  <c r="U7124" i="2"/>
  <c r="U7125" i="2"/>
  <c r="U7126" i="2"/>
  <c r="U7127" i="2"/>
  <c r="U7128" i="2"/>
  <c r="U7129" i="2"/>
  <c r="U7130" i="2"/>
  <c r="U7131" i="2"/>
  <c r="U7132" i="2"/>
  <c r="U7133" i="2"/>
  <c r="U7134" i="2"/>
  <c r="U7135" i="2"/>
  <c r="U7136" i="2"/>
  <c r="U7137" i="2"/>
  <c r="U7138" i="2"/>
  <c r="U7139" i="2"/>
  <c r="U7140" i="2"/>
  <c r="U7141" i="2"/>
  <c r="U7142" i="2"/>
  <c r="U7143" i="2"/>
  <c r="U7144" i="2"/>
  <c r="U7145" i="2"/>
  <c r="U7146" i="2"/>
  <c r="U7147" i="2"/>
  <c r="U7148" i="2"/>
  <c r="U7149" i="2"/>
  <c r="U7150" i="2"/>
  <c r="U7151" i="2"/>
  <c r="U7152" i="2"/>
  <c r="U7153" i="2"/>
  <c r="U7154" i="2"/>
  <c r="U7155" i="2"/>
  <c r="U7156" i="2"/>
  <c r="U7157" i="2"/>
  <c r="U7158" i="2"/>
  <c r="U7159" i="2"/>
  <c r="U7160" i="2"/>
  <c r="U7161" i="2"/>
  <c r="U7162" i="2"/>
  <c r="U7163" i="2"/>
  <c r="U7164" i="2"/>
  <c r="U7165" i="2"/>
  <c r="U7166" i="2"/>
  <c r="U7167" i="2"/>
  <c r="U7168" i="2"/>
  <c r="U7169" i="2"/>
  <c r="U7170" i="2"/>
  <c r="U7171" i="2"/>
  <c r="U7172" i="2"/>
  <c r="U7173" i="2"/>
  <c r="U7174" i="2"/>
  <c r="U7175" i="2"/>
  <c r="U7176" i="2"/>
  <c r="U7177" i="2"/>
  <c r="U7178" i="2"/>
  <c r="U7179" i="2"/>
  <c r="U7180" i="2"/>
  <c r="U7181" i="2"/>
  <c r="U7182" i="2"/>
  <c r="U7183" i="2"/>
  <c r="U7184" i="2"/>
  <c r="U7185" i="2"/>
  <c r="U7186" i="2"/>
  <c r="U7187" i="2"/>
  <c r="U7188" i="2"/>
  <c r="U7189" i="2"/>
  <c r="U7190" i="2"/>
  <c r="U7191" i="2"/>
  <c r="U7192" i="2"/>
  <c r="U7193" i="2"/>
  <c r="U7194" i="2"/>
  <c r="U7195" i="2"/>
  <c r="U7196" i="2"/>
  <c r="U7197" i="2"/>
  <c r="U7198" i="2"/>
  <c r="U7199" i="2"/>
  <c r="U7200" i="2"/>
  <c r="U7201" i="2"/>
  <c r="U7202" i="2"/>
  <c r="U7203" i="2"/>
  <c r="U7204" i="2"/>
  <c r="U7205" i="2"/>
  <c r="U7206" i="2"/>
  <c r="U7207" i="2"/>
  <c r="U7208" i="2"/>
  <c r="U7209" i="2"/>
  <c r="U7210" i="2"/>
  <c r="U7211" i="2"/>
  <c r="U7212" i="2"/>
  <c r="U7213" i="2"/>
  <c r="U7214" i="2"/>
  <c r="U7215" i="2"/>
  <c r="U7216" i="2"/>
  <c r="U7217" i="2"/>
  <c r="U7218" i="2"/>
  <c r="U7219" i="2"/>
  <c r="U7220" i="2"/>
  <c r="U7221" i="2"/>
  <c r="U7222" i="2"/>
  <c r="U7223" i="2"/>
  <c r="U7224" i="2"/>
  <c r="U7225" i="2"/>
  <c r="U7226" i="2"/>
  <c r="U7227" i="2"/>
  <c r="U7228" i="2"/>
  <c r="U7229" i="2"/>
  <c r="U7230" i="2"/>
  <c r="U7231" i="2"/>
  <c r="U7232" i="2"/>
  <c r="U7233" i="2"/>
  <c r="U7234" i="2"/>
  <c r="U7235" i="2"/>
  <c r="U7236" i="2"/>
  <c r="U7237" i="2"/>
  <c r="U7238" i="2"/>
  <c r="U7239" i="2"/>
  <c r="U7240" i="2"/>
  <c r="U7241" i="2"/>
  <c r="U7242" i="2"/>
  <c r="U7243" i="2"/>
  <c r="U7244" i="2"/>
  <c r="U7245" i="2"/>
  <c r="U7246" i="2"/>
  <c r="U7247" i="2"/>
  <c r="U7248" i="2"/>
  <c r="U7249" i="2"/>
  <c r="U7250" i="2"/>
  <c r="U7251" i="2"/>
  <c r="U7252" i="2"/>
  <c r="U7253" i="2"/>
  <c r="U7254" i="2"/>
  <c r="U7255" i="2"/>
  <c r="U7256" i="2"/>
  <c r="U7257" i="2"/>
  <c r="U7258" i="2"/>
  <c r="U7259" i="2"/>
  <c r="U7260" i="2"/>
  <c r="U7261" i="2"/>
  <c r="U7262" i="2"/>
  <c r="U7263" i="2"/>
  <c r="U7264" i="2"/>
  <c r="U7265" i="2"/>
  <c r="U7266" i="2"/>
  <c r="U7267" i="2"/>
  <c r="U7268" i="2"/>
  <c r="U7269" i="2"/>
  <c r="U7270" i="2"/>
  <c r="U7271" i="2"/>
  <c r="U7272" i="2"/>
  <c r="U7273" i="2"/>
  <c r="U7274" i="2"/>
  <c r="U7275" i="2"/>
  <c r="U7276" i="2"/>
  <c r="U7277" i="2"/>
  <c r="U7278" i="2"/>
  <c r="U7279" i="2"/>
  <c r="U7280" i="2"/>
  <c r="U7281" i="2"/>
  <c r="U7282" i="2"/>
  <c r="U7283" i="2"/>
  <c r="U7284" i="2"/>
  <c r="U7285" i="2"/>
  <c r="U7286" i="2"/>
  <c r="U7287" i="2"/>
  <c r="U7288" i="2"/>
  <c r="U7289" i="2"/>
  <c r="U7290" i="2"/>
  <c r="U7291" i="2"/>
  <c r="U7292" i="2"/>
  <c r="U7293" i="2"/>
  <c r="U7294" i="2"/>
  <c r="U7295" i="2"/>
  <c r="U7296" i="2"/>
  <c r="U7297" i="2"/>
  <c r="U7298" i="2"/>
  <c r="U7299" i="2"/>
  <c r="U7300" i="2"/>
  <c r="U7301" i="2"/>
  <c r="U7302" i="2"/>
  <c r="U7303" i="2"/>
  <c r="U7304" i="2"/>
  <c r="U7305" i="2"/>
  <c r="U7306" i="2"/>
  <c r="U7307" i="2"/>
  <c r="U7308" i="2"/>
  <c r="U7309" i="2"/>
  <c r="U7310" i="2"/>
  <c r="U7311" i="2"/>
  <c r="U7312" i="2"/>
  <c r="U7313" i="2"/>
  <c r="U7314" i="2"/>
  <c r="U7315" i="2"/>
  <c r="U7316" i="2"/>
  <c r="U7317" i="2"/>
  <c r="U7318" i="2"/>
  <c r="U7319" i="2"/>
  <c r="U7320" i="2"/>
  <c r="U7321" i="2"/>
  <c r="U7322" i="2"/>
  <c r="U7323" i="2"/>
  <c r="U7324" i="2"/>
  <c r="U7325" i="2"/>
  <c r="U7326" i="2"/>
  <c r="U7327" i="2"/>
  <c r="U7328" i="2"/>
  <c r="U7329" i="2"/>
  <c r="U7330" i="2"/>
  <c r="U7331" i="2"/>
  <c r="U7332" i="2"/>
  <c r="U7333" i="2"/>
  <c r="U7334" i="2"/>
  <c r="U7335" i="2"/>
  <c r="U7336" i="2"/>
  <c r="U7337" i="2"/>
  <c r="U7338" i="2"/>
  <c r="U7339" i="2"/>
  <c r="U7340" i="2"/>
  <c r="U7341" i="2"/>
  <c r="U7342" i="2"/>
  <c r="U7343" i="2"/>
  <c r="U7344" i="2"/>
  <c r="U7345" i="2"/>
  <c r="U7346" i="2"/>
  <c r="U7347" i="2"/>
  <c r="U7348" i="2"/>
  <c r="U7349" i="2"/>
  <c r="U7350" i="2"/>
  <c r="U7351" i="2"/>
  <c r="U7352" i="2"/>
  <c r="U7353" i="2"/>
  <c r="U7354" i="2"/>
  <c r="U7355" i="2"/>
  <c r="U7356" i="2"/>
  <c r="U7357" i="2"/>
  <c r="U7358" i="2"/>
  <c r="U7359" i="2"/>
  <c r="U7360" i="2"/>
  <c r="U7361" i="2"/>
  <c r="U7362" i="2"/>
  <c r="U7363" i="2"/>
  <c r="U7364" i="2"/>
  <c r="U7365" i="2"/>
  <c r="U7366" i="2"/>
  <c r="U7367" i="2"/>
  <c r="U7368" i="2"/>
  <c r="U7369" i="2"/>
  <c r="U7370" i="2"/>
  <c r="U7371" i="2"/>
  <c r="U7372" i="2"/>
  <c r="U7373" i="2"/>
  <c r="U7374" i="2"/>
  <c r="U7375" i="2"/>
  <c r="U7376" i="2"/>
  <c r="U7377" i="2"/>
  <c r="U7378" i="2"/>
  <c r="U7379" i="2"/>
  <c r="U7380" i="2"/>
  <c r="U7381" i="2"/>
  <c r="U7382" i="2"/>
  <c r="U7383" i="2"/>
  <c r="U7384" i="2"/>
  <c r="U7385" i="2"/>
  <c r="U7386" i="2"/>
  <c r="U7387" i="2"/>
  <c r="U7388" i="2"/>
  <c r="U7389" i="2"/>
  <c r="U7390" i="2"/>
  <c r="U7391" i="2"/>
  <c r="U7392" i="2"/>
  <c r="U7393" i="2"/>
  <c r="U7394" i="2"/>
  <c r="U7395" i="2"/>
  <c r="U7396" i="2"/>
  <c r="U7397" i="2"/>
  <c r="U7398" i="2"/>
  <c r="U7399" i="2"/>
  <c r="U7400" i="2"/>
  <c r="U7401" i="2"/>
  <c r="U7402" i="2"/>
  <c r="U7403" i="2"/>
  <c r="U7404" i="2"/>
  <c r="U7405" i="2"/>
  <c r="U7406" i="2"/>
  <c r="U7407" i="2"/>
  <c r="U7408" i="2"/>
  <c r="U7409" i="2"/>
  <c r="U7410" i="2"/>
  <c r="U7411" i="2"/>
  <c r="U7412" i="2"/>
  <c r="U7413" i="2"/>
  <c r="U7414" i="2"/>
  <c r="U7415" i="2"/>
  <c r="U7416" i="2"/>
  <c r="U7417" i="2"/>
  <c r="U7418" i="2"/>
  <c r="U7419" i="2"/>
  <c r="U7420" i="2"/>
  <c r="U7421" i="2"/>
  <c r="U7422" i="2"/>
  <c r="U7423" i="2"/>
  <c r="U7424" i="2"/>
  <c r="U7425" i="2"/>
  <c r="U7426" i="2"/>
  <c r="U7427" i="2"/>
  <c r="U7428" i="2"/>
  <c r="U7429" i="2"/>
  <c r="U7430" i="2"/>
  <c r="U7431" i="2"/>
  <c r="U7432" i="2"/>
  <c r="U7433" i="2"/>
  <c r="U7434" i="2"/>
  <c r="U7435" i="2"/>
  <c r="U7436" i="2"/>
  <c r="U7437" i="2"/>
  <c r="U7438" i="2"/>
  <c r="U7439" i="2"/>
  <c r="U7440" i="2"/>
  <c r="U7441" i="2"/>
  <c r="U7442" i="2"/>
  <c r="U7443" i="2"/>
  <c r="U7444" i="2"/>
  <c r="U7445" i="2"/>
  <c r="U7446" i="2"/>
  <c r="U7447" i="2"/>
  <c r="U7448" i="2"/>
  <c r="U7449" i="2"/>
  <c r="U7450" i="2"/>
  <c r="U7451" i="2"/>
  <c r="U7452" i="2"/>
  <c r="U7453" i="2"/>
  <c r="U7454" i="2"/>
  <c r="U7455" i="2"/>
  <c r="U7456" i="2"/>
  <c r="U7457" i="2"/>
  <c r="U7458" i="2"/>
  <c r="U7459" i="2"/>
  <c r="U7460" i="2"/>
  <c r="U7461" i="2"/>
  <c r="U7462" i="2"/>
  <c r="U7463" i="2"/>
  <c r="U7464" i="2"/>
  <c r="U7465" i="2"/>
  <c r="U7466" i="2"/>
  <c r="U7467" i="2"/>
  <c r="U7468" i="2"/>
  <c r="U7469" i="2"/>
  <c r="U7470" i="2"/>
  <c r="U7471" i="2"/>
  <c r="U7472" i="2"/>
  <c r="U7473" i="2"/>
  <c r="U7474" i="2"/>
  <c r="U7475" i="2"/>
  <c r="U7476" i="2"/>
  <c r="U7477" i="2"/>
  <c r="U7478" i="2"/>
  <c r="U7479" i="2"/>
  <c r="U7480" i="2"/>
  <c r="U7481" i="2"/>
  <c r="U7482" i="2"/>
  <c r="U7483" i="2"/>
  <c r="U7484" i="2"/>
  <c r="U7485" i="2"/>
  <c r="U7486" i="2"/>
  <c r="U7487" i="2"/>
  <c r="U7488" i="2"/>
  <c r="U7489" i="2"/>
  <c r="U7490" i="2"/>
  <c r="U7491" i="2"/>
  <c r="U7492" i="2"/>
  <c r="U7493" i="2"/>
  <c r="U7494" i="2"/>
  <c r="U7495" i="2"/>
  <c r="U7496" i="2"/>
  <c r="U7497" i="2"/>
  <c r="U7498" i="2"/>
  <c r="U7499" i="2"/>
  <c r="U7500" i="2"/>
  <c r="U7501" i="2"/>
  <c r="U7502" i="2"/>
  <c r="U7503" i="2"/>
  <c r="U7504" i="2"/>
  <c r="U7505" i="2"/>
  <c r="U7506" i="2"/>
  <c r="U7507" i="2"/>
  <c r="U7508" i="2"/>
  <c r="U7509" i="2"/>
  <c r="U7510" i="2"/>
  <c r="U7511" i="2"/>
  <c r="U7512" i="2"/>
  <c r="U7513" i="2"/>
  <c r="U7514" i="2"/>
  <c r="U7515" i="2"/>
  <c r="U7516" i="2"/>
  <c r="U7517" i="2"/>
  <c r="U7518" i="2"/>
  <c r="U7519" i="2"/>
  <c r="U7520" i="2"/>
  <c r="U7521" i="2"/>
  <c r="U7522" i="2"/>
  <c r="U7523" i="2"/>
  <c r="U7524" i="2"/>
  <c r="U7525" i="2"/>
  <c r="U7526" i="2"/>
  <c r="U7527" i="2"/>
  <c r="U7528" i="2"/>
  <c r="U7529" i="2"/>
  <c r="U7530" i="2"/>
  <c r="U7531" i="2"/>
  <c r="U7532" i="2"/>
  <c r="U7533" i="2"/>
  <c r="U7534" i="2"/>
  <c r="U7535" i="2"/>
  <c r="U7536" i="2"/>
  <c r="U7537" i="2"/>
  <c r="U7538" i="2"/>
  <c r="U7539" i="2"/>
  <c r="U7540" i="2"/>
  <c r="U7541" i="2"/>
  <c r="U7542" i="2"/>
  <c r="U7543" i="2"/>
  <c r="U7544" i="2"/>
  <c r="U7545" i="2"/>
  <c r="U7546" i="2"/>
  <c r="U7547" i="2"/>
  <c r="U7548" i="2"/>
  <c r="U7549" i="2"/>
  <c r="U7550" i="2"/>
  <c r="U7551" i="2"/>
  <c r="U7552" i="2"/>
  <c r="U7553" i="2"/>
  <c r="U7554" i="2"/>
  <c r="U7555" i="2"/>
  <c r="U7556" i="2"/>
  <c r="U7557" i="2"/>
  <c r="U7558" i="2"/>
  <c r="U7559" i="2"/>
  <c r="U7560" i="2"/>
  <c r="U7561" i="2"/>
  <c r="U7562" i="2"/>
  <c r="U7563" i="2"/>
  <c r="U7564" i="2"/>
  <c r="U7565" i="2"/>
  <c r="U7566" i="2"/>
  <c r="U7567" i="2"/>
  <c r="U7568" i="2"/>
  <c r="U7569" i="2"/>
  <c r="U7570" i="2"/>
  <c r="U7571" i="2"/>
  <c r="U7572" i="2"/>
  <c r="U7573" i="2"/>
  <c r="U7574" i="2"/>
  <c r="U7575" i="2"/>
  <c r="U7576" i="2"/>
  <c r="U7577" i="2"/>
  <c r="U7578" i="2"/>
  <c r="U7579" i="2"/>
  <c r="U7580" i="2"/>
  <c r="U7581" i="2"/>
  <c r="U7582" i="2"/>
  <c r="U7583" i="2"/>
  <c r="U7584" i="2"/>
  <c r="U7585" i="2"/>
  <c r="U7586" i="2"/>
  <c r="U7587" i="2"/>
  <c r="U7588" i="2"/>
  <c r="U7589" i="2"/>
  <c r="U7590" i="2"/>
  <c r="U7591" i="2"/>
  <c r="U7592" i="2"/>
  <c r="U7593" i="2"/>
  <c r="U7594" i="2"/>
  <c r="U7595" i="2"/>
  <c r="U7596" i="2"/>
  <c r="U7597" i="2"/>
  <c r="U7598" i="2"/>
  <c r="U7599" i="2"/>
  <c r="U7600" i="2"/>
  <c r="U7601" i="2"/>
  <c r="U7602" i="2"/>
  <c r="U7603" i="2"/>
  <c r="U7604" i="2"/>
  <c r="U7605" i="2"/>
  <c r="U7606" i="2"/>
  <c r="U7607" i="2"/>
  <c r="U7608" i="2"/>
  <c r="U7609" i="2"/>
  <c r="U7610" i="2"/>
  <c r="U7611" i="2"/>
  <c r="U7612" i="2"/>
  <c r="U7613" i="2"/>
  <c r="U7614" i="2"/>
  <c r="U7615" i="2"/>
  <c r="U7616" i="2"/>
  <c r="U7617" i="2"/>
  <c r="U7618" i="2"/>
  <c r="U7619" i="2"/>
  <c r="U7620" i="2"/>
  <c r="U7621" i="2"/>
  <c r="U7622" i="2"/>
  <c r="U7623" i="2"/>
  <c r="U7624" i="2"/>
  <c r="U7625" i="2"/>
  <c r="U7626" i="2"/>
  <c r="U7627" i="2"/>
  <c r="U7628" i="2"/>
  <c r="U7629" i="2"/>
  <c r="U7630" i="2"/>
  <c r="U7631" i="2"/>
  <c r="U7632" i="2"/>
  <c r="U7633" i="2"/>
  <c r="U7634" i="2"/>
  <c r="U7635" i="2"/>
  <c r="U7636" i="2"/>
  <c r="U7637" i="2"/>
  <c r="U7638" i="2"/>
  <c r="U7639" i="2"/>
  <c r="U7640" i="2"/>
  <c r="U7641" i="2"/>
  <c r="U7642" i="2"/>
  <c r="U7643" i="2"/>
  <c r="U7644" i="2"/>
  <c r="U7645" i="2"/>
  <c r="U7646" i="2"/>
  <c r="U7647" i="2"/>
  <c r="U7648" i="2"/>
  <c r="U7649" i="2"/>
  <c r="U7650" i="2"/>
  <c r="U7651" i="2"/>
  <c r="U7652" i="2"/>
  <c r="U7653" i="2"/>
  <c r="U7654" i="2"/>
  <c r="U7655" i="2"/>
  <c r="U7656" i="2"/>
  <c r="U7657" i="2"/>
  <c r="U7658" i="2"/>
  <c r="U7659" i="2"/>
  <c r="U7660" i="2"/>
  <c r="U7661" i="2"/>
  <c r="U7662" i="2"/>
  <c r="U7663" i="2"/>
  <c r="U7664" i="2"/>
  <c r="U7665" i="2"/>
  <c r="U7666" i="2"/>
  <c r="U7667" i="2"/>
  <c r="U7668" i="2"/>
  <c r="U7669" i="2"/>
  <c r="U7670" i="2"/>
  <c r="U7671" i="2"/>
  <c r="U7672" i="2"/>
  <c r="U7673" i="2"/>
  <c r="U7674" i="2"/>
  <c r="U7675" i="2"/>
  <c r="U7676" i="2"/>
  <c r="U7677" i="2"/>
  <c r="U7678" i="2"/>
  <c r="U7679" i="2"/>
  <c r="U7680" i="2"/>
  <c r="U7681" i="2"/>
  <c r="U7682" i="2"/>
  <c r="U7683" i="2"/>
  <c r="U7684" i="2"/>
  <c r="U7685" i="2"/>
  <c r="U7686" i="2"/>
  <c r="U7687" i="2"/>
  <c r="U7688" i="2"/>
  <c r="U7689" i="2"/>
  <c r="U7690" i="2"/>
  <c r="U7691" i="2"/>
  <c r="U7692" i="2"/>
  <c r="U7693" i="2"/>
  <c r="U7694" i="2"/>
  <c r="U7695" i="2"/>
  <c r="U7696" i="2"/>
  <c r="U7697" i="2"/>
  <c r="U7698" i="2"/>
  <c r="U7699" i="2"/>
  <c r="U7700" i="2"/>
  <c r="U7701" i="2"/>
  <c r="U7702" i="2"/>
  <c r="U7703" i="2"/>
  <c r="U7704" i="2"/>
  <c r="U7705" i="2"/>
  <c r="U7706" i="2"/>
  <c r="U7707" i="2"/>
  <c r="U7708" i="2"/>
  <c r="U7709" i="2"/>
  <c r="U7710" i="2"/>
  <c r="U7711" i="2"/>
  <c r="U7712" i="2"/>
  <c r="U7713" i="2"/>
  <c r="U7714" i="2"/>
  <c r="U7715" i="2"/>
  <c r="U7716" i="2"/>
  <c r="U7717" i="2"/>
  <c r="U7718" i="2"/>
  <c r="U7719" i="2"/>
  <c r="U7720" i="2"/>
  <c r="U7721" i="2"/>
  <c r="U7722" i="2"/>
  <c r="U7723" i="2"/>
  <c r="U7724" i="2"/>
  <c r="U7725" i="2"/>
  <c r="U7726" i="2"/>
  <c r="U7727" i="2"/>
  <c r="U7728" i="2"/>
  <c r="U7729" i="2"/>
  <c r="U7730" i="2"/>
  <c r="U7731" i="2"/>
  <c r="U7732" i="2"/>
  <c r="U7733" i="2"/>
  <c r="U7734" i="2"/>
  <c r="U7735" i="2"/>
  <c r="U7736" i="2"/>
  <c r="U7737" i="2"/>
  <c r="U7738" i="2"/>
  <c r="U7739" i="2"/>
  <c r="U7740" i="2"/>
  <c r="U7741" i="2"/>
  <c r="U7742" i="2"/>
  <c r="U7743" i="2"/>
  <c r="U7744" i="2"/>
  <c r="U7745" i="2"/>
  <c r="U7746" i="2"/>
  <c r="U7747" i="2"/>
  <c r="U7748" i="2"/>
  <c r="U7749" i="2"/>
  <c r="U7750" i="2"/>
  <c r="U7751" i="2"/>
  <c r="U7752" i="2"/>
  <c r="U7753" i="2"/>
  <c r="U7754" i="2"/>
  <c r="U7755" i="2"/>
  <c r="U7756" i="2"/>
  <c r="U7757" i="2"/>
  <c r="U7758" i="2"/>
  <c r="U7759" i="2"/>
  <c r="U7760" i="2"/>
  <c r="U7761" i="2"/>
  <c r="U7762" i="2"/>
  <c r="U7763" i="2"/>
  <c r="U7764" i="2"/>
  <c r="U7765" i="2"/>
  <c r="U7766" i="2"/>
  <c r="U7767" i="2"/>
  <c r="U7768" i="2"/>
  <c r="U7769" i="2"/>
  <c r="U7770" i="2"/>
  <c r="U7771" i="2"/>
  <c r="U7772" i="2"/>
  <c r="U7773" i="2"/>
  <c r="U7774" i="2"/>
  <c r="U7775" i="2"/>
  <c r="U7776" i="2"/>
  <c r="U7777" i="2"/>
  <c r="U7778" i="2"/>
  <c r="U7779" i="2"/>
  <c r="U7780" i="2"/>
  <c r="U7781" i="2"/>
  <c r="U7782" i="2"/>
  <c r="U7783" i="2"/>
  <c r="U7784" i="2"/>
  <c r="U7785" i="2"/>
  <c r="U7786" i="2"/>
  <c r="U7787" i="2"/>
  <c r="U7788" i="2"/>
  <c r="U7789" i="2"/>
  <c r="U7790" i="2"/>
  <c r="U7791" i="2"/>
  <c r="U7792" i="2"/>
  <c r="U7793" i="2"/>
  <c r="U7794" i="2"/>
  <c r="U7795" i="2"/>
  <c r="U7796" i="2"/>
  <c r="U7797" i="2"/>
  <c r="U7798" i="2"/>
  <c r="U7799" i="2"/>
  <c r="U7800" i="2"/>
  <c r="U7801" i="2"/>
  <c r="U7802" i="2"/>
  <c r="U7803" i="2"/>
  <c r="U7804" i="2"/>
  <c r="U7805" i="2"/>
  <c r="U7806" i="2"/>
  <c r="U7807" i="2"/>
  <c r="U7808" i="2"/>
  <c r="U7809" i="2"/>
  <c r="U7810" i="2"/>
  <c r="U7811" i="2"/>
  <c r="U7812" i="2"/>
  <c r="U7813" i="2"/>
  <c r="U7814" i="2"/>
  <c r="U7815" i="2"/>
  <c r="U7816" i="2"/>
  <c r="U7817" i="2"/>
  <c r="U7818" i="2"/>
  <c r="U7819" i="2"/>
  <c r="U7820" i="2"/>
  <c r="U7821" i="2"/>
  <c r="U7822" i="2"/>
  <c r="U7823" i="2"/>
  <c r="U7824" i="2"/>
  <c r="U7825" i="2"/>
  <c r="U7826" i="2"/>
  <c r="U7827" i="2"/>
  <c r="U7828" i="2"/>
  <c r="U7829" i="2"/>
  <c r="U7830" i="2"/>
  <c r="U7831" i="2"/>
  <c r="U7832" i="2"/>
  <c r="U7833" i="2"/>
  <c r="U7834" i="2"/>
  <c r="U7835" i="2"/>
  <c r="U7836" i="2"/>
  <c r="U7837" i="2"/>
  <c r="U7838" i="2"/>
  <c r="U7839" i="2"/>
  <c r="U7840" i="2"/>
  <c r="U7841" i="2"/>
  <c r="U7842" i="2"/>
  <c r="U7843" i="2"/>
  <c r="U7844" i="2"/>
  <c r="U7845" i="2"/>
  <c r="U7846" i="2"/>
  <c r="U7847" i="2"/>
  <c r="U7848" i="2"/>
  <c r="U7849" i="2"/>
  <c r="U7850" i="2"/>
  <c r="U7851" i="2"/>
  <c r="U7852" i="2"/>
  <c r="U7853" i="2"/>
  <c r="U7854" i="2"/>
  <c r="U7855" i="2"/>
  <c r="U7856" i="2"/>
  <c r="U7857" i="2"/>
  <c r="U7858" i="2"/>
  <c r="U7859" i="2"/>
  <c r="U7860" i="2"/>
  <c r="U7861" i="2"/>
  <c r="U7862" i="2"/>
  <c r="U7863" i="2"/>
  <c r="U7864" i="2"/>
  <c r="U7865" i="2"/>
  <c r="U7866" i="2"/>
  <c r="U7867" i="2"/>
  <c r="U7868" i="2"/>
  <c r="U7869" i="2"/>
  <c r="U7870" i="2"/>
  <c r="U7871" i="2"/>
  <c r="U7872" i="2"/>
  <c r="U7873" i="2"/>
  <c r="U7874" i="2"/>
  <c r="U7875" i="2"/>
  <c r="U7876" i="2"/>
  <c r="U7877" i="2"/>
  <c r="U7878" i="2"/>
  <c r="U7879" i="2"/>
  <c r="U7880" i="2"/>
  <c r="U7881" i="2"/>
  <c r="U7882" i="2"/>
  <c r="U7883" i="2"/>
  <c r="U7884" i="2"/>
  <c r="U7885" i="2"/>
  <c r="U7886" i="2"/>
  <c r="U7887" i="2"/>
  <c r="U7888" i="2"/>
  <c r="U7889" i="2"/>
  <c r="U7890" i="2"/>
  <c r="U7891" i="2"/>
  <c r="U7892" i="2"/>
  <c r="U7893" i="2"/>
  <c r="U7894" i="2"/>
  <c r="U7895" i="2"/>
  <c r="U7896" i="2"/>
  <c r="U7897" i="2"/>
  <c r="U7898" i="2"/>
  <c r="U7899" i="2"/>
  <c r="U7900" i="2"/>
  <c r="U7901" i="2"/>
  <c r="U7902" i="2"/>
  <c r="U7903" i="2"/>
  <c r="U7904" i="2"/>
  <c r="U7905" i="2"/>
  <c r="U7906" i="2"/>
  <c r="U7907" i="2"/>
  <c r="U7908" i="2"/>
  <c r="U7909" i="2"/>
  <c r="U7910" i="2"/>
  <c r="U7911" i="2"/>
  <c r="U7912" i="2"/>
  <c r="U7913" i="2"/>
  <c r="U7914" i="2"/>
  <c r="U7915" i="2"/>
  <c r="U7916" i="2"/>
  <c r="U7917" i="2"/>
  <c r="U7918" i="2"/>
  <c r="U7919" i="2"/>
  <c r="U7920" i="2"/>
  <c r="U7921" i="2"/>
  <c r="U7922" i="2"/>
  <c r="U7923" i="2"/>
  <c r="U7924" i="2"/>
  <c r="U7925" i="2"/>
  <c r="U7926" i="2"/>
  <c r="U7927" i="2"/>
  <c r="U7928" i="2"/>
  <c r="U7929" i="2"/>
  <c r="U7930" i="2"/>
  <c r="U7931" i="2"/>
  <c r="U7932" i="2"/>
  <c r="U7933" i="2"/>
  <c r="U7934" i="2"/>
  <c r="U7935" i="2"/>
  <c r="U7936" i="2"/>
  <c r="U7937" i="2"/>
  <c r="U7938" i="2"/>
  <c r="U7939" i="2"/>
  <c r="U7940" i="2"/>
  <c r="U7941" i="2"/>
  <c r="U7942" i="2"/>
  <c r="U7943" i="2"/>
  <c r="U7944" i="2"/>
  <c r="U7945" i="2"/>
  <c r="U7946" i="2"/>
  <c r="U7947" i="2"/>
  <c r="U7948" i="2"/>
  <c r="U7949" i="2"/>
  <c r="U7950" i="2"/>
  <c r="U7951" i="2"/>
  <c r="U7952" i="2"/>
  <c r="U7953" i="2"/>
  <c r="U7954" i="2"/>
  <c r="U7955" i="2"/>
  <c r="U7956" i="2"/>
  <c r="U7957" i="2"/>
  <c r="U7958" i="2"/>
  <c r="U7959" i="2"/>
  <c r="U7960" i="2"/>
  <c r="U7961" i="2"/>
  <c r="U7962" i="2"/>
  <c r="U7963" i="2"/>
  <c r="U7964" i="2"/>
  <c r="U7965" i="2"/>
  <c r="U7966" i="2"/>
  <c r="U7967" i="2"/>
  <c r="U7968" i="2"/>
  <c r="U7969" i="2"/>
  <c r="U7970" i="2"/>
  <c r="U7971" i="2"/>
  <c r="U7972" i="2"/>
  <c r="U7973" i="2"/>
  <c r="U7974" i="2"/>
  <c r="U7975" i="2"/>
  <c r="U7976" i="2"/>
  <c r="U7977" i="2"/>
  <c r="U7978" i="2"/>
  <c r="U7979" i="2"/>
  <c r="U7980" i="2"/>
  <c r="U7981" i="2"/>
  <c r="U7982" i="2"/>
  <c r="U7983" i="2"/>
  <c r="U7984" i="2"/>
  <c r="U7985" i="2"/>
  <c r="U7986" i="2"/>
  <c r="U7987" i="2"/>
  <c r="U7988" i="2"/>
  <c r="U7989" i="2"/>
  <c r="U7990" i="2"/>
  <c r="U7991" i="2"/>
  <c r="U7992" i="2"/>
  <c r="U7993" i="2"/>
  <c r="U7994" i="2"/>
  <c r="U7995" i="2"/>
  <c r="U7996" i="2"/>
  <c r="U7997" i="2"/>
  <c r="U7998" i="2"/>
  <c r="U7999" i="2"/>
  <c r="U8000" i="2"/>
  <c r="U8001" i="2"/>
  <c r="U8002" i="2"/>
  <c r="U8003" i="2"/>
  <c r="U8004" i="2"/>
  <c r="U8005" i="2"/>
  <c r="U8006" i="2"/>
  <c r="U8007" i="2"/>
  <c r="U8008" i="2"/>
  <c r="U8009" i="2"/>
  <c r="U8010" i="2"/>
  <c r="U8011" i="2"/>
  <c r="U8012" i="2"/>
  <c r="U8013" i="2"/>
  <c r="U8014" i="2"/>
  <c r="U8015" i="2"/>
  <c r="U8016" i="2"/>
  <c r="U8017" i="2"/>
  <c r="U8018" i="2"/>
  <c r="U8019" i="2"/>
  <c r="U8020" i="2"/>
  <c r="U8021" i="2"/>
  <c r="U8022" i="2"/>
  <c r="U8023" i="2"/>
  <c r="U8024" i="2"/>
  <c r="U8025" i="2"/>
  <c r="U8026" i="2"/>
  <c r="U8027" i="2"/>
  <c r="U8028" i="2"/>
  <c r="U8029" i="2"/>
  <c r="U8030" i="2"/>
  <c r="U8031" i="2"/>
  <c r="U8032" i="2"/>
  <c r="U8033" i="2"/>
  <c r="U8034" i="2"/>
  <c r="U8035" i="2"/>
  <c r="U8036" i="2"/>
  <c r="U8037" i="2"/>
  <c r="U8038" i="2"/>
  <c r="U8039" i="2"/>
  <c r="U8040" i="2"/>
  <c r="U8041" i="2"/>
  <c r="U8042" i="2"/>
  <c r="U8043" i="2"/>
  <c r="U8044" i="2"/>
  <c r="U8045" i="2"/>
  <c r="U8046" i="2"/>
  <c r="U8047" i="2"/>
  <c r="U8048" i="2"/>
  <c r="U8049" i="2"/>
  <c r="U8050" i="2"/>
  <c r="U8051" i="2"/>
  <c r="U8052" i="2"/>
  <c r="U8053" i="2"/>
  <c r="U8054" i="2"/>
  <c r="U8055" i="2"/>
  <c r="U8056" i="2"/>
  <c r="U8057" i="2"/>
  <c r="U8058" i="2"/>
  <c r="U8059" i="2"/>
  <c r="U8060" i="2"/>
  <c r="U8061" i="2"/>
  <c r="U8062" i="2"/>
  <c r="U8063" i="2"/>
  <c r="U8064" i="2"/>
  <c r="U8065" i="2"/>
  <c r="U8066" i="2"/>
  <c r="U8067" i="2"/>
  <c r="U8068" i="2"/>
  <c r="U8069" i="2"/>
  <c r="U8070" i="2"/>
  <c r="U8071" i="2"/>
  <c r="U8072" i="2"/>
  <c r="U8073" i="2"/>
  <c r="U8074" i="2"/>
  <c r="U8075" i="2"/>
  <c r="U8076" i="2"/>
  <c r="U8077" i="2"/>
  <c r="U8078" i="2"/>
  <c r="U8079" i="2"/>
  <c r="U8080" i="2"/>
  <c r="U8081" i="2"/>
  <c r="U8082" i="2"/>
  <c r="U8083" i="2"/>
  <c r="U8084" i="2"/>
  <c r="U8085" i="2"/>
  <c r="U8086" i="2"/>
  <c r="U8087" i="2"/>
  <c r="U8088" i="2"/>
  <c r="U8089" i="2"/>
  <c r="U8090" i="2"/>
  <c r="U8091" i="2"/>
  <c r="U8092" i="2"/>
  <c r="U8093" i="2"/>
  <c r="U8094" i="2"/>
  <c r="U8095" i="2"/>
  <c r="U8096" i="2"/>
  <c r="U8097" i="2"/>
  <c r="U8098" i="2"/>
  <c r="U8099" i="2"/>
  <c r="U8100" i="2"/>
  <c r="U8101" i="2"/>
  <c r="U8102" i="2"/>
  <c r="U8103" i="2"/>
  <c r="U8104" i="2"/>
  <c r="U8105" i="2"/>
  <c r="U8106" i="2"/>
  <c r="U8107" i="2"/>
  <c r="U8108" i="2"/>
  <c r="U8109" i="2"/>
  <c r="U8110" i="2"/>
  <c r="U8111" i="2"/>
  <c r="U8112" i="2"/>
  <c r="U8113" i="2"/>
  <c r="U8114" i="2"/>
  <c r="U8115" i="2"/>
  <c r="U8116" i="2"/>
  <c r="U8117" i="2"/>
  <c r="U8118" i="2"/>
  <c r="U8119" i="2"/>
  <c r="U8120" i="2"/>
  <c r="U8121" i="2"/>
  <c r="U8122" i="2"/>
  <c r="U8123" i="2"/>
  <c r="U8124" i="2"/>
  <c r="U8125" i="2"/>
  <c r="U8126" i="2"/>
  <c r="U8127" i="2"/>
  <c r="U8128" i="2"/>
  <c r="U8129" i="2"/>
  <c r="U8130" i="2"/>
  <c r="U8131" i="2"/>
  <c r="U8132" i="2"/>
  <c r="U8133" i="2"/>
  <c r="U8134" i="2"/>
  <c r="U8135" i="2"/>
  <c r="U8136" i="2"/>
  <c r="U8137" i="2"/>
  <c r="U8138" i="2"/>
  <c r="U8139" i="2"/>
  <c r="U8140" i="2"/>
  <c r="U8141" i="2"/>
  <c r="U8142" i="2"/>
  <c r="U8143" i="2"/>
  <c r="U8144" i="2"/>
  <c r="U8145" i="2"/>
  <c r="U8146" i="2"/>
  <c r="U8147" i="2"/>
  <c r="U8148" i="2"/>
  <c r="U8149" i="2"/>
  <c r="U8150" i="2"/>
  <c r="U8151" i="2"/>
  <c r="U8152" i="2"/>
  <c r="U8153" i="2"/>
  <c r="U8154" i="2"/>
  <c r="U8155" i="2"/>
  <c r="U8156" i="2"/>
  <c r="U8157" i="2"/>
  <c r="U8158" i="2"/>
  <c r="U8159" i="2"/>
  <c r="U8160" i="2"/>
  <c r="U8161" i="2"/>
  <c r="U8162" i="2"/>
  <c r="U8163" i="2"/>
  <c r="U8164" i="2"/>
  <c r="U8165" i="2"/>
  <c r="U8166" i="2"/>
  <c r="U8167" i="2"/>
  <c r="U8168" i="2"/>
  <c r="U8169" i="2"/>
  <c r="U8170" i="2"/>
  <c r="U8171" i="2"/>
  <c r="U8172" i="2"/>
  <c r="U8173" i="2"/>
  <c r="U8174" i="2"/>
  <c r="U8175" i="2"/>
  <c r="U8176" i="2"/>
  <c r="U8177" i="2"/>
  <c r="U8178" i="2"/>
  <c r="U8179" i="2"/>
  <c r="U8180" i="2"/>
  <c r="U8181" i="2"/>
  <c r="U8182" i="2"/>
  <c r="U8183" i="2"/>
  <c r="U8184" i="2"/>
  <c r="U8185" i="2"/>
  <c r="U8186" i="2"/>
  <c r="U8187" i="2"/>
  <c r="U8188" i="2"/>
  <c r="U8189" i="2"/>
  <c r="U8190" i="2"/>
  <c r="U8191" i="2"/>
  <c r="U8192" i="2"/>
  <c r="U8193" i="2"/>
  <c r="U8194" i="2"/>
  <c r="U8195" i="2"/>
  <c r="U8196" i="2"/>
  <c r="U8197" i="2"/>
  <c r="U8198" i="2"/>
  <c r="U8199" i="2"/>
  <c r="U8200" i="2"/>
  <c r="U8201" i="2"/>
  <c r="U8202" i="2"/>
  <c r="U8203" i="2"/>
  <c r="U8204" i="2"/>
  <c r="U8205" i="2"/>
  <c r="U8206" i="2"/>
  <c r="U8207" i="2"/>
  <c r="U8208" i="2"/>
  <c r="U8209" i="2"/>
  <c r="U8210" i="2"/>
  <c r="U8211" i="2"/>
  <c r="U8212" i="2"/>
  <c r="U8213" i="2"/>
  <c r="U8214" i="2"/>
  <c r="U8215" i="2"/>
  <c r="U8216" i="2"/>
  <c r="U8217" i="2"/>
  <c r="U8218" i="2"/>
  <c r="U8219" i="2"/>
  <c r="U8220" i="2"/>
  <c r="U8221" i="2"/>
  <c r="U8222" i="2"/>
  <c r="U8223" i="2"/>
  <c r="U8224" i="2"/>
  <c r="U8225" i="2"/>
  <c r="U8226" i="2"/>
  <c r="U8227" i="2"/>
  <c r="U8228" i="2"/>
  <c r="U8229" i="2"/>
  <c r="U8230" i="2"/>
  <c r="U8231" i="2"/>
  <c r="U8232" i="2"/>
  <c r="U8233" i="2"/>
  <c r="U8234" i="2"/>
  <c r="U8235" i="2"/>
  <c r="U8236" i="2"/>
  <c r="U8237" i="2"/>
  <c r="U8238" i="2"/>
  <c r="U8239" i="2"/>
  <c r="U8240" i="2"/>
  <c r="U8241" i="2"/>
  <c r="U8242" i="2"/>
  <c r="U8243" i="2"/>
  <c r="U8244" i="2"/>
  <c r="U8245" i="2"/>
  <c r="U8246" i="2"/>
  <c r="U8247" i="2"/>
  <c r="U8248" i="2"/>
  <c r="U8249" i="2"/>
  <c r="U8250" i="2"/>
  <c r="U8251" i="2"/>
  <c r="U8252" i="2"/>
  <c r="U8253" i="2"/>
  <c r="U8254" i="2"/>
  <c r="U8255" i="2"/>
  <c r="U8256" i="2"/>
  <c r="U8257" i="2"/>
  <c r="U8258" i="2"/>
  <c r="U8259" i="2"/>
  <c r="U8260" i="2"/>
  <c r="U8261" i="2"/>
  <c r="U8262" i="2"/>
  <c r="U8263" i="2"/>
  <c r="U8264" i="2"/>
  <c r="U8265" i="2"/>
  <c r="U8266" i="2"/>
  <c r="U8267" i="2"/>
  <c r="U8268" i="2"/>
  <c r="U8269" i="2"/>
  <c r="U8270" i="2"/>
  <c r="U8271" i="2"/>
  <c r="U8272" i="2"/>
  <c r="U8273" i="2"/>
  <c r="U8274" i="2"/>
  <c r="U8275" i="2"/>
  <c r="U8276" i="2"/>
  <c r="U8277" i="2"/>
  <c r="U8278" i="2"/>
  <c r="U8279" i="2"/>
  <c r="U8280" i="2"/>
  <c r="U8281" i="2"/>
  <c r="U8282" i="2"/>
  <c r="U8283" i="2"/>
  <c r="U8284" i="2"/>
  <c r="U8285" i="2"/>
  <c r="U8286" i="2"/>
  <c r="U8287" i="2"/>
  <c r="U8288" i="2"/>
  <c r="U8289" i="2"/>
  <c r="U8290" i="2"/>
  <c r="U8291" i="2"/>
  <c r="U8292" i="2"/>
  <c r="U8293" i="2"/>
  <c r="U8294" i="2"/>
  <c r="U8295" i="2"/>
  <c r="U8296" i="2"/>
  <c r="U8297" i="2"/>
  <c r="U8298" i="2"/>
  <c r="U8299" i="2"/>
  <c r="U8300" i="2"/>
  <c r="U8301" i="2"/>
  <c r="U8302" i="2"/>
  <c r="U8303" i="2"/>
  <c r="U8304" i="2"/>
  <c r="U8305" i="2"/>
  <c r="U8306" i="2"/>
  <c r="U8307" i="2"/>
  <c r="U8308" i="2"/>
  <c r="U8309" i="2"/>
  <c r="U8310" i="2"/>
  <c r="U8311" i="2"/>
  <c r="U8312" i="2"/>
  <c r="U8313" i="2"/>
  <c r="U8314" i="2"/>
  <c r="U8315" i="2"/>
  <c r="U8316" i="2"/>
  <c r="U8317" i="2"/>
  <c r="U8318" i="2"/>
  <c r="U8319" i="2"/>
  <c r="U8320" i="2"/>
  <c r="U8321" i="2"/>
  <c r="U8322" i="2"/>
  <c r="U8323" i="2"/>
  <c r="U8324" i="2"/>
  <c r="U8325" i="2"/>
  <c r="U8326" i="2"/>
  <c r="U8327" i="2"/>
  <c r="U8328" i="2"/>
  <c r="U8329" i="2"/>
  <c r="U8330" i="2"/>
  <c r="U8331" i="2"/>
  <c r="U8332" i="2"/>
  <c r="U8333" i="2"/>
  <c r="U8334" i="2"/>
  <c r="U8335" i="2"/>
  <c r="U8336" i="2"/>
  <c r="U8337" i="2"/>
  <c r="U8338" i="2"/>
  <c r="U8339" i="2"/>
  <c r="U8340" i="2"/>
  <c r="U8341" i="2"/>
  <c r="U8342" i="2"/>
  <c r="U8343" i="2"/>
  <c r="U8344" i="2"/>
  <c r="U8345" i="2"/>
  <c r="U8346" i="2"/>
  <c r="U8347" i="2"/>
  <c r="U8348" i="2"/>
  <c r="U8349" i="2"/>
  <c r="U8350" i="2"/>
  <c r="U8351" i="2"/>
  <c r="U8352" i="2"/>
  <c r="U8353" i="2"/>
  <c r="U8354" i="2"/>
  <c r="U8355" i="2"/>
  <c r="U8356" i="2"/>
  <c r="U8357" i="2"/>
  <c r="U8358" i="2"/>
  <c r="U8359" i="2"/>
  <c r="U8360" i="2"/>
  <c r="U8361" i="2"/>
  <c r="U8362" i="2"/>
  <c r="U8363" i="2"/>
  <c r="U8364" i="2"/>
  <c r="U8365" i="2"/>
  <c r="U8366" i="2"/>
  <c r="U8367" i="2"/>
  <c r="U8368" i="2"/>
  <c r="U8369" i="2"/>
  <c r="U8370" i="2"/>
  <c r="U8371" i="2"/>
  <c r="U8372" i="2"/>
  <c r="U8373" i="2"/>
  <c r="U8374" i="2"/>
  <c r="U8375" i="2"/>
  <c r="U8376" i="2"/>
  <c r="U8377" i="2"/>
  <c r="U8378" i="2"/>
  <c r="U8379" i="2"/>
  <c r="U8380" i="2"/>
  <c r="U8381" i="2"/>
  <c r="U8382" i="2"/>
  <c r="U8383" i="2"/>
  <c r="U8384" i="2"/>
  <c r="U8385" i="2"/>
  <c r="U8386" i="2"/>
  <c r="U8387" i="2"/>
  <c r="U8388" i="2"/>
  <c r="U8389" i="2"/>
  <c r="U8390" i="2"/>
  <c r="U8391" i="2"/>
  <c r="U8392" i="2"/>
  <c r="U8393" i="2"/>
  <c r="U8394" i="2"/>
  <c r="U8395" i="2"/>
  <c r="U8396" i="2"/>
  <c r="U8397" i="2"/>
  <c r="U8398" i="2"/>
  <c r="U8399" i="2"/>
  <c r="U8400" i="2"/>
  <c r="U8401" i="2"/>
  <c r="U8402" i="2"/>
  <c r="U8403" i="2"/>
  <c r="U8404" i="2"/>
  <c r="U8405" i="2"/>
  <c r="U8406" i="2"/>
  <c r="U8407" i="2"/>
  <c r="U8408" i="2"/>
  <c r="U8409" i="2"/>
  <c r="U8410" i="2"/>
  <c r="U8411" i="2"/>
  <c r="U8412" i="2"/>
  <c r="U8413" i="2"/>
  <c r="U8414" i="2"/>
  <c r="U8415" i="2"/>
  <c r="U8416" i="2"/>
  <c r="U8417" i="2"/>
  <c r="U8418" i="2"/>
  <c r="U8419" i="2"/>
  <c r="U8420" i="2"/>
  <c r="U8421" i="2"/>
  <c r="U8422" i="2"/>
  <c r="U8423" i="2"/>
  <c r="U8424" i="2"/>
  <c r="U8425" i="2"/>
  <c r="U8426" i="2"/>
  <c r="U8427" i="2"/>
  <c r="U8428" i="2"/>
  <c r="U8429" i="2"/>
  <c r="U8430" i="2"/>
  <c r="U8431" i="2"/>
  <c r="U8432" i="2"/>
  <c r="U8433" i="2"/>
  <c r="U8434" i="2"/>
  <c r="U8435" i="2"/>
  <c r="U8436" i="2"/>
  <c r="U8437" i="2"/>
  <c r="U8438" i="2"/>
  <c r="U8439" i="2"/>
  <c r="U8440" i="2"/>
  <c r="U8441" i="2"/>
  <c r="U8442" i="2"/>
  <c r="U8443" i="2"/>
  <c r="U8444" i="2"/>
  <c r="U8445" i="2"/>
  <c r="U8446" i="2"/>
  <c r="U8447" i="2"/>
  <c r="U8448" i="2"/>
  <c r="U8449" i="2"/>
  <c r="U8450" i="2"/>
  <c r="U8451" i="2"/>
  <c r="U8452" i="2"/>
  <c r="U8453" i="2"/>
  <c r="U8454" i="2"/>
  <c r="U8455" i="2"/>
  <c r="U8456" i="2"/>
  <c r="U8457" i="2"/>
  <c r="U8458" i="2"/>
  <c r="U8459" i="2"/>
  <c r="U8460" i="2"/>
  <c r="U8461" i="2"/>
  <c r="U8462" i="2"/>
  <c r="U8463" i="2"/>
  <c r="U8464" i="2"/>
  <c r="U8465" i="2"/>
  <c r="U8466" i="2"/>
  <c r="U8467" i="2"/>
  <c r="U8468" i="2"/>
  <c r="U8469" i="2"/>
  <c r="U8470" i="2"/>
  <c r="U8471" i="2"/>
  <c r="U8472" i="2"/>
  <c r="U8473" i="2"/>
  <c r="U8474" i="2"/>
  <c r="U8475" i="2"/>
  <c r="U8476" i="2"/>
  <c r="U8477" i="2"/>
  <c r="U8478" i="2"/>
  <c r="U8479" i="2"/>
  <c r="U8480" i="2"/>
  <c r="U8481" i="2"/>
  <c r="U8482" i="2"/>
  <c r="U8483" i="2"/>
  <c r="U8484" i="2"/>
  <c r="U8485" i="2"/>
  <c r="U8486" i="2"/>
  <c r="U8487" i="2"/>
  <c r="U8488" i="2"/>
  <c r="U8489" i="2"/>
  <c r="U8490" i="2"/>
  <c r="U8491" i="2"/>
  <c r="U8492" i="2"/>
  <c r="U8493" i="2"/>
  <c r="U8494" i="2"/>
  <c r="U8495" i="2"/>
  <c r="U8496" i="2"/>
  <c r="U8497" i="2"/>
  <c r="U8498" i="2"/>
  <c r="U8499" i="2"/>
  <c r="U8500" i="2"/>
  <c r="U8501" i="2"/>
  <c r="U8502" i="2"/>
  <c r="U8503" i="2"/>
  <c r="U8504" i="2"/>
  <c r="U8505" i="2"/>
  <c r="U8506" i="2"/>
  <c r="U8507" i="2"/>
  <c r="U8508" i="2"/>
  <c r="U8509" i="2"/>
  <c r="U8510" i="2"/>
  <c r="U8511" i="2"/>
  <c r="U8512" i="2"/>
  <c r="U8513" i="2"/>
  <c r="U8514" i="2"/>
  <c r="U8515" i="2"/>
  <c r="U8516" i="2"/>
  <c r="U8517" i="2"/>
  <c r="U8518" i="2"/>
  <c r="U8519" i="2"/>
  <c r="U8520" i="2"/>
  <c r="U8521" i="2"/>
  <c r="U8522" i="2"/>
  <c r="U8523" i="2"/>
  <c r="U8524" i="2"/>
  <c r="U8525" i="2"/>
  <c r="U8526" i="2"/>
  <c r="U8527" i="2"/>
  <c r="U8528" i="2"/>
  <c r="U8529" i="2"/>
  <c r="U8530" i="2"/>
  <c r="U8531" i="2"/>
  <c r="U8532" i="2"/>
  <c r="U8533" i="2"/>
  <c r="U8534" i="2"/>
  <c r="U8535" i="2"/>
  <c r="U8536" i="2"/>
  <c r="U8537" i="2"/>
  <c r="U8538" i="2"/>
  <c r="U8539" i="2"/>
  <c r="U8540" i="2"/>
  <c r="U8541" i="2"/>
  <c r="U8542" i="2"/>
  <c r="U8543" i="2"/>
  <c r="U8544" i="2"/>
  <c r="U8545" i="2"/>
  <c r="U8546" i="2"/>
  <c r="U8547" i="2"/>
  <c r="U8548" i="2"/>
  <c r="U8549" i="2"/>
  <c r="U8550" i="2"/>
  <c r="U8551" i="2"/>
  <c r="U8552" i="2"/>
  <c r="U8553" i="2"/>
  <c r="U8554" i="2"/>
  <c r="U8555" i="2"/>
  <c r="U8556" i="2"/>
  <c r="U8557" i="2"/>
  <c r="U8558" i="2"/>
  <c r="U8559" i="2"/>
  <c r="U8560" i="2"/>
  <c r="U8561" i="2"/>
  <c r="U8562" i="2"/>
  <c r="U8563" i="2"/>
  <c r="U8564" i="2"/>
  <c r="U8565" i="2"/>
  <c r="U8566" i="2"/>
  <c r="U8567" i="2"/>
  <c r="U8568" i="2"/>
  <c r="U8569" i="2"/>
  <c r="U8570" i="2"/>
  <c r="U8571" i="2"/>
  <c r="U8572" i="2"/>
  <c r="U8573" i="2"/>
  <c r="U8574" i="2"/>
  <c r="U8575" i="2"/>
  <c r="U8576" i="2"/>
  <c r="U8577" i="2"/>
  <c r="U8578" i="2"/>
  <c r="U8579" i="2"/>
  <c r="U8580" i="2"/>
  <c r="U8581" i="2"/>
  <c r="U8582" i="2"/>
  <c r="U8583" i="2"/>
  <c r="U8584" i="2"/>
  <c r="U8585" i="2"/>
  <c r="U8586" i="2"/>
  <c r="U8587" i="2"/>
  <c r="U8588" i="2"/>
  <c r="U8589" i="2"/>
  <c r="U8590" i="2"/>
  <c r="U8591" i="2"/>
  <c r="U8592" i="2"/>
  <c r="U8593" i="2"/>
  <c r="U8594" i="2"/>
  <c r="U8595" i="2"/>
  <c r="U8596" i="2"/>
  <c r="U8597" i="2"/>
  <c r="U8598" i="2"/>
  <c r="U8599" i="2"/>
  <c r="U8600" i="2"/>
  <c r="U8601" i="2"/>
  <c r="U8602" i="2"/>
  <c r="U8603" i="2"/>
  <c r="U8604" i="2"/>
  <c r="U8605" i="2"/>
  <c r="U8606" i="2"/>
  <c r="U8607" i="2"/>
  <c r="U8608" i="2"/>
  <c r="U8609" i="2"/>
  <c r="U8610" i="2"/>
  <c r="U8611" i="2"/>
  <c r="U8612" i="2"/>
  <c r="U8613" i="2"/>
  <c r="U8614" i="2"/>
  <c r="U8615" i="2"/>
  <c r="U8616" i="2"/>
  <c r="U8617" i="2"/>
  <c r="U8618" i="2"/>
  <c r="U8619" i="2"/>
  <c r="U8620" i="2"/>
  <c r="U8621" i="2"/>
  <c r="U8622" i="2"/>
  <c r="U8623" i="2"/>
  <c r="U8624" i="2"/>
  <c r="U8625" i="2"/>
  <c r="U8626" i="2"/>
  <c r="U8627" i="2"/>
  <c r="U8628" i="2"/>
  <c r="U8629" i="2"/>
  <c r="U8630" i="2"/>
  <c r="U8631" i="2"/>
  <c r="U8632" i="2"/>
  <c r="U8633" i="2"/>
  <c r="U8634" i="2"/>
  <c r="U8635" i="2"/>
  <c r="U8636" i="2"/>
  <c r="U8637" i="2"/>
  <c r="U8638" i="2"/>
  <c r="U8639" i="2"/>
  <c r="U8640" i="2"/>
  <c r="U8641" i="2"/>
  <c r="U8642" i="2"/>
  <c r="U8643" i="2"/>
  <c r="U8644" i="2"/>
  <c r="U8645" i="2"/>
  <c r="U8646" i="2"/>
  <c r="U8647" i="2"/>
  <c r="U8648" i="2"/>
  <c r="U8649" i="2"/>
  <c r="U8650" i="2"/>
  <c r="U8651" i="2"/>
  <c r="U8652" i="2"/>
  <c r="U8653" i="2"/>
  <c r="U8654" i="2"/>
  <c r="U8655" i="2"/>
  <c r="U8656" i="2"/>
  <c r="U8657" i="2"/>
  <c r="U8658" i="2"/>
  <c r="U8659" i="2"/>
  <c r="U8660" i="2"/>
  <c r="U8661" i="2"/>
  <c r="U8662" i="2"/>
  <c r="U8663" i="2"/>
  <c r="U8664" i="2"/>
  <c r="U8665" i="2"/>
  <c r="U8666" i="2"/>
  <c r="U8667" i="2"/>
  <c r="U8668" i="2"/>
  <c r="U8669" i="2"/>
  <c r="U8670" i="2"/>
  <c r="U8671" i="2"/>
  <c r="U8672" i="2"/>
  <c r="U8673" i="2"/>
  <c r="U8674" i="2"/>
  <c r="U8675" i="2"/>
  <c r="U8676" i="2"/>
  <c r="U8677" i="2"/>
  <c r="U8678" i="2"/>
  <c r="U8679" i="2"/>
  <c r="U8680" i="2"/>
  <c r="U8681" i="2"/>
  <c r="U8682" i="2"/>
  <c r="U8683" i="2"/>
  <c r="U8684" i="2"/>
  <c r="U8685" i="2"/>
  <c r="U8686" i="2"/>
  <c r="U8687" i="2"/>
  <c r="U8688" i="2"/>
  <c r="U8689" i="2"/>
  <c r="U8690" i="2"/>
  <c r="U8691" i="2"/>
  <c r="U8692" i="2"/>
  <c r="U8693" i="2"/>
  <c r="U8694" i="2"/>
  <c r="U8695" i="2"/>
  <c r="U8696" i="2"/>
  <c r="U8697" i="2"/>
  <c r="U8698" i="2"/>
  <c r="U8699" i="2"/>
  <c r="U8700" i="2"/>
  <c r="U8701" i="2"/>
  <c r="U8702" i="2"/>
  <c r="U8703" i="2"/>
  <c r="U8704" i="2"/>
  <c r="U8705" i="2"/>
  <c r="U8706" i="2"/>
  <c r="U8707" i="2"/>
  <c r="U8708" i="2"/>
  <c r="U8709" i="2"/>
  <c r="U8710" i="2"/>
  <c r="U8711" i="2"/>
  <c r="U8712" i="2"/>
  <c r="U8713" i="2"/>
  <c r="U8714" i="2"/>
  <c r="U8715" i="2"/>
  <c r="U8716" i="2"/>
  <c r="U8717" i="2"/>
  <c r="U8718" i="2"/>
  <c r="U8719" i="2"/>
  <c r="U8720" i="2"/>
  <c r="U8721" i="2"/>
  <c r="U8722" i="2"/>
  <c r="U8723" i="2"/>
  <c r="U8724" i="2"/>
  <c r="U8725" i="2"/>
  <c r="U8726" i="2"/>
  <c r="U8727" i="2"/>
  <c r="U8728" i="2"/>
  <c r="U8729" i="2"/>
  <c r="U8730" i="2"/>
  <c r="U8731" i="2"/>
  <c r="U8732" i="2"/>
  <c r="U8733" i="2"/>
  <c r="U8734" i="2"/>
  <c r="U8735" i="2"/>
  <c r="U8736" i="2"/>
  <c r="U8737" i="2"/>
  <c r="U8738" i="2"/>
  <c r="U8739" i="2"/>
  <c r="U8740" i="2"/>
  <c r="U8741" i="2"/>
  <c r="U8742" i="2"/>
  <c r="U8743" i="2"/>
  <c r="U8744" i="2"/>
  <c r="U8745" i="2"/>
  <c r="U8746" i="2"/>
  <c r="U8747" i="2"/>
  <c r="U8748" i="2"/>
  <c r="U8749" i="2"/>
  <c r="U8750" i="2"/>
  <c r="U8751" i="2"/>
  <c r="U8752" i="2"/>
  <c r="U8753" i="2"/>
  <c r="U8754" i="2"/>
  <c r="U8755" i="2"/>
  <c r="U8756" i="2"/>
  <c r="U8757" i="2"/>
  <c r="U8758" i="2"/>
  <c r="U8759" i="2"/>
  <c r="U8760" i="2"/>
  <c r="U8761" i="2"/>
  <c r="U8762" i="2"/>
  <c r="U8763" i="2"/>
  <c r="U8764" i="2"/>
  <c r="U8765" i="2"/>
  <c r="U8766" i="2"/>
  <c r="U8767" i="2"/>
  <c r="U8768" i="2"/>
  <c r="U8769" i="2"/>
  <c r="U8770" i="2"/>
  <c r="U8771" i="2"/>
  <c r="U8772" i="2"/>
  <c r="U8773" i="2"/>
  <c r="U8774" i="2"/>
  <c r="U8775" i="2"/>
  <c r="U8776" i="2"/>
  <c r="U8777" i="2"/>
  <c r="U8778" i="2"/>
  <c r="U8779" i="2"/>
  <c r="U8780" i="2"/>
  <c r="U8781" i="2"/>
  <c r="U8782" i="2"/>
  <c r="U8783" i="2"/>
  <c r="U8784" i="2"/>
  <c r="U8785" i="2"/>
  <c r="U8786" i="2"/>
  <c r="U8787" i="2"/>
  <c r="U8788" i="2"/>
  <c r="U8789" i="2"/>
  <c r="U8790" i="2"/>
  <c r="U8791" i="2"/>
  <c r="U8792" i="2"/>
  <c r="U8793" i="2"/>
  <c r="U8794" i="2"/>
  <c r="U8795" i="2"/>
  <c r="U8796" i="2"/>
  <c r="U8797" i="2"/>
  <c r="U8798" i="2"/>
  <c r="U8799" i="2"/>
  <c r="U8800" i="2"/>
  <c r="U8801" i="2"/>
  <c r="U8802" i="2"/>
  <c r="U8803" i="2"/>
  <c r="U8804" i="2"/>
  <c r="U8805" i="2"/>
  <c r="U8806" i="2"/>
  <c r="U8807" i="2"/>
  <c r="U8808" i="2"/>
  <c r="U8809" i="2"/>
  <c r="U8810" i="2"/>
  <c r="U8811" i="2"/>
  <c r="U8812" i="2"/>
  <c r="U8813" i="2"/>
  <c r="U8814" i="2"/>
  <c r="U8815" i="2"/>
  <c r="U8816" i="2"/>
  <c r="U8817" i="2"/>
  <c r="U8818" i="2"/>
  <c r="U8819" i="2"/>
  <c r="U8820" i="2"/>
  <c r="U8821" i="2"/>
  <c r="U8822" i="2"/>
  <c r="U8823" i="2"/>
  <c r="U8824" i="2"/>
  <c r="U8825" i="2"/>
  <c r="U8826" i="2"/>
  <c r="U8827" i="2"/>
  <c r="U8828" i="2"/>
  <c r="U8829" i="2"/>
  <c r="U8830" i="2"/>
  <c r="U8831" i="2"/>
  <c r="U8832" i="2"/>
  <c r="U8833" i="2"/>
  <c r="U8834" i="2"/>
  <c r="U8835" i="2"/>
  <c r="U8836" i="2"/>
  <c r="U8837" i="2"/>
  <c r="U8838" i="2"/>
  <c r="U8839" i="2"/>
  <c r="U8840" i="2"/>
  <c r="U8841" i="2"/>
  <c r="U8842" i="2"/>
  <c r="U8843" i="2"/>
  <c r="U8844" i="2"/>
  <c r="U8845" i="2"/>
  <c r="U8846" i="2"/>
  <c r="U8847" i="2"/>
  <c r="U8848" i="2"/>
  <c r="U8849" i="2"/>
  <c r="U8850" i="2"/>
  <c r="U8851" i="2"/>
  <c r="U8852" i="2"/>
  <c r="U8853" i="2"/>
  <c r="U8854" i="2"/>
  <c r="U8855" i="2"/>
  <c r="U8856" i="2"/>
  <c r="U8857" i="2"/>
  <c r="U8858" i="2"/>
  <c r="U8859" i="2"/>
  <c r="U8860" i="2"/>
  <c r="U8861" i="2"/>
  <c r="U8862" i="2"/>
  <c r="U8863" i="2"/>
  <c r="U8864" i="2"/>
  <c r="U8865" i="2"/>
  <c r="U8866" i="2"/>
  <c r="U8867" i="2"/>
  <c r="U8868" i="2"/>
  <c r="U8869" i="2"/>
  <c r="U8870" i="2"/>
  <c r="U8871" i="2"/>
  <c r="U8872" i="2"/>
  <c r="U8873" i="2"/>
  <c r="U8874" i="2"/>
  <c r="U8875" i="2"/>
  <c r="U8876" i="2"/>
  <c r="U8877" i="2"/>
  <c r="U8878" i="2"/>
  <c r="U8879" i="2"/>
  <c r="U8880" i="2"/>
  <c r="U8881" i="2"/>
  <c r="U8882" i="2"/>
  <c r="U8883" i="2"/>
  <c r="U8884" i="2"/>
  <c r="U8885" i="2"/>
  <c r="U8886" i="2"/>
  <c r="U8887" i="2"/>
  <c r="U8888" i="2"/>
  <c r="U8889" i="2"/>
  <c r="U8890" i="2"/>
  <c r="U8891" i="2"/>
  <c r="U8892" i="2"/>
  <c r="U8893" i="2"/>
  <c r="U8894" i="2"/>
  <c r="U8895" i="2"/>
  <c r="U8896" i="2"/>
  <c r="U8897" i="2"/>
  <c r="U8898" i="2"/>
  <c r="U8899" i="2"/>
  <c r="U8900" i="2"/>
  <c r="U8901" i="2"/>
  <c r="U8902" i="2"/>
  <c r="U8903" i="2"/>
  <c r="U8904" i="2"/>
  <c r="U8905" i="2"/>
  <c r="U8906" i="2"/>
  <c r="U8907" i="2"/>
  <c r="U8908" i="2"/>
  <c r="U8909" i="2"/>
  <c r="U8910" i="2"/>
  <c r="U8911" i="2"/>
  <c r="U8912" i="2"/>
  <c r="U8913" i="2"/>
  <c r="U8914" i="2"/>
  <c r="U8915" i="2"/>
  <c r="U8916" i="2"/>
  <c r="U8917" i="2"/>
  <c r="U8918" i="2"/>
  <c r="U8919" i="2"/>
  <c r="U8920" i="2"/>
  <c r="U8921" i="2"/>
  <c r="U8922" i="2"/>
  <c r="U8923" i="2"/>
  <c r="U8924" i="2"/>
  <c r="U8925" i="2"/>
  <c r="U8926" i="2"/>
  <c r="U8927" i="2"/>
  <c r="U8928" i="2"/>
  <c r="U8929" i="2"/>
  <c r="U8930" i="2"/>
  <c r="U8931" i="2"/>
  <c r="U8932" i="2"/>
  <c r="U8933" i="2"/>
  <c r="U8934" i="2"/>
  <c r="U8935" i="2"/>
  <c r="U8936" i="2"/>
  <c r="U8937" i="2"/>
  <c r="U8938" i="2"/>
  <c r="U8939" i="2"/>
  <c r="U8940" i="2"/>
  <c r="U8941" i="2"/>
  <c r="U8942" i="2"/>
  <c r="U8943" i="2"/>
  <c r="U8944" i="2"/>
  <c r="U8945" i="2"/>
  <c r="U8946" i="2"/>
  <c r="U8947" i="2"/>
  <c r="U8948" i="2"/>
  <c r="U8949" i="2"/>
  <c r="U8950" i="2"/>
  <c r="U8951" i="2"/>
  <c r="U8952" i="2"/>
  <c r="U8953" i="2"/>
  <c r="U8954" i="2"/>
  <c r="U8955" i="2"/>
  <c r="U8956" i="2"/>
  <c r="U8957" i="2"/>
  <c r="U8958" i="2"/>
  <c r="U8959" i="2"/>
  <c r="U8960" i="2"/>
  <c r="U8961" i="2"/>
  <c r="U8962" i="2"/>
  <c r="U8963" i="2"/>
  <c r="U8964" i="2"/>
  <c r="U8965" i="2"/>
  <c r="U8966" i="2"/>
  <c r="U8967" i="2"/>
  <c r="U8968" i="2"/>
  <c r="U8969" i="2"/>
  <c r="U8970" i="2"/>
  <c r="U8971" i="2"/>
  <c r="U8972" i="2"/>
  <c r="U8973" i="2"/>
  <c r="U8974" i="2"/>
  <c r="U8975" i="2"/>
  <c r="U8976" i="2"/>
  <c r="U8977" i="2"/>
  <c r="U8978" i="2"/>
  <c r="U8979" i="2"/>
  <c r="U8980" i="2"/>
  <c r="U8981" i="2"/>
  <c r="U8982" i="2"/>
  <c r="U8983" i="2"/>
  <c r="U8984" i="2"/>
  <c r="U8985" i="2"/>
  <c r="U8986" i="2"/>
  <c r="U8987" i="2"/>
  <c r="U8988" i="2"/>
  <c r="U8989" i="2"/>
  <c r="U8990" i="2"/>
  <c r="U8991" i="2"/>
  <c r="U8992" i="2"/>
  <c r="U8993" i="2"/>
  <c r="U8994" i="2"/>
  <c r="U8995" i="2"/>
  <c r="U8996" i="2"/>
  <c r="U8997" i="2"/>
  <c r="U8998" i="2"/>
  <c r="U8999" i="2"/>
  <c r="U9000" i="2"/>
  <c r="U9001" i="2"/>
  <c r="U9002" i="2"/>
  <c r="U9003" i="2"/>
  <c r="U9004" i="2"/>
  <c r="U9005" i="2"/>
  <c r="U9006" i="2"/>
  <c r="U9007" i="2"/>
  <c r="U9008" i="2"/>
  <c r="U9009" i="2"/>
  <c r="U9010" i="2"/>
  <c r="U9011" i="2"/>
  <c r="U9012" i="2"/>
  <c r="U9013" i="2"/>
  <c r="U9014" i="2"/>
  <c r="U9015" i="2"/>
  <c r="U9016" i="2"/>
  <c r="U9017" i="2"/>
  <c r="U9018" i="2"/>
  <c r="U9019" i="2"/>
  <c r="U9020" i="2"/>
  <c r="U9021" i="2"/>
  <c r="U9022" i="2"/>
  <c r="U9023" i="2"/>
  <c r="U9024" i="2"/>
  <c r="U9025" i="2"/>
  <c r="U9026" i="2"/>
  <c r="U9027" i="2"/>
  <c r="U9028" i="2"/>
  <c r="U9029" i="2"/>
  <c r="U9030" i="2"/>
  <c r="U9031" i="2"/>
  <c r="U9032" i="2"/>
  <c r="U9033" i="2"/>
  <c r="U9034" i="2"/>
  <c r="U9035" i="2"/>
  <c r="U9036" i="2"/>
  <c r="U9037" i="2"/>
  <c r="U9038" i="2"/>
  <c r="U9039" i="2"/>
  <c r="U9040" i="2"/>
  <c r="U9041" i="2"/>
  <c r="U9042" i="2"/>
  <c r="U9043" i="2"/>
  <c r="U9044" i="2"/>
  <c r="U9045" i="2"/>
  <c r="U9046" i="2"/>
  <c r="U9047" i="2"/>
  <c r="U9048" i="2"/>
  <c r="U9049" i="2"/>
  <c r="U9050" i="2"/>
  <c r="U9051" i="2"/>
  <c r="U9052" i="2"/>
  <c r="U9053" i="2"/>
  <c r="U9054" i="2"/>
  <c r="U9055" i="2"/>
  <c r="U9056" i="2"/>
  <c r="U9057" i="2"/>
  <c r="U9058" i="2"/>
  <c r="U9059" i="2"/>
  <c r="U9060" i="2"/>
  <c r="U9061" i="2"/>
  <c r="U9062" i="2"/>
  <c r="U9063" i="2"/>
  <c r="U9064" i="2"/>
  <c r="U9065" i="2"/>
  <c r="U9066" i="2"/>
  <c r="U9067" i="2"/>
  <c r="U9068" i="2"/>
  <c r="U9069" i="2"/>
  <c r="U9070" i="2"/>
  <c r="U9071" i="2"/>
  <c r="U9072" i="2"/>
  <c r="U9073" i="2"/>
  <c r="U9074" i="2"/>
  <c r="U9075" i="2"/>
  <c r="U9076" i="2"/>
  <c r="U9077" i="2"/>
  <c r="U9078" i="2"/>
  <c r="U9079" i="2"/>
  <c r="U9080" i="2"/>
  <c r="U9081" i="2"/>
  <c r="U9082" i="2"/>
  <c r="U9083" i="2"/>
  <c r="U9084" i="2"/>
  <c r="U9085" i="2"/>
  <c r="U9086" i="2"/>
  <c r="U9087" i="2"/>
  <c r="U9088" i="2"/>
  <c r="U9089" i="2"/>
  <c r="U9090" i="2"/>
  <c r="U9091" i="2"/>
  <c r="U9092" i="2"/>
  <c r="U9093" i="2"/>
  <c r="U9094" i="2"/>
  <c r="U9095" i="2"/>
  <c r="U9096" i="2"/>
  <c r="U9097" i="2"/>
  <c r="U9098" i="2"/>
  <c r="U9099" i="2"/>
  <c r="U9100" i="2"/>
  <c r="U9101" i="2"/>
  <c r="U9102" i="2"/>
  <c r="U9103" i="2"/>
  <c r="U9104" i="2"/>
  <c r="U9105" i="2"/>
  <c r="U9106" i="2"/>
  <c r="U9107" i="2"/>
  <c r="U9108" i="2"/>
  <c r="U9109" i="2"/>
  <c r="U9110" i="2"/>
  <c r="U9111" i="2"/>
  <c r="U9112" i="2"/>
  <c r="U9113" i="2"/>
  <c r="U9114" i="2"/>
  <c r="U9115" i="2"/>
  <c r="U9116" i="2"/>
  <c r="U9117" i="2"/>
  <c r="U9118" i="2"/>
  <c r="U9119" i="2"/>
  <c r="U9120" i="2"/>
  <c r="U9121" i="2"/>
  <c r="U9122" i="2"/>
  <c r="U9123" i="2"/>
  <c r="U9124" i="2"/>
  <c r="U9125" i="2"/>
  <c r="U9126" i="2"/>
  <c r="U9127" i="2"/>
  <c r="U9128" i="2"/>
  <c r="U9129" i="2"/>
  <c r="U9130" i="2"/>
  <c r="U9131" i="2"/>
  <c r="U9132" i="2"/>
  <c r="U9133" i="2"/>
  <c r="U9134" i="2"/>
  <c r="U9135" i="2"/>
  <c r="U9136" i="2"/>
  <c r="U9137" i="2"/>
  <c r="U9138" i="2"/>
  <c r="U9139" i="2"/>
  <c r="U9140" i="2"/>
  <c r="U9141" i="2"/>
  <c r="U9142" i="2"/>
  <c r="U9143" i="2"/>
  <c r="U9144" i="2"/>
  <c r="U9145" i="2"/>
  <c r="U9146" i="2"/>
  <c r="U9147" i="2"/>
  <c r="U9148" i="2"/>
  <c r="U9149" i="2"/>
  <c r="U9150" i="2"/>
  <c r="U9151" i="2"/>
  <c r="U9152" i="2"/>
  <c r="U9153" i="2"/>
  <c r="U9154" i="2"/>
  <c r="U9155" i="2"/>
  <c r="U9156" i="2"/>
  <c r="U9157" i="2"/>
  <c r="U9158" i="2"/>
  <c r="U9159" i="2"/>
  <c r="U9160" i="2"/>
  <c r="U9161" i="2"/>
  <c r="U9162" i="2"/>
  <c r="U9163" i="2"/>
  <c r="U9164" i="2"/>
  <c r="U9165" i="2"/>
  <c r="U9166" i="2"/>
  <c r="U9167" i="2"/>
  <c r="U9168" i="2"/>
  <c r="U9169" i="2"/>
  <c r="U9170" i="2"/>
  <c r="U9171" i="2"/>
  <c r="U9172" i="2"/>
  <c r="U9173" i="2"/>
  <c r="U9174" i="2"/>
  <c r="U9175" i="2"/>
  <c r="U9176" i="2"/>
  <c r="U9177" i="2"/>
  <c r="U9178" i="2"/>
  <c r="U9179" i="2"/>
  <c r="U9180" i="2"/>
  <c r="U9181" i="2"/>
  <c r="U9182" i="2"/>
  <c r="U9183" i="2"/>
  <c r="U9184" i="2"/>
  <c r="U9185" i="2"/>
  <c r="U9186" i="2"/>
  <c r="U9187" i="2"/>
  <c r="U9188" i="2"/>
  <c r="U9189" i="2"/>
  <c r="U9190" i="2"/>
  <c r="U9191" i="2"/>
  <c r="U9192" i="2"/>
  <c r="U9193" i="2"/>
  <c r="U9194" i="2"/>
  <c r="U9195" i="2"/>
  <c r="U9196" i="2"/>
  <c r="U9197" i="2"/>
  <c r="U9198" i="2"/>
  <c r="U9199" i="2"/>
  <c r="U9200" i="2"/>
  <c r="U9201" i="2"/>
  <c r="U9202" i="2"/>
  <c r="U9203" i="2"/>
  <c r="U9204" i="2"/>
  <c r="U9205" i="2"/>
  <c r="U9206" i="2"/>
  <c r="U9207" i="2"/>
  <c r="U9208" i="2"/>
  <c r="U9209" i="2"/>
  <c r="U9210" i="2"/>
  <c r="U9211" i="2"/>
  <c r="U9212" i="2"/>
  <c r="U9213" i="2"/>
  <c r="U9214" i="2"/>
  <c r="U9215" i="2"/>
  <c r="U9216" i="2"/>
  <c r="U9217" i="2"/>
  <c r="U9218" i="2"/>
  <c r="U9219" i="2"/>
  <c r="U9220" i="2"/>
  <c r="U9221" i="2"/>
  <c r="U9222" i="2"/>
  <c r="U9223" i="2"/>
  <c r="U9224" i="2"/>
  <c r="U9225" i="2"/>
  <c r="U9226" i="2"/>
  <c r="U9227" i="2"/>
  <c r="U9228" i="2"/>
  <c r="U9229" i="2"/>
  <c r="U9230" i="2"/>
  <c r="U9231" i="2"/>
  <c r="U9232" i="2"/>
  <c r="U9233" i="2"/>
  <c r="U9234" i="2"/>
  <c r="U9235" i="2"/>
  <c r="U9236" i="2"/>
  <c r="U9237" i="2"/>
  <c r="U9238" i="2"/>
  <c r="U9239" i="2"/>
  <c r="U9240" i="2"/>
  <c r="U9241" i="2"/>
  <c r="U9242" i="2"/>
  <c r="U9243" i="2"/>
  <c r="U9244" i="2"/>
  <c r="U9245" i="2"/>
  <c r="U9246" i="2"/>
  <c r="U9247" i="2"/>
  <c r="U9248" i="2"/>
  <c r="U9249" i="2"/>
  <c r="U9250" i="2"/>
  <c r="U9251" i="2"/>
  <c r="U9252" i="2"/>
  <c r="U9253" i="2"/>
  <c r="U9254" i="2"/>
  <c r="U9255" i="2"/>
  <c r="U9256" i="2"/>
  <c r="U9257" i="2"/>
  <c r="U9258" i="2"/>
  <c r="U9259" i="2"/>
  <c r="U9260" i="2"/>
  <c r="U9261" i="2"/>
  <c r="U9262" i="2"/>
  <c r="U9263" i="2"/>
  <c r="U9264" i="2"/>
  <c r="U9265" i="2"/>
  <c r="U9266" i="2"/>
  <c r="U9267" i="2"/>
  <c r="U9268" i="2"/>
  <c r="U9269" i="2"/>
  <c r="U9270" i="2"/>
  <c r="U9271" i="2"/>
  <c r="U9272" i="2"/>
  <c r="U9273" i="2"/>
  <c r="U9274" i="2"/>
  <c r="U9275" i="2"/>
  <c r="U9276" i="2"/>
  <c r="U9277" i="2"/>
  <c r="U9278" i="2"/>
  <c r="U9279" i="2"/>
  <c r="U9280" i="2"/>
  <c r="U9281" i="2"/>
  <c r="U9282" i="2"/>
  <c r="U9283" i="2"/>
  <c r="U9284" i="2"/>
  <c r="U9285" i="2"/>
  <c r="U9286" i="2"/>
  <c r="U9287" i="2"/>
  <c r="U9288" i="2"/>
  <c r="U9289" i="2"/>
  <c r="U9290" i="2"/>
  <c r="U9291" i="2"/>
  <c r="U9292" i="2"/>
  <c r="U9293" i="2"/>
  <c r="U9294" i="2"/>
  <c r="U9295" i="2"/>
  <c r="U9296" i="2"/>
  <c r="U9297" i="2"/>
  <c r="U9298" i="2"/>
  <c r="U9299" i="2"/>
  <c r="U9300" i="2"/>
  <c r="U9301" i="2"/>
  <c r="U9302" i="2"/>
  <c r="U9303" i="2"/>
  <c r="U9304" i="2"/>
  <c r="U9305" i="2"/>
  <c r="U9306" i="2"/>
  <c r="U9307" i="2"/>
  <c r="U9308" i="2"/>
  <c r="U9309" i="2"/>
  <c r="U9310" i="2"/>
  <c r="U9311" i="2"/>
  <c r="U9312" i="2"/>
  <c r="U9313" i="2"/>
  <c r="U9314" i="2"/>
  <c r="U9315" i="2"/>
  <c r="U9316" i="2"/>
  <c r="U9317" i="2"/>
  <c r="U9318" i="2"/>
  <c r="U9319" i="2"/>
  <c r="U9320" i="2"/>
  <c r="U9321" i="2"/>
  <c r="U9322" i="2"/>
  <c r="U9323" i="2"/>
  <c r="U9324" i="2"/>
  <c r="U9325" i="2"/>
  <c r="U9326" i="2"/>
  <c r="U9327" i="2"/>
  <c r="U9328" i="2"/>
  <c r="U9329" i="2"/>
  <c r="U9330" i="2"/>
  <c r="U9331" i="2"/>
  <c r="U9332" i="2"/>
  <c r="U9333" i="2"/>
  <c r="U9334" i="2"/>
  <c r="U9335" i="2"/>
  <c r="U9336" i="2"/>
  <c r="U9337" i="2"/>
  <c r="U9338" i="2"/>
  <c r="U9339" i="2"/>
  <c r="U9340" i="2"/>
  <c r="U9341" i="2"/>
  <c r="U9342" i="2"/>
  <c r="U9343" i="2"/>
  <c r="U9344" i="2"/>
  <c r="U9345" i="2"/>
  <c r="U9346" i="2"/>
  <c r="U9347" i="2"/>
  <c r="U9348" i="2"/>
  <c r="U9349" i="2"/>
  <c r="U9350" i="2"/>
  <c r="U9351" i="2"/>
  <c r="U9352" i="2"/>
  <c r="U9353" i="2"/>
  <c r="U9354" i="2"/>
  <c r="U9355" i="2"/>
  <c r="U9356" i="2"/>
  <c r="U9357" i="2"/>
  <c r="U9358" i="2"/>
  <c r="U9359" i="2"/>
  <c r="U9360" i="2"/>
  <c r="U9361" i="2"/>
  <c r="U9362" i="2"/>
  <c r="U9363" i="2"/>
  <c r="U9364" i="2"/>
  <c r="U9365" i="2"/>
  <c r="U9366" i="2"/>
  <c r="U9367" i="2"/>
  <c r="U9368" i="2"/>
  <c r="U9369" i="2"/>
  <c r="U9370" i="2"/>
  <c r="U9371" i="2"/>
  <c r="U9372" i="2"/>
  <c r="U9373" i="2"/>
  <c r="U9374" i="2"/>
  <c r="U9375" i="2"/>
  <c r="U9376" i="2"/>
  <c r="U9377" i="2"/>
  <c r="U9378" i="2"/>
  <c r="U9379" i="2"/>
  <c r="U9380" i="2"/>
  <c r="U9381" i="2"/>
  <c r="U9382" i="2"/>
  <c r="U9383" i="2"/>
  <c r="U9384" i="2"/>
  <c r="U9385" i="2"/>
  <c r="U9386" i="2"/>
  <c r="U9387" i="2"/>
  <c r="U9388" i="2"/>
  <c r="U9389" i="2"/>
  <c r="U9390" i="2"/>
  <c r="U9391" i="2"/>
  <c r="U9392" i="2"/>
  <c r="U9393" i="2"/>
  <c r="U9394" i="2"/>
  <c r="U9395" i="2"/>
  <c r="U9396" i="2"/>
  <c r="U9397" i="2"/>
  <c r="U9398" i="2"/>
  <c r="U9399" i="2"/>
  <c r="U9400" i="2"/>
  <c r="U9401" i="2"/>
  <c r="U9402" i="2"/>
  <c r="U9403" i="2"/>
  <c r="U9404" i="2"/>
  <c r="U9405" i="2"/>
  <c r="U9406" i="2"/>
  <c r="U9407" i="2"/>
  <c r="U9408" i="2"/>
  <c r="U9409" i="2"/>
  <c r="U9410" i="2"/>
  <c r="U9411" i="2"/>
  <c r="U9412" i="2"/>
  <c r="U9413" i="2"/>
  <c r="U9414" i="2"/>
  <c r="U9415" i="2"/>
  <c r="U9416" i="2"/>
  <c r="U9417" i="2"/>
  <c r="U9418" i="2"/>
  <c r="U9419" i="2"/>
  <c r="U9420" i="2"/>
  <c r="U9421" i="2"/>
  <c r="U9422" i="2"/>
  <c r="U9423" i="2"/>
  <c r="U9424" i="2"/>
  <c r="U9425" i="2"/>
  <c r="U9426" i="2"/>
  <c r="U9427" i="2"/>
  <c r="U9428" i="2"/>
  <c r="U9429" i="2"/>
  <c r="U9430" i="2"/>
  <c r="U9431" i="2"/>
  <c r="U9432" i="2"/>
  <c r="U9433" i="2"/>
  <c r="U9434" i="2"/>
  <c r="U9435" i="2"/>
  <c r="U9436" i="2"/>
  <c r="U9437" i="2"/>
  <c r="U9438" i="2"/>
  <c r="U9439" i="2"/>
  <c r="U9440" i="2"/>
  <c r="U9441" i="2"/>
  <c r="U9442" i="2"/>
  <c r="U9443" i="2"/>
  <c r="U9444" i="2"/>
  <c r="U9445" i="2"/>
  <c r="U9446" i="2"/>
  <c r="U9447" i="2"/>
  <c r="U9448" i="2"/>
  <c r="U9449" i="2"/>
  <c r="U9450" i="2"/>
  <c r="U9451" i="2"/>
  <c r="U9452" i="2"/>
  <c r="U9453" i="2"/>
  <c r="U9454" i="2"/>
  <c r="U9455" i="2"/>
  <c r="U9456" i="2"/>
  <c r="U9457" i="2"/>
  <c r="U9458" i="2"/>
  <c r="U9459" i="2"/>
  <c r="U9460" i="2"/>
  <c r="U9461" i="2"/>
  <c r="U9462" i="2"/>
  <c r="U9463" i="2"/>
  <c r="U9464" i="2"/>
  <c r="U9465" i="2"/>
  <c r="U9466" i="2"/>
  <c r="U9467" i="2"/>
  <c r="U9468" i="2"/>
  <c r="U9469" i="2"/>
  <c r="U9470" i="2"/>
  <c r="U9471" i="2"/>
  <c r="U9472" i="2"/>
  <c r="U9473" i="2"/>
  <c r="U9474" i="2"/>
  <c r="U9475" i="2"/>
  <c r="U9476" i="2"/>
  <c r="U9477" i="2"/>
  <c r="U9478" i="2"/>
  <c r="U9479" i="2"/>
  <c r="U9480" i="2"/>
  <c r="U9481" i="2"/>
  <c r="U9482" i="2"/>
  <c r="U9483" i="2"/>
  <c r="U9484" i="2"/>
  <c r="U9485" i="2"/>
  <c r="U9486" i="2"/>
  <c r="U9487" i="2"/>
  <c r="U9488" i="2"/>
  <c r="U9489" i="2"/>
  <c r="U9490" i="2"/>
  <c r="U9491" i="2"/>
  <c r="U9492" i="2"/>
  <c r="U9493" i="2"/>
  <c r="U9494" i="2"/>
  <c r="U9495" i="2"/>
  <c r="U9496" i="2"/>
  <c r="U9497" i="2"/>
  <c r="U9498" i="2"/>
  <c r="U9499" i="2"/>
  <c r="U9500" i="2"/>
  <c r="U9501" i="2"/>
  <c r="U9502" i="2"/>
  <c r="U9503" i="2"/>
  <c r="U9504" i="2"/>
  <c r="U9505" i="2"/>
  <c r="U9506" i="2"/>
  <c r="U9507" i="2"/>
  <c r="U9508" i="2"/>
  <c r="U9509" i="2"/>
  <c r="U9510" i="2"/>
  <c r="U9511" i="2"/>
  <c r="U9512" i="2"/>
  <c r="U9513" i="2"/>
  <c r="U9514" i="2"/>
  <c r="U9515" i="2"/>
  <c r="U9516" i="2"/>
  <c r="U9517" i="2"/>
  <c r="U9518" i="2"/>
  <c r="U9519" i="2"/>
  <c r="U9520" i="2"/>
  <c r="U9521" i="2"/>
  <c r="U9522" i="2"/>
  <c r="U9523" i="2"/>
  <c r="U9524" i="2"/>
  <c r="U9525" i="2"/>
  <c r="U9526" i="2"/>
  <c r="U9527" i="2"/>
  <c r="U9528" i="2"/>
  <c r="U9529" i="2"/>
  <c r="U9530" i="2"/>
  <c r="U9531" i="2"/>
  <c r="U9532" i="2"/>
  <c r="U9533" i="2"/>
  <c r="U9534" i="2"/>
  <c r="U9535" i="2"/>
  <c r="U9536" i="2"/>
  <c r="U9537" i="2"/>
  <c r="U9538" i="2"/>
  <c r="U9539" i="2"/>
  <c r="U9540" i="2"/>
  <c r="U9541" i="2"/>
  <c r="U9542" i="2"/>
  <c r="U9543" i="2"/>
  <c r="U9544" i="2"/>
  <c r="U9545" i="2"/>
  <c r="U9546" i="2"/>
  <c r="U9547" i="2"/>
  <c r="U9548" i="2"/>
  <c r="U9549" i="2"/>
  <c r="U9550" i="2"/>
  <c r="U9551" i="2"/>
  <c r="U9552" i="2"/>
  <c r="U9553" i="2"/>
  <c r="U9554" i="2"/>
  <c r="U9555" i="2"/>
  <c r="U9556" i="2"/>
  <c r="U9557" i="2"/>
  <c r="U9558" i="2"/>
  <c r="U9559" i="2"/>
  <c r="U9560" i="2"/>
  <c r="U9561" i="2"/>
  <c r="U9562" i="2"/>
  <c r="U9563" i="2"/>
  <c r="U9564" i="2"/>
  <c r="U9565" i="2"/>
  <c r="U9566" i="2"/>
  <c r="U9567" i="2"/>
  <c r="U9568" i="2"/>
  <c r="U9569" i="2"/>
  <c r="U9570" i="2"/>
  <c r="U9571" i="2"/>
  <c r="U9572" i="2"/>
  <c r="U9573" i="2"/>
  <c r="U9574" i="2"/>
  <c r="U9575" i="2"/>
  <c r="U9576" i="2"/>
  <c r="U9577" i="2"/>
  <c r="U9578" i="2"/>
  <c r="U9579" i="2"/>
  <c r="U9580" i="2"/>
  <c r="U9581" i="2"/>
  <c r="U9582" i="2"/>
  <c r="U9583" i="2"/>
  <c r="U9584" i="2"/>
  <c r="U9585" i="2"/>
  <c r="U9586" i="2"/>
  <c r="U9587" i="2"/>
  <c r="U9588" i="2"/>
  <c r="U9589" i="2"/>
  <c r="U9590" i="2"/>
  <c r="U9591" i="2"/>
  <c r="U9592" i="2"/>
  <c r="U9593" i="2"/>
  <c r="U9594" i="2"/>
  <c r="U9595" i="2"/>
  <c r="U9596" i="2"/>
  <c r="U9597" i="2"/>
  <c r="U9598" i="2"/>
  <c r="U9599" i="2"/>
  <c r="U9600" i="2"/>
  <c r="U9601" i="2"/>
  <c r="U9602" i="2"/>
  <c r="U9603" i="2"/>
  <c r="U9604" i="2"/>
  <c r="U9605" i="2"/>
  <c r="U9606" i="2"/>
  <c r="U9607" i="2"/>
  <c r="U9608" i="2"/>
  <c r="U9609" i="2"/>
  <c r="U9610" i="2"/>
  <c r="U9611" i="2"/>
  <c r="U9612" i="2"/>
  <c r="U9613" i="2"/>
  <c r="U9614" i="2"/>
  <c r="U9615" i="2"/>
  <c r="U9616" i="2"/>
  <c r="U9617" i="2"/>
  <c r="U9618" i="2"/>
  <c r="U9619" i="2"/>
  <c r="U9620" i="2"/>
  <c r="U9621" i="2"/>
  <c r="U9622" i="2"/>
  <c r="U9623" i="2"/>
  <c r="U9624" i="2"/>
  <c r="U9625" i="2"/>
  <c r="U9626" i="2"/>
  <c r="U9627" i="2"/>
  <c r="U9628" i="2"/>
  <c r="U9629" i="2"/>
  <c r="U9630" i="2"/>
  <c r="U9631" i="2"/>
  <c r="U9632" i="2"/>
  <c r="U9633" i="2"/>
  <c r="U9634" i="2"/>
  <c r="U9635" i="2"/>
  <c r="U9636" i="2"/>
  <c r="U9637" i="2"/>
  <c r="U9638" i="2"/>
  <c r="U9639" i="2"/>
  <c r="U9640" i="2"/>
  <c r="U9641" i="2"/>
  <c r="U9642" i="2"/>
  <c r="U9643" i="2"/>
  <c r="U9644" i="2"/>
  <c r="U9645" i="2"/>
  <c r="U9646" i="2"/>
  <c r="U9647" i="2"/>
  <c r="U9648" i="2"/>
  <c r="U9649" i="2"/>
  <c r="U9650" i="2"/>
  <c r="U9651" i="2"/>
  <c r="U9652" i="2"/>
  <c r="U9653" i="2"/>
  <c r="U9654" i="2"/>
  <c r="U9655" i="2"/>
  <c r="U9656" i="2"/>
  <c r="U9657" i="2"/>
  <c r="U9658" i="2"/>
  <c r="U9659" i="2"/>
  <c r="U9660" i="2"/>
  <c r="U9661" i="2"/>
  <c r="U9662" i="2"/>
  <c r="U9663" i="2"/>
  <c r="U9664" i="2"/>
  <c r="U9665" i="2"/>
  <c r="U9666" i="2"/>
  <c r="U9667" i="2"/>
  <c r="U9668" i="2"/>
  <c r="U9669" i="2"/>
  <c r="U9670" i="2"/>
  <c r="U9671" i="2"/>
  <c r="U9672" i="2"/>
  <c r="U9673" i="2"/>
  <c r="U9674" i="2"/>
  <c r="U9675" i="2"/>
  <c r="U9676" i="2"/>
  <c r="U9677" i="2"/>
  <c r="U9678" i="2"/>
  <c r="U9679" i="2"/>
  <c r="U9680" i="2"/>
  <c r="U9681" i="2"/>
  <c r="U9682" i="2"/>
  <c r="U9683" i="2"/>
  <c r="U9684" i="2"/>
  <c r="U9685" i="2"/>
  <c r="U9686" i="2"/>
  <c r="U9687" i="2"/>
  <c r="U9688" i="2"/>
  <c r="U9689" i="2"/>
  <c r="U9690" i="2"/>
  <c r="U9691" i="2"/>
  <c r="U9692" i="2"/>
  <c r="U9693" i="2"/>
  <c r="U9694" i="2"/>
  <c r="U9695" i="2"/>
  <c r="U9696" i="2"/>
  <c r="U9697" i="2"/>
  <c r="U9698" i="2"/>
  <c r="U9699" i="2"/>
  <c r="U9700" i="2"/>
  <c r="U9701" i="2"/>
  <c r="U9702" i="2"/>
  <c r="U9703" i="2"/>
  <c r="U9704" i="2"/>
  <c r="U9705" i="2"/>
  <c r="U9706" i="2"/>
  <c r="U9707" i="2"/>
  <c r="U9708" i="2"/>
  <c r="U9709" i="2"/>
  <c r="U9710" i="2"/>
  <c r="U9711" i="2"/>
  <c r="U9712" i="2"/>
  <c r="U9713" i="2"/>
  <c r="U9714" i="2"/>
  <c r="U9715" i="2"/>
  <c r="U9716" i="2"/>
  <c r="U9717" i="2"/>
  <c r="U9718" i="2"/>
  <c r="U9719" i="2"/>
  <c r="U9720" i="2"/>
  <c r="U9721" i="2"/>
  <c r="U9722" i="2"/>
  <c r="U9723" i="2"/>
  <c r="U9724" i="2"/>
  <c r="U9725" i="2"/>
  <c r="U9726" i="2"/>
  <c r="U9727" i="2"/>
  <c r="U9728" i="2"/>
  <c r="U9729" i="2"/>
  <c r="U9730" i="2"/>
  <c r="U9731" i="2"/>
  <c r="U9732" i="2"/>
  <c r="U9733" i="2"/>
  <c r="U9734" i="2"/>
  <c r="U9735" i="2"/>
  <c r="U9736" i="2"/>
  <c r="U9737" i="2"/>
  <c r="U9738" i="2"/>
  <c r="U9739" i="2"/>
  <c r="U9740" i="2"/>
  <c r="U9741" i="2"/>
  <c r="U9742" i="2"/>
  <c r="U9743" i="2"/>
  <c r="U9744" i="2"/>
  <c r="U9745" i="2"/>
  <c r="U9746" i="2"/>
  <c r="U9747" i="2"/>
  <c r="U9748" i="2"/>
  <c r="U9749" i="2"/>
  <c r="U9750" i="2"/>
  <c r="U9751" i="2"/>
  <c r="U9752" i="2"/>
  <c r="U9753" i="2"/>
  <c r="U9754" i="2"/>
  <c r="U9755" i="2"/>
  <c r="U9756" i="2"/>
  <c r="U9757" i="2"/>
  <c r="U9758" i="2"/>
  <c r="U9759" i="2"/>
  <c r="U9760" i="2"/>
  <c r="U9761" i="2"/>
  <c r="U9762" i="2"/>
  <c r="U9763" i="2"/>
  <c r="U9764" i="2"/>
  <c r="U9765" i="2"/>
  <c r="U9766" i="2"/>
  <c r="U9767" i="2"/>
  <c r="U9768" i="2"/>
  <c r="U9769" i="2"/>
  <c r="U9770" i="2"/>
  <c r="U9771" i="2"/>
  <c r="U9772" i="2"/>
  <c r="U9773" i="2"/>
  <c r="U9774" i="2"/>
  <c r="U9775" i="2"/>
  <c r="U9776" i="2"/>
  <c r="U9777" i="2"/>
  <c r="U9778" i="2"/>
  <c r="U9779" i="2"/>
  <c r="U9780" i="2"/>
  <c r="U9781" i="2"/>
  <c r="U9782" i="2"/>
  <c r="U9783" i="2"/>
  <c r="U9784" i="2"/>
  <c r="U9785" i="2"/>
  <c r="U9786" i="2"/>
  <c r="U9787" i="2"/>
  <c r="U9788" i="2"/>
  <c r="U9789" i="2"/>
  <c r="U9790" i="2"/>
  <c r="U9791" i="2"/>
  <c r="U9792" i="2"/>
  <c r="U9793" i="2"/>
  <c r="U9794" i="2"/>
  <c r="U9795" i="2"/>
  <c r="U9796" i="2"/>
  <c r="U9797" i="2"/>
  <c r="U9798" i="2"/>
  <c r="U9799" i="2"/>
  <c r="U9800" i="2"/>
  <c r="U9801" i="2"/>
  <c r="U9802" i="2"/>
  <c r="U9803" i="2"/>
  <c r="U9804" i="2"/>
  <c r="U9805" i="2"/>
  <c r="U9806" i="2"/>
  <c r="U9807" i="2"/>
  <c r="U9808" i="2"/>
  <c r="U9809" i="2"/>
  <c r="U9810" i="2"/>
  <c r="U9811" i="2"/>
  <c r="U9812" i="2"/>
  <c r="U9813" i="2"/>
  <c r="U9814" i="2"/>
  <c r="U9815" i="2"/>
  <c r="U9816" i="2"/>
  <c r="U9817" i="2"/>
  <c r="U9818" i="2"/>
  <c r="U9819" i="2"/>
  <c r="U9820" i="2"/>
  <c r="U9821" i="2"/>
  <c r="U9822" i="2"/>
  <c r="U9823" i="2"/>
  <c r="U9824" i="2"/>
  <c r="U9825" i="2"/>
  <c r="U9826" i="2"/>
  <c r="U9827" i="2"/>
  <c r="U9828" i="2"/>
  <c r="U9829" i="2"/>
  <c r="U9830" i="2"/>
  <c r="U9831" i="2"/>
  <c r="U9832" i="2"/>
  <c r="U9833" i="2"/>
  <c r="U9834" i="2"/>
  <c r="U9835" i="2"/>
  <c r="U9836" i="2"/>
  <c r="U9837" i="2"/>
  <c r="U9838" i="2"/>
  <c r="U9839" i="2"/>
  <c r="U9840" i="2"/>
  <c r="U9841" i="2"/>
  <c r="U9842" i="2"/>
  <c r="U9843" i="2"/>
  <c r="U9844" i="2"/>
  <c r="U9845" i="2"/>
  <c r="U9846" i="2"/>
  <c r="U9847" i="2"/>
  <c r="U9848" i="2"/>
  <c r="U9849" i="2"/>
  <c r="U9850" i="2"/>
  <c r="U9851" i="2"/>
  <c r="U9852" i="2"/>
  <c r="U9853" i="2"/>
  <c r="U9854" i="2"/>
  <c r="U9855" i="2"/>
  <c r="U9856" i="2"/>
  <c r="U9857" i="2"/>
  <c r="U9858" i="2"/>
  <c r="U9859" i="2"/>
  <c r="U9860" i="2"/>
  <c r="U9861" i="2"/>
  <c r="U9862" i="2"/>
  <c r="U9863" i="2"/>
  <c r="U9864" i="2"/>
  <c r="U9865" i="2"/>
  <c r="U9866" i="2"/>
  <c r="U9867" i="2"/>
  <c r="U9868" i="2"/>
  <c r="U9869" i="2"/>
  <c r="U9870" i="2"/>
  <c r="U9871" i="2"/>
  <c r="U9872" i="2"/>
  <c r="U9873" i="2"/>
  <c r="U9874" i="2"/>
  <c r="U9875" i="2"/>
  <c r="U9876" i="2"/>
  <c r="U9877" i="2"/>
  <c r="U9878" i="2"/>
  <c r="U9879" i="2"/>
  <c r="U9880" i="2"/>
  <c r="U9881" i="2"/>
  <c r="U9882" i="2"/>
  <c r="U9883" i="2"/>
  <c r="U9884" i="2"/>
  <c r="U9885" i="2"/>
  <c r="U9886" i="2"/>
  <c r="U9887" i="2"/>
  <c r="U9888" i="2"/>
  <c r="U9889" i="2"/>
  <c r="U9890" i="2"/>
  <c r="U9891" i="2"/>
  <c r="U9892" i="2"/>
  <c r="U9893" i="2"/>
  <c r="U9894" i="2"/>
  <c r="U9895" i="2"/>
  <c r="U9896" i="2"/>
  <c r="U9897" i="2"/>
  <c r="U9898" i="2"/>
  <c r="U9899" i="2"/>
  <c r="U9900" i="2"/>
  <c r="U9901" i="2"/>
  <c r="U9902" i="2"/>
  <c r="U9903" i="2"/>
  <c r="U9904" i="2"/>
  <c r="U9905" i="2"/>
  <c r="U9906" i="2"/>
  <c r="U9907" i="2"/>
  <c r="U9908" i="2"/>
  <c r="U9909" i="2"/>
  <c r="U9910" i="2"/>
  <c r="U9911" i="2"/>
  <c r="U9912" i="2"/>
  <c r="U9913" i="2"/>
  <c r="U9914" i="2"/>
  <c r="U9915" i="2"/>
  <c r="U9916" i="2"/>
  <c r="U9917" i="2"/>
  <c r="U9918" i="2"/>
  <c r="U9919" i="2"/>
  <c r="U9920" i="2"/>
  <c r="U9921" i="2"/>
  <c r="U9922" i="2"/>
  <c r="U9923" i="2"/>
  <c r="U9924" i="2"/>
  <c r="U9925" i="2"/>
  <c r="U9926" i="2"/>
  <c r="U9927" i="2"/>
  <c r="U9928" i="2"/>
  <c r="U9929" i="2"/>
  <c r="U9930" i="2"/>
  <c r="U9931" i="2"/>
  <c r="U9932" i="2"/>
  <c r="U9933" i="2"/>
  <c r="U9934" i="2"/>
  <c r="U9935" i="2"/>
  <c r="U9936" i="2"/>
  <c r="U9937" i="2"/>
  <c r="U9938" i="2"/>
  <c r="U9939" i="2"/>
  <c r="U9940" i="2"/>
  <c r="U9941" i="2"/>
  <c r="U9942" i="2"/>
  <c r="U9943" i="2"/>
  <c r="U9944" i="2"/>
  <c r="U9945" i="2"/>
  <c r="U9946" i="2"/>
  <c r="U9947" i="2"/>
  <c r="U9948" i="2"/>
  <c r="U9949" i="2"/>
  <c r="U9950" i="2"/>
  <c r="U9951" i="2"/>
  <c r="U9952" i="2"/>
  <c r="U9953" i="2"/>
  <c r="U9954" i="2"/>
  <c r="U9955" i="2"/>
  <c r="U9956" i="2"/>
  <c r="U9957" i="2"/>
  <c r="U9958" i="2"/>
  <c r="U9959" i="2"/>
  <c r="U9960" i="2"/>
  <c r="U9961" i="2"/>
  <c r="U9962" i="2"/>
  <c r="U9963" i="2"/>
  <c r="U9964" i="2"/>
  <c r="U9965" i="2"/>
  <c r="U9966" i="2"/>
  <c r="U9967" i="2"/>
  <c r="U9968" i="2"/>
  <c r="U9969" i="2"/>
  <c r="U9970" i="2"/>
  <c r="U9971" i="2"/>
  <c r="U9972" i="2"/>
  <c r="U9973" i="2"/>
  <c r="U9974" i="2"/>
  <c r="U9975" i="2"/>
  <c r="U9976" i="2"/>
  <c r="U9977" i="2"/>
  <c r="U9978" i="2"/>
  <c r="U9979" i="2"/>
  <c r="U9980" i="2"/>
  <c r="U9981" i="2"/>
  <c r="U9982" i="2"/>
  <c r="U9983" i="2"/>
  <c r="U9984" i="2"/>
  <c r="U9985" i="2"/>
  <c r="U9986" i="2"/>
  <c r="U9987" i="2"/>
  <c r="U9988" i="2"/>
  <c r="U9989" i="2"/>
  <c r="U9990" i="2"/>
  <c r="U9991" i="2"/>
  <c r="U9992" i="2"/>
  <c r="U9993" i="2"/>
  <c r="U9994" i="2"/>
  <c r="U9995" i="2"/>
  <c r="U9996" i="2"/>
  <c r="U9997" i="2"/>
  <c r="U9998" i="2"/>
  <c r="U9999" i="2"/>
  <c r="U10000" i="2"/>
  <c r="U10001" i="2"/>
  <c r="U10002" i="2"/>
  <c r="U10003" i="2"/>
  <c r="U10004" i="2"/>
  <c r="U10005" i="2"/>
  <c r="U10006" i="2"/>
  <c r="U10007" i="2"/>
  <c r="U10008" i="2"/>
  <c r="U10009" i="2"/>
  <c r="U10010" i="2"/>
  <c r="U10011" i="2"/>
  <c r="U10012" i="2"/>
  <c r="U10013" i="2"/>
  <c r="U10014" i="2"/>
  <c r="U10015" i="2"/>
  <c r="U10016" i="2"/>
  <c r="U10017" i="2"/>
  <c r="U10018" i="2"/>
  <c r="U10019" i="2"/>
  <c r="U10020" i="2"/>
  <c r="U10021" i="2"/>
  <c r="U10022" i="2"/>
  <c r="U10023" i="2"/>
  <c r="U10024" i="2"/>
  <c r="U10025" i="2"/>
  <c r="U10026" i="2"/>
  <c r="U10027" i="2"/>
  <c r="U10028" i="2"/>
  <c r="U10029" i="2"/>
  <c r="U10030" i="2"/>
  <c r="U10031" i="2"/>
  <c r="U10032" i="2"/>
  <c r="U10033" i="2"/>
  <c r="U10034" i="2"/>
  <c r="U10035" i="2"/>
  <c r="U10036" i="2"/>
  <c r="U10037" i="2"/>
  <c r="U10038" i="2"/>
  <c r="U10039" i="2"/>
  <c r="U10040" i="2"/>
  <c r="U10041" i="2"/>
  <c r="U10042" i="2"/>
  <c r="U10043" i="2"/>
  <c r="U10044" i="2"/>
  <c r="U10045" i="2"/>
  <c r="U10046" i="2"/>
  <c r="U10047" i="2"/>
  <c r="U10048" i="2"/>
  <c r="U10049" i="2"/>
  <c r="U10050" i="2"/>
  <c r="U10051" i="2"/>
  <c r="U10052" i="2"/>
  <c r="U10053" i="2"/>
  <c r="U10054" i="2"/>
  <c r="U10055" i="2"/>
  <c r="U10056" i="2"/>
  <c r="U10057" i="2"/>
  <c r="U10058" i="2"/>
  <c r="U10059" i="2"/>
  <c r="U10060" i="2"/>
  <c r="U10061" i="2"/>
  <c r="U10062" i="2"/>
  <c r="U10063" i="2"/>
  <c r="U10064" i="2"/>
  <c r="U10065" i="2"/>
  <c r="U10066" i="2"/>
  <c r="U10067" i="2"/>
  <c r="U10068" i="2"/>
  <c r="U10069" i="2"/>
  <c r="U10070" i="2"/>
  <c r="U10071" i="2"/>
  <c r="U10072" i="2"/>
  <c r="U10073" i="2"/>
  <c r="U10074" i="2"/>
  <c r="U10075" i="2"/>
  <c r="U10076" i="2"/>
  <c r="U10077" i="2"/>
  <c r="U10078" i="2"/>
  <c r="U10079" i="2"/>
  <c r="U10080" i="2"/>
  <c r="U10081" i="2"/>
  <c r="U10082" i="2"/>
  <c r="U10083" i="2"/>
  <c r="U10084" i="2"/>
  <c r="U10085" i="2"/>
  <c r="U10086" i="2"/>
  <c r="U10087" i="2"/>
  <c r="U10088" i="2"/>
  <c r="U10089" i="2"/>
  <c r="U10090" i="2"/>
  <c r="U10091" i="2"/>
  <c r="U10092" i="2"/>
  <c r="U10093" i="2"/>
  <c r="U10094" i="2"/>
  <c r="U10095" i="2"/>
  <c r="U10096" i="2"/>
  <c r="U10097" i="2"/>
  <c r="U10098" i="2"/>
  <c r="U10099" i="2"/>
  <c r="U10100" i="2"/>
  <c r="U10101" i="2"/>
  <c r="U10102" i="2"/>
  <c r="U10103" i="2"/>
  <c r="U10104" i="2"/>
  <c r="U10105" i="2"/>
  <c r="U10106" i="2"/>
  <c r="U10107" i="2"/>
  <c r="U10108" i="2"/>
  <c r="U10109" i="2"/>
  <c r="U10110" i="2"/>
  <c r="U10111" i="2"/>
  <c r="U10112" i="2"/>
  <c r="U10113" i="2"/>
  <c r="U10114" i="2"/>
  <c r="U10115" i="2"/>
  <c r="U10116" i="2"/>
  <c r="U10117" i="2"/>
  <c r="U10118" i="2"/>
  <c r="U10119" i="2"/>
  <c r="U10120" i="2"/>
  <c r="U10121" i="2"/>
  <c r="U10122" i="2"/>
  <c r="U10123" i="2"/>
  <c r="U10124" i="2"/>
  <c r="U10125" i="2"/>
  <c r="U10126" i="2"/>
  <c r="U10127" i="2"/>
  <c r="U10128" i="2"/>
  <c r="U10129" i="2"/>
  <c r="U10130" i="2"/>
  <c r="U10131" i="2"/>
  <c r="U10132" i="2"/>
  <c r="U10133" i="2"/>
  <c r="U10134" i="2"/>
  <c r="U10135" i="2"/>
  <c r="U10136" i="2"/>
  <c r="U10137" i="2"/>
  <c r="U10138" i="2"/>
  <c r="U10139" i="2"/>
  <c r="U10140" i="2"/>
  <c r="U10141" i="2"/>
  <c r="U10142" i="2"/>
  <c r="U10143" i="2"/>
  <c r="U10144" i="2"/>
  <c r="U10145" i="2"/>
  <c r="U10146" i="2"/>
  <c r="U10147" i="2"/>
  <c r="U10148" i="2"/>
  <c r="U10149" i="2"/>
  <c r="U10150" i="2"/>
  <c r="U10151" i="2"/>
  <c r="U10152" i="2"/>
  <c r="U10153" i="2"/>
  <c r="U10154" i="2"/>
  <c r="U10155" i="2"/>
  <c r="U10156" i="2"/>
  <c r="U10157" i="2"/>
  <c r="U10158" i="2"/>
  <c r="U10159" i="2"/>
  <c r="U10160" i="2"/>
  <c r="U10161" i="2"/>
  <c r="U10162" i="2"/>
  <c r="U10163" i="2"/>
  <c r="U10164" i="2"/>
  <c r="U10165" i="2"/>
  <c r="U10166" i="2"/>
  <c r="U10167" i="2"/>
  <c r="U10168" i="2"/>
  <c r="U10169" i="2"/>
  <c r="U10170" i="2"/>
  <c r="U10171" i="2"/>
  <c r="U10172" i="2"/>
  <c r="U10173" i="2"/>
  <c r="U10174" i="2"/>
  <c r="U10175" i="2"/>
  <c r="U10176" i="2"/>
  <c r="U10177" i="2"/>
  <c r="U10178" i="2"/>
  <c r="U10179" i="2"/>
  <c r="U10180" i="2"/>
  <c r="U10181" i="2"/>
  <c r="U10182" i="2"/>
  <c r="U10183" i="2"/>
  <c r="U10184" i="2"/>
  <c r="U10185" i="2"/>
  <c r="U10186" i="2"/>
  <c r="U10187" i="2"/>
  <c r="U10188" i="2"/>
  <c r="U10189" i="2"/>
  <c r="U10190" i="2"/>
  <c r="U10191" i="2"/>
  <c r="U10192" i="2"/>
  <c r="U10193" i="2"/>
  <c r="U10194" i="2"/>
  <c r="U10195" i="2"/>
  <c r="U10196" i="2"/>
  <c r="U10197" i="2"/>
  <c r="U10198" i="2"/>
  <c r="U10199" i="2"/>
  <c r="U10200" i="2"/>
  <c r="U10201" i="2"/>
  <c r="U10202" i="2"/>
  <c r="U10203" i="2"/>
  <c r="U10204" i="2"/>
  <c r="U10205" i="2"/>
  <c r="U10206" i="2"/>
  <c r="U10207" i="2"/>
  <c r="U10208" i="2"/>
  <c r="U10209" i="2"/>
  <c r="U10210" i="2"/>
  <c r="U10211" i="2"/>
  <c r="U10212" i="2"/>
  <c r="U10213" i="2"/>
  <c r="U10214" i="2"/>
  <c r="U10215" i="2"/>
  <c r="U10216" i="2"/>
  <c r="U10217" i="2"/>
  <c r="U10218" i="2"/>
  <c r="U10219" i="2"/>
  <c r="U10220" i="2"/>
  <c r="U10221" i="2"/>
  <c r="U10222" i="2"/>
  <c r="U10223" i="2"/>
  <c r="U10224" i="2"/>
  <c r="U10225" i="2"/>
  <c r="U10226" i="2"/>
  <c r="U10227" i="2"/>
  <c r="U10228" i="2"/>
  <c r="U10229" i="2"/>
  <c r="U10230" i="2"/>
  <c r="U10231" i="2"/>
  <c r="U10232" i="2"/>
  <c r="U10233" i="2"/>
  <c r="U10234" i="2"/>
  <c r="U10235" i="2"/>
  <c r="U10236" i="2"/>
  <c r="U10237" i="2"/>
  <c r="U10238" i="2"/>
  <c r="U10239" i="2"/>
  <c r="U10240" i="2"/>
  <c r="U10241" i="2"/>
  <c r="U10242" i="2"/>
  <c r="U10243" i="2"/>
  <c r="U10244" i="2"/>
  <c r="U10245" i="2"/>
  <c r="U10246" i="2"/>
  <c r="U10247" i="2"/>
  <c r="U10248" i="2"/>
  <c r="U10249" i="2"/>
  <c r="U10250" i="2"/>
  <c r="U10251" i="2"/>
  <c r="U10252" i="2"/>
  <c r="U10253" i="2"/>
  <c r="U10254" i="2"/>
  <c r="U10255" i="2"/>
  <c r="U10256" i="2"/>
  <c r="U10257" i="2"/>
  <c r="U10258" i="2"/>
  <c r="U10259" i="2"/>
  <c r="U10260" i="2"/>
  <c r="U10261" i="2"/>
  <c r="U10262" i="2"/>
  <c r="U10263" i="2"/>
  <c r="U10264" i="2"/>
  <c r="U10265" i="2"/>
  <c r="U10266" i="2"/>
  <c r="U10267" i="2"/>
  <c r="U10268" i="2"/>
  <c r="U10269" i="2"/>
  <c r="U10270" i="2"/>
  <c r="U10271" i="2"/>
  <c r="U10272" i="2"/>
  <c r="U10273" i="2"/>
  <c r="U10274" i="2"/>
  <c r="U10275" i="2"/>
  <c r="U10276" i="2"/>
  <c r="U10277" i="2"/>
  <c r="U10278" i="2"/>
  <c r="U10279" i="2"/>
  <c r="U10280" i="2"/>
  <c r="U10281" i="2"/>
  <c r="U10282" i="2"/>
  <c r="U10283" i="2"/>
  <c r="U10284" i="2"/>
  <c r="U10285" i="2"/>
  <c r="U10286" i="2"/>
  <c r="U10287" i="2"/>
  <c r="U10288" i="2"/>
  <c r="U10289" i="2"/>
  <c r="U10290" i="2"/>
  <c r="U10291" i="2"/>
  <c r="U10292" i="2"/>
  <c r="U10293" i="2"/>
  <c r="U10294" i="2"/>
  <c r="U10295" i="2"/>
  <c r="U10296" i="2"/>
  <c r="U10297" i="2"/>
  <c r="U10298" i="2"/>
  <c r="U10299" i="2"/>
  <c r="U10300" i="2"/>
  <c r="U10301" i="2"/>
  <c r="U10302" i="2"/>
  <c r="U10303" i="2"/>
  <c r="U10304" i="2"/>
  <c r="U10305" i="2"/>
  <c r="U10306" i="2"/>
  <c r="U10307" i="2"/>
  <c r="U10308" i="2"/>
  <c r="U10309" i="2"/>
  <c r="U10310" i="2"/>
  <c r="U10311" i="2"/>
  <c r="U10312" i="2"/>
  <c r="U10313" i="2"/>
  <c r="U10314" i="2"/>
  <c r="U10315" i="2"/>
  <c r="U10316" i="2"/>
  <c r="U10317" i="2"/>
  <c r="U10318" i="2"/>
  <c r="U10319" i="2"/>
  <c r="U10320" i="2"/>
  <c r="U10321" i="2"/>
  <c r="U10322" i="2"/>
  <c r="U10323" i="2"/>
  <c r="U10324" i="2"/>
  <c r="U10325" i="2"/>
  <c r="U10326" i="2"/>
  <c r="U10327" i="2"/>
  <c r="U10328" i="2"/>
  <c r="U10329" i="2"/>
  <c r="U10330" i="2"/>
  <c r="U10331" i="2"/>
  <c r="U10332" i="2"/>
  <c r="U10333" i="2"/>
  <c r="U10334" i="2"/>
  <c r="U10335" i="2"/>
  <c r="U10336" i="2"/>
  <c r="U10337" i="2"/>
  <c r="U10338" i="2"/>
  <c r="U10339" i="2"/>
  <c r="U10340" i="2"/>
  <c r="U10341" i="2"/>
  <c r="U10342" i="2"/>
  <c r="U10343" i="2"/>
  <c r="U10344" i="2"/>
  <c r="U10345" i="2"/>
  <c r="U10346" i="2"/>
  <c r="U10347" i="2"/>
  <c r="U10348" i="2"/>
  <c r="U10349" i="2"/>
  <c r="U10350" i="2"/>
  <c r="U10351" i="2"/>
  <c r="U10352" i="2"/>
  <c r="U10353" i="2"/>
  <c r="U10354" i="2"/>
  <c r="U10355" i="2"/>
  <c r="U10356" i="2"/>
  <c r="U10357" i="2"/>
  <c r="U10358" i="2"/>
  <c r="U10359" i="2"/>
  <c r="U10360" i="2"/>
  <c r="U10361" i="2"/>
  <c r="U10362" i="2"/>
  <c r="U10363" i="2"/>
  <c r="U10364" i="2"/>
  <c r="U10365" i="2"/>
  <c r="U10366" i="2"/>
  <c r="U10367" i="2"/>
  <c r="U10368" i="2"/>
  <c r="U10369" i="2"/>
  <c r="U10370" i="2"/>
  <c r="U10371" i="2"/>
  <c r="U10372" i="2"/>
  <c r="U10373" i="2"/>
  <c r="U10374" i="2"/>
  <c r="U10375" i="2"/>
  <c r="U10376" i="2"/>
  <c r="U10377" i="2"/>
  <c r="U10378" i="2"/>
  <c r="U10379" i="2"/>
  <c r="U10380" i="2"/>
  <c r="U10381" i="2"/>
  <c r="U10382" i="2"/>
  <c r="U10383" i="2"/>
  <c r="U10384" i="2"/>
  <c r="U10385" i="2"/>
  <c r="U10386" i="2"/>
  <c r="U10387" i="2"/>
  <c r="U10388" i="2"/>
  <c r="U10389" i="2"/>
  <c r="U10390" i="2"/>
  <c r="U10391" i="2"/>
  <c r="U10392" i="2"/>
  <c r="U10393" i="2"/>
  <c r="U10394" i="2"/>
  <c r="U10395" i="2"/>
  <c r="U10396" i="2"/>
  <c r="U10397" i="2"/>
  <c r="U10398" i="2"/>
  <c r="U10399" i="2"/>
  <c r="U10400" i="2"/>
  <c r="U10401" i="2"/>
  <c r="U10402" i="2"/>
  <c r="U10403" i="2"/>
  <c r="U10404" i="2"/>
  <c r="U10405" i="2"/>
  <c r="U10406" i="2"/>
  <c r="U10407" i="2"/>
  <c r="U10408" i="2"/>
  <c r="U10409" i="2"/>
  <c r="U10410" i="2"/>
  <c r="U10411" i="2"/>
  <c r="U10412" i="2"/>
  <c r="U10413" i="2"/>
  <c r="U10414" i="2"/>
  <c r="U10415" i="2"/>
  <c r="U10416" i="2"/>
  <c r="U10417" i="2"/>
  <c r="U10418" i="2"/>
  <c r="U10419" i="2"/>
  <c r="U10420" i="2"/>
  <c r="U10421" i="2"/>
  <c r="U10422" i="2"/>
  <c r="U10423" i="2"/>
  <c r="U10424" i="2"/>
  <c r="U10425" i="2"/>
  <c r="U10426" i="2"/>
  <c r="U10427" i="2"/>
  <c r="U10428" i="2"/>
  <c r="U10429" i="2"/>
  <c r="U10430" i="2"/>
  <c r="U10431" i="2"/>
  <c r="U10432" i="2"/>
  <c r="U10433" i="2"/>
  <c r="U10434" i="2"/>
  <c r="U10435" i="2"/>
  <c r="U10436" i="2"/>
  <c r="U10437" i="2"/>
  <c r="U10438" i="2"/>
  <c r="U10439" i="2"/>
  <c r="U10440" i="2"/>
  <c r="U10441" i="2"/>
  <c r="U10442" i="2"/>
  <c r="U10443" i="2"/>
  <c r="U10444" i="2"/>
  <c r="U10445" i="2"/>
  <c r="U10446" i="2"/>
  <c r="U10447" i="2"/>
  <c r="U10448" i="2"/>
  <c r="U10449" i="2"/>
  <c r="U10450" i="2"/>
  <c r="U10451" i="2"/>
  <c r="U10452" i="2"/>
  <c r="U10453" i="2"/>
  <c r="U10454" i="2"/>
  <c r="U10455" i="2"/>
  <c r="U10456" i="2"/>
  <c r="U10457" i="2"/>
  <c r="U10458" i="2"/>
  <c r="U10459" i="2"/>
  <c r="U10460" i="2"/>
  <c r="U10461" i="2"/>
  <c r="U10462" i="2"/>
  <c r="U10463" i="2"/>
  <c r="U10464" i="2"/>
  <c r="U10465" i="2"/>
  <c r="U10466" i="2"/>
  <c r="U10467" i="2"/>
  <c r="U10468" i="2"/>
  <c r="U10469" i="2"/>
  <c r="U10470" i="2"/>
  <c r="U10471" i="2"/>
  <c r="U10472" i="2"/>
  <c r="U10473" i="2"/>
  <c r="U10474" i="2"/>
  <c r="U10475" i="2"/>
  <c r="U10476" i="2"/>
  <c r="U10477" i="2"/>
  <c r="U10478" i="2"/>
  <c r="U10479" i="2"/>
  <c r="U10480" i="2"/>
  <c r="U10481" i="2"/>
  <c r="U10482" i="2"/>
  <c r="U10483" i="2"/>
  <c r="U10484" i="2"/>
  <c r="U10485" i="2"/>
  <c r="U10486" i="2"/>
  <c r="U10487" i="2"/>
  <c r="U10488" i="2"/>
  <c r="U10489" i="2"/>
  <c r="U10490" i="2"/>
  <c r="U10491" i="2"/>
  <c r="U10492" i="2"/>
  <c r="U10493" i="2"/>
  <c r="U10494" i="2"/>
  <c r="U10495" i="2"/>
  <c r="U10496" i="2"/>
  <c r="U10497" i="2"/>
  <c r="U10498" i="2"/>
  <c r="U10499" i="2"/>
  <c r="U10500" i="2"/>
  <c r="U10501" i="2"/>
  <c r="U10502" i="2"/>
  <c r="U10503" i="2"/>
  <c r="U10504" i="2"/>
  <c r="U10505" i="2"/>
  <c r="U10506" i="2"/>
  <c r="U10507" i="2"/>
  <c r="U10508" i="2"/>
  <c r="U10509" i="2"/>
  <c r="U10510" i="2"/>
  <c r="U10511" i="2"/>
  <c r="U10512" i="2"/>
  <c r="U10513" i="2"/>
  <c r="U10514" i="2"/>
  <c r="U10515" i="2"/>
  <c r="U10516" i="2"/>
  <c r="U10517" i="2"/>
  <c r="U10518" i="2"/>
  <c r="U10519" i="2"/>
  <c r="U10520" i="2"/>
  <c r="U10521" i="2"/>
  <c r="U10522" i="2"/>
  <c r="U10523" i="2"/>
  <c r="U10524" i="2"/>
  <c r="U10525" i="2"/>
  <c r="U10526" i="2"/>
  <c r="U10527" i="2"/>
  <c r="U10528" i="2"/>
  <c r="U10529" i="2"/>
  <c r="U10530" i="2"/>
  <c r="U10531" i="2"/>
  <c r="U10532" i="2"/>
  <c r="U10533" i="2"/>
  <c r="U10534" i="2"/>
  <c r="U10535" i="2"/>
  <c r="U10536" i="2"/>
  <c r="U10537" i="2"/>
  <c r="U10538" i="2"/>
  <c r="U10539" i="2"/>
  <c r="U10540" i="2"/>
  <c r="U10541" i="2"/>
  <c r="U10542" i="2"/>
  <c r="U10543" i="2"/>
  <c r="U10544" i="2"/>
  <c r="U10545" i="2"/>
  <c r="U10546" i="2"/>
  <c r="U10547" i="2"/>
  <c r="U10548" i="2"/>
  <c r="U10549" i="2"/>
  <c r="U10550" i="2"/>
  <c r="U10551" i="2"/>
  <c r="U10552" i="2"/>
  <c r="U10553" i="2"/>
  <c r="U10554" i="2"/>
  <c r="U10555" i="2"/>
  <c r="U10556" i="2"/>
  <c r="U10557" i="2"/>
  <c r="U10558" i="2"/>
  <c r="U10559" i="2"/>
  <c r="U10560" i="2"/>
  <c r="U10561" i="2"/>
  <c r="U10562" i="2"/>
  <c r="U10563" i="2"/>
  <c r="U10564" i="2"/>
  <c r="U10565" i="2"/>
  <c r="U10566" i="2"/>
  <c r="U10567" i="2"/>
  <c r="U10568" i="2"/>
  <c r="U10569" i="2"/>
  <c r="U10570" i="2"/>
  <c r="U10571" i="2"/>
  <c r="U10572" i="2"/>
  <c r="U10573" i="2"/>
  <c r="U10574" i="2"/>
  <c r="U10575" i="2"/>
  <c r="U10576" i="2"/>
  <c r="U10577" i="2"/>
  <c r="U10578" i="2"/>
  <c r="U10579" i="2"/>
  <c r="U10580" i="2"/>
  <c r="U10581" i="2"/>
  <c r="U10582" i="2"/>
  <c r="U10583" i="2"/>
  <c r="U10584" i="2"/>
  <c r="U10585" i="2"/>
  <c r="U10586" i="2"/>
  <c r="U10587" i="2"/>
  <c r="U10588" i="2"/>
  <c r="U10589" i="2"/>
  <c r="U10590" i="2"/>
  <c r="U10591" i="2"/>
  <c r="U10592" i="2"/>
  <c r="U10593" i="2"/>
  <c r="U10594" i="2"/>
  <c r="U10595" i="2"/>
  <c r="U10596" i="2"/>
  <c r="U10597" i="2"/>
  <c r="U10598" i="2"/>
  <c r="U10599" i="2"/>
  <c r="U10600" i="2"/>
  <c r="U10601" i="2"/>
  <c r="U10602" i="2"/>
  <c r="U10603" i="2"/>
  <c r="U10604" i="2"/>
  <c r="U10605" i="2"/>
  <c r="U10606" i="2"/>
  <c r="U10607" i="2"/>
  <c r="U10608" i="2"/>
  <c r="U10609" i="2"/>
  <c r="U10610" i="2"/>
  <c r="U10611" i="2"/>
  <c r="U10612" i="2"/>
  <c r="U10613" i="2"/>
  <c r="U10614" i="2"/>
  <c r="U10615" i="2"/>
  <c r="U10616" i="2"/>
  <c r="U10617" i="2"/>
  <c r="U10618" i="2"/>
  <c r="U10619" i="2"/>
  <c r="U10620" i="2"/>
  <c r="U10621" i="2"/>
  <c r="U10622" i="2"/>
  <c r="U10623" i="2"/>
  <c r="U10624" i="2"/>
  <c r="U10625" i="2"/>
  <c r="U10626" i="2"/>
  <c r="U10627" i="2"/>
  <c r="U10628" i="2"/>
  <c r="U10629" i="2"/>
  <c r="U10630" i="2"/>
  <c r="U10631" i="2"/>
  <c r="U10632" i="2"/>
  <c r="U10633" i="2"/>
  <c r="U10634" i="2"/>
  <c r="U10635" i="2"/>
  <c r="U10636" i="2"/>
  <c r="U10637" i="2"/>
  <c r="U10638" i="2"/>
  <c r="U10639" i="2"/>
  <c r="U10640" i="2"/>
  <c r="U10641" i="2"/>
  <c r="U10642" i="2"/>
  <c r="U10643" i="2"/>
  <c r="U10644" i="2"/>
  <c r="U10645" i="2"/>
  <c r="U10646" i="2"/>
  <c r="U10647" i="2"/>
  <c r="U10648" i="2"/>
  <c r="U10649" i="2"/>
  <c r="U10650" i="2"/>
  <c r="U10651" i="2"/>
  <c r="U10652" i="2"/>
  <c r="U10653" i="2"/>
  <c r="U10654" i="2"/>
  <c r="U10655" i="2"/>
  <c r="U10656" i="2"/>
  <c r="U10657" i="2"/>
  <c r="U10658" i="2"/>
  <c r="U10659" i="2"/>
  <c r="U10660" i="2"/>
  <c r="U10661" i="2"/>
  <c r="U10662" i="2"/>
  <c r="U10663" i="2"/>
  <c r="U10664" i="2"/>
  <c r="U10665" i="2"/>
  <c r="U10666" i="2"/>
  <c r="U10667" i="2"/>
  <c r="U10668" i="2"/>
  <c r="U10669" i="2"/>
  <c r="U10670" i="2"/>
  <c r="U10671" i="2"/>
  <c r="U10672" i="2"/>
  <c r="U10673" i="2"/>
  <c r="U10674" i="2"/>
  <c r="U10675" i="2"/>
  <c r="U10676" i="2"/>
  <c r="U10677" i="2"/>
  <c r="U10678" i="2"/>
  <c r="U10679" i="2"/>
  <c r="U10680" i="2"/>
  <c r="U10681" i="2"/>
  <c r="U10682" i="2"/>
  <c r="U10683" i="2"/>
  <c r="U10684" i="2"/>
  <c r="U10685" i="2"/>
  <c r="U10686" i="2"/>
  <c r="U10687" i="2"/>
  <c r="U10688" i="2"/>
  <c r="U10689" i="2"/>
  <c r="U10690" i="2"/>
  <c r="U10691" i="2"/>
  <c r="U10692" i="2"/>
  <c r="U10693" i="2"/>
  <c r="U10694" i="2"/>
  <c r="U10695" i="2"/>
  <c r="U10696" i="2"/>
  <c r="U10697" i="2"/>
  <c r="U10698" i="2"/>
  <c r="U10699" i="2"/>
  <c r="U10700" i="2"/>
  <c r="U10701" i="2"/>
  <c r="U10702" i="2"/>
  <c r="U10703" i="2"/>
  <c r="U10704" i="2"/>
  <c r="U10705" i="2"/>
  <c r="U10706" i="2"/>
  <c r="U10707" i="2"/>
  <c r="U10708" i="2"/>
  <c r="U10709" i="2"/>
  <c r="U10710" i="2"/>
  <c r="U10711" i="2"/>
  <c r="U10712" i="2"/>
  <c r="U10713" i="2"/>
  <c r="U10714" i="2"/>
  <c r="U10715" i="2"/>
  <c r="U10716" i="2"/>
  <c r="U10717" i="2"/>
  <c r="U10718" i="2"/>
  <c r="U10719" i="2"/>
  <c r="U10720" i="2"/>
  <c r="U10721" i="2"/>
  <c r="U10722" i="2"/>
  <c r="U10723" i="2"/>
  <c r="U10724" i="2"/>
  <c r="U10725" i="2"/>
  <c r="U10726" i="2"/>
  <c r="U10727" i="2"/>
  <c r="U10728" i="2"/>
  <c r="U10729" i="2"/>
  <c r="U10730" i="2"/>
  <c r="U10731" i="2"/>
  <c r="U10732" i="2"/>
  <c r="U10733" i="2"/>
  <c r="U10734" i="2"/>
  <c r="U10735" i="2"/>
  <c r="U10736" i="2"/>
  <c r="U10737" i="2"/>
  <c r="U10738" i="2"/>
  <c r="U10739" i="2"/>
  <c r="U10740" i="2"/>
  <c r="U10741" i="2"/>
  <c r="U10742" i="2"/>
  <c r="U10743" i="2"/>
  <c r="U10744" i="2"/>
  <c r="U10745" i="2"/>
  <c r="U10746" i="2"/>
  <c r="U10747" i="2"/>
  <c r="U10748" i="2"/>
  <c r="U10749" i="2"/>
  <c r="U10750" i="2"/>
  <c r="U10751" i="2"/>
  <c r="U10752" i="2"/>
  <c r="U10753" i="2"/>
  <c r="U10754" i="2"/>
  <c r="U10755" i="2"/>
  <c r="U10756" i="2"/>
  <c r="U10757" i="2"/>
  <c r="U10758" i="2"/>
  <c r="U10759" i="2"/>
  <c r="U10760" i="2"/>
  <c r="U10761" i="2"/>
  <c r="U10762" i="2"/>
  <c r="U10763" i="2"/>
  <c r="U10764" i="2"/>
  <c r="U10765" i="2"/>
  <c r="U10766" i="2"/>
  <c r="U10767" i="2"/>
  <c r="U10768" i="2"/>
  <c r="U10769" i="2"/>
  <c r="U10770" i="2"/>
  <c r="U10771" i="2"/>
  <c r="U10772" i="2"/>
  <c r="U10773" i="2"/>
  <c r="U10774" i="2"/>
  <c r="U10775" i="2"/>
  <c r="U10776" i="2"/>
  <c r="U10777" i="2"/>
  <c r="U10778" i="2"/>
  <c r="U10779" i="2"/>
  <c r="U10780" i="2"/>
  <c r="U10781" i="2"/>
  <c r="U10782" i="2"/>
  <c r="U10783" i="2"/>
  <c r="U10784" i="2"/>
  <c r="U10785" i="2"/>
  <c r="U10786" i="2"/>
  <c r="U10787" i="2"/>
  <c r="U10788" i="2"/>
  <c r="U10789" i="2"/>
  <c r="U10790" i="2"/>
  <c r="U10791" i="2"/>
  <c r="U10792" i="2"/>
  <c r="U10793" i="2"/>
  <c r="U10794" i="2"/>
  <c r="U10795" i="2"/>
  <c r="U10796" i="2"/>
  <c r="U10797" i="2"/>
  <c r="U10798" i="2"/>
  <c r="U10799" i="2"/>
  <c r="U10800" i="2"/>
  <c r="U10801" i="2"/>
  <c r="U10802" i="2"/>
  <c r="U10803" i="2"/>
  <c r="U10804" i="2"/>
  <c r="U10805" i="2"/>
  <c r="U10806" i="2"/>
  <c r="U10807" i="2"/>
  <c r="U10808" i="2"/>
  <c r="U10809" i="2"/>
  <c r="U10810" i="2"/>
  <c r="U10811" i="2"/>
  <c r="U10812" i="2"/>
  <c r="U10813" i="2"/>
  <c r="U10814" i="2"/>
  <c r="U10815" i="2"/>
  <c r="U10816" i="2"/>
  <c r="U10817" i="2"/>
  <c r="U10818" i="2"/>
  <c r="U10819" i="2"/>
  <c r="U10820" i="2"/>
  <c r="U10821" i="2"/>
  <c r="U10822" i="2"/>
  <c r="U10823" i="2"/>
  <c r="U10824" i="2"/>
  <c r="U10825" i="2"/>
  <c r="U10826" i="2"/>
  <c r="U10827" i="2"/>
  <c r="U10828" i="2"/>
  <c r="U10829" i="2"/>
  <c r="U10830" i="2"/>
  <c r="U10831" i="2"/>
  <c r="U10832" i="2"/>
  <c r="U10833" i="2"/>
  <c r="U10834" i="2"/>
  <c r="U10835" i="2"/>
  <c r="U10836" i="2"/>
  <c r="U10837" i="2"/>
  <c r="U10838" i="2"/>
  <c r="U10839" i="2"/>
  <c r="U10840" i="2"/>
  <c r="U10841" i="2"/>
  <c r="U10842" i="2"/>
  <c r="U10843" i="2"/>
  <c r="U10844" i="2"/>
  <c r="U10845" i="2"/>
  <c r="U10846" i="2"/>
  <c r="U10847" i="2"/>
  <c r="U10848" i="2"/>
  <c r="U10849" i="2"/>
  <c r="U10850" i="2"/>
  <c r="U10851" i="2"/>
  <c r="U10852" i="2"/>
  <c r="U10853" i="2"/>
  <c r="U10854" i="2"/>
  <c r="U10855" i="2"/>
  <c r="U10856" i="2"/>
  <c r="U10857" i="2"/>
  <c r="U10858" i="2"/>
  <c r="U10859" i="2"/>
  <c r="U10860" i="2"/>
  <c r="U10861" i="2"/>
  <c r="U10862" i="2"/>
  <c r="U10863" i="2"/>
  <c r="U10864" i="2"/>
  <c r="U10865" i="2"/>
  <c r="U10866" i="2"/>
  <c r="U10867" i="2"/>
  <c r="U10868" i="2"/>
  <c r="U10869" i="2"/>
  <c r="U10870" i="2"/>
  <c r="U10871" i="2"/>
  <c r="U10872" i="2"/>
  <c r="U10873" i="2"/>
  <c r="U10874" i="2"/>
  <c r="U10875" i="2"/>
  <c r="U10876" i="2"/>
  <c r="U10877" i="2"/>
  <c r="U10878" i="2"/>
  <c r="U10879" i="2"/>
  <c r="U10880" i="2"/>
  <c r="U10881" i="2"/>
  <c r="U10882" i="2"/>
  <c r="U10883" i="2"/>
  <c r="U10884" i="2"/>
  <c r="U10885" i="2"/>
  <c r="U10886" i="2"/>
  <c r="U10887" i="2"/>
  <c r="U10888" i="2"/>
  <c r="U10889" i="2"/>
  <c r="U10890" i="2"/>
  <c r="U10891" i="2"/>
  <c r="U10892" i="2"/>
  <c r="U10893" i="2"/>
  <c r="U10894" i="2"/>
  <c r="U10895" i="2"/>
  <c r="U10896" i="2"/>
  <c r="U10897" i="2"/>
  <c r="U10898" i="2"/>
  <c r="U10899" i="2"/>
  <c r="U10900" i="2"/>
  <c r="U10901" i="2"/>
  <c r="U10902" i="2"/>
  <c r="U10903" i="2"/>
  <c r="U10904" i="2"/>
  <c r="U10905" i="2"/>
  <c r="U10906" i="2"/>
  <c r="U10907" i="2"/>
  <c r="U10908" i="2"/>
  <c r="U10909" i="2"/>
  <c r="U10910" i="2"/>
  <c r="U10911" i="2"/>
  <c r="U10912" i="2"/>
  <c r="U10913" i="2"/>
  <c r="U10914" i="2"/>
  <c r="U10915" i="2"/>
  <c r="U10916" i="2"/>
  <c r="U10917" i="2"/>
  <c r="U10918" i="2"/>
  <c r="U10919" i="2"/>
  <c r="U10920" i="2"/>
  <c r="U10921" i="2"/>
  <c r="U10922" i="2"/>
  <c r="U10923" i="2"/>
  <c r="U10924" i="2"/>
  <c r="U10925" i="2"/>
  <c r="U10926" i="2"/>
  <c r="U10927" i="2"/>
  <c r="U10928" i="2"/>
  <c r="U10929" i="2"/>
  <c r="U10930" i="2"/>
  <c r="U10931" i="2"/>
  <c r="U10932" i="2"/>
  <c r="U10933" i="2"/>
  <c r="U10934" i="2"/>
  <c r="U10935" i="2"/>
  <c r="U10936" i="2"/>
  <c r="U10937" i="2"/>
  <c r="U10938" i="2"/>
  <c r="U10939" i="2"/>
  <c r="U10940" i="2"/>
  <c r="U10941" i="2"/>
  <c r="U10942" i="2"/>
  <c r="U10943" i="2"/>
  <c r="U10944" i="2"/>
  <c r="U10945" i="2"/>
  <c r="U10946" i="2"/>
  <c r="U10947" i="2"/>
  <c r="U10948" i="2"/>
  <c r="U10949" i="2"/>
  <c r="U10950" i="2"/>
  <c r="U10951" i="2"/>
  <c r="U10952" i="2"/>
  <c r="U10953" i="2"/>
  <c r="U10954" i="2"/>
  <c r="U10955" i="2"/>
  <c r="U10956" i="2"/>
  <c r="U10957" i="2"/>
  <c r="U10958" i="2"/>
  <c r="U10959" i="2"/>
  <c r="U10960" i="2"/>
  <c r="U10961" i="2"/>
  <c r="U10962" i="2"/>
  <c r="U10963" i="2"/>
  <c r="U10964" i="2"/>
  <c r="U10965" i="2"/>
  <c r="U10966" i="2"/>
  <c r="U10967" i="2"/>
  <c r="U10968" i="2"/>
  <c r="U10969" i="2"/>
  <c r="U10970" i="2"/>
  <c r="U10971" i="2"/>
  <c r="U10972" i="2"/>
  <c r="U10973" i="2"/>
  <c r="U10974" i="2"/>
  <c r="U10975" i="2"/>
  <c r="U10976" i="2"/>
  <c r="U10977" i="2"/>
  <c r="U10978" i="2"/>
  <c r="U10979" i="2"/>
  <c r="U10980" i="2"/>
  <c r="U10981" i="2"/>
  <c r="U10982" i="2"/>
  <c r="U10983" i="2"/>
  <c r="U10984" i="2"/>
  <c r="U10985" i="2"/>
  <c r="U10986" i="2"/>
  <c r="U10987" i="2"/>
  <c r="U10988" i="2"/>
  <c r="U10989" i="2"/>
  <c r="U10990" i="2"/>
  <c r="U10991" i="2"/>
  <c r="U10992" i="2"/>
  <c r="U10993" i="2"/>
  <c r="U10994" i="2"/>
  <c r="U10995" i="2"/>
  <c r="U10996" i="2"/>
  <c r="U10997" i="2"/>
  <c r="U10998" i="2"/>
  <c r="U10999" i="2"/>
  <c r="U11000" i="2"/>
  <c r="U11001" i="2"/>
  <c r="U11002" i="2"/>
  <c r="U11003" i="2"/>
  <c r="U11004" i="2"/>
  <c r="U11005" i="2"/>
  <c r="U11006" i="2"/>
  <c r="U11007" i="2"/>
  <c r="U11008" i="2"/>
  <c r="U11009" i="2"/>
  <c r="U11010" i="2"/>
  <c r="U11011" i="2"/>
  <c r="U11012" i="2"/>
  <c r="U11013" i="2"/>
  <c r="U11014" i="2"/>
  <c r="U11015" i="2"/>
  <c r="U11016" i="2"/>
  <c r="U11017" i="2"/>
  <c r="U11018" i="2"/>
  <c r="U11019" i="2"/>
  <c r="U11020" i="2"/>
  <c r="U11021" i="2"/>
  <c r="U11022" i="2"/>
  <c r="U11023" i="2"/>
  <c r="U11024" i="2"/>
  <c r="U11025" i="2"/>
  <c r="U11026" i="2"/>
  <c r="U11027" i="2"/>
  <c r="U11028" i="2"/>
  <c r="U11029" i="2"/>
  <c r="U11030" i="2"/>
  <c r="U11031" i="2"/>
  <c r="U11032" i="2"/>
  <c r="U11033" i="2"/>
  <c r="U11034" i="2"/>
  <c r="U11035" i="2"/>
  <c r="U11036" i="2"/>
  <c r="U11037" i="2"/>
  <c r="U11038" i="2"/>
  <c r="U11039" i="2"/>
  <c r="U11040" i="2"/>
  <c r="U11041" i="2"/>
  <c r="U11042" i="2"/>
  <c r="U11043" i="2"/>
  <c r="U11044" i="2"/>
  <c r="U11045" i="2"/>
  <c r="U11046" i="2"/>
  <c r="U11047" i="2"/>
  <c r="U11048" i="2"/>
  <c r="U11049" i="2"/>
  <c r="U11050" i="2"/>
  <c r="U11051" i="2"/>
  <c r="U11052" i="2"/>
  <c r="U11053" i="2"/>
  <c r="U11054" i="2"/>
  <c r="U11055" i="2"/>
  <c r="U11056" i="2"/>
  <c r="U11057" i="2"/>
  <c r="U11058" i="2"/>
  <c r="U11059" i="2"/>
  <c r="U11060" i="2"/>
  <c r="U11061" i="2"/>
  <c r="U11062" i="2"/>
  <c r="U11063" i="2"/>
  <c r="U11064" i="2"/>
  <c r="U11065" i="2"/>
  <c r="U11066" i="2"/>
  <c r="U11067" i="2"/>
  <c r="U11068" i="2"/>
  <c r="U11069" i="2"/>
  <c r="U11070" i="2"/>
  <c r="U11071" i="2"/>
  <c r="U11072" i="2"/>
  <c r="U11073" i="2"/>
  <c r="U11074" i="2"/>
  <c r="U11075" i="2"/>
  <c r="U11076" i="2"/>
  <c r="U11077" i="2"/>
  <c r="U11078" i="2"/>
  <c r="U11079" i="2"/>
  <c r="U11080" i="2"/>
  <c r="U11081" i="2"/>
  <c r="U11082" i="2"/>
  <c r="U11083" i="2"/>
  <c r="U11084" i="2"/>
  <c r="U11085" i="2"/>
  <c r="U11086" i="2"/>
  <c r="U11087" i="2"/>
  <c r="U11088" i="2"/>
  <c r="U11089" i="2"/>
  <c r="U11090" i="2"/>
  <c r="U11091" i="2"/>
  <c r="U11092" i="2"/>
  <c r="U11093" i="2"/>
  <c r="U11094" i="2"/>
  <c r="U11095" i="2"/>
  <c r="U11096" i="2"/>
  <c r="U11097" i="2"/>
  <c r="U11098" i="2"/>
  <c r="U11099" i="2"/>
  <c r="U11100" i="2"/>
  <c r="U11101" i="2"/>
  <c r="U11102" i="2"/>
  <c r="U11103" i="2"/>
  <c r="U11104" i="2"/>
  <c r="U11105" i="2"/>
  <c r="U11106" i="2"/>
  <c r="U11107" i="2"/>
  <c r="U11108" i="2"/>
  <c r="U11109" i="2"/>
  <c r="U11110" i="2"/>
  <c r="U11111" i="2"/>
  <c r="U11112" i="2"/>
  <c r="U11113" i="2"/>
  <c r="U11114" i="2"/>
  <c r="U11115" i="2"/>
  <c r="U11116" i="2"/>
  <c r="U11117" i="2"/>
  <c r="U11118" i="2"/>
  <c r="U11119" i="2"/>
  <c r="U11120" i="2"/>
  <c r="U11121" i="2"/>
  <c r="U11122" i="2"/>
  <c r="U11123" i="2"/>
  <c r="U11124" i="2"/>
  <c r="U11125" i="2"/>
  <c r="U11126" i="2"/>
  <c r="U11127" i="2"/>
  <c r="U11128" i="2"/>
  <c r="U11129" i="2"/>
  <c r="U11130" i="2"/>
  <c r="U11131" i="2"/>
  <c r="U11132" i="2"/>
  <c r="U11133" i="2"/>
  <c r="U11134" i="2"/>
  <c r="U11135" i="2"/>
  <c r="U11136" i="2"/>
  <c r="U11137" i="2"/>
  <c r="U11138" i="2"/>
  <c r="U11139" i="2"/>
  <c r="U11140" i="2"/>
  <c r="U11141" i="2"/>
  <c r="U11142" i="2"/>
  <c r="U11143" i="2"/>
  <c r="U11144" i="2"/>
  <c r="U11145" i="2"/>
  <c r="U11146" i="2"/>
  <c r="U11147" i="2"/>
  <c r="U11148" i="2"/>
  <c r="U11149" i="2"/>
  <c r="U11150" i="2"/>
  <c r="U11151" i="2"/>
  <c r="U11152" i="2"/>
  <c r="U11153" i="2"/>
  <c r="U11154" i="2"/>
  <c r="U11155" i="2"/>
  <c r="U11156" i="2"/>
  <c r="U11157" i="2"/>
  <c r="U11158" i="2"/>
  <c r="U11159" i="2"/>
  <c r="U11160" i="2"/>
  <c r="U11161" i="2"/>
  <c r="U11162" i="2"/>
  <c r="U11163" i="2"/>
  <c r="U11164" i="2"/>
  <c r="U11165" i="2"/>
  <c r="U11166" i="2"/>
  <c r="U11167" i="2"/>
  <c r="U11168" i="2"/>
  <c r="U11169" i="2"/>
  <c r="U11170" i="2"/>
  <c r="U11171" i="2"/>
  <c r="U11172" i="2"/>
  <c r="U11173" i="2"/>
  <c r="U11174" i="2"/>
  <c r="U11175" i="2"/>
  <c r="U11176" i="2"/>
  <c r="U11177" i="2"/>
  <c r="U11178" i="2"/>
  <c r="U11179" i="2"/>
  <c r="U11180" i="2"/>
  <c r="U11181" i="2"/>
  <c r="U11182" i="2"/>
  <c r="U11183" i="2"/>
  <c r="U11184" i="2"/>
  <c r="U11185" i="2"/>
  <c r="U11186" i="2"/>
  <c r="U11187" i="2"/>
  <c r="U11188" i="2"/>
  <c r="U11189" i="2"/>
  <c r="U11190" i="2"/>
  <c r="U11191" i="2"/>
  <c r="U11192" i="2"/>
  <c r="U11193" i="2"/>
  <c r="U11194" i="2"/>
  <c r="U11195" i="2"/>
  <c r="U11196" i="2"/>
  <c r="U11197" i="2"/>
  <c r="U11198" i="2"/>
  <c r="U11199" i="2"/>
  <c r="U11200" i="2"/>
  <c r="U11201" i="2"/>
  <c r="U11202" i="2"/>
  <c r="U11203" i="2"/>
  <c r="U11204" i="2"/>
  <c r="U11205" i="2"/>
  <c r="U11206" i="2"/>
  <c r="U11207" i="2"/>
  <c r="U11208" i="2"/>
  <c r="U11209" i="2"/>
  <c r="U11210" i="2"/>
  <c r="U11211" i="2"/>
  <c r="U11212" i="2"/>
  <c r="U11213" i="2"/>
  <c r="U11214" i="2"/>
  <c r="U11215" i="2"/>
  <c r="U11216" i="2"/>
  <c r="U11217" i="2"/>
  <c r="U11218" i="2"/>
  <c r="U11219" i="2"/>
  <c r="U11220" i="2"/>
  <c r="U11221" i="2"/>
  <c r="U11222" i="2"/>
  <c r="U11223" i="2"/>
  <c r="U11224" i="2"/>
  <c r="U11225" i="2"/>
  <c r="U11226" i="2"/>
  <c r="U11227" i="2"/>
  <c r="U11228" i="2"/>
  <c r="U11229" i="2"/>
  <c r="U11230" i="2"/>
  <c r="U11231" i="2"/>
  <c r="U11232" i="2"/>
  <c r="U11233" i="2"/>
  <c r="U11234" i="2"/>
  <c r="U11235" i="2"/>
  <c r="U11236" i="2"/>
  <c r="U11237" i="2"/>
  <c r="U11238" i="2"/>
  <c r="U11239" i="2"/>
  <c r="U11240" i="2"/>
  <c r="U11241" i="2"/>
  <c r="U11242" i="2"/>
  <c r="U11243" i="2"/>
  <c r="U11244" i="2"/>
  <c r="U11245" i="2"/>
  <c r="U11246" i="2"/>
  <c r="U11247" i="2"/>
  <c r="U11248" i="2"/>
  <c r="U11249" i="2"/>
  <c r="U11250" i="2"/>
  <c r="U11251" i="2"/>
  <c r="U11252" i="2"/>
  <c r="U11253" i="2"/>
  <c r="U11254" i="2"/>
  <c r="U11255" i="2"/>
  <c r="U11256" i="2"/>
  <c r="U11257" i="2"/>
  <c r="U11258" i="2"/>
  <c r="U11259" i="2"/>
  <c r="U11260" i="2"/>
  <c r="U11261" i="2"/>
  <c r="U11262" i="2"/>
  <c r="U11263" i="2"/>
  <c r="U11264" i="2"/>
  <c r="U11265" i="2"/>
  <c r="U11266" i="2"/>
  <c r="U11267" i="2"/>
  <c r="U11268" i="2"/>
  <c r="U11269" i="2"/>
  <c r="U11270" i="2"/>
  <c r="U11271" i="2"/>
  <c r="U11272" i="2"/>
  <c r="U11273" i="2"/>
  <c r="U11274" i="2"/>
  <c r="U11275" i="2"/>
  <c r="U11276" i="2"/>
  <c r="U11277" i="2"/>
  <c r="U11278" i="2"/>
  <c r="U11279" i="2"/>
  <c r="U11280" i="2"/>
  <c r="U11281" i="2"/>
  <c r="U11282" i="2"/>
  <c r="U11283" i="2"/>
  <c r="U11284" i="2"/>
  <c r="U11285" i="2"/>
  <c r="U11286" i="2"/>
  <c r="U11287" i="2"/>
  <c r="U11288" i="2"/>
  <c r="U11289" i="2"/>
  <c r="U11290" i="2"/>
  <c r="U11291" i="2"/>
  <c r="U11292" i="2"/>
  <c r="U11293" i="2"/>
  <c r="U11294" i="2"/>
  <c r="U11295" i="2"/>
  <c r="U11296" i="2"/>
  <c r="U11297" i="2"/>
  <c r="U11298" i="2"/>
  <c r="U11299" i="2"/>
  <c r="U11300" i="2"/>
  <c r="U11301" i="2"/>
  <c r="U11302" i="2"/>
  <c r="U11303" i="2"/>
  <c r="U11304" i="2"/>
  <c r="U11305" i="2"/>
  <c r="U11306" i="2"/>
  <c r="U11307" i="2"/>
  <c r="U11308" i="2"/>
  <c r="U11309" i="2"/>
  <c r="U11310" i="2"/>
  <c r="U11311" i="2"/>
  <c r="U11312" i="2"/>
  <c r="U11313" i="2"/>
  <c r="U11314" i="2"/>
  <c r="U11315" i="2"/>
  <c r="U11316" i="2"/>
  <c r="U11317" i="2"/>
  <c r="U11318" i="2"/>
  <c r="U11319" i="2"/>
  <c r="U11320" i="2"/>
  <c r="U11321" i="2"/>
  <c r="U11322" i="2"/>
  <c r="U11323" i="2"/>
  <c r="U11324" i="2"/>
  <c r="U11325" i="2"/>
  <c r="U11326" i="2"/>
  <c r="U11327" i="2"/>
  <c r="U11328" i="2"/>
  <c r="U11329" i="2"/>
  <c r="U11330" i="2"/>
  <c r="U11331" i="2"/>
  <c r="U11332" i="2"/>
  <c r="U11333" i="2"/>
  <c r="U11334" i="2"/>
  <c r="U11335" i="2"/>
  <c r="U11336" i="2"/>
  <c r="U11337" i="2"/>
  <c r="U11338" i="2"/>
  <c r="U11339" i="2"/>
  <c r="U11340" i="2"/>
  <c r="U11341" i="2"/>
  <c r="U11342" i="2"/>
  <c r="U11343" i="2"/>
  <c r="U11344" i="2"/>
  <c r="U11345" i="2"/>
  <c r="U11346" i="2"/>
  <c r="U11347" i="2"/>
  <c r="U11348" i="2"/>
  <c r="U11349" i="2"/>
  <c r="U11350" i="2"/>
  <c r="U11351" i="2"/>
  <c r="U11352" i="2"/>
  <c r="U11353" i="2"/>
  <c r="U11354" i="2"/>
  <c r="U11355" i="2"/>
  <c r="U11356" i="2"/>
  <c r="U11357" i="2"/>
  <c r="U11358" i="2"/>
  <c r="U11359" i="2"/>
  <c r="U11360" i="2"/>
  <c r="U11361" i="2"/>
  <c r="U11362" i="2"/>
  <c r="U11363" i="2"/>
  <c r="U11364" i="2"/>
  <c r="U11365" i="2"/>
  <c r="U11366" i="2"/>
  <c r="U11367" i="2"/>
  <c r="U11368" i="2"/>
  <c r="U11369" i="2"/>
  <c r="U11370" i="2"/>
  <c r="U11371" i="2"/>
  <c r="U11372" i="2"/>
  <c r="U11373" i="2"/>
  <c r="U11374" i="2"/>
  <c r="U11375" i="2"/>
  <c r="U11376" i="2"/>
  <c r="U11377" i="2"/>
  <c r="U11378" i="2"/>
  <c r="U11379" i="2"/>
  <c r="U11380" i="2"/>
  <c r="U11381" i="2"/>
  <c r="U11382" i="2"/>
  <c r="U11383" i="2"/>
  <c r="U11384" i="2"/>
  <c r="U11385" i="2"/>
  <c r="U11386" i="2"/>
  <c r="U11387" i="2"/>
  <c r="U11388" i="2"/>
  <c r="U11389" i="2"/>
  <c r="U11390" i="2"/>
  <c r="U11391" i="2"/>
  <c r="U11392" i="2"/>
  <c r="U11393" i="2"/>
  <c r="U11394" i="2"/>
  <c r="U11395" i="2"/>
  <c r="U11396" i="2"/>
  <c r="U11397" i="2"/>
  <c r="U11398" i="2"/>
  <c r="U11399" i="2"/>
  <c r="U11400" i="2"/>
  <c r="U11401" i="2"/>
  <c r="U11402" i="2"/>
  <c r="U11403" i="2"/>
  <c r="U11404" i="2"/>
  <c r="U11405" i="2"/>
  <c r="U11406" i="2"/>
  <c r="U11407" i="2"/>
  <c r="U11408" i="2"/>
  <c r="U11409" i="2"/>
  <c r="U11410" i="2"/>
  <c r="U11411" i="2"/>
  <c r="U11412" i="2"/>
  <c r="U11413" i="2"/>
  <c r="U11414" i="2"/>
  <c r="U11415" i="2"/>
  <c r="U11416" i="2"/>
  <c r="U11417" i="2"/>
  <c r="U11418" i="2"/>
  <c r="U11419" i="2"/>
  <c r="U11420" i="2"/>
  <c r="U11421" i="2"/>
  <c r="U11422" i="2"/>
  <c r="U11423" i="2"/>
  <c r="U11424" i="2"/>
  <c r="U11425" i="2"/>
  <c r="U11426" i="2"/>
  <c r="U11427" i="2"/>
  <c r="U11428" i="2"/>
  <c r="U11429" i="2"/>
  <c r="U11430" i="2"/>
  <c r="U11431" i="2"/>
  <c r="U11432" i="2"/>
  <c r="U11433" i="2"/>
  <c r="U11434" i="2"/>
  <c r="U11435" i="2"/>
  <c r="U11436" i="2"/>
  <c r="U11437" i="2"/>
  <c r="U11438" i="2"/>
  <c r="U11439" i="2"/>
  <c r="U11440" i="2"/>
  <c r="U11441" i="2"/>
  <c r="U11442" i="2"/>
  <c r="U11443" i="2"/>
  <c r="U11444" i="2"/>
  <c r="U11445" i="2"/>
  <c r="U11446" i="2"/>
  <c r="U11447" i="2"/>
  <c r="U11448" i="2"/>
  <c r="U11449" i="2"/>
  <c r="U11450" i="2"/>
  <c r="U11451" i="2"/>
  <c r="U11452" i="2"/>
  <c r="U11453" i="2"/>
  <c r="U11454" i="2"/>
  <c r="U11455" i="2"/>
  <c r="U11456" i="2"/>
  <c r="U11457" i="2"/>
  <c r="U11458" i="2"/>
  <c r="U11459" i="2"/>
  <c r="U11460" i="2"/>
  <c r="U11461" i="2"/>
  <c r="U11462" i="2"/>
  <c r="U11463" i="2"/>
  <c r="U11464" i="2"/>
  <c r="U11465" i="2"/>
  <c r="U11466" i="2"/>
  <c r="U11467" i="2"/>
  <c r="U11468" i="2"/>
  <c r="U11469" i="2"/>
  <c r="U11470" i="2"/>
  <c r="U11471" i="2"/>
  <c r="U11472" i="2"/>
  <c r="U11473" i="2"/>
  <c r="U11474" i="2"/>
  <c r="U11475" i="2"/>
  <c r="U11476" i="2"/>
  <c r="U11477" i="2"/>
  <c r="U11478" i="2"/>
  <c r="U11479" i="2"/>
  <c r="U11480" i="2"/>
  <c r="U11481" i="2"/>
  <c r="U11482" i="2"/>
  <c r="U11483" i="2"/>
  <c r="U11484" i="2"/>
  <c r="U11485" i="2"/>
  <c r="U11486" i="2"/>
  <c r="U11487" i="2"/>
  <c r="U11488" i="2"/>
  <c r="U11489" i="2"/>
  <c r="U11490" i="2"/>
  <c r="U11491" i="2"/>
  <c r="U11492" i="2"/>
  <c r="U11493" i="2"/>
  <c r="U11494" i="2"/>
  <c r="U11495" i="2"/>
  <c r="U11496" i="2"/>
  <c r="U11497" i="2"/>
  <c r="U11498" i="2"/>
  <c r="U11499" i="2"/>
  <c r="U11500" i="2"/>
  <c r="U11501" i="2"/>
  <c r="U11502" i="2"/>
  <c r="U11503" i="2"/>
  <c r="U11504" i="2"/>
  <c r="U11505" i="2"/>
  <c r="U11506" i="2"/>
  <c r="U11507" i="2"/>
  <c r="U11508" i="2"/>
  <c r="U11509" i="2"/>
  <c r="U11510" i="2"/>
  <c r="U11511" i="2"/>
  <c r="U11512" i="2"/>
  <c r="U11513" i="2"/>
  <c r="U11514" i="2"/>
  <c r="U11515" i="2"/>
  <c r="U11516" i="2"/>
  <c r="U11517" i="2"/>
  <c r="U11518" i="2"/>
  <c r="U11519" i="2"/>
  <c r="U11520" i="2"/>
  <c r="U11521" i="2"/>
  <c r="U11522" i="2"/>
  <c r="U11523" i="2"/>
  <c r="U11524" i="2"/>
  <c r="U11525" i="2"/>
  <c r="U11526" i="2"/>
  <c r="U11527" i="2"/>
  <c r="U11528" i="2"/>
  <c r="U11529" i="2"/>
  <c r="U11530" i="2"/>
  <c r="U11531" i="2"/>
  <c r="U11532" i="2"/>
  <c r="U11533" i="2"/>
  <c r="U11534" i="2"/>
  <c r="U11535" i="2"/>
  <c r="U11536" i="2"/>
  <c r="U11537" i="2"/>
  <c r="U11538" i="2"/>
  <c r="U11539" i="2"/>
  <c r="U11540" i="2"/>
  <c r="U11541" i="2"/>
  <c r="U11542" i="2"/>
  <c r="U11543" i="2"/>
  <c r="U11544" i="2"/>
  <c r="U11545" i="2"/>
  <c r="U11546" i="2"/>
  <c r="U11547" i="2"/>
  <c r="U11548" i="2"/>
  <c r="U11549" i="2"/>
  <c r="U11550" i="2"/>
  <c r="U11551" i="2"/>
  <c r="U11552" i="2"/>
  <c r="U11553" i="2"/>
  <c r="U11554" i="2"/>
  <c r="U11555" i="2"/>
  <c r="U11556" i="2"/>
  <c r="U11557" i="2"/>
  <c r="U11558" i="2"/>
  <c r="U11559" i="2"/>
  <c r="U11560" i="2"/>
  <c r="U11561" i="2"/>
  <c r="U11562" i="2"/>
  <c r="U11563" i="2"/>
  <c r="U11564" i="2"/>
  <c r="U11565" i="2"/>
  <c r="U11566" i="2"/>
  <c r="U11567" i="2"/>
  <c r="U11568" i="2"/>
  <c r="U11569" i="2"/>
  <c r="U11570" i="2"/>
  <c r="U11571" i="2"/>
  <c r="U11572" i="2"/>
  <c r="U11573" i="2"/>
  <c r="U11574" i="2"/>
  <c r="U11575" i="2"/>
  <c r="U11576" i="2"/>
  <c r="U11577" i="2"/>
  <c r="U11578" i="2"/>
  <c r="U11579" i="2"/>
  <c r="U11580" i="2"/>
  <c r="U11581" i="2"/>
  <c r="U11582" i="2"/>
  <c r="U11583" i="2"/>
  <c r="U11584" i="2"/>
  <c r="U11585" i="2"/>
  <c r="U11586" i="2"/>
  <c r="U11587" i="2"/>
  <c r="U11588" i="2"/>
  <c r="U11589" i="2"/>
  <c r="U11590" i="2"/>
  <c r="U11591" i="2"/>
  <c r="U11592" i="2"/>
  <c r="U11593" i="2"/>
  <c r="U11594" i="2"/>
  <c r="U11595" i="2"/>
  <c r="U11596" i="2"/>
  <c r="U11597" i="2"/>
  <c r="U11598" i="2"/>
  <c r="U11599" i="2"/>
  <c r="U11600" i="2"/>
  <c r="U11601" i="2"/>
  <c r="U11602" i="2"/>
  <c r="U11603" i="2"/>
  <c r="U11604" i="2"/>
  <c r="U11605" i="2"/>
  <c r="U11606" i="2"/>
  <c r="U11607" i="2"/>
  <c r="U11608" i="2"/>
  <c r="U11609" i="2"/>
  <c r="U11610" i="2"/>
  <c r="U11611" i="2"/>
  <c r="U11612" i="2"/>
  <c r="U11613" i="2"/>
  <c r="U11614" i="2"/>
  <c r="U11615" i="2"/>
  <c r="U11616" i="2"/>
  <c r="U11617" i="2"/>
  <c r="U11618" i="2"/>
  <c r="U11619" i="2"/>
  <c r="U11620" i="2"/>
  <c r="U11621" i="2"/>
  <c r="U11622" i="2"/>
  <c r="U11623" i="2"/>
  <c r="U11624" i="2"/>
  <c r="U11625" i="2"/>
  <c r="U11626" i="2"/>
  <c r="U11627" i="2"/>
  <c r="U11628" i="2"/>
  <c r="U11629" i="2"/>
  <c r="U11630" i="2"/>
  <c r="U11631" i="2"/>
  <c r="U11632" i="2"/>
  <c r="U11633" i="2"/>
  <c r="U11634" i="2"/>
  <c r="U11635" i="2"/>
  <c r="U11636" i="2"/>
  <c r="U11637" i="2"/>
  <c r="U11638" i="2"/>
  <c r="U11639" i="2"/>
  <c r="U11640" i="2"/>
  <c r="U11641" i="2"/>
  <c r="U11642" i="2"/>
  <c r="U11643" i="2"/>
  <c r="U11644" i="2"/>
  <c r="U11645" i="2"/>
  <c r="U11646" i="2"/>
  <c r="U11647" i="2"/>
  <c r="U11648" i="2"/>
  <c r="U11649" i="2"/>
  <c r="U11650" i="2"/>
  <c r="U11651" i="2"/>
  <c r="U11652" i="2"/>
  <c r="U11653" i="2"/>
  <c r="U11654" i="2"/>
  <c r="U11655" i="2"/>
  <c r="U11656" i="2"/>
  <c r="U11657" i="2"/>
  <c r="U11658" i="2"/>
  <c r="U11659" i="2"/>
  <c r="U11660" i="2"/>
  <c r="U11661" i="2"/>
  <c r="U11662" i="2"/>
  <c r="U11663" i="2"/>
  <c r="U11664" i="2"/>
  <c r="U11665" i="2"/>
  <c r="U11666" i="2"/>
  <c r="U11667" i="2"/>
  <c r="U11668" i="2"/>
  <c r="U11669" i="2"/>
  <c r="U11670" i="2"/>
  <c r="U11671" i="2"/>
  <c r="U11672" i="2"/>
  <c r="U11673" i="2"/>
  <c r="U11674" i="2"/>
  <c r="U11675" i="2"/>
  <c r="U11676" i="2"/>
  <c r="U11677" i="2"/>
  <c r="U11678" i="2"/>
  <c r="U11679" i="2"/>
  <c r="U11680" i="2"/>
  <c r="U11681" i="2"/>
  <c r="U11682" i="2"/>
  <c r="U11683" i="2"/>
  <c r="U11684" i="2"/>
  <c r="U11685" i="2"/>
  <c r="U11686" i="2"/>
  <c r="U11687" i="2"/>
  <c r="U11688" i="2"/>
  <c r="U11689" i="2"/>
  <c r="U11690" i="2"/>
  <c r="U11691" i="2"/>
  <c r="U11692" i="2"/>
  <c r="U11693" i="2"/>
  <c r="U11694" i="2"/>
  <c r="U11695" i="2"/>
  <c r="U11696" i="2"/>
  <c r="U11697" i="2"/>
  <c r="U11698" i="2"/>
  <c r="U11699" i="2"/>
  <c r="U11700" i="2"/>
  <c r="U11701" i="2"/>
  <c r="U11702" i="2"/>
  <c r="U11703" i="2"/>
  <c r="U11704" i="2"/>
  <c r="U11705" i="2"/>
  <c r="U11706" i="2"/>
  <c r="U11707" i="2"/>
  <c r="U11708" i="2"/>
  <c r="U11709" i="2"/>
  <c r="U11710" i="2"/>
  <c r="U11711" i="2"/>
  <c r="U11712" i="2"/>
  <c r="U11713" i="2"/>
  <c r="U11714" i="2"/>
  <c r="U11715" i="2"/>
  <c r="U11716" i="2"/>
  <c r="U11717" i="2"/>
  <c r="U11718" i="2"/>
  <c r="U11719" i="2"/>
  <c r="U11720" i="2"/>
  <c r="U11721" i="2"/>
  <c r="U11722" i="2"/>
  <c r="U11723" i="2"/>
  <c r="U11724" i="2"/>
  <c r="U11725" i="2"/>
  <c r="U11726" i="2"/>
  <c r="U11727" i="2"/>
  <c r="U11728" i="2"/>
  <c r="U11729" i="2"/>
  <c r="U11730" i="2"/>
  <c r="U11731" i="2"/>
  <c r="U11732" i="2"/>
  <c r="U11733" i="2"/>
  <c r="U11734" i="2"/>
  <c r="U11735" i="2"/>
  <c r="U11736" i="2"/>
  <c r="U11737" i="2"/>
  <c r="U11738" i="2"/>
  <c r="U11739" i="2"/>
  <c r="U11740" i="2"/>
  <c r="U11741" i="2"/>
  <c r="U11742" i="2"/>
  <c r="U11743" i="2"/>
  <c r="U11744" i="2"/>
  <c r="U11745" i="2"/>
  <c r="U11746" i="2"/>
  <c r="U11747" i="2"/>
  <c r="U11748" i="2"/>
  <c r="U11749" i="2"/>
  <c r="U11750" i="2"/>
  <c r="U11751" i="2"/>
  <c r="U11752" i="2"/>
  <c r="U11753" i="2"/>
  <c r="U11754" i="2"/>
  <c r="U11755" i="2"/>
  <c r="U11756" i="2"/>
  <c r="U11757" i="2"/>
  <c r="U11758" i="2"/>
  <c r="U11759" i="2"/>
  <c r="U11760" i="2"/>
  <c r="U11761" i="2"/>
  <c r="U11762" i="2"/>
  <c r="U11763" i="2"/>
  <c r="U11764" i="2"/>
  <c r="U11765" i="2"/>
  <c r="U11766" i="2"/>
  <c r="U11767" i="2"/>
  <c r="U11768" i="2"/>
  <c r="U11769" i="2"/>
  <c r="U11770" i="2"/>
  <c r="U11771" i="2"/>
  <c r="U11772" i="2"/>
  <c r="U11773" i="2"/>
  <c r="U11774" i="2"/>
  <c r="U11775" i="2"/>
  <c r="U11776" i="2"/>
  <c r="U11777" i="2"/>
  <c r="U11778" i="2"/>
  <c r="U11779" i="2"/>
  <c r="U11780" i="2"/>
  <c r="U11781" i="2"/>
  <c r="U11782" i="2"/>
  <c r="U11783" i="2"/>
  <c r="U11784" i="2"/>
  <c r="U11785" i="2"/>
  <c r="U11786" i="2"/>
  <c r="U11787" i="2"/>
  <c r="U11788" i="2"/>
  <c r="U11789" i="2"/>
  <c r="U11790" i="2"/>
  <c r="U11791" i="2"/>
  <c r="U11792" i="2"/>
  <c r="U11793" i="2"/>
  <c r="U11794" i="2"/>
  <c r="U11795" i="2"/>
  <c r="U11796" i="2"/>
  <c r="U11797" i="2"/>
  <c r="U11798" i="2"/>
  <c r="U11799" i="2"/>
  <c r="U11800" i="2"/>
  <c r="U11801" i="2"/>
  <c r="U11802" i="2"/>
  <c r="U11803" i="2"/>
  <c r="U11804" i="2"/>
  <c r="U11805" i="2"/>
  <c r="U11806" i="2"/>
  <c r="U11807" i="2"/>
  <c r="U11808" i="2"/>
  <c r="U11809" i="2"/>
  <c r="U11810" i="2"/>
  <c r="U11811" i="2"/>
  <c r="U11812" i="2"/>
  <c r="U11813" i="2"/>
  <c r="U11814" i="2"/>
  <c r="U11815" i="2"/>
  <c r="U11816" i="2"/>
  <c r="U11817" i="2"/>
  <c r="U11818" i="2"/>
  <c r="U11819" i="2"/>
  <c r="U11820" i="2"/>
  <c r="U11821" i="2"/>
  <c r="U11822" i="2"/>
  <c r="U11823" i="2"/>
  <c r="U11824" i="2"/>
  <c r="U11825" i="2"/>
  <c r="U11826" i="2"/>
  <c r="U11827" i="2"/>
  <c r="U11828" i="2"/>
  <c r="U11829" i="2"/>
  <c r="U11830" i="2"/>
  <c r="U11831" i="2"/>
  <c r="U11832" i="2"/>
  <c r="U11833" i="2"/>
  <c r="U11834" i="2"/>
  <c r="U11835" i="2"/>
  <c r="U11836" i="2"/>
  <c r="U11837" i="2"/>
  <c r="U11838" i="2"/>
  <c r="U11839" i="2"/>
  <c r="U11840" i="2"/>
  <c r="U11841" i="2"/>
  <c r="U11842" i="2"/>
  <c r="U11843" i="2"/>
  <c r="U11844" i="2"/>
  <c r="U11845" i="2"/>
  <c r="U11846" i="2"/>
  <c r="U11847" i="2"/>
  <c r="U11848" i="2"/>
  <c r="U11849" i="2"/>
  <c r="U11850" i="2"/>
  <c r="U11851" i="2"/>
  <c r="U11852" i="2"/>
  <c r="U11853" i="2"/>
  <c r="U11854" i="2"/>
  <c r="U11855" i="2"/>
  <c r="U11856" i="2"/>
  <c r="U11857" i="2"/>
  <c r="U11858" i="2"/>
  <c r="U11859" i="2"/>
  <c r="U11860" i="2"/>
  <c r="U11861" i="2"/>
  <c r="U11862" i="2"/>
  <c r="U11863" i="2"/>
  <c r="U11864" i="2"/>
  <c r="U11865" i="2"/>
  <c r="U11866" i="2"/>
  <c r="U11867" i="2"/>
  <c r="U11868" i="2"/>
  <c r="U11869" i="2"/>
  <c r="U11870" i="2"/>
  <c r="U11871" i="2"/>
  <c r="U11872" i="2"/>
  <c r="U11873" i="2"/>
  <c r="U11874" i="2"/>
  <c r="U11875" i="2"/>
  <c r="U11876" i="2"/>
  <c r="U11877" i="2"/>
  <c r="U11878" i="2"/>
  <c r="U11879" i="2"/>
  <c r="U11880" i="2"/>
  <c r="U11881" i="2"/>
  <c r="U11882" i="2"/>
  <c r="U11883" i="2"/>
  <c r="U11884" i="2"/>
  <c r="U11885" i="2"/>
  <c r="U11886" i="2"/>
  <c r="U11887" i="2"/>
  <c r="U11888" i="2"/>
  <c r="U11889" i="2"/>
  <c r="U11890" i="2"/>
  <c r="U11891" i="2"/>
  <c r="U11892" i="2"/>
  <c r="U11893" i="2"/>
  <c r="U11894" i="2"/>
  <c r="U11895" i="2"/>
  <c r="U11896" i="2"/>
  <c r="U11897" i="2"/>
  <c r="U11898" i="2"/>
  <c r="U11899" i="2"/>
  <c r="U11900" i="2"/>
  <c r="U11901" i="2"/>
  <c r="U11902" i="2"/>
  <c r="U11903" i="2"/>
  <c r="U11904" i="2"/>
  <c r="U11905" i="2"/>
  <c r="U11906" i="2"/>
  <c r="U11907" i="2"/>
  <c r="U11908" i="2"/>
  <c r="U11909" i="2"/>
  <c r="U11910" i="2"/>
  <c r="U11911" i="2"/>
  <c r="U11912" i="2"/>
  <c r="U11913" i="2"/>
  <c r="U11914" i="2"/>
  <c r="U11915" i="2"/>
  <c r="U11916" i="2"/>
  <c r="U11917" i="2"/>
  <c r="U11918" i="2"/>
  <c r="U11919" i="2"/>
  <c r="U11920" i="2"/>
  <c r="U11921" i="2"/>
  <c r="U11922" i="2"/>
  <c r="U11923" i="2"/>
  <c r="U11924" i="2"/>
  <c r="U11925" i="2"/>
  <c r="U11926" i="2"/>
  <c r="U11927" i="2"/>
  <c r="U11928" i="2"/>
  <c r="U11929" i="2"/>
  <c r="U11930" i="2"/>
  <c r="U11931" i="2"/>
  <c r="U11932" i="2"/>
  <c r="U11933" i="2"/>
  <c r="U11934" i="2"/>
  <c r="U11935" i="2"/>
  <c r="U11936" i="2"/>
  <c r="U11937" i="2"/>
  <c r="U11938" i="2"/>
  <c r="U11939" i="2"/>
  <c r="U11940" i="2"/>
  <c r="U11941" i="2"/>
  <c r="U11942" i="2"/>
  <c r="U11943" i="2"/>
  <c r="U11944" i="2"/>
  <c r="U11945" i="2"/>
  <c r="U11946" i="2"/>
  <c r="U11947" i="2"/>
  <c r="U11948" i="2"/>
  <c r="U11949" i="2"/>
  <c r="U11950" i="2"/>
  <c r="U11951" i="2"/>
  <c r="U11952" i="2"/>
  <c r="U11953" i="2"/>
  <c r="U11954" i="2"/>
  <c r="U11955" i="2"/>
  <c r="U11956" i="2"/>
  <c r="U11957" i="2"/>
  <c r="U11958" i="2"/>
  <c r="U11959" i="2"/>
  <c r="U11960" i="2"/>
  <c r="U11961" i="2"/>
  <c r="U11962" i="2"/>
  <c r="U11963" i="2"/>
  <c r="U11964" i="2"/>
  <c r="U11965" i="2"/>
  <c r="U11966" i="2"/>
  <c r="U11967" i="2"/>
  <c r="U11968" i="2"/>
  <c r="U11969" i="2"/>
  <c r="U11970" i="2"/>
  <c r="U11971" i="2"/>
  <c r="U11972" i="2"/>
  <c r="U11973" i="2"/>
  <c r="U11974" i="2"/>
  <c r="U11975" i="2"/>
  <c r="U11976" i="2"/>
  <c r="U11977" i="2"/>
  <c r="U11978" i="2"/>
  <c r="U11979" i="2"/>
  <c r="U11980" i="2"/>
  <c r="U11981" i="2"/>
  <c r="U11982" i="2"/>
  <c r="U11983" i="2"/>
  <c r="U11984" i="2"/>
  <c r="U11985" i="2"/>
  <c r="U11986" i="2"/>
  <c r="U11987" i="2"/>
  <c r="U11988" i="2"/>
  <c r="U11989" i="2"/>
  <c r="U11990" i="2"/>
  <c r="U11991" i="2"/>
  <c r="U11992" i="2"/>
  <c r="U11993" i="2"/>
  <c r="U11994" i="2"/>
  <c r="U11995" i="2"/>
  <c r="U11996" i="2"/>
  <c r="U11997" i="2"/>
  <c r="U11998" i="2"/>
  <c r="U11999" i="2"/>
  <c r="U12000" i="2"/>
  <c r="U12001" i="2"/>
  <c r="U12002" i="2"/>
  <c r="U12003" i="2"/>
  <c r="U12004" i="2"/>
  <c r="U12005" i="2"/>
  <c r="U12006" i="2"/>
  <c r="U12007" i="2"/>
  <c r="U12008" i="2"/>
  <c r="U12009" i="2"/>
  <c r="U12010" i="2"/>
  <c r="U12011" i="2"/>
  <c r="U12012" i="2"/>
  <c r="U12013" i="2"/>
  <c r="U12014" i="2"/>
  <c r="U12015" i="2"/>
  <c r="U12016" i="2"/>
  <c r="U12017" i="2"/>
  <c r="U12018" i="2"/>
  <c r="U12019" i="2"/>
  <c r="U12020" i="2"/>
  <c r="U12021" i="2"/>
  <c r="U12022" i="2"/>
  <c r="U12023" i="2"/>
  <c r="U12024" i="2"/>
  <c r="U12025" i="2"/>
  <c r="U12026" i="2"/>
  <c r="U12027" i="2"/>
  <c r="U12028" i="2"/>
  <c r="U12029" i="2"/>
  <c r="U12030" i="2"/>
  <c r="U12031" i="2"/>
  <c r="U12032" i="2"/>
  <c r="U12033" i="2"/>
  <c r="U12034" i="2"/>
  <c r="U12035" i="2"/>
  <c r="U12036" i="2"/>
  <c r="U12037" i="2"/>
  <c r="U12038" i="2"/>
  <c r="U12039" i="2"/>
  <c r="U12040" i="2"/>
  <c r="U12041" i="2"/>
  <c r="U12042" i="2"/>
  <c r="U12043" i="2"/>
  <c r="U12044" i="2"/>
  <c r="U12045" i="2"/>
  <c r="U12046" i="2"/>
  <c r="U12047" i="2"/>
  <c r="U12048" i="2"/>
  <c r="U12049" i="2"/>
  <c r="U12050" i="2"/>
  <c r="U12051" i="2"/>
  <c r="U12052" i="2"/>
  <c r="U12053" i="2"/>
  <c r="U12054" i="2"/>
  <c r="U12055" i="2"/>
  <c r="U12056" i="2"/>
  <c r="U12057" i="2"/>
  <c r="U12058" i="2"/>
  <c r="U12059" i="2"/>
  <c r="U12060" i="2"/>
  <c r="U12061" i="2"/>
  <c r="U12062" i="2"/>
  <c r="U12063" i="2"/>
  <c r="U12064" i="2"/>
  <c r="U12065" i="2"/>
  <c r="U12066" i="2"/>
  <c r="U12067" i="2"/>
  <c r="U12068" i="2"/>
  <c r="U12069" i="2"/>
  <c r="U12070" i="2"/>
  <c r="U12071" i="2"/>
  <c r="U12072" i="2"/>
  <c r="U12073" i="2"/>
  <c r="U12074" i="2"/>
  <c r="U12075" i="2"/>
  <c r="U12076" i="2"/>
  <c r="U12077" i="2"/>
  <c r="U12078" i="2"/>
  <c r="U12079" i="2"/>
  <c r="U12080" i="2"/>
  <c r="U12081" i="2"/>
  <c r="U12082" i="2"/>
  <c r="U12083" i="2"/>
  <c r="U12084" i="2"/>
  <c r="U12085" i="2"/>
  <c r="U12086" i="2"/>
  <c r="U12087" i="2"/>
  <c r="U12088" i="2"/>
  <c r="U12089" i="2"/>
  <c r="U12090" i="2"/>
  <c r="U12091" i="2"/>
  <c r="U12092" i="2"/>
  <c r="U12093" i="2"/>
  <c r="U12094" i="2"/>
  <c r="U12095" i="2"/>
  <c r="U12096" i="2"/>
  <c r="U12097" i="2"/>
  <c r="U12098" i="2"/>
  <c r="U12099" i="2"/>
  <c r="U12100" i="2"/>
  <c r="U12101" i="2"/>
  <c r="U12102" i="2"/>
  <c r="U12103" i="2"/>
  <c r="U12104" i="2"/>
  <c r="U12105" i="2"/>
  <c r="U12106" i="2"/>
  <c r="U12107" i="2"/>
  <c r="U12108" i="2"/>
  <c r="U12109" i="2"/>
  <c r="U12110" i="2"/>
  <c r="U12111" i="2"/>
  <c r="U12112" i="2"/>
  <c r="U12113" i="2"/>
  <c r="U12114" i="2"/>
  <c r="U12115" i="2"/>
  <c r="U12116" i="2"/>
  <c r="U12117" i="2"/>
  <c r="U12118" i="2"/>
  <c r="U12119" i="2"/>
  <c r="U12120" i="2"/>
  <c r="U12121" i="2"/>
  <c r="U12122" i="2"/>
  <c r="U12123" i="2"/>
  <c r="U12124" i="2"/>
  <c r="U12125" i="2"/>
  <c r="U12126" i="2"/>
  <c r="U12127" i="2"/>
  <c r="U12128" i="2"/>
  <c r="U12129" i="2"/>
  <c r="U12130" i="2"/>
  <c r="U12131" i="2"/>
  <c r="U12132" i="2"/>
  <c r="U12133" i="2"/>
  <c r="U12134" i="2"/>
  <c r="U12135" i="2"/>
  <c r="U12136" i="2"/>
  <c r="U12137" i="2"/>
  <c r="U12138" i="2"/>
  <c r="U12139" i="2"/>
  <c r="U12140" i="2"/>
  <c r="U12141" i="2"/>
  <c r="U12142" i="2"/>
  <c r="U12143" i="2"/>
  <c r="U12144" i="2"/>
  <c r="U12145" i="2"/>
  <c r="U12146" i="2"/>
  <c r="U12147" i="2"/>
  <c r="U12148" i="2"/>
  <c r="U12149" i="2"/>
  <c r="U12150" i="2"/>
  <c r="U12151" i="2"/>
  <c r="U12152" i="2"/>
  <c r="U12153" i="2"/>
  <c r="U12154" i="2"/>
  <c r="U12155" i="2"/>
  <c r="U12156" i="2"/>
  <c r="U12157" i="2"/>
  <c r="U12158" i="2"/>
  <c r="U12159" i="2"/>
  <c r="U12160" i="2"/>
  <c r="U12161" i="2"/>
  <c r="U12162" i="2"/>
  <c r="U12163" i="2"/>
  <c r="U12164" i="2"/>
  <c r="U12165" i="2"/>
  <c r="U12166" i="2"/>
  <c r="U12167" i="2"/>
  <c r="U12168" i="2"/>
  <c r="U12169" i="2"/>
  <c r="U12170" i="2"/>
  <c r="U12171" i="2"/>
  <c r="U12172" i="2"/>
  <c r="U12173" i="2"/>
  <c r="U12174" i="2"/>
  <c r="U12175" i="2"/>
  <c r="U12176" i="2"/>
  <c r="U12177" i="2"/>
  <c r="U12178" i="2"/>
  <c r="U12179" i="2"/>
  <c r="U12180" i="2"/>
  <c r="U12181" i="2"/>
  <c r="U12182" i="2"/>
  <c r="U12183" i="2"/>
  <c r="U12184" i="2"/>
  <c r="U12185" i="2"/>
  <c r="U12186" i="2"/>
  <c r="U12187" i="2"/>
  <c r="U12188" i="2"/>
  <c r="U12189" i="2"/>
  <c r="U12190" i="2"/>
  <c r="U12191" i="2"/>
  <c r="U12192" i="2"/>
  <c r="U12193" i="2"/>
  <c r="U12194" i="2"/>
  <c r="U12195" i="2"/>
  <c r="U12196" i="2"/>
  <c r="U12197" i="2"/>
  <c r="U12198" i="2"/>
  <c r="U12199" i="2"/>
  <c r="U12200" i="2"/>
  <c r="U12201" i="2"/>
  <c r="U12202" i="2"/>
  <c r="U12203" i="2"/>
  <c r="U12204" i="2"/>
  <c r="U12205" i="2"/>
  <c r="U12206" i="2"/>
  <c r="U12207" i="2"/>
  <c r="U12208" i="2"/>
  <c r="U12209" i="2"/>
  <c r="U12210" i="2"/>
  <c r="U12211" i="2"/>
  <c r="U12212" i="2"/>
  <c r="U12213" i="2"/>
  <c r="U12214" i="2"/>
  <c r="U12215" i="2"/>
  <c r="U12216" i="2"/>
  <c r="U12217" i="2"/>
  <c r="U12218" i="2"/>
  <c r="U12219" i="2"/>
  <c r="U12220" i="2"/>
  <c r="U12221" i="2"/>
  <c r="U12222" i="2"/>
  <c r="U12223" i="2"/>
  <c r="U12224" i="2"/>
  <c r="U12225" i="2"/>
  <c r="U12226" i="2"/>
  <c r="U12227" i="2"/>
  <c r="U12228" i="2"/>
  <c r="U12229" i="2"/>
  <c r="U12230" i="2"/>
  <c r="U12231" i="2"/>
  <c r="U12232" i="2"/>
  <c r="U12233" i="2"/>
  <c r="U12234" i="2"/>
  <c r="U12235" i="2"/>
  <c r="U12236" i="2"/>
  <c r="U12237" i="2"/>
  <c r="U12238" i="2"/>
  <c r="U12239" i="2"/>
  <c r="U12240" i="2"/>
  <c r="U12241" i="2"/>
  <c r="U12242" i="2"/>
  <c r="U12243" i="2"/>
  <c r="U12244" i="2"/>
  <c r="U12245" i="2"/>
  <c r="U12246" i="2"/>
  <c r="U12247" i="2"/>
  <c r="U12248" i="2"/>
  <c r="U12249" i="2"/>
  <c r="U12250" i="2"/>
  <c r="U12251" i="2"/>
  <c r="U12252" i="2"/>
  <c r="U12253" i="2"/>
  <c r="U12254" i="2"/>
  <c r="U12255" i="2"/>
  <c r="U12256" i="2"/>
  <c r="U12257" i="2"/>
  <c r="U12258" i="2"/>
  <c r="U12259" i="2"/>
  <c r="U12260" i="2"/>
  <c r="U12261" i="2"/>
  <c r="U12262" i="2"/>
  <c r="U12263" i="2"/>
  <c r="U12264" i="2"/>
  <c r="U12265" i="2"/>
  <c r="U12266" i="2"/>
  <c r="U12267" i="2"/>
  <c r="U12268" i="2"/>
  <c r="U12269" i="2"/>
  <c r="U12270" i="2"/>
  <c r="U12271" i="2"/>
  <c r="U12272" i="2"/>
  <c r="U12273" i="2"/>
  <c r="U12274" i="2"/>
  <c r="U12275" i="2"/>
  <c r="U12276" i="2"/>
  <c r="U12277" i="2"/>
  <c r="U12278" i="2"/>
  <c r="U12279" i="2"/>
  <c r="U12280" i="2"/>
  <c r="U12281" i="2"/>
  <c r="U12282" i="2"/>
  <c r="U12283" i="2"/>
  <c r="U12284" i="2"/>
  <c r="U12285" i="2"/>
  <c r="U12286" i="2"/>
  <c r="U12287" i="2"/>
  <c r="U12288" i="2"/>
  <c r="U12289" i="2"/>
  <c r="U12290" i="2"/>
  <c r="U12291" i="2"/>
  <c r="U12292" i="2"/>
  <c r="U12293" i="2"/>
  <c r="U12294" i="2"/>
  <c r="U12295" i="2"/>
  <c r="U12296" i="2"/>
  <c r="U12297" i="2"/>
  <c r="U12298" i="2"/>
  <c r="U12299" i="2"/>
  <c r="U12300" i="2"/>
  <c r="U12301" i="2"/>
  <c r="U12302" i="2"/>
  <c r="U12303" i="2"/>
  <c r="U12304" i="2"/>
  <c r="U12305" i="2"/>
  <c r="U12306" i="2"/>
  <c r="U12307" i="2"/>
  <c r="U12308" i="2"/>
  <c r="U12309" i="2"/>
  <c r="U12310" i="2"/>
  <c r="U12311" i="2"/>
  <c r="U12312" i="2"/>
  <c r="U12313" i="2"/>
  <c r="U12314" i="2"/>
  <c r="U12315" i="2"/>
  <c r="U12316" i="2"/>
  <c r="U12317" i="2"/>
  <c r="U12318" i="2"/>
  <c r="U12319" i="2"/>
  <c r="U12320" i="2"/>
  <c r="U12321" i="2"/>
  <c r="U12322" i="2"/>
  <c r="U12323" i="2"/>
  <c r="U12324" i="2"/>
  <c r="U12325" i="2"/>
  <c r="U12326" i="2"/>
  <c r="U12327" i="2"/>
  <c r="U12328" i="2"/>
  <c r="U12329" i="2"/>
  <c r="U12330" i="2"/>
  <c r="U12331" i="2"/>
  <c r="U12332" i="2"/>
  <c r="U12333" i="2"/>
  <c r="U12334" i="2"/>
  <c r="U12335" i="2"/>
  <c r="U12336" i="2"/>
  <c r="U12337" i="2"/>
  <c r="U12338" i="2"/>
  <c r="U12339" i="2"/>
  <c r="U12340" i="2"/>
  <c r="U12341" i="2"/>
  <c r="U12342" i="2"/>
  <c r="U12343" i="2"/>
  <c r="U12344" i="2"/>
  <c r="U12345" i="2"/>
  <c r="U12346" i="2"/>
  <c r="U12347" i="2"/>
  <c r="U12348" i="2"/>
  <c r="U12349" i="2"/>
  <c r="U12350" i="2"/>
  <c r="U12351" i="2"/>
  <c r="U12352" i="2"/>
  <c r="U12353" i="2"/>
  <c r="U12354" i="2"/>
  <c r="U12355" i="2"/>
  <c r="U12356" i="2"/>
  <c r="U12357" i="2"/>
  <c r="U12358" i="2"/>
  <c r="U12359" i="2"/>
  <c r="U12360" i="2"/>
  <c r="U12361" i="2"/>
  <c r="U12362" i="2"/>
  <c r="U12363" i="2"/>
  <c r="U12364" i="2"/>
  <c r="U12365" i="2"/>
  <c r="U12366" i="2"/>
  <c r="U12367" i="2"/>
  <c r="U12368" i="2"/>
  <c r="U12369" i="2"/>
  <c r="U12370" i="2"/>
  <c r="U12371" i="2"/>
  <c r="U12372" i="2"/>
  <c r="U12373" i="2"/>
  <c r="U12374" i="2"/>
  <c r="U12375" i="2"/>
  <c r="U12376" i="2"/>
  <c r="U12377" i="2"/>
  <c r="U12378" i="2"/>
  <c r="U12379" i="2"/>
  <c r="U12380" i="2"/>
  <c r="U12381" i="2"/>
  <c r="U12382" i="2"/>
  <c r="U12383" i="2"/>
  <c r="U12384" i="2"/>
  <c r="U12385" i="2"/>
  <c r="U12386" i="2"/>
  <c r="U12387" i="2"/>
  <c r="U12388" i="2"/>
  <c r="U12389" i="2"/>
  <c r="U12390" i="2"/>
  <c r="U12391" i="2"/>
  <c r="U12392" i="2"/>
  <c r="U12393" i="2"/>
  <c r="U12394" i="2"/>
  <c r="U12395" i="2"/>
  <c r="U12396" i="2"/>
  <c r="U12397" i="2"/>
  <c r="U12398" i="2"/>
  <c r="U12399" i="2"/>
  <c r="U12400" i="2"/>
  <c r="U12401" i="2"/>
  <c r="U12402" i="2"/>
  <c r="U12403" i="2"/>
  <c r="U12404" i="2"/>
  <c r="U12405" i="2"/>
  <c r="U12406" i="2"/>
  <c r="U12407" i="2"/>
  <c r="U12408" i="2"/>
  <c r="U12409" i="2"/>
  <c r="U12410" i="2"/>
  <c r="U12411" i="2"/>
  <c r="U12412" i="2"/>
  <c r="U12413" i="2"/>
  <c r="U12414" i="2"/>
  <c r="U12415" i="2"/>
  <c r="U12416" i="2"/>
  <c r="U12417" i="2"/>
  <c r="U12418" i="2"/>
  <c r="U12419" i="2"/>
  <c r="U12420" i="2"/>
  <c r="U12421" i="2"/>
  <c r="U12422" i="2"/>
  <c r="U12423" i="2"/>
  <c r="U12424" i="2"/>
  <c r="U12425" i="2"/>
  <c r="U12426" i="2"/>
  <c r="U12427" i="2"/>
  <c r="U12428" i="2"/>
  <c r="U12429" i="2"/>
  <c r="U12430" i="2"/>
  <c r="U12431" i="2"/>
  <c r="U12432" i="2"/>
  <c r="U12433" i="2"/>
  <c r="U12434" i="2"/>
  <c r="U12435" i="2"/>
  <c r="U12436" i="2"/>
  <c r="U12437" i="2"/>
  <c r="U12438" i="2"/>
  <c r="U12439" i="2"/>
  <c r="U12440" i="2"/>
  <c r="U12441" i="2"/>
  <c r="U12442" i="2"/>
  <c r="U12443" i="2"/>
  <c r="U12444" i="2"/>
  <c r="U12445" i="2"/>
  <c r="U12446" i="2"/>
  <c r="U12447" i="2"/>
  <c r="U12448" i="2"/>
  <c r="U12449" i="2"/>
  <c r="U12450" i="2"/>
  <c r="U12451" i="2"/>
  <c r="U12452" i="2"/>
  <c r="U12453" i="2"/>
  <c r="U12454" i="2"/>
  <c r="U12455" i="2"/>
  <c r="U12456" i="2"/>
  <c r="U12457" i="2"/>
  <c r="U12458" i="2"/>
  <c r="U12459" i="2"/>
  <c r="U12460" i="2"/>
  <c r="U12461" i="2"/>
  <c r="U12462" i="2"/>
  <c r="U12463" i="2"/>
  <c r="U12464" i="2"/>
  <c r="U12465" i="2"/>
  <c r="U12466" i="2"/>
  <c r="U12467" i="2"/>
  <c r="U12468" i="2"/>
  <c r="U12469" i="2"/>
  <c r="U12470" i="2"/>
  <c r="U12471" i="2"/>
  <c r="U12472" i="2"/>
  <c r="U12473" i="2"/>
  <c r="U12474" i="2"/>
  <c r="U12475" i="2"/>
  <c r="U12476" i="2"/>
  <c r="U12477" i="2"/>
  <c r="U12478" i="2"/>
  <c r="U12479" i="2"/>
  <c r="U12480" i="2"/>
  <c r="U12481" i="2"/>
  <c r="U12482" i="2"/>
  <c r="U12483" i="2"/>
  <c r="U12484" i="2"/>
  <c r="U12485" i="2"/>
  <c r="U12486" i="2"/>
  <c r="U12487" i="2"/>
  <c r="U12488" i="2"/>
  <c r="U12489" i="2"/>
  <c r="U12490" i="2"/>
  <c r="U12491" i="2"/>
  <c r="U12492" i="2"/>
  <c r="U12493" i="2"/>
  <c r="U12494" i="2"/>
  <c r="U12495" i="2"/>
  <c r="U12496" i="2"/>
  <c r="U12497" i="2"/>
  <c r="U12498" i="2"/>
  <c r="U12499" i="2"/>
  <c r="U12500" i="2"/>
  <c r="U12501" i="2"/>
  <c r="U12502" i="2"/>
  <c r="U12503" i="2"/>
  <c r="U12504" i="2"/>
  <c r="U12505" i="2"/>
  <c r="U12506" i="2"/>
  <c r="U12507" i="2"/>
  <c r="U12508" i="2"/>
  <c r="U12509" i="2"/>
  <c r="U12510" i="2"/>
  <c r="U12511" i="2"/>
  <c r="U12512" i="2"/>
  <c r="U12513" i="2"/>
  <c r="U12514" i="2"/>
  <c r="U12515" i="2"/>
  <c r="U12516" i="2"/>
  <c r="U12517" i="2"/>
  <c r="U12518" i="2"/>
  <c r="U12519" i="2"/>
  <c r="U12520" i="2"/>
  <c r="U12521" i="2"/>
  <c r="U12522" i="2"/>
  <c r="U12523" i="2"/>
  <c r="U12524" i="2"/>
  <c r="U12525" i="2"/>
  <c r="U12526" i="2"/>
  <c r="U12527" i="2"/>
  <c r="U12528" i="2"/>
  <c r="U12529" i="2"/>
  <c r="U12530" i="2"/>
  <c r="U12531" i="2"/>
  <c r="U12532" i="2"/>
  <c r="U12533" i="2"/>
  <c r="U12534" i="2"/>
  <c r="U12535" i="2"/>
  <c r="U12536" i="2"/>
  <c r="U12537" i="2"/>
  <c r="U12538" i="2"/>
  <c r="U12539" i="2"/>
  <c r="U12540" i="2"/>
  <c r="U12541" i="2"/>
  <c r="U12542" i="2"/>
  <c r="U12543" i="2"/>
  <c r="U12544" i="2"/>
  <c r="U12545" i="2"/>
  <c r="U12546" i="2"/>
  <c r="U12547" i="2"/>
  <c r="U12548" i="2"/>
  <c r="U12549" i="2"/>
  <c r="U12550" i="2"/>
  <c r="U12551" i="2"/>
  <c r="U12552" i="2"/>
  <c r="U12553" i="2"/>
  <c r="U12554" i="2"/>
  <c r="U12555" i="2"/>
  <c r="U12556" i="2"/>
  <c r="U12557" i="2"/>
  <c r="U12558" i="2"/>
  <c r="U12559" i="2"/>
  <c r="U12560" i="2"/>
  <c r="U12561" i="2"/>
  <c r="U12562" i="2"/>
  <c r="U12563" i="2"/>
  <c r="U12564" i="2"/>
  <c r="U12565" i="2"/>
  <c r="U12566" i="2"/>
  <c r="U12567" i="2"/>
  <c r="U12568" i="2"/>
  <c r="U12569" i="2"/>
  <c r="U12570" i="2"/>
  <c r="U12571" i="2"/>
  <c r="U12572" i="2"/>
  <c r="U12573" i="2"/>
  <c r="U12574" i="2"/>
  <c r="U12575" i="2"/>
  <c r="U12576" i="2"/>
  <c r="U12577" i="2"/>
  <c r="U12578" i="2"/>
  <c r="U12579" i="2"/>
  <c r="U12580" i="2"/>
  <c r="U12581" i="2"/>
  <c r="U12582" i="2"/>
  <c r="U12583" i="2"/>
  <c r="U12584" i="2"/>
  <c r="U12585" i="2"/>
  <c r="U12586" i="2"/>
  <c r="U12587" i="2"/>
  <c r="U12588" i="2"/>
  <c r="U12589" i="2"/>
  <c r="U12590" i="2"/>
  <c r="U12591" i="2"/>
  <c r="U12592" i="2"/>
  <c r="U12593" i="2"/>
  <c r="U12594" i="2"/>
  <c r="U12595" i="2"/>
  <c r="U12596" i="2"/>
  <c r="U12597" i="2"/>
  <c r="U12598" i="2"/>
  <c r="U12599" i="2"/>
  <c r="U12600" i="2"/>
  <c r="U12601" i="2"/>
  <c r="U12602" i="2"/>
  <c r="U12603" i="2"/>
  <c r="U12604" i="2"/>
  <c r="U12605" i="2"/>
  <c r="U12606" i="2"/>
  <c r="U12607" i="2"/>
  <c r="U12608" i="2"/>
  <c r="U12609" i="2"/>
  <c r="U12610" i="2"/>
  <c r="U12611" i="2"/>
  <c r="U12612" i="2"/>
  <c r="U12613" i="2"/>
  <c r="U12614" i="2"/>
  <c r="U12615" i="2"/>
  <c r="U12616" i="2"/>
  <c r="U12617" i="2"/>
  <c r="U12618" i="2"/>
  <c r="U12619" i="2"/>
  <c r="U12620" i="2"/>
  <c r="U12621" i="2"/>
  <c r="U12622" i="2"/>
  <c r="U12623" i="2"/>
  <c r="U12624" i="2"/>
  <c r="U12625" i="2"/>
  <c r="U12626" i="2"/>
  <c r="U12627" i="2"/>
  <c r="U12628" i="2"/>
  <c r="U12629" i="2"/>
  <c r="U12630" i="2"/>
  <c r="U12631" i="2"/>
  <c r="U12632" i="2"/>
  <c r="U12633" i="2"/>
  <c r="U12634" i="2"/>
  <c r="U12635" i="2"/>
  <c r="U12636" i="2"/>
  <c r="U12637" i="2"/>
  <c r="U12638" i="2"/>
  <c r="U12639" i="2"/>
  <c r="U12640" i="2"/>
  <c r="U12641" i="2"/>
  <c r="U12642" i="2"/>
  <c r="U12643" i="2"/>
  <c r="U12644" i="2"/>
  <c r="U12645" i="2"/>
  <c r="U12646" i="2"/>
  <c r="U12647" i="2"/>
  <c r="U12648" i="2"/>
  <c r="U12649" i="2"/>
  <c r="U12650" i="2"/>
  <c r="U12651" i="2"/>
  <c r="U12652" i="2"/>
  <c r="U12653" i="2"/>
  <c r="U12654" i="2"/>
  <c r="U12655" i="2"/>
  <c r="U12656" i="2"/>
  <c r="U12657" i="2"/>
  <c r="U12658" i="2"/>
  <c r="U12659" i="2"/>
  <c r="U12660" i="2"/>
  <c r="U12661" i="2"/>
  <c r="U12662" i="2"/>
  <c r="U12663" i="2"/>
  <c r="U12664" i="2"/>
  <c r="U12665" i="2"/>
  <c r="U12666" i="2"/>
  <c r="U12667" i="2"/>
  <c r="U12668" i="2"/>
  <c r="U12669" i="2"/>
  <c r="U12670" i="2"/>
  <c r="U12671" i="2"/>
  <c r="U12672" i="2"/>
  <c r="U12673" i="2"/>
  <c r="U12674" i="2"/>
  <c r="U12675" i="2"/>
  <c r="U12676" i="2"/>
  <c r="U12677" i="2"/>
  <c r="U12678" i="2"/>
  <c r="U12679" i="2"/>
  <c r="U12680" i="2"/>
  <c r="U12681" i="2"/>
  <c r="U12682" i="2"/>
  <c r="U12683" i="2"/>
  <c r="U12684" i="2"/>
  <c r="U12685" i="2"/>
  <c r="U12686" i="2"/>
  <c r="U12687" i="2"/>
  <c r="U12688" i="2"/>
  <c r="U12689" i="2"/>
  <c r="U12690" i="2"/>
  <c r="U12691" i="2"/>
  <c r="U12692" i="2"/>
  <c r="U12693" i="2"/>
  <c r="U12694" i="2"/>
  <c r="U12695" i="2"/>
  <c r="U12696" i="2"/>
  <c r="U12697" i="2"/>
  <c r="U12698" i="2"/>
  <c r="U12699" i="2"/>
  <c r="U12700" i="2"/>
  <c r="U12701" i="2"/>
  <c r="U12702" i="2"/>
  <c r="U12703" i="2"/>
  <c r="U12704" i="2"/>
  <c r="U12705" i="2"/>
  <c r="U12706" i="2"/>
  <c r="U12707" i="2"/>
  <c r="U12708" i="2"/>
  <c r="U12709" i="2"/>
  <c r="U12710" i="2"/>
  <c r="U12711" i="2"/>
  <c r="U12712" i="2"/>
  <c r="U12713" i="2"/>
  <c r="U12714" i="2"/>
  <c r="U12715" i="2"/>
  <c r="U12716" i="2"/>
  <c r="U12717" i="2"/>
  <c r="U12718" i="2"/>
  <c r="U12719" i="2"/>
  <c r="U12720" i="2"/>
  <c r="U12721" i="2"/>
  <c r="U12722" i="2"/>
  <c r="U12723" i="2"/>
  <c r="U12724" i="2"/>
  <c r="U12725" i="2"/>
  <c r="U12726" i="2"/>
  <c r="U12727" i="2"/>
  <c r="U12728" i="2"/>
  <c r="U12729" i="2"/>
  <c r="U12730" i="2"/>
  <c r="U12731" i="2"/>
  <c r="U12732" i="2"/>
  <c r="U12733" i="2"/>
  <c r="U12734" i="2"/>
  <c r="U12735" i="2"/>
  <c r="U12736" i="2"/>
  <c r="U12737" i="2"/>
  <c r="U12738" i="2"/>
  <c r="U12739" i="2"/>
  <c r="U12740" i="2"/>
  <c r="U12741" i="2"/>
  <c r="U12742" i="2"/>
  <c r="U12743" i="2"/>
  <c r="U12744" i="2"/>
  <c r="U12745" i="2"/>
  <c r="U12746" i="2"/>
  <c r="U12747" i="2"/>
  <c r="U12748" i="2"/>
  <c r="U12749" i="2"/>
  <c r="U12750" i="2"/>
  <c r="U12751" i="2"/>
  <c r="U12752" i="2"/>
  <c r="U12753" i="2"/>
  <c r="U12754" i="2"/>
  <c r="U12755" i="2"/>
  <c r="U12756" i="2"/>
  <c r="U12757" i="2"/>
  <c r="U12758" i="2"/>
  <c r="U12759" i="2"/>
  <c r="U12760" i="2"/>
  <c r="U12761" i="2"/>
  <c r="U12762" i="2"/>
  <c r="U12763" i="2"/>
  <c r="U12764" i="2"/>
  <c r="U12765" i="2"/>
  <c r="U12766" i="2"/>
  <c r="U12767" i="2"/>
  <c r="U12768" i="2"/>
  <c r="U12769" i="2"/>
  <c r="U12770" i="2"/>
  <c r="U12771" i="2"/>
  <c r="U12772" i="2"/>
  <c r="U12773" i="2"/>
  <c r="U12774" i="2"/>
  <c r="U12775" i="2"/>
  <c r="U12776" i="2"/>
  <c r="U12777" i="2"/>
  <c r="U12778" i="2"/>
  <c r="U12779" i="2"/>
  <c r="U12780" i="2"/>
  <c r="U12781" i="2"/>
  <c r="U12782" i="2"/>
  <c r="U12783" i="2"/>
  <c r="U12784" i="2"/>
  <c r="U12785" i="2"/>
  <c r="U12786" i="2"/>
  <c r="U12787" i="2"/>
  <c r="U12788" i="2"/>
  <c r="U12789" i="2"/>
  <c r="U12790" i="2"/>
  <c r="U12791" i="2"/>
  <c r="U12792" i="2"/>
  <c r="U12793" i="2"/>
  <c r="U12794" i="2"/>
  <c r="U12795" i="2"/>
  <c r="U12796" i="2"/>
  <c r="U12797" i="2"/>
  <c r="U12798" i="2"/>
  <c r="U12799" i="2"/>
  <c r="U12800" i="2"/>
  <c r="U12801" i="2"/>
  <c r="U12802" i="2"/>
  <c r="U12803" i="2"/>
  <c r="U12804" i="2"/>
  <c r="U12805" i="2"/>
  <c r="U12806" i="2"/>
  <c r="U12807" i="2"/>
  <c r="U12808" i="2"/>
  <c r="U12809" i="2"/>
  <c r="U12810" i="2"/>
  <c r="U12811" i="2"/>
  <c r="U12812" i="2"/>
  <c r="U12813" i="2"/>
  <c r="U12814" i="2"/>
  <c r="U12815" i="2"/>
  <c r="U12816" i="2"/>
  <c r="U12817" i="2"/>
  <c r="U12818" i="2"/>
  <c r="U12819" i="2"/>
  <c r="U12820" i="2"/>
  <c r="U12821" i="2"/>
  <c r="U12822" i="2"/>
  <c r="U12823" i="2"/>
  <c r="U12824" i="2"/>
  <c r="U12825" i="2"/>
  <c r="U12826" i="2"/>
  <c r="U12827" i="2"/>
  <c r="U12828" i="2"/>
  <c r="U12829" i="2"/>
  <c r="U12830" i="2"/>
  <c r="U12831" i="2"/>
  <c r="U12832" i="2"/>
  <c r="U12833" i="2"/>
  <c r="U12834" i="2"/>
  <c r="U12835" i="2"/>
  <c r="U12836" i="2"/>
  <c r="U12837" i="2"/>
  <c r="U12838" i="2"/>
  <c r="U12839" i="2"/>
  <c r="U12840" i="2"/>
  <c r="U12841" i="2"/>
  <c r="U12842" i="2"/>
  <c r="U12843" i="2"/>
  <c r="U12844" i="2"/>
  <c r="U12845" i="2"/>
  <c r="U12846" i="2"/>
  <c r="U12847" i="2"/>
  <c r="U12848" i="2"/>
  <c r="U12849" i="2"/>
  <c r="U12850" i="2"/>
  <c r="U12851" i="2"/>
  <c r="U12852" i="2"/>
  <c r="U12853" i="2"/>
  <c r="U12854" i="2"/>
  <c r="U12855" i="2"/>
  <c r="U12856" i="2"/>
  <c r="U12857" i="2"/>
  <c r="U12858" i="2"/>
  <c r="U12859" i="2"/>
  <c r="U12860" i="2"/>
  <c r="U12861" i="2"/>
  <c r="U12862" i="2"/>
  <c r="U12863" i="2"/>
  <c r="U12864" i="2"/>
  <c r="U12865" i="2"/>
  <c r="U12866" i="2"/>
  <c r="U12867" i="2"/>
  <c r="U12868" i="2"/>
  <c r="U12869" i="2"/>
  <c r="U12870" i="2"/>
  <c r="U12871" i="2"/>
  <c r="U12872" i="2"/>
  <c r="U12873" i="2"/>
  <c r="U12874" i="2"/>
  <c r="U12875" i="2"/>
  <c r="U12876" i="2"/>
  <c r="U12877" i="2"/>
  <c r="U12878" i="2"/>
  <c r="U12879" i="2"/>
  <c r="U12880" i="2"/>
  <c r="U12881" i="2"/>
  <c r="U12882" i="2"/>
  <c r="U12883" i="2"/>
  <c r="U12884" i="2"/>
  <c r="U12885" i="2"/>
  <c r="U12886" i="2"/>
  <c r="U12887" i="2"/>
  <c r="U12888" i="2"/>
  <c r="U12889" i="2"/>
  <c r="U12890" i="2"/>
  <c r="U12891" i="2"/>
  <c r="U12892" i="2"/>
  <c r="U12893" i="2"/>
  <c r="U12894" i="2"/>
  <c r="U12895" i="2"/>
  <c r="U12896" i="2"/>
  <c r="U12897" i="2"/>
  <c r="U12898" i="2"/>
  <c r="U12899" i="2"/>
  <c r="U12900" i="2"/>
  <c r="U12901" i="2"/>
  <c r="U12902" i="2"/>
  <c r="U12903" i="2"/>
  <c r="U12904" i="2"/>
  <c r="U12905" i="2"/>
  <c r="U12906" i="2"/>
  <c r="U12907" i="2"/>
  <c r="U12908" i="2"/>
  <c r="U12909" i="2"/>
  <c r="U12910" i="2"/>
  <c r="U12911" i="2"/>
  <c r="U12912" i="2"/>
  <c r="U12913" i="2"/>
  <c r="U12914" i="2"/>
  <c r="U12915" i="2"/>
  <c r="U12916" i="2"/>
  <c r="U12917" i="2"/>
  <c r="U12918" i="2"/>
  <c r="U12919" i="2"/>
  <c r="U12920" i="2"/>
  <c r="U12921" i="2"/>
  <c r="U12922" i="2"/>
  <c r="U12923" i="2"/>
  <c r="U12924" i="2"/>
  <c r="U12925" i="2"/>
  <c r="U12926" i="2"/>
  <c r="U12927" i="2"/>
  <c r="U12928" i="2"/>
  <c r="U12929" i="2"/>
  <c r="U12930" i="2"/>
  <c r="U12931" i="2"/>
  <c r="U12932" i="2"/>
  <c r="U12933" i="2"/>
  <c r="U12934" i="2"/>
  <c r="U12935" i="2"/>
  <c r="U12936" i="2"/>
  <c r="U12937" i="2"/>
  <c r="U12938" i="2"/>
  <c r="U12939" i="2"/>
  <c r="U12940" i="2"/>
  <c r="U12941" i="2"/>
  <c r="U12942" i="2"/>
  <c r="U12943" i="2"/>
  <c r="U12944" i="2"/>
  <c r="U12945" i="2"/>
  <c r="U12946" i="2"/>
  <c r="U12947" i="2"/>
  <c r="U12948" i="2"/>
  <c r="U12949" i="2"/>
  <c r="U12950" i="2"/>
  <c r="U12951" i="2"/>
  <c r="U12952" i="2"/>
  <c r="U12953" i="2"/>
  <c r="U12954" i="2"/>
  <c r="U12955" i="2"/>
  <c r="U12956" i="2"/>
  <c r="U12957" i="2"/>
  <c r="U12958" i="2"/>
  <c r="U12959" i="2"/>
  <c r="U12960" i="2"/>
  <c r="U12961" i="2"/>
  <c r="U12962" i="2"/>
  <c r="U12963" i="2"/>
  <c r="U12964" i="2"/>
  <c r="U12965" i="2"/>
  <c r="U12966" i="2"/>
  <c r="U12967" i="2"/>
  <c r="U12968" i="2"/>
  <c r="U12969" i="2"/>
  <c r="U12970" i="2"/>
  <c r="U12971" i="2"/>
  <c r="U12972" i="2"/>
  <c r="U12973" i="2"/>
  <c r="U12974" i="2"/>
  <c r="U12975" i="2"/>
  <c r="U12976" i="2"/>
  <c r="U12977" i="2"/>
  <c r="U12978" i="2"/>
  <c r="U12979" i="2"/>
  <c r="U12980" i="2"/>
  <c r="U12981" i="2"/>
  <c r="U12982" i="2"/>
  <c r="U12983" i="2"/>
  <c r="U12984" i="2"/>
  <c r="U12985" i="2"/>
  <c r="U12986" i="2"/>
  <c r="U12987" i="2"/>
  <c r="U12988" i="2"/>
  <c r="U12989" i="2"/>
  <c r="U12990" i="2"/>
  <c r="U12991" i="2"/>
  <c r="U12992" i="2"/>
  <c r="U12993" i="2"/>
  <c r="U12994" i="2"/>
  <c r="U12995" i="2"/>
  <c r="U12996" i="2"/>
  <c r="U12997" i="2"/>
  <c r="U12998" i="2"/>
  <c r="U12999" i="2"/>
  <c r="U13000" i="2"/>
  <c r="U13001" i="2"/>
  <c r="U13002" i="2"/>
  <c r="U13003" i="2"/>
  <c r="U13004" i="2"/>
  <c r="U13005" i="2"/>
  <c r="U13006" i="2"/>
  <c r="U13007" i="2"/>
  <c r="U13008" i="2"/>
  <c r="U13009" i="2"/>
  <c r="U13010" i="2"/>
  <c r="U13011" i="2"/>
  <c r="U13012" i="2"/>
  <c r="U13013" i="2"/>
  <c r="U13014" i="2"/>
  <c r="U13015" i="2"/>
  <c r="U13016" i="2"/>
  <c r="U13017" i="2"/>
  <c r="U13018" i="2"/>
  <c r="U13019" i="2"/>
  <c r="U13020" i="2"/>
  <c r="U13021" i="2"/>
  <c r="U13022" i="2"/>
  <c r="U13023" i="2"/>
  <c r="U13024" i="2"/>
  <c r="U13025" i="2"/>
  <c r="U13026" i="2"/>
  <c r="U13027" i="2"/>
  <c r="U13028" i="2"/>
  <c r="U13029" i="2"/>
  <c r="U13030" i="2"/>
  <c r="U13031" i="2"/>
  <c r="U13032" i="2"/>
  <c r="U13033" i="2"/>
  <c r="U13034" i="2"/>
  <c r="U13035" i="2"/>
  <c r="U13036" i="2"/>
  <c r="U13037" i="2"/>
  <c r="U13038" i="2"/>
  <c r="U13039" i="2"/>
  <c r="U13040" i="2"/>
  <c r="U13041" i="2"/>
  <c r="U13042" i="2"/>
  <c r="U13043" i="2"/>
  <c r="U13044" i="2"/>
  <c r="U13045" i="2"/>
  <c r="U13046" i="2"/>
  <c r="U13047" i="2"/>
  <c r="U13048" i="2"/>
  <c r="U13049" i="2"/>
  <c r="U13050" i="2"/>
  <c r="U13051" i="2"/>
  <c r="U13052" i="2"/>
  <c r="U13053" i="2"/>
  <c r="U13054" i="2"/>
  <c r="U13055" i="2"/>
  <c r="U13056" i="2"/>
  <c r="U13057" i="2"/>
  <c r="U13058" i="2"/>
  <c r="U13059" i="2"/>
  <c r="U13060" i="2"/>
  <c r="U13061" i="2"/>
  <c r="U13062" i="2"/>
  <c r="U13063" i="2"/>
  <c r="U13064" i="2"/>
  <c r="U13065" i="2"/>
  <c r="U13066" i="2"/>
  <c r="U13067" i="2"/>
  <c r="U13068" i="2"/>
  <c r="U13069" i="2"/>
  <c r="U13070" i="2"/>
  <c r="U13071" i="2"/>
  <c r="U13072" i="2"/>
  <c r="U13073" i="2"/>
  <c r="U13074" i="2"/>
  <c r="U13075" i="2"/>
  <c r="U13076" i="2"/>
  <c r="U13077" i="2"/>
  <c r="U13078" i="2"/>
  <c r="U13079" i="2"/>
  <c r="U13080" i="2"/>
  <c r="U13081" i="2"/>
  <c r="U13082" i="2"/>
  <c r="U13083" i="2"/>
  <c r="U13084" i="2"/>
  <c r="U13085" i="2"/>
  <c r="U13086" i="2"/>
  <c r="U13087" i="2"/>
  <c r="U13088" i="2"/>
  <c r="U13089" i="2"/>
  <c r="U13090" i="2"/>
  <c r="U13091" i="2"/>
  <c r="U13092" i="2"/>
  <c r="U13093" i="2"/>
  <c r="U13094" i="2"/>
  <c r="U13095" i="2"/>
  <c r="U13096" i="2"/>
  <c r="U13097" i="2"/>
  <c r="U13098" i="2"/>
  <c r="U13099" i="2"/>
  <c r="U13100" i="2"/>
  <c r="U13101" i="2"/>
  <c r="U13102" i="2"/>
  <c r="U13103" i="2"/>
  <c r="U13104" i="2"/>
  <c r="U13105" i="2"/>
  <c r="U13106" i="2"/>
  <c r="U13107" i="2"/>
  <c r="U13108" i="2"/>
  <c r="U13109" i="2"/>
  <c r="U13110" i="2"/>
  <c r="U13111" i="2"/>
  <c r="U13112" i="2"/>
  <c r="U13113" i="2"/>
  <c r="U13114" i="2"/>
  <c r="U13115" i="2"/>
  <c r="U13116" i="2"/>
  <c r="U13117" i="2"/>
  <c r="U13118" i="2"/>
  <c r="U13119" i="2"/>
  <c r="U13120" i="2"/>
  <c r="U13121" i="2"/>
  <c r="U13122" i="2"/>
  <c r="U13123" i="2"/>
  <c r="U13124" i="2"/>
  <c r="U13125" i="2"/>
  <c r="U13126" i="2"/>
  <c r="U13127" i="2"/>
  <c r="U13128" i="2"/>
  <c r="U13129" i="2"/>
  <c r="U13130" i="2"/>
  <c r="U13131" i="2"/>
  <c r="U13132" i="2"/>
  <c r="U13133" i="2"/>
  <c r="U13134" i="2"/>
  <c r="U13135" i="2"/>
  <c r="U13136" i="2"/>
  <c r="U13137" i="2"/>
  <c r="U13138" i="2"/>
  <c r="U13139" i="2"/>
  <c r="U13140" i="2"/>
  <c r="U13141" i="2"/>
  <c r="U13142" i="2"/>
  <c r="U13143" i="2"/>
  <c r="U13144" i="2"/>
  <c r="U13145" i="2"/>
  <c r="U13146" i="2"/>
  <c r="U13147" i="2"/>
  <c r="U13148" i="2"/>
  <c r="U13149" i="2"/>
  <c r="U13150" i="2"/>
  <c r="U13151" i="2"/>
  <c r="U13152" i="2"/>
  <c r="U13153" i="2"/>
  <c r="U13154" i="2"/>
  <c r="U13155" i="2"/>
  <c r="U13156" i="2"/>
  <c r="U13157" i="2"/>
  <c r="U13158" i="2"/>
  <c r="U13159" i="2"/>
  <c r="U13160" i="2"/>
  <c r="U13161" i="2"/>
  <c r="U13162" i="2"/>
  <c r="U13163" i="2"/>
  <c r="U13164" i="2"/>
  <c r="U13165" i="2"/>
  <c r="U13166" i="2"/>
  <c r="U13167" i="2"/>
  <c r="U13168" i="2"/>
  <c r="U13169" i="2"/>
  <c r="U13170" i="2"/>
  <c r="U13171" i="2"/>
  <c r="U13172" i="2"/>
  <c r="U13173" i="2"/>
  <c r="U13174" i="2"/>
  <c r="U13175" i="2"/>
  <c r="U13176" i="2"/>
  <c r="U13177" i="2"/>
  <c r="U13178" i="2"/>
  <c r="U13179" i="2"/>
  <c r="U13180" i="2"/>
  <c r="U13181" i="2"/>
  <c r="U13182" i="2"/>
  <c r="U13183" i="2"/>
  <c r="U13184" i="2"/>
  <c r="U13185" i="2"/>
  <c r="U13186" i="2"/>
  <c r="U13187" i="2"/>
  <c r="U13188" i="2"/>
  <c r="U13189" i="2"/>
  <c r="U13190" i="2"/>
  <c r="U13191" i="2"/>
  <c r="U13192" i="2"/>
  <c r="U13193" i="2"/>
  <c r="U13194" i="2"/>
  <c r="U13195" i="2"/>
  <c r="U13196" i="2"/>
  <c r="U13197" i="2"/>
  <c r="U13198" i="2"/>
  <c r="U13199" i="2"/>
  <c r="U13200" i="2"/>
  <c r="U13201" i="2"/>
  <c r="U13202" i="2"/>
  <c r="U13203" i="2"/>
  <c r="U13204" i="2"/>
  <c r="U13205" i="2"/>
  <c r="U13206" i="2"/>
  <c r="U13207" i="2"/>
  <c r="U13208" i="2"/>
  <c r="U13209" i="2"/>
  <c r="U13210" i="2"/>
  <c r="U13211" i="2"/>
  <c r="U13212" i="2"/>
  <c r="U13213" i="2"/>
  <c r="U13214" i="2"/>
  <c r="U13215" i="2"/>
  <c r="U13216" i="2"/>
  <c r="U13217" i="2"/>
  <c r="U13218" i="2"/>
  <c r="U13219" i="2"/>
  <c r="U13220" i="2"/>
  <c r="U13221" i="2"/>
  <c r="U13222" i="2"/>
  <c r="U13223" i="2"/>
  <c r="U13224" i="2"/>
  <c r="U13225" i="2"/>
  <c r="U13226" i="2"/>
  <c r="U13227" i="2"/>
  <c r="U13228" i="2"/>
  <c r="U13229" i="2"/>
  <c r="U13230" i="2"/>
  <c r="U13231" i="2"/>
  <c r="U13232" i="2"/>
  <c r="U13233" i="2"/>
  <c r="U13234" i="2"/>
  <c r="U13235" i="2"/>
  <c r="U13236" i="2"/>
  <c r="U13237" i="2"/>
  <c r="U13238" i="2"/>
  <c r="U13239" i="2"/>
  <c r="U13240" i="2"/>
  <c r="U13241" i="2"/>
  <c r="U13242" i="2"/>
  <c r="U13243" i="2"/>
  <c r="U13244" i="2"/>
  <c r="U13245" i="2"/>
  <c r="U13246" i="2"/>
  <c r="U13247" i="2"/>
  <c r="U13248" i="2"/>
  <c r="U13249" i="2"/>
  <c r="U13250" i="2"/>
  <c r="U13251" i="2"/>
  <c r="U13252" i="2"/>
  <c r="U13253" i="2"/>
  <c r="U13254" i="2"/>
  <c r="U13255" i="2"/>
  <c r="U13256" i="2"/>
  <c r="U13257" i="2"/>
  <c r="U13258" i="2"/>
  <c r="U13259" i="2"/>
  <c r="U13260" i="2"/>
  <c r="U13261" i="2"/>
  <c r="U13262" i="2"/>
  <c r="U13263" i="2"/>
  <c r="U13264" i="2"/>
  <c r="U13265" i="2"/>
  <c r="U13266" i="2"/>
  <c r="U13267" i="2"/>
  <c r="U13268" i="2"/>
  <c r="U13269" i="2"/>
  <c r="U13270" i="2"/>
  <c r="U13271" i="2"/>
  <c r="U13272" i="2"/>
  <c r="U13273" i="2"/>
  <c r="U13274" i="2"/>
  <c r="U13275" i="2"/>
  <c r="U13276" i="2"/>
  <c r="U13277" i="2"/>
  <c r="U13278" i="2"/>
  <c r="U13279" i="2"/>
  <c r="U13280" i="2"/>
  <c r="U13281" i="2"/>
  <c r="U13282" i="2"/>
  <c r="U13283" i="2"/>
  <c r="U13284" i="2"/>
  <c r="U13285" i="2"/>
  <c r="U13286" i="2"/>
  <c r="U13287" i="2"/>
  <c r="U13288" i="2"/>
  <c r="U13289" i="2"/>
  <c r="U13290" i="2"/>
  <c r="U13291" i="2"/>
  <c r="U13292" i="2"/>
  <c r="U13293" i="2"/>
  <c r="U13294" i="2"/>
  <c r="U13295" i="2"/>
  <c r="U13296" i="2"/>
  <c r="U13297" i="2"/>
  <c r="U13298" i="2"/>
  <c r="U13299" i="2"/>
  <c r="U13300" i="2"/>
  <c r="U13301" i="2"/>
  <c r="U13302" i="2"/>
  <c r="U13303" i="2"/>
  <c r="U13304" i="2"/>
  <c r="U13305" i="2"/>
  <c r="U13306" i="2"/>
  <c r="U13307" i="2"/>
  <c r="U13308" i="2"/>
  <c r="U13309" i="2"/>
  <c r="U13310" i="2"/>
  <c r="U13311" i="2"/>
  <c r="U13312" i="2"/>
  <c r="U13313" i="2"/>
  <c r="U13314" i="2"/>
  <c r="U13315" i="2"/>
  <c r="U13316" i="2"/>
  <c r="U13317" i="2"/>
  <c r="U13318" i="2"/>
  <c r="U13319" i="2"/>
  <c r="U13320" i="2"/>
  <c r="U13321" i="2"/>
  <c r="U13322" i="2"/>
  <c r="U13323" i="2"/>
  <c r="U13324" i="2"/>
  <c r="U13325" i="2"/>
  <c r="U13326" i="2"/>
  <c r="U13327" i="2"/>
  <c r="U13328" i="2"/>
  <c r="U13329" i="2"/>
  <c r="U13330" i="2"/>
  <c r="U13331" i="2"/>
  <c r="U13332" i="2"/>
  <c r="U13333" i="2"/>
  <c r="U13334" i="2"/>
  <c r="U13335" i="2"/>
  <c r="U13336" i="2"/>
  <c r="U13337" i="2"/>
  <c r="U13338" i="2"/>
  <c r="U13339" i="2"/>
  <c r="U13340" i="2"/>
  <c r="U13341" i="2"/>
  <c r="U13342" i="2"/>
  <c r="U13343" i="2"/>
  <c r="U13344" i="2"/>
  <c r="U13345" i="2"/>
  <c r="U13346" i="2"/>
  <c r="U13347" i="2"/>
  <c r="U13348" i="2"/>
  <c r="U13349" i="2"/>
  <c r="U13350" i="2"/>
  <c r="U13351" i="2"/>
  <c r="U13352" i="2"/>
  <c r="U13353" i="2"/>
  <c r="U13354" i="2"/>
  <c r="U13355" i="2"/>
  <c r="U13356" i="2"/>
  <c r="U13357" i="2"/>
  <c r="U13358" i="2"/>
  <c r="U13359" i="2"/>
  <c r="U13360" i="2"/>
  <c r="U13361" i="2"/>
  <c r="U13362" i="2"/>
  <c r="U13363" i="2"/>
  <c r="U13364" i="2"/>
  <c r="U13365" i="2"/>
  <c r="U13366" i="2"/>
  <c r="U13367" i="2"/>
  <c r="U13368" i="2"/>
  <c r="U13369" i="2"/>
  <c r="U13370" i="2"/>
  <c r="U13371" i="2"/>
  <c r="U13372" i="2"/>
  <c r="U13373" i="2"/>
  <c r="U13374" i="2"/>
  <c r="U13375" i="2"/>
  <c r="U13376" i="2"/>
  <c r="U13377" i="2"/>
  <c r="U13378" i="2"/>
  <c r="U13379" i="2"/>
  <c r="U13380" i="2"/>
  <c r="U13381" i="2"/>
  <c r="U13382" i="2"/>
  <c r="U13383" i="2"/>
  <c r="U13384" i="2"/>
  <c r="U13385" i="2"/>
  <c r="U13386" i="2"/>
  <c r="U13387" i="2"/>
  <c r="U13388" i="2"/>
  <c r="U13389" i="2"/>
  <c r="U13390" i="2"/>
  <c r="U13391" i="2"/>
  <c r="U13392" i="2"/>
  <c r="U13393" i="2"/>
  <c r="U13394" i="2"/>
  <c r="U13395" i="2"/>
  <c r="U13396" i="2"/>
  <c r="U13397" i="2"/>
  <c r="U13398" i="2"/>
  <c r="U13399" i="2"/>
  <c r="U13400" i="2"/>
  <c r="U13401" i="2"/>
  <c r="U13402" i="2"/>
  <c r="U13403" i="2"/>
  <c r="U13404" i="2"/>
  <c r="U13405" i="2"/>
  <c r="U13406" i="2"/>
  <c r="U13407" i="2"/>
  <c r="U13408" i="2"/>
  <c r="U13409" i="2"/>
  <c r="U13410" i="2"/>
  <c r="U13411" i="2"/>
  <c r="U13412" i="2"/>
  <c r="U13413" i="2"/>
  <c r="U13414" i="2"/>
  <c r="U13415" i="2"/>
  <c r="U13416" i="2"/>
  <c r="U13417" i="2"/>
  <c r="U13418" i="2"/>
  <c r="U13419" i="2"/>
  <c r="U13420" i="2"/>
  <c r="U13421" i="2"/>
  <c r="U13422" i="2"/>
  <c r="U13423" i="2"/>
  <c r="U13424" i="2"/>
  <c r="U13425" i="2"/>
  <c r="U13426" i="2"/>
  <c r="U13427" i="2"/>
  <c r="U13428" i="2"/>
  <c r="U13429" i="2"/>
  <c r="U13430" i="2"/>
  <c r="U13431" i="2"/>
  <c r="U13432" i="2"/>
  <c r="U13433" i="2"/>
  <c r="U13434" i="2"/>
  <c r="U13435" i="2"/>
  <c r="U13436" i="2"/>
  <c r="U13437" i="2"/>
  <c r="U13438" i="2"/>
  <c r="U13439" i="2"/>
  <c r="U13440" i="2"/>
  <c r="U13441" i="2"/>
  <c r="U13442" i="2"/>
  <c r="U13443" i="2"/>
  <c r="U13444" i="2"/>
  <c r="U13445" i="2"/>
  <c r="U13446" i="2"/>
  <c r="U13447" i="2"/>
  <c r="U13448" i="2"/>
  <c r="U13449" i="2"/>
  <c r="U13450" i="2"/>
  <c r="U13451" i="2"/>
  <c r="U13452" i="2"/>
  <c r="U13453" i="2"/>
  <c r="U13454" i="2"/>
  <c r="U13455" i="2"/>
  <c r="U13456" i="2"/>
  <c r="U13457" i="2"/>
  <c r="U13458" i="2"/>
  <c r="U13459" i="2"/>
  <c r="U13460" i="2"/>
  <c r="U13461" i="2"/>
  <c r="U13462" i="2"/>
  <c r="U13463" i="2"/>
  <c r="U13464" i="2"/>
  <c r="U13465" i="2"/>
  <c r="U13466" i="2"/>
  <c r="U13467" i="2"/>
  <c r="U13468" i="2"/>
  <c r="U13469" i="2"/>
  <c r="U13470" i="2"/>
  <c r="U13471" i="2"/>
  <c r="U13472" i="2"/>
  <c r="U13473" i="2"/>
  <c r="U13474" i="2"/>
  <c r="U13475" i="2"/>
  <c r="U13476" i="2"/>
  <c r="U13477" i="2"/>
  <c r="U13478" i="2"/>
  <c r="U13479" i="2"/>
  <c r="U13480" i="2"/>
  <c r="U13481" i="2"/>
  <c r="U13482" i="2"/>
  <c r="U13483" i="2"/>
  <c r="U13484" i="2"/>
  <c r="U13485" i="2"/>
  <c r="U13486" i="2"/>
  <c r="U13487" i="2"/>
  <c r="U13488" i="2"/>
  <c r="U13489" i="2"/>
  <c r="U13490" i="2"/>
  <c r="U13491" i="2"/>
  <c r="U13492" i="2"/>
  <c r="U13493" i="2"/>
  <c r="U13494" i="2"/>
  <c r="U13495" i="2"/>
  <c r="U13496" i="2"/>
  <c r="U13497" i="2"/>
  <c r="U13498" i="2"/>
  <c r="U13499" i="2"/>
  <c r="U13500" i="2"/>
  <c r="U13501" i="2"/>
  <c r="U13502" i="2"/>
  <c r="U13503" i="2"/>
  <c r="U13504" i="2"/>
  <c r="U13505" i="2"/>
  <c r="U13506" i="2"/>
  <c r="U13507" i="2"/>
  <c r="U13508" i="2"/>
  <c r="U13509" i="2"/>
  <c r="U13510" i="2"/>
  <c r="U13511" i="2"/>
  <c r="U13512" i="2"/>
  <c r="U13513" i="2"/>
  <c r="U13514" i="2"/>
  <c r="U13515" i="2"/>
  <c r="U13516" i="2"/>
  <c r="U13517" i="2"/>
  <c r="U13518" i="2"/>
  <c r="U13519" i="2"/>
  <c r="U13520" i="2"/>
  <c r="U13521" i="2"/>
  <c r="U13522" i="2"/>
  <c r="U13523" i="2"/>
  <c r="U13524" i="2"/>
  <c r="U13525" i="2"/>
  <c r="U13526" i="2"/>
  <c r="U13527" i="2"/>
  <c r="U13528" i="2"/>
  <c r="U13529" i="2"/>
  <c r="U13530" i="2"/>
  <c r="U13531" i="2"/>
  <c r="U13532" i="2"/>
  <c r="U13533" i="2"/>
  <c r="U13534" i="2"/>
  <c r="U13535" i="2"/>
  <c r="U13536" i="2"/>
  <c r="U13537" i="2"/>
  <c r="U13538" i="2"/>
  <c r="U13539" i="2"/>
  <c r="U13540" i="2"/>
  <c r="U13541" i="2"/>
  <c r="U13542" i="2"/>
  <c r="U13543" i="2"/>
  <c r="U13544" i="2"/>
  <c r="U13545" i="2"/>
  <c r="U13546" i="2"/>
  <c r="U13547" i="2"/>
  <c r="U13548" i="2"/>
  <c r="U13549" i="2"/>
  <c r="U13550" i="2"/>
  <c r="U13551" i="2"/>
  <c r="U13552" i="2"/>
  <c r="U13553" i="2"/>
  <c r="U13554" i="2"/>
  <c r="U13555" i="2"/>
  <c r="U13556" i="2"/>
  <c r="U13557" i="2"/>
  <c r="U13558" i="2"/>
  <c r="U13559" i="2"/>
  <c r="U13560" i="2"/>
  <c r="U13561" i="2"/>
  <c r="U13562" i="2"/>
  <c r="U13563" i="2"/>
  <c r="U13564" i="2"/>
  <c r="U13565" i="2"/>
  <c r="U13566" i="2"/>
  <c r="U13567" i="2"/>
  <c r="U13568" i="2"/>
  <c r="U13569" i="2"/>
  <c r="U13570" i="2"/>
  <c r="U13571" i="2"/>
  <c r="U13572" i="2"/>
  <c r="U13573" i="2"/>
  <c r="U13574" i="2"/>
  <c r="U13575" i="2"/>
  <c r="U13576" i="2"/>
  <c r="U13577" i="2"/>
  <c r="U13578" i="2"/>
  <c r="U13579" i="2"/>
  <c r="U13580" i="2"/>
  <c r="U13581" i="2"/>
  <c r="U13582" i="2"/>
  <c r="U13583" i="2"/>
  <c r="U13584" i="2"/>
  <c r="U13585" i="2"/>
  <c r="U13586" i="2"/>
  <c r="U13587" i="2"/>
  <c r="U13588" i="2"/>
  <c r="U13589" i="2"/>
  <c r="U13590" i="2"/>
  <c r="U13591" i="2"/>
  <c r="U13592" i="2"/>
  <c r="U13593" i="2"/>
  <c r="U13594" i="2"/>
  <c r="U13595" i="2"/>
  <c r="U13596" i="2"/>
  <c r="U13597" i="2"/>
  <c r="U13598" i="2"/>
  <c r="U13599" i="2"/>
  <c r="U13600" i="2"/>
  <c r="U13601" i="2"/>
  <c r="U13602" i="2"/>
  <c r="U13603" i="2"/>
  <c r="U13604" i="2"/>
  <c r="U13605" i="2"/>
  <c r="U13606" i="2"/>
  <c r="U13607" i="2"/>
  <c r="U13608" i="2"/>
  <c r="U13609" i="2"/>
  <c r="U13610" i="2"/>
  <c r="U13611" i="2"/>
  <c r="U13612" i="2"/>
  <c r="U13613" i="2"/>
  <c r="U13614" i="2"/>
  <c r="U13615" i="2"/>
  <c r="U13616" i="2"/>
  <c r="U13617" i="2"/>
  <c r="U13618" i="2"/>
  <c r="U13619" i="2"/>
  <c r="U13620" i="2"/>
  <c r="U13621" i="2"/>
  <c r="U13622" i="2"/>
  <c r="U13623" i="2"/>
  <c r="U13624" i="2"/>
  <c r="U13625" i="2"/>
  <c r="U13626" i="2"/>
  <c r="U13627" i="2"/>
  <c r="U13628" i="2"/>
  <c r="U13629" i="2"/>
  <c r="U13630" i="2"/>
  <c r="U13631" i="2"/>
  <c r="U13632" i="2"/>
  <c r="U13633" i="2"/>
  <c r="U13634" i="2"/>
  <c r="U13635" i="2"/>
  <c r="U13636" i="2"/>
  <c r="U13637" i="2"/>
  <c r="U13638" i="2"/>
  <c r="U13639" i="2"/>
  <c r="U13640" i="2"/>
  <c r="U13641" i="2"/>
  <c r="U13642" i="2"/>
  <c r="U13643" i="2"/>
  <c r="U13644" i="2"/>
  <c r="U13645" i="2"/>
  <c r="U13646" i="2"/>
  <c r="U13647" i="2"/>
  <c r="U13648" i="2"/>
  <c r="U13649" i="2"/>
  <c r="U13650" i="2"/>
  <c r="U13651" i="2"/>
  <c r="U13652" i="2"/>
  <c r="U13653" i="2"/>
  <c r="U13654" i="2"/>
  <c r="U13655" i="2"/>
  <c r="U13656" i="2"/>
  <c r="U13657" i="2"/>
  <c r="U13658" i="2"/>
  <c r="U13659" i="2"/>
  <c r="U13660" i="2"/>
  <c r="U13661" i="2"/>
  <c r="U13662" i="2"/>
  <c r="U13663" i="2"/>
  <c r="U13664" i="2"/>
  <c r="U13665" i="2"/>
  <c r="U13666" i="2"/>
  <c r="U13667" i="2"/>
  <c r="U13668" i="2"/>
  <c r="U13669" i="2"/>
  <c r="U13670" i="2"/>
  <c r="U13671" i="2"/>
  <c r="U13672" i="2"/>
  <c r="U13673" i="2"/>
  <c r="U13674" i="2"/>
  <c r="U13675" i="2"/>
  <c r="U13676" i="2"/>
  <c r="U13677" i="2"/>
  <c r="U13678" i="2"/>
  <c r="U13679" i="2"/>
  <c r="U13680" i="2"/>
  <c r="U13681" i="2"/>
  <c r="U13682" i="2"/>
  <c r="U13683" i="2"/>
  <c r="U13684" i="2"/>
  <c r="U13685" i="2"/>
  <c r="U13686" i="2"/>
  <c r="U13687" i="2"/>
  <c r="U13688" i="2"/>
  <c r="U13689" i="2"/>
  <c r="U13690" i="2"/>
  <c r="U13691" i="2"/>
  <c r="U13692" i="2"/>
  <c r="U13693" i="2"/>
  <c r="U13694" i="2"/>
  <c r="U13695" i="2"/>
  <c r="U13696" i="2"/>
  <c r="U13697" i="2"/>
  <c r="U13698" i="2"/>
  <c r="U13699" i="2"/>
  <c r="U13700" i="2"/>
  <c r="U13701" i="2"/>
  <c r="U13702" i="2"/>
  <c r="U13703" i="2"/>
  <c r="U13704" i="2"/>
  <c r="U13705" i="2"/>
  <c r="U13706" i="2"/>
  <c r="U13707" i="2"/>
  <c r="U13708" i="2"/>
  <c r="U13709" i="2"/>
  <c r="U13710" i="2"/>
  <c r="U13711" i="2"/>
  <c r="U13712" i="2"/>
  <c r="U13713" i="2"/>
  <c r="U13714" i="2"/>
  <c r="U13715" i="2"/>
  <c r="U13716" i="2"/>
  <c r="U13717" i="2"/>
  <c r="U13718" i="2"/>
  <c r="U13719" i="2"/>
  <c r="U13720" i="2"/>
  <c r="U13721" i="2"/>
  <c r="U13722" i="2"/>
  <c r="U13723" i="2"/>
  <c r="U13724" i="2"/>
  <c r="U13725" i="2"/>
  <c r="U13726" i="2"/>
  <c r="U13727" i="2"/>
  <c r="U13728" i="2"/>
  <c r="U13729" i="2"/>
  <c r="U13730" i="2"/>
  <c r="U13731" i="2"/>
  <c r="U13732" i="2"/>
  <c r="U13733" i="2"/>
  <c r="U13734" i="2"/>
  <c r="U13735" i="2"/>
  <c r="U13736" i="2"/>
  <c r="U13737" i="2"/>
  <c r="U13738" i="2"/>
  <c r="U13739" i="2"/>
  <c r="U13740" i="2"/>
  <c r="U13741" i="2"/>
  <c r="U13742" i="2"/>
  <c r="U13743" i="2"/>
  <c r="U13744" i="2"/>
  <c r="U13745" i="2"/>
  <c r="U13746" i="2"/>
  <c r="U13747" i="2"/>
  <c r="U13748" i="2"/>
  <c r="U13749" i="2"/>
  <c r="U13750" i="2"/>
  <c r="U13751" i="2"/>
  <c r="U13752" i="2"/>
  <c r="U13753" i="2"/>
  <c r="U13754" i="2"/>
  <c r="U13755" i="2"/>
  <c r="U13756" i="2"/>
  <c r="U13757" i="2"/>
  <c r="U13758" i="2"/>
  <c r="U13759" i="2"/>
  <c r="U13760" i="2"/>
  <c r="U13761" i="2"/>
  <c r="U13762" i="2"/>
  <c r="U13763" i="2"/>
  <c r="U13764" i="2"/>
  <c r="U13765" i="2"/>
  <c r="U13766" i="2"/>
  <c r="U13767" i="2"/>
  <c r="U13768" i="2"/>
  <c r="U13769" i="2"/>
  <c r="U13770" i="2"/>
  <c r="U13771" i="2"/>
  <c r="U13772" i="2"/>
  <c r="U13773" i="2"/>
  <c r="U13774" i="2"/>
  <c r="U13775" i="2"/>
  <c r="U13776" i="2"/>
  <c r="U13777" i="2"/>
  <c r="U13778" i="2"/>
  <c r="U13779" i="2"/>
  <c r="U13780" i="2"/>
  <c r="U13781" i="2"/>
  <c r="U13782" i="2"/>
  <c r="U13783" i="2"/>
  <c r="U13784" i="2"/>
  <c r="U13785" i="2"/>
  <c r="U13786" i="2"/>
  <c r="U13787" i="2"/>
  <c r="U13788" i="2"/>
  <c r="U13789" i="2"/>
  <c r="U13790" i="2"/>
  <c r="U13791" i="2"/>
  <c r="U13792" i="2"/>
  <c r="U13793" i="2"/>
  <c r="U13794" i="2"/>
  <c r="U13795" i="2"/>
  <c r="U13796" i="2"/>
  <c r="U13797" i="2"/>
  <c r="U13798" i="2"/>
  <c r="U13799" i="2"/>
  <c r="U13800" i="2"/>
  <c r="U13801" i="2"/>
  <c r="U13802" i="2"/>
  <c r="U13803" i="2"/>
  <c r="U13804" i="2"/>
  <c r="U13805" i="2"/>
  <c r="U13806" i="2"/>
  <c r="U13807" i="2"/>
  <c r="U13808" i="2"/>
  <c r="U13809" i="2"/>
  <c r="U13810" i="2"/>
  <c r="U13811" i="2"/>
  <c r="U13812" i="2"/>
  <c r="U13813" i="2"/>
  <c r="U13814" i="2"/>
  <c r="U13815" i="2"/>
  <c r="U13816" i="2"/>
  <c r="U13817" i="2"/>
  <c r="U13818" i="2"/>
  <c r="U13819" i="2"/>
  <c r="U13820" i="2"/>
  <c r="U13821" i="2"/>
  <c r="U13822" i="2"/>
  <c r="U13823" i="2"/>
  <c r="U13824" i="2"/>
  <c r="U13825" i="2"/>
  <c r="U13826" i="2"/>
  <c r="U13827" i="2"/>
  <c r="U13828" i="2"/>
  <c r="U13829" i="2"/>
  <c r="U13830" i="2"/>
  <c r="U13831" i="2"/>
  <c r="U13832" i="2"/>
  <c r="U13833" i="2"/>
  <c r="U13834" i="2"/>
  <c r="U13835" i="2"/>
  <c r="U13836" i="2"/>
  <c r="U13837" i="2"/>
  <c r="U13838" i="2"/>
  <c r="U13839" i="2"/>
  <c r="U13840" i="2"/>
  <c r="U13841" i="2"/>
  <c r="U13842" i="2"/>
  <c r="U13843" i="2"/>
  <c r="U13844" i="2"/>
  <c r="U13845" i="2"/>
  <c r="U13846" i="2"/>
  <c r="U13847" i="2"/>
  <c r="U13848" i="2"/>
  <c r="U13849" i="2"/>
  <c r="U13850" i="2"/>
  <c r="U13851" i="2"/>
  <c r="U13852" i="2"/>
  <c r="U13853" i="2"/>
  <c r="U13854" i="2"/>
  <c r="U13855" i="2"/>
  <c r="U13856" i="2"/>
  <c r="U13857" i="2"/>
  <c r="U13858" i="2"/>
  <c r="U13859" i="2"/>
  <c r="U13860" i="2"/>
  <c r="U13861" i="2"/>
  <c r="U13862" i="2"/>
  <c r="U13863" i="2"/>
  <c r="U13864" i="2"/>
  <c r="U13865" i="2"/>
  <c r="U13866" i="2"/>
  <c r="U13867" i="2"/>
  <c r="U13868" i="2"/>
  <c r="U13869" i="2"/>
  <c r="U13870" i="2"/>
  <c r="U13871" i="2"/>
  <c r="U13872" i="2"/>
  <c r="U13873" i="2"/>
  <c r="U13874" i="2"/>
  <c r="U13875" i="2"/>
  <c r="U13876" i="2"/>
  <c r="U13877" i="2"/>
  <c r="U13878" i="2"/>
  <c r="U13879" i="2"/>
  <c r="U13880" i="2"/>
  <c r="U13881" i="2"/>
  <c r="U13882" i="2"/>
  <c r="U13883" i="2"/>
  <c r="U13884" i="2"/>
  <c r="U13885" i="2"/>
  <c r="U13886" i="2"/>
  <c r="U13887" i="2"/>
  <c r="U13888" i="2"/>
  <c r="U13889" i="2"/>
  <c r="U13890" i="2"/>
  <c r="U13891" i="2"/>
  <c r="U13892" i="2"/>
  <c r="U13893" i="2"/>
  <c r="U13894" i="2"/>
  <c r="U13895" i="2"/>
  <c r="U13896" i="2"/>
  <c r="U13897" i="2"/>
  <c r="U13898" i="2"/>
  <c r="U13899" i="2"/>
  <c r="U13900" i="2"/>
  <c r="U13901" i="2"/>
  <c r="U13902" i="2"/>
  <c r="U13903" i="2"/>
  <c r="U13904" i="2"/>
  <c r="U13905" i="2"/>
  <c r="U13906" i="2"/>
  <c r="U13907" i="2"/>
  <c r="U13908" i="2"/>
  <c r="U13909" i="2"/>
  <c r="U13910" i="2"/>
  <c r="U13911" i="2"/>
  <c r="U13912" i="2"/>
  <c r="U13913" i="2"/>
  <c r="U13914" i="2"/>
  <c r="U13915" i="2"/>
  <c r="U13916" i="2"/>
  <c r="U13917" i="2"/>
  <c r="U13918" i="2"/>
  <c r="U13919" i="2"/>
  <c r="U13920" i="2"/>
  <c r="U13921" i="2"/>
  <c r="U13922" i="2"/>
  <c r="U13923" i="2"/>
  <c r="U13924" i="2"/>
  <c r="U13925" i="2"/>
  <c r="U13926" i="2"/>
  <c r="U13927" i="2"/>
  <c r="U13928" i="2"/>
  <c r="U13929" i="2"/>
  <c r="U13930" i="2"/>
  <c r="U13931" i="2"/>
  <c r="U13932" i="2"/>
  <c r="U13933" i="2"/>
  <c r="U13934" i="2"/>
  <c r="U13935" i="2"/>
  <c r="U13936" i="2"/>
  <c r="U13937" i="2"/>
  <c r="U13938" i="2"/>
  <c r="U13939" i="2"/>
  <c r="U13940" i="2"/>
  <c r="U13941" i="2"/>
  <c r="U13942" i="2"/>
  <c r="U13943" i="2"/>
  <c r="U13944" i="2"/>
  <c r="U13945" i="2"/>
  <c r="U13946" i="2"/>
  <c r="U13947" i="2"/>
  <c r="U13948" i="2"/>
  <c r="U13949" i="2"/>
  <c r="U13950" i="2"/>
  <c r="U13951" i="2"/>
  <c r="U13952" i="2"/>
  <c r="U13953" i="2"/>
  <c r="U13954" i="2"/>
  <c r="U13955" i="2"/>
  <c r="U13956" i="2"/>
  <c r="U13957" i="2"/>
  <c r="U13958" i="2"/>
  <c r="U13959" i="2"/>
  <c r="U13960" i="2"/>
  <c r="U13961" i="2"/>
  <c r="U13962" i="2"/>
  <c r="U13963" i="2"/>
  <c r="U13964" i="2"/>
  <c r="U13965" i="2"/>
  <c r="U13966" i="2"/>
  <c r="U13967" i="2"/>
  <c r="U13968" i="2"/>
  <c r="U13969" i="2"/>
  <c r="U13970" i="2"/>
  <c r="U13971" i="2"/>
  <c r="U13972" i="2"/>
  <c r="U13973" i="2"/>
  <c r="U13974" i="2"/>
  <c r="U13975" i="2"/>
  <c r="U13976" i="2"/>
  <c r="U13977" i="2"/>
  <c r="U13978" i="2"/>
  <c r="U13979" i="2"/>
  <c r="U13980" i="2"/>
  <c r="U13981" i="2"/>
  <c r="U13982" i="2"/>
  <c r="U13983" i="2"/>
  <c r="U13984" i="2"/>
  <c r="U13985" i="2"/>
  <c r="U13986" i="2"/>
  <c r="U13987" i="2"/>
  <c r="U13988" i="2"/>
  <c r="U13989" i="2"/>
  <c r="U13990" i="2"/>
  <c r="U13991" i="2"/>
  <c r="U13992" i="2"/>
  <c r="U13993" i="2"/>
  <c r="U13994" i="2"/>
  <c r="U13995" i="2"/>
  <c r="U13996" i="2"/>
  <c r="U13997" i="2"/>
  <c r="U13998" i="2"/>
  <c r="U13999" i="2"/>
  <c r="U14000" i="2"/>
  <c r="U14001" i="2"/>
  <c r="U14002" i="2"/>
  <c r="U14003" i="2"/>
  <c r="U14004" i="2"/>
  <c r="U14005" i="2"/>
  <c r="U14006" i="2"/>
  <c r="U14007" i="2"/>
  <c r="U14008" i="2"/>
  <c r="U14009" i="2"/>
  <c r="U14010" i="2"/>
  <c r="U14011" i="2"/>
  <c r="U14012" i="2"/>
  <c r="U14013" i="2"/>
  <c r="U14014" i="2"/>
  <c r="U14015" i="2"/>
  <c r="U14016" i="2"/>
  <c r="U14017" i="2"/>
  <c r="U14018" i="2"/>
  <c r="U14019" i="2"/>
  <c r="U14020" i="2"/>
  <c r="U14021" i="2"/>
  <c r="U14022" i="2"/>
  <c r="U14023" i="2"/>
  <c r="U14024" i="2"/>
  <c r="U14025" i="2"/>
  <c r="U14026" i="2"/>
  <c r="U14027" i="2"/>
  <c r="U14028" i="2"/>
  <c r="U14029" i="2"/>
  <c r="U14030" i="2"/>
  <c r="U14031" i="2"/>
  <c r="U14032" i="2"/>
  <c r="U14033" i="2"/>
  <c r="U14034" i="2"/>
  <c r="U14035" i="2"/>
  <c r="U14036" i="2"/>
  <c r="U14037" i="2"/>
  <c r="U14038" i="2"/>
  <c r="U14039" i="2"/>
  <c r="U14040" i="2"/>
  <c r="U14041" i="2"/>
  <c r="U14042" i="2"/>
  <c r="U14043" i="2"/>
  <c r="U14044" i="2"/>
  <c r="U14045" i="2"/>
  <c r="U14046" i="2"/>
  <c r="U14047" i="2"/>
  <c r="U14048" i="2"/>
  <c r="U14049" i="2"/>
  <c r="U14050" i="2"/>
  <c r="U14051" i="2"/>
  <c r="U14052" i="2"/>
  <c r="U14053" i="2"/>
  <c r="U14054" i="2"/>
  <c r="U14055" i="2"/>
  <c r="U14056" i="2"/>
  <c r="U14057" i="2"/>
  <c r="U14058" i="2"/>
  <c r="U14059" i="2"/>
  <c r="U14060" i="2"/>
  <c r="U14061" i="2"/>
  <c r="U14062" i="2"/>
  <c r="U14063" i="2"/>
  <c r="U14064" i="2"/>
  <c r="U14065" i="2"/>
  <c r="U14066" i="2"/>
  <c r="U14067" i="2"/>
  <c r="U14068" i="2"/>
  <c r="U14069" i="2"/>
  <c r="U14070" i="2"/>
  <c r="U14071" i="2"/>
  <c r="U14072" i="2"/>
  <c r="U14073" i="2"/>
  <c r="U14074" i="2"/>
  <c r="U14075" i="2"/>
  <c r="U14076" i="2"/>
  <c r="U14077" i="2"/>
  <c r="U14078" i="2"/>
  <c r="U14079" i="2"/>
  <c r="U14080" i="2"/>
  <c r="U14081" i="2"/>
  <c r="U14082" i="2"/>
  <c r="U14083" i="2"/>
  <c r="U14084" i="2"/>
  <c r="U14085" i="2"/>
  <c r="U14086" i="2"/>
  <c r="U14087" i="2"/>
  <c r="U14088" i="2"/>
  <c r="U14089" i="2"/>
  <c r="U14090" i="2"/>
  <c r="U14091" i="2"/>
  <c r="U14092" i="2"/>
  <c r="U14093" i="2"/>
  <c r="U14094" i="2"/>
  <c r="U14095" i="2"/>
  <c r="U14096" i="2"/>
  <c r="U14097" i="2"/>
  <c r="U14098" i="2"/>
  <c r="U14099" i="2"/>
  <c r="U14100" i="2"/>
  <c r="U14101" i="2"/>
  <c r="U14102" i="2"/>
  <c r="U14103" i="2"/>
  <c r="U14104" i="2"/>
  <c r="U14105" i="2"/>
  <c r="U14106" i="2"/>
  <c r="U14107" i="2"/>
  <c r="U14108" i="2"/>
  <c r="U14109" i="2"/>
  <c r="U14110" i="2"/>
  <c r="U14111" i="2"/>
  <c r="U14112" i="2"/>
  <c r="U14113" i="2"/>
  <c r="U14114" i="2"/>
  <c r="U14115" i="2"/>
  <c r="U14116" i="2"/>
  <c r="U14117" i="2"/>
  <c r="U14118" i="2"/>
  <c r="U14119" i="2"/>
  <c r="U14120" i="2"/>
  <c r="U14121" i="2"/>
  <c r="U14122" i="2"/>
  <c r="U14123" i="2"/>
  <c r="U14124" i="2"/>
  <c r="U14125" i="2"/>
  <c r="U14126" i="2"/>
  <c r="U14127" i="2"/>
  <c r="U14128" i="2"/>
  <c r="U14129" i="2"/>
  <c r="U14130" i="2"/>
  <c r="U14131" i="2"/>
  <c r="U14132" i="2"/>
  <c r="U14133" i="2"/>
  <c r="U14134" i="2"/>
  <c r="U14135" i="2"/>
  <c r="U14136" i="2"/>
  <c r="U14137" i="2"/>
  <c r="U14138" i="2"/>
  <c r="U14139" i="2"/>
  <c r="U14140" i="2"/>
  <c r="U14141" i="2"/>
  <c r="U14142" i="2"/>
  <c r="U14143" i="2"/>
  <c r="U14144" i="2"/>
  <c r="U14145" i="2"/>
  <c r="U14146" i="2"/>
  <c r="U14147" i="2"/>
  <c r="U14148" i="2"/>
  <c r="U14149" i="2"/>
  <c r="U14150" i="2"/>
  <c r="U14151" i="2"/>
  <c r="U14152" i="2"/>
  <c r="U14153" i="2"/>
  <c r="U14154" i="2"/>
  <c r="U14155" i="2"/>
  <c r="U14156" i="2"/>
  <c r="U14157" i="2"/>
  <c r="U14158" i="2"/>
  <c r="U14159" i="2"/>
  <c r="U14160" i="2"/>
  <c r="U14161" i="2"/>
  <c r="U14162" i="2"/>
  <c r="U14163" i="2"/>
  <c r="U14164" i="2"/>
  <c r="U14165" i="2"/>
  <c r="U14166" i="2"/>
  <c r="U14167" i="2"/>
  <c r="U14168" i="2"/>
  <c r="U14169" i="2"/>
  <c r="U14170" i="2"/>
  <c r="U14171" i="2"/>
  <c r="U14172" i="2"/>
  <c r="U14173" i="2"/>
  <c r="U14174" i="2"/>
  <c r="U14175" i="2"/>
  <c r="U14176" i="2"/>
  <c r="U14177" i="2"/>
  <c r="U14178" i="2"/>
  <c r="U14179" i="2"/>
  <c r="U14180" i="2"/>
  <c r="U14181" i="2"/>
  <c r="U14182" i="2"/>
  <c r="U14183" i="2"/>
  <c r="U14184" i="2"/>
  <c r="U14185" i="2"/>
  <c r="U14186" i="2"/>
  <c r="U14187" i="2"/>
  <c r="U14188" i="2"/>
  <c r="U14189" i="2"/>
  <c r="U14190" i="2"/>
  <c r="U14191" i="2"/>
  <c r="U14192" i="2"/>
  <c r="U14193" i="2"/>
  <c r="U14194" i="2"/>
  <c r="U14195" i="2"/>
  <c r="U14196" i="2"/>
  <c r="U14197" i="2"/>
  <c r="U14198" i="2"/>
  <c r="U14199" i="2"/>
  <c r="U14200" i="2"/>
  <c r="U14201" i="2"/>
  <c r="U14202" i="2"/>
  <c r="U14203" i="2"/>
  <c r="U14204" i="2"/>
  <c r="U14205" i="2"/>
  <c r="U14206" i="2"/>
  <c r="U14207" i="2"/>
  <c r="U14208" i="2"/>
  <c r="U14209" i="2"/>
  <c r="U14210" i="2"/>
  <c r="U14211" i="2"/>
  <c r="U14212" i="2"/>
  <c r="U14213" i="2"/>
  <c r="U14214" i="2"/>
  <c r="U14215" i="2"/>
  <c r="U14216" i="2"/>
  <c r="U14217" i="2"/>
  <c r="U14218" i="2"/>
  <c r="U14219" i="2"/>
  <c r="U14220" i="2"/>
  <c r="U14221" i="2"/>
  <c r="U14222" i="2"/>
  <c r="U14223" i="2"/>
  <c r="U14224" i="2"/>
  <c r="U14225" i="2"/>
  <c r="U14226" i="2"/>
  <c r="U14227" i="2"/>
  <c r="U14228" i="2"/>
  <c r="U14229" i="2"/>
  <c r="U14230" i="2"/>
  <c r="U14231" i="2"/>
  <c r="U14232" i="2"/>
  <c r="U14233" i="2"/>
  <c r="U14234" i="2"/>
  <c r="U14235" i="2"/>
  <c r="U14236" i="2"/>
  <c r="U14237" i="2"/>
  <c r="U14238" i="2"/>
  <c r="U14239" i="2"/>
  <c r="U14240" i="2"/>
  <c r="U14241" i="2"/>
  <c r="U14242" i="2"/>
  <c r="U14243" i="2"/>
  <c r="U14244" i="2"/>
  <c r="U14245" i="2"/>
  <c r="U14246" i="2"/>
  <c r="U14247" i="2"/>
  <c r="U14248" i="2"/>
  <c r="U14249" i="2"/>
  <c r="U14250" i="2"/>
  <c r="U14251" i="2"/>
  <c r="U14252" i="2"/>
  <c r="U14253" i="2"/>
  <c r="U14254" i="2"/>
  <c r="U14255" i="2"/>
  <c r="U14256" i="2"/>
  <c r="U14257" i="2"/>
  <c r="U14258" i="2"/>
  <c r="U14259" i="2"/>
  <c r="U14260" i="2"/>
  <c r="U14261" i="2"/>
  <c r="U14262" i="2"/>
  <c r="U14263" i="2"/>
  <c r="U14264" i="2"/>
  <c r="U14265" i="2"/>
  <c r="U14266" i="2"/>
  <c r="U14267" i="2"/>
  <c r="U14268" i="2"/>
  <c r="U14269" i="2"/>
  <c r="U14270" i="2"/>
  <c r="U14271" i="2"/>
  <c r="U14272" i="2"/>
  <c r="U14273" i="2"/>
  <c r="U14274" i="2"/>
  <c r="U14275" i="2"/>
  <c r="U14276" i="2"/>
  <c r="U14277" i="2"/>
  <c r="U14278" i="2"/>
  <c r="U14279" i="2"/>
  <c r="U14280" i="2"/>
  <c r="U14281" i="2"/>
  <c r="U14282" i="2"/>
  <c r="U14283" i="2"/>
  <c r="U14284" i="2"/>
  <c r="U14285" i="2"/>
  <c r="U14286" i="2"/>
  <c r="U14287" i="2"/>
  <c r="U14288" i="2"/>
  <c r="U14289" i="2"/>
  <c r="U14290" i="2"/>
  <c r="U14291" i="2"/>
  <c r="U14292" i="2"/>
  <c r="U14293" i="2"/>
  <c r="U14294" i="2"/>
  <c r="U14295" i="2"/>
  <c r="U14296" i="2"/>
  <c r="U14297" i="2"/>
  <c r="U14298" i="2"/>
  <c r="U14299" i="2"/>
  <c r="U14300" i="2"/>
  <c r="U14301" i="2"/>
  <c r="U14302" i="2"/>
  <c r="U14303" i="2"/>
  <c r="U14304" i="2"/>
  <c r="U14305" i="2"/>
  <c r="U14306" i="2"/>
  <c r="U14307" i="2"/>
  <c r="U14308" i="2"/>
  <c r="U14309" i="2"/>
  <c r="U14310" i="2"/>
  <c r="U14311" i="2"/>
  <c r="U14312" i="2"/>
  <c r="U14313" i="2"/>
  <c r="U14314" i="2"/>
  <c r="U14315" i="2"/>
  <c r="U14316" i="2"/>
  <c r="U14317" i="2"/>
  <c r="U14318" i="2"/>
  <c r="U14319" i="2"/>
  <c r="U14320" i="2"/>
  <c r="U14321" i="2"/>
  <c r="U14322" i="2"/>
  <c r="U14323" i="2"/>
  <c r="U14324" i="2"/>
  <c r="U14325" i="2"/>
  <c r="U14326" i="2"/>
  <c r="U14327" i="2"/>
  <c r="U14328" i="2"/>
  <c r="U14329" i="2"/>
  <c r="U14330" i="2"/>
  <c r="U14331" i="2"/>
  <c r="U14332" i="2"/>
  <c r="U14333" i="2"/>
  <c r="U14334" i="2"/>
  <c r="U14335" i="2"/>
  <c r="U14336" i="2"/>
  <c r="U14337" i="2"/>
  <c r="U14338" i="2"/>
  <c r="U14339" i="2"/>
  <c r="U14340" i="2"/>
  <c r="U14341" i="2"/>
  <c r="U14342" i="2"/>
  <c r="U14343" i="2"/>
  <c r="U14344" i="2"/>
  <c r="U14345" i="2"/>
  <c r="U14346" i="2"/>
  <c r="U14347" i="2"/>
  <c r="U14348" i="2"/>
  <c r="U14349" i="2"/>
  <c r="U14350" i="2"/>
  <c r="U14351" i="2"/>
  <c r="U14352" i="2"/>
  <c r="U14353" i="2"/>
  <c r="U14354" i="2"/>
  <c r="U14355" i="2"/>
  <c r="U14356" i="2"/>
  <c r="U14357" i="2"/>
  <c r="U14358" i="2"/>
  <c r="U14359" i="2"/>
  <c r="U14360" i="2"/>
  <c r="U14361" i="2"/>
  <c r="U14362" i="2"/>
  <c r="U14363" i="2"/>
  <c r="U14364" i="2"/>
  <c r="U14365" i="2"/>
  <c r="U14366" i="2"/>
  <c r="U14367" i="2"/>
  <c r="U14368" i="2"/>
  <c r="U14369" i="2"/>
  <c r="U14370" i="2"/>
  <c r="U14371" i="2"/>
  <c r="U14372" i="2"/>
  <c r="U14373" i="2"/>
  <c r="U14374" i="2"/>
  <c r="U14375" i="2"/>
  <c r="U14376" i="2"/>
  <c r="U14377" i="2"/>
  <c r="U14378" i="2"/>
  <c r="U14379" i="2"/>
  <c r="U14380" i="2"/>
  <c r="U14381" i="2"/>
  <c r="U14382" i="2"/>
  <c r="U14383" i="2"/>
  <c r="U14384" i="2"/>
  <c r="U14385" i="2"/>
  <c r="U14386" i="2"/>
  <c r="U14387" i="2"/>
  <c r="U14388" i="2"/>
  <c r="U14389" i="2"/>
  <c r="U14390" i="2"/>
  <c r="U14391" i="2"/>
  <c r="U14392" i="2"/>
  <c r="U14393" i="2"/>
  <c r="U14394" i="2"/>
  <c r="U14395" i="2"/>
  <c r="U14396" i="2"/>
  <c r="U14397" i="2"/>
  <c r="U14398" i="2"/>
  <c r="U14399" i="2"/>
  <c r="U14400" i="2"/>
  <c r="U14401" i="2"/>
  <c r="U14402" i="2"/>
  <c r="U14403" i="2"/>
  <c r="U14404" i="2"/>
  <c r="U14405" i="2"/>
  <c r="U14406" i="2"/>
  <c r="U14407" i="2"/>
  <c r="U14408" i="2"/>
  <c r="U14409" i="2"/>
  <c r="U14410" i="2"/>
  <c r="U14411" i="2"/>
  <c r="U14412" i="2"/>
  <c r="U14413" i="2"/>
  <c r="U14414" i="2"/>
  <c r="U14415" i="2"/>
  <c r="U14416" i="2"/>
  <c r="U14417" i="2"/>
  <c r="U14418" i="2"/>
  <c r="U14419" i="2"/>
  <c r="U14420" i="2"/>
  <c r="U14421" i="2"/>
  <c r="U14422" i="2"/>
  <c r="U14423" i="2"/>
  <c r="U14424" i="2"/>
  <c r="U14425" i="2"/>
  <c r="U14426" i="2"/>
  <c r="U14427" i="2"/>
  <c r="U14428" i="2"/>
  <c r="U14429" i="2"/>
  <c r="U14430" i="2"/>
  <c r="U14431" i="2"/>
  <c r="U14432" i="2"/>
  <c r="U14433" i="2"/>
  <c r="U14434" i="2"/>
  <c r="U14435" i="2"/>
  <c r="U14436" i="2"/>
  <c r="U14437" i="2"/>
  <c r="U14438" i="2"/>
  <c r="U14439" i="2"/>
  <c r="U14440" i="2"/>
  <c r="U14441" i="2"/>
  <c r="U14442" i="2"/>
  <c r="U14443" i="2"/>
  <c r="U14444" i="2"/>
  <c r="U14445" i="2"/>
  <c r="U14446" i="2"/>
  <c r="U14447" i="2"/>
  <c r="U14448" i="2"/>
  <c r="U14449" i="2"/>
  <c r="U14450" i="2"/>
  <c r="U14451" i="2"/>
  <c r="U14452" i="2"/>
  <c r="U14453" i="2"/>
  <c r="U14454" i="2"/>
  <c r="U14455" i="2"/>
  <c r="U14456" i="2"/>
  <c r="U14457" i="2"/>
  <c r="U14458" i="2"/>
  <c r="U14459" i="2"/>
  <c r="U14460" i="2"/>
  <c r="U14461" i="2"/>
  <c r="U14462" i="2"/>
  <c r="U14463" i="2"/>
  <c r="U14464" i="2"/>
  <c r="U14465" i="2"/>
  <c r="U14466" i="2"/>
  <c r="U14467" i="2"/>
  <c r="U14468" i="2"/>
  <c r="U14469" i="2"/>
  <c r="U14470" i="2"/>
  <c r="U14471" i="2"/>
  <c r="U14472" i="2"/>
  <c r="U14473" i="2"/>
  <c r="U14474" i="2"/>
  <c r="U14475" i="2"/>
  <c r="U14476" i="2"/>
  <c r="U14477" i="2"/>
  <c r="U14478" i="2"/>
  <c r="U14479" i="2"/>
  <c r="U14480" i="2"/>
  <c r="U14481" i="2"/>
  <c r="U14482" i="2"/>
  <c r="U14483" i="2"/>
  <c r="U14484" i="2"/>
  <c r="U14485" i="2"/>
  <c r="U14486" i="2"/>
  <c r="U14487" i="2"/>
  <c r="U14488" i="2"/>
  <c r="U14489" i="2"/>
  <c r="U14490" i="2"/>
  <c r="U14491" i="2"/>
  <c r="U14492" i="2"/>
  <c r="U14493" i="2"/>
  <c r="U14494" i="2"/>
  <c r="U14495" i="2"/>
  <c r="U14496" i="2"/>
  <c r="U14497" i="2"/>
  <c r="U14498" i="2"/>
  <c r="U14499" i="2"/>
  <c r="U14500" i="2"/>
  <c r="U14501" i="2"/>
  <c r="U14502" i="2"/>
  <c r="U14503" i="2"/>
  <c r="U14504" i="2"/>
  <c r="U14505" i="2"/>
  <c r="U14506" i="2"/>
  <c r="U14507" i="2"/>
  <c r="U14508" i="2"/>
  <c r="U14509" i="2"/>
  <c r="U14510" i="2"/>
  <c r="U14511" i="2"/>
  <c r="U14512" i="2"/>
  <c r="U14513" i="2"/>
  <c r="U14514" i="2"/>
  <c r="U14515" i="2"/>
  <c r="U14516" i="2"/>
  <c r="U14517" i="2"/>
  <c r="U14518" i="2"/>
  <c r="U14519" i="2"/>
  <c r="U14520" i="2"/>
  <c r="U14521" i="2"/>
  <c r="U14522" i="2"/>
  <c r="U14523" i="2"/>
  <c r="U14524" i="2"/>
  <c r="U14525" i="2"/>
  <c r="U14526" i="2"/>
  <c r="U14527" i="2"/>
  <c r="U14528" i="2"/>
  <c r="U14529" i="2"/>
  <c r="U14530" i="2"/>
  <c r="U14531" i="2"/>
  <c r="U14532" i="2"/>
  <c r="U14533" i="2"/>
  <c r="U14534" i="2"/>
  <c r="U14535" i="2"/>
  <c r="U14536" i="2"/>
  <c r="U14537" i="2"/>
  <c r="U14538" i="2"/>
  <c r="U14539" i="2"/>
  <c r="U14540" i="2"/>
  <c r="U14541" i="2"/>
  <c r="U14542" i="2"/>
  <c r="U14543" i="2"/>
  <c r="U14544" i="2"/>
  <c r="U14545" i="2"/>
  <c r="U14546" i="2"/>
  <c r="U14547" i="2"/>
  <c r="U14548" i="2"/>
  <c r="U14549" i="2"/>
  <c r="U14550" i="2"/>
  <c r="U14551" i="2"/>
  <c r="U14552" i="2"/>
  <c r="U14553" i="2"/>
  <c r="U14554" i="2"/>
  <c r="U14555" i="2"/>
  <c r="U14556" i="2"/>
  <c r="U14557" i="2"/>
  <c r="U14558" i="2"/>
  <c r="U14559" i="2"/>
  <c r="U14560" i="2"/>
  <c r="U14561" i="2"/>
  <c r="U14562" i="2"/>
  <c r="U14563" i="2"/>
  <c r="U14564" i="2"/>
  <c r="U14565" i="2"/>
  <c r="U14566" i="2"/>
  <c r="U14567" i="2"/>
  <c r="U14568" i="2"/>
  <c r="U14569" i="2"/>
  <c r="U14570" i="2"/>
  <c r="U14571" i="2"/>
  <c r="U14572" i="2"/>
  <c r="U14573" i="2"/>
  <c r="U14574" i="2"/>
  <c r="U14575" i="2"/>
  <c r="U14576" i="2"/>
  <c r="U14577" i="2"/>
  <c r="U14578" i="2"/>
  <c r="U14579" i="2"/>
  <c r="U14580" i="2"/>
  <c r="U14581" i="2"/>
  <c r="U14582" i="2"/>
  <c r="U14583" i="2"/>
  <c r="U14584" i="2"/>
  <c r="U14585" i="2"/>
  <c r="U14586" i="2"/>
  <c r="U14587" i="2"/>
  <c r="U14588" i="2"/>
  <c r="U14589" i="2"/>
  <c r="U14590" i="2"/>
  <c r="U14591" i="2"/>
  <c r="U14592" i="2"/>
  <c r="U14593" i="2"/>
  <c r="U14594" i="2"/>
  <c r="U14595" i="2"/>
  <c r="U14596" i="2"/>
  <c r="U14597" i="2"/>
  <c r="U14598" i="2"/>
  <c r="U14599" i="2"/>
  <c r="U14600" i="2"/>
  <c r="U14601" i="2"/>
  <c r="U14602" i="2"/>
  <c r="U14603" i="2"/>
  <c r="U14604" i="2"/>
  <c r="U14605" i="2"/>
  <c r="U14606" i="2"/>
  <c r="U14607" i="2"/>
  <c r="U14608" i="2"/>
  <c r="U14609" i="2"/>
  <c r="U14610" i="2"/>
  <c r="U14611" i="2"/>
  <c r="U14612" i="2"/>
  <c r="U14613" i="2"/>
  <c r="U14614" i="2"/>
  <c r="U14615" i="2"/>
  <c r="U14616" i="2"/>
  <c r="U14617" i="2"/>
  <c r="U14618" i="2"/>
  <c r="U14619" i="2"/>
  <c r="U14620" i="2"/>
  <c r="U14621" i="2"/>
  <c r="U14622" i="2"/>
  <c r="U14623" i="2"/>
  <c r="U14624" i="2"/>
  <c r="U14625" i="2"/>
  <c r="U14626" i="2"/>
  <c r="U14627" i="2"/>
  <c r="U14628" i="2"/>
  <c r="U14629" i="2"/>
  <c r="U14630" i="2"/>
  <c r="U14631" i="2"/>
  <c r="U14632" i="2"/>
  <c r="U14633" i="2"/>
  <c r="U14634" i="2"/>
  <c r="U14635" i="2"/>
  <c r="U14636" i="2"/>
  <c r="U14637" i="2"/>
  <c r="U14638" i="2"/>
  <c r="U14639" i="2"/>
  <c r="U14640" i="2"/>
  <c r="U14641" i="2"/>
  <c r="U14642" i="2"/>
  <c r="U14643" i="2"/>
  <c r="U14644" i="2"/>
  <c r="U14645" i="2"/>
  <c r="U14646" i="2"/>
  <c r="U14647" i="2"/>
  <c r="U14648" i="2"/>
  <c r="U14649" i="2"/>
  <c r="U14650" i="2"/>
  <c r="U14651" i="2"/>
  <c r="U14652" i="2"/>
  <c r="U14653" i="2"/>
  <c r="U14654" i="2"/>
  <c r="U14655" i="2"/>
  <c r="U14656" i="2"/>
  <c r="U14657" i="2"/>
  <c r="U14658" i="2"/>
  <c r="U14659" i="2"/>
  <c r="U14660" i="2"/>
  <c r="U14661" i="2"/>
  <c r="U14662" i="2"/>
  <c r="U14663" i="2"/>
  <c r="U14664" i="2"/>
  <c r="U14665" i="2"/>
  <c r="U14666" i="2"/>
  <c r="U14667" i="2"/>
  <c r="U14668" i="2"/>
  <c r="U14669" i="2"/>
  <c r="U14670" i="2"/>
  <c r="U14671" i="2"/>
  <c r="U14672" i="2"/>
  <c r="U14673" i="2"/>
  <c r="U14674" i="2"/>
  <c r="U14675" i="2"/>
  <c r="U14676" i="2"/>
  <c r="U14677" i="2"/>
  <c r="U14678" i="2"/>
  <c r="U14679" i="2"/>
  <c r="U14680" i="2"/>
  <c r="U14681" i="2"/>
  <c r="U14682" i="2"/>
  <c r="U14683" i="2"/>
  <c r="U14684" i="2"/>
  <c r="U14685" i="2"/>
  <c r="U14686" i="2"/>
  <c r="U14687" i="2"/>
  <c r="U14688" i="2"/>
  <c r="U14689" i="2"/>
  <c r="U14690" i="2"/>
  <c r="U14691" i="2"/>
  <c r="U14692" i="2"/>
  <c r="U14693" i="2"/>
  <c r="U14694" i="2"/>
  <c r="U14695" i="2"/>
  <c r="U14696" i="2"/>
  <c r="U14697" i="2"/>
  <c r="U14698" i="2"/>
  <c r="U14699" i="2"/>
  <c r="U14700" i="2"/>
  <c r="U14701" i="2"/>
  <c r="U14702" i="2"/>
  <c r="U14703" i="2"/>
  <c r="U14704" i="2"/>
  <c r="U14705" i="2"/>
  <c r="U14706" i="2"/>
  <c r="U14707" i="2"/>
  <c r="U14708" i="2"/>
  <c r="U14709" i="2"/>
  <c r="U14710" i="2"/>
  <c r="U14711" i="2"/>
  <c r="U14712" i="2"/>
  <c r="U14713" i="2"/>
  <c r="U14714" i="2"/>
  <c r="U14715" i="2"/>
  <c r="U14716" i="2"/>
  <c r="U14717" i="2"/>
  <c r="U14718" i="2"/>
  <c r="U14719" i="2"/>
  <c r="U14720" i="2"/>
  <c r="U14721" i="2"/>
  <c r="U14722" i="2"/>
  <c r="U14723" i="2"/>
  <c r="U14724" i="2"/>
  <c r="U14725" i="2"/>
  <c r="U14726" i="2"/>
  <c r="U14727" i="2"/>
  <c r="U14728" i="2"/>
  <c r="U14729" i="2"/>
  <c r="U14730" i="2"/>
  <c r="U14731" i="2"/>
  <c r="U14732" i="2"/>
  <c r="U14733" i="2"/>
  <c r="U14734" i="2"/>
  <c r="U14735" i="2"/>
  <c r="U14736" i="2"/>
  <c r="U14737" i="2"/>
  <c r="U14738" i="2"/>
  <c r="U14739" i="2"/>
  <c r="U14740" i="2"/>
  <c r="U14741" i="2"/>
  <c r="U14742" i="2"/>
  <c r="U14743" i="2"/>
  <c r="U14744" i="2"/>
  <c r="U14745" i="2"/>
  <c r="U14746" i="2"/>
  <c r="U14747" i="2"/>
  <c r="U14748" i="2"/>
  <c r="U14749" i="2"/>
  <c r="U14750" i="2"/>
  <c r="U14751" i="2"/>
  <c r="U14752" i="2"/>
  <c r="U14753" i="2"/>
  <c r="U14754" i="2"/>
  <c r="U14755" i="2"/>
  <c r="U14756" i="2"/>
  <c r="U14757" i="2"/>
  <c r="U14758" i="2"/>
  <c r="U14759" i="2"/>
  <c r="U14760" i="2"/>
  <c r="U14761" i="2"/>
  <c r="U14762" i="2"/>
  <c r="U14763" i="2"/>
  <c r="U14764" i="2"/>
  <c r="U14765" i="2"/>
  <c r="U14766" i="2"/>
  <c r="U14767" i="2"/>
  <c r="U14768" i="2"/>
  <c r="U14769" i="2"/>
  <c r="U14770" i="2"/>
  <c r="U14771" i="2"/>
  <c r="U14772" i="2"/>
  <c r="U14773" i="2"/>
  <c r="U14774" i="2"/>
  <c r="U14775" i="2"/>
  <c r="U14776" i="2"/>
  <c r="U14777" i="2"/>
  <c r="U14778" i="2"/>
  <c r="U14779" i="2"/>
  <c r="U14780" i="2"/>
  <c r="U14781" i="2"/>
  <c r="U14782" i="2"/>
  <c r="U14783" i="2"/>
  <c r="U14784" i="2"/>
  <c r="U14785" i="2"/>
  <c r="U14786" i="2"/>
  <c r="U14787" i="2"/>
  <c r="U14788" i="2"/>
  <c r="U14789" i="2"/>
  <c r="U14790" i="2"/>
  <c r="U14791" i="2"/>
  <c r="U14792" i="2"/>
  <c r="U14793" i="2"/>
  <c r="U14794" i="2"/>
  <c r="U14795" i="2"/>
  <c r="U14796" i="2"/>
  <c r="U14797" i="2"/>
  <c r="U14798" i="2"/>
  <c r="U14799" i="2"/>
  <c r="U14800" i="2"/>
  <c r="U14801" i="2"/>
  <c r="U14802" i="2"/>
  <c r="U14803" i="2"/>
  <c r="U14804" i="2"/>
  <c r="U14805" i="2"/>
  <c r="U14806" i="2"/>
  <c r="U14807" i="2"/>
  <c r="U14808" i="2"/>
  <c r="U14809" i="2"/>
  <c r="U14810" i="2"/>
  <c r="U14811" i="2"/>
  <c r="U14812" i="2"/>
  <c r="U14813" i="2"/>
  <c r="U14814" i="2"/>
  <c r="U14815" i="2"/>
  <c r="U14816" i="2"/>
  <c r="U14817" i="2"/>
  <c r="U14818" i="2"/>
  <c r="U14819" i="2"/>
  <c r="U14820" i="2"/>
  <c r="U14821" i="2"/>
  <c r="U14822" i="2"/>
  <c r="U14823" i="2"/>
  <c r="U14824" i="2"/>
  <c r="U14825" i="2"/>
  <c r="U14826" i="2"/>
  <c r="U14827" i="2"/>
  <c r="U14828" i="2"/>
  <c r="U14829" i="2"/>
  <c r="U14830" i="2"/>
  <c r="U14831" i="2"/>
  <c r="U14832" i="2"/>
  <c r="U14833" i="2"/>
  <c r="U14834" i="2"/>
  <c r="U14835" i="2"/>
  <c r="U14836" i="2"/>
  <c r="U14837" i="2"/>
  <c r="U14838" i="2"/>
  <c r="U14839" i="2"/>
  <c r="U14840" i="2"/>
  <c r="U14841" i="2"/>
  <c r="U14842" i="2"/>
  <c r="U14843" i="2"/>
  <c r="U14844" i="2"/>
  <c r="U14845" i="2"/>
  <c r="U14846" i="2"/>
  <c r="U14847" i="2"/>
  <c r="U14848" i="2"/>
  <c r="U14849" i="2"/>
  <c r="U14850" i="2"/>
  <c r="U14851" i="2"/>
  <c r="U14852" i="2"/>
  <c r="U14853" i="2"/>
  <c r="U14854" i="2"/>
  <c r="U14855" i="2"/>
  <c r="U14856" i="2"/>
  <c r="U14857" i="2"/>
  <c r="U14858" i="2"/>
  <c r="U14859" i="2"/>
  <c r="U14860" i="2"/>
  <c r="U14861" i="2"/>
  <c r="U14862" i="2"/>
  <c r="U14863" i="2"/>
  <c r="U14864" i="2"/>
  <c r="U14865" i="2"/>
  <c r="U14866" i="2"/>
  <c r="U14867" i="2"/>
  <c r="U14868" i="2"/>
  <c r="U14869" i="2"/>
  <c r="U14870" i="2"/>
  <c r="U14871" i="2"/>
  <c r="U14872" i="2"/>
  <c r="U14873" i="2"/>
  <c r="U14874" i="2"/>
  <c r="U14875" i="2"/>
  <c r="U14876" i="2"/>
  <c r="U14877" i="2"/>
  <c r="U14878" i="2"/>
  <c r="U14879" i="2"/>
  <c r="U14880" i="2"/>
  <c r="U14881" i="2"/>
  <c r="U14882" i="2"/>
  <c r="U14883" i="2"/>
  <c r="U14884" i="2"/>
  <c r="U14885" i="2"/>
  <c r="U14886" i="2"/>
  <c r="U14887" i="2"/>
  <c r="U14888" i="2"/>
  <c r="U14889" i="2"/>
  <c r="U14890" i="2"/>
  <c r="U14891" i="2"/>
  <c r="U14892" i="2"/>
  <c r="U14893" i="2"/>
  <c r="U14894" i="2"/>
  <c r="U14895" i="2"/>
  <c r="U14896" i="2"/>
  <c r="U14897" i="2"/>
  <c r="U14898" i="2"/>
  <c r="U14899" i="2"/>
  <c r="U14900" i="2"/>
  <c r="U14901" i="2"/>
  <c r="U14902" i="2"/>
  <c r="U14903" i="2"/>
  <c r="U14904" i="2"/>
  <c r="U14905" i="2"/>
  <c r="U14906" i="2"/>
  <c r="U14907" i="2"/>
  <c r="U14908" i="2"/>
  <c r="U14909" i="2"/>
  <c r="U14910" i="2"/>
  <c r="U14911" i="2"/>
  <c r="U14912" i="2"/>
  <c r="U14913" i="2"/>
  <c r="U14914" i="2"/>
  <c r="U14915" i="2"/>
  <c r="U14916" i="2"/>
  <c r="U14917" i="2"/>
  <c r="U14918" i="2"/>
  <c r="U14919" i="2"/>
  <c r="U14920" i="2"/>
  <c r="U14921" i="2"/>
  <c r="U14922" i="2"/>
  <c r="U14923" i="2"/>
  <c r="U14924" i="2"/>
  <c r="U14925" i="2"/>
  <c r="U14926" i="2"/>
  <c r="U14927" i="2"/>
  <c r="U14928" i="2"/>
  <c r="U14929" i="2"/>
  <c r="U14930" i="2"/>
  <c r="U14931" i="2"/>
  <c r="U14932" i="2"/>
  <c r="U14933" i="2"/>
  <c r="U14934" i="2"/>
  <c r="U14935" i="2"/>
  <c r="U14936" i="2"/>
  <c r="U14937" i="2"/>
  <c r="U14938" i="2"/>
  <c r="U14939" i="2"/>
  <c r="U14940" i="2"/>
  <c r="U14941" i="2"/>
  <c r="U14942" i="2"/>
  <c r="U14943" i="2"/>
  <c r="U14944" i="2"/>
  <c r="U14945" i="2"/>
  <c r="U14946" i="2"/>
  <c r="U14947" i="2"/>
  <c r="U14948" i="2"/>
  <c r="U14949" i="2"/>
  <c r="U14950" i="2"/>
  <c r="U14951" i="2"/>
  <c r="U14952" i="2"/>
  <c r="U14953" i="2"/>
  <c r="U14954" i="2"/>
  <c r="U14955" i="2"/>
  <c r="U14956" i="2"/>
  <c r="U14957" i="2"/>
  <c r="U14958" i="2"/>
  <c r="U14959" i="2"/>
  <c r="U14960" i="2"/>
  <c r="U14961" i="2"/>
  <c r="U14962" i="2"/>
  <c r="U14963" i="2"/>
  <c r="U14964" i="2"/>
  <c r="U14965" i="2"/>
  <c r="U14966" i="2"/>
  <c r="U14967" i="2"/>
  <c r="U14968" i="2"/>
  <c r="U14969" i="2"/>
  <c r="U14970" i="2"/>
  <c r="U14971" i="2"/>
  <c r="U14972" i="2"/>
  <c r="U14973" i="2"/>
  <c r="U14974" i="2"/>
  <c r="U14975" i="2"/>
  <c r="U14976" i="2"/>
  <c r="U14977" i="2"/>
  <c r="U14978" i="2"/>
  <c r="U14979" i="2"/>
  <c r="U14980" i="2"/>
  <c r="U14981" i="2"/>
  <c r="U14982" i="2"/>
  <c r="U14983" i="2"/>
  <c r="U14984" i="2"/>
  <c r="U14985" i="2"/>
  <c r="U14986" i="2"/>
  <c r="U14987" i="2"/>
  <c r="U14988" i="2"/>
  <c r="U14989" i="2"/>
  <c r="U14990" i="2"/>
  <c r="U14991" i="2"/>
  <c r="U14992" i="2"/>
  <c r="U14993" i="2"/>
  <c r="U14994" i="2"/>
  <c r="U14995" i="2"/>
  <c r="U14996" i="2"/>
  <c r="U14997" i="2"/>
  <c r="U14998" i="2"/>
  <c r="U14999" i="2"/>
  <c r="U15000" i="2"/>
  <c r="U15001" i="2"/>
  <c r="U15002" i="2"/>
  <c r="U15003" i="2"/>
  <c r="U15004" i="2"/>
  <c r="U15005" i="2"/>
  <c r="U15006" i="2"/>
  <c r="U15007" i="2"/>
  <c r="U15008" i="2"/>
  <c r="U15009" i="2"/>
  <c r="U15010" i="2"/>
  <c r="U15011" i="2"/>
  <c r="U15012" i="2"/>
  <c r="U15013" i="2"/>
  <c r="U15014" i="2"/>
  <c r="U15015" i="2"/>
  <c r="U15016" i="2"/>
  <c r="U15017" i="2"/>
  <c r="U15018" i="2"/>
  <c r="U15019" i="2"/>
  <c r="U15020" i="2"/>
  <c r="U15021" i="2"/>
  <c r="U15022" i="2"/>
  <c r="U15023" i="2"/>
  <c r="U15024" i="2"/>
  <c r="U15025" i="2"/>
  <c r="U15026" i="2"/>
  <c r="U15027" i="2"/>
  <c r="U15028" i="2"/>
  <c r="U15029" i="2"/>
  <c r="U15030" i="2"/>
  <c r="U15031" i="2"/>
  <c r="U15032" i="2"/>
  <c r="U15033" i="2"/>
  <c r="U15034" i="2"/>
  <c r="U15035" i="2"/>
  <c r="U15036" i="2"/>
  <c r="U15037" i="2"/>
  <c r="U15038" i="2"/>
  <c r="U15039" i="2"/>
  <c r="U15040" i="2"/>
  <c r="U15041" i="2"/>
  <c r="U15042" i="2"/>
  <c r="U15043" i="2"/>
  <c r="U15044" i="2"/>
  <c r="U15045" i="2"/>
  <c r="U15046" i="2"/>
  <c r="U15047" i="2"/>
  <c r="U15048" i="2"/>
  <c r="U15049" i="2"/>
  <c r="U15050" i="2"/>
  <c r="U15051" i="2"/>
  <c r="U15052" i="2"/>
  <c r="U15053" i="2"/>
  <c r="U15054" i="2"/>
  <c r="U15055" i="2"/>
  <c r="U15056" i="2"/>
  <c r="U15057" i="2"/>
  <c r="U15058" i="2"/>
  <c r="U15059" i="2"/>
  <c r="U15060" i="2"/>
  <c r="U15061" i="2"/>
  <c r="U15062" i="2"/>
  <c r="U15063" i="2"/>
  <c r="U15064" i="2"/>
  <c r="U15065" i="2"/>
  <c r="U15066" i="2"/>
  <c r="U15067" i="2"/>
  <c r="U15068" i="2"/>
  <c r="U15069" i="2"/>
  <c r="U15070" i="2"/>
  <c r="U15071" i="2"/>
  <c r="U15072" i="2"/>
  <c r="U15073" i="2"/>
  <c r="U15074" i="2"/>
  <c r="U15075" i="2"/>
  <c r="U15076" i="2"/>
  <c r="U15077" i="2"/>
  <c r="U15078" i="2"/>
  <c r="U15079" i="2"/>
  <c r="U15080" i="2"/>
  <c r="U15081" i="2"/>
  <c r="U15082" i="2"/>
  <c r="U15083" i="2"/>
  <c r="U15084" i="2"/>
  <c r="U15085" i="2"/>
  <c r="U15086" i="2"/>
  <c r="U15087" i="2"/>
  <c r="U15088" i="2"/>
  <c r="U15089" i="2"/>
  <c r="U15090" i="2"/>
  <c r="U15091" i="2"/>
  <c r="U15092" i="2"/>
  <c r="U15093" i="2"/>
  <c r="U15094" i="2"/>
  <c r="U15095" i="2"/>
  <c r="U15096" i="2"/>
  <c r="U15097" i="2"/>
  <c r="U15098" i="2"/>
  <c r="U15099" i="2"/>
  <c r="U15100" i="2"/>
  <c r="U15101" i="2"/>
  <c r="U15102" i="2"/>
  <c r="U15103" i="2"/>
  <c r="U15104" i="2"/>
  <c r="U15105" i="2"/>
  <c r="U15106" i="2"/>
  <c r="U15107" i="2"/>
  <c r="U15108" i="2"/>
  <c r="U15109" i="2"/>
  <c r="U15110" i="2"/>
  <c r="U15111" i="2"/>
  <c r="U15112" i="2"/>
  <c r="U15113" i="2"/>
  <c r="U15114" i="2"/>
  <c r="U15115" i="2"/>
  <c r="U15116" i="2"/>
  <c r="U15117" i="2"/>
  <c r="U15118" i="2"/>
  <c r="U15119" i="2"/>
  <c r="U15120" i="2"/>
  <c r="U15121" i="2"/>
  <c r="U15122" i="2"/>
  <c r="U15123" i="2"/>
  <c r="U15124" i="2"/>
  <c r="U15125" i="2"/>
  <c r="U15126" i="2"/>
  <c r="U15127" i="2"/>
  <c r="U15128" i="2"/>
  <c r="U15129" i="2"/>
  <c r="U15130" i="2"/>
  <c r="U15131" i="2"/>
  <c r="U15132" i="2"/>
  <c r="U15133" i="2"/>
  <c r="U15134" i="2"/>
  <c r="U15135" i="2"/>
  <c r="U15136" i="2"/>
  <c r="U15137" i="2"/>
  <c r="U15138" i="2"/>
  <c r="U15139" i="2"/>
  <c r="U15140" i="2"/>
  <c r="U15141" i="2"/>
  <c r="U15142" i="2"/>
  <c r="U15143" i="2"/>
  <c r="U15144" i="2"/>
  <c r="U15145" i="2"/>
  <c r="U15146" i="2"/>
  <c r="U15147" i="2"/>
  <c r="U15148" i="2"/>
  <c r="U15149" i="2"/>
  <c r="U15150" i="2"/>
  <c r="U15151" i="2"/>
  <c r="U15152" i="2"/>
  <c r="U15153" i="2"/>
  <c r="U15154" i="2"/>
  <c r="U15155" i="2"/>
  <c r="U15156" i="2"/>
  <c r="U15157" i="2"/>
  <c r="U15158" i="2"/>
  <c r="U15159" i="2"/>
  <c r="U15160" i="2"/>
  <c r="U15161" i="2"/>
  <c r="U15162" i="2"/>
  <c r="U15163" i="2"/>
  <c r="U15164" i="2"/>
  <c r="U15165" i="2"/>
  <c r="U15166" i="2"/>
  <c r="U15167" i="2"/>
  <c r="U15168" i="2"/>
  <c r="U15169" i="2"/>
  <c r="U15170" i="2"/>
  <c r="U15171" i="2"/>
  <c r="U15172" i="2"/>
  <c r="U15173" i="2"/>
  <c r="U15174" i="2"/>
  <c r="U15175" i="2"/>
  <c r="U15176" i="2"/>
  <c r="U15177" i="2"/>
  <c r="U15178" i="2"/>
  <c r="U15179" i="2"/>
  <c r="U15180" i="2"/>
  <c r="U15181" i="2"/>
  <c r="U15182" i="2"/>
  <c r="U15183" i="2"/>
  <c r="U15184" i="2"/>
  <c r="U15185" i="2"/>
  <c r="U15186" i="2"/>
  <c r="U15187" i="2"/>
  <c r="U15188" i="2"/>
  <c r="U15189" i="2"/>
  <c r="U15190" i="2"/>
  <c r="U15191" i="2"/>
  <c r="U15192" i="2"/>
  <c r="U15193" i="2"/>
  <c r="U15194" i="2"/>
  <c r="U15195" i="2"/>
  <c r="U15196" i="2"/>
  <c r="U15197" i="2"/>
  <c r="U15198" i="2"/>
  <c r="U15199" i="2"/>
  <c r="U15200" i="2"/>
  <c r="U15201" i="2"/>
  <c r="U15202" i="2"/>
  <c r="U15203" i="2"/>
  <c r="U15204" i="2"/>
  <c r="U15205" i="2"/>
  <c r="U15206" i="2"/>
  <c r="U15207" i="2"/>
  <c r="U15208" i="2"/>
  <c r="U15209" i="2"/>
  <c r="U15210" i="2"/>
  <c r="U15211" i="2"/>
  <c r="U15212" i="2"/>
  <c r="U15213" i="2"/>
  <c r="U15214" i="2"/>
  <c r="U15215" i="2"/>
  <c r="U15216" i="2"/>
  <c r="U15217" i="2"/>
  <c r="U15218" i="2"/>
  <c r="U15219" i="2"/>
  <c r="U15220" i="2"/>
  <c r="U15221" i="2"/>
  <c r="U15222" i="2"/>
  <c r="U15223" i="2"/>
  <c r="U15224" i="2"/>
  <c r="U15225" i="2"/>
  <c r="U15226" i="2"/>
  <c r="U15227" i="2"/>
  <c r="U15228" i="2"/>
  <c r="U15229" i="2"/>
  <c r="U15230" i="2"/>
  <c r="U15231" i="2"/>
  <c r="U15232" i="2"/>
  <c r="U15233" i="2"/>
  <c r="U15234" i="2"/>
  <c r="U15235" i="2"/>
  <c r="U15236" i="2"/>
  <c r="U15237" i="2"/>
  <c r="U15238" i="2"/>
  <c r="U15239" i="2"/>
  <c r="U15240" i="2"/>
  <c r="U15241" i="2"/>
  <c r="U15242" i="2"/>
  <c r="U15243" i="2"/>
  <c r="U15244" i="2"/>
  <c r="U15245" i="2"/>
  <c r="U15246" i="2"/>
  <c r="U15247" i="2"/>
  <c r="U15248" i="2"/>
  <c r="U15249" i="2"/>
  <c r="U15250" i="2"/>
  <c r="U15251" i="2"/>
  <c r="U15252" i="2"/>
  <c r="U15253" i="2"/>
  <c r="U15254" i="2"/>
  <c r="U15255" i="2"/>
  <c r="U15256" i="2"/>
  <c r="U15257" i="2"/>
  <c r="U15258" i="2"/>
  <c r="U15259" i="2"/>
  <c r="U15260" i="2"/>
  <c r="U15261" i="2"/>
  <c r="U15262" i="2"/>
  <c r="U15263" i="2"/>
  <c r="U15264" i="2"/>
  <c r="U15265" i="2"/>
  <c r="U15266" i="2"/>
  <c r="U15267" i="2"/>
  <c r="U15268" i="2"/>
  <c r="U15269" i="2"/>
  <c r="U15270" i="2"/>
  <c r="U15271" i="2"/>
  <c r="U15272" i="2"/>
  <c r="U15273" i="2"/>
  <c r="U15274" i="2"/>
  <c r="U15275" i="2"/>
  <c r="U15276" i="2"/>
  <c r="U15277" i="2"/>
  <c r="U15278" i="2"/>
  <c r="U15279" i="2"/>
  <c r="U15280" i="2"/>
  <c r="U15281" i="2"/>
  <c r="U15282" i="2"/>
  <c r="U15283" i="2"/>
  <c r="U15284" i="2"/>
  <c r="U15285" i="2"/>
  <c r="U15286" i="2"/>
  <c r="U15287" i="2"/>
  <c r="U15288" i="2"/>
  <c r="U15289" i="2"/>
  <c r="U15290" i="2"/>
  <c r="U15291" i="2"/>
  <c r="U15292" i="2"/>
  <c r="U15293" i="2"/>
  <c r="U15294" i="2"/>
  <c r="U15295" i="2"/>
  <c r="U15296" i="2"/>
  <c r="U15297" i="2"/>
  <c r="U15298" i="2"/>
  <c r="U15299" i="2"/>
  <c r="U15300" i="2"/>
  <c r="U15301" i="2"/>
  <c r="U15302" i="2"/>
  <c r="U15303" i="2"/>
  <c r="U15304" i="2"/>
  <c r="U15305" i="2"/>
  <c r="U15306" i="2"/>
  <c r="U15307" i="2"/>
  <c r="U15308" i="2"/>
  <c r="U15309" i="2"/>
  <c r="U15310" i="2"/>
  <c r="U15311" i="2"/>
  <c r="U15312" i="2"/>
  <c r="U15313" i="2"/>
  <c r="U15314" i="2"/>
  <c r="U15315" i="2"/>
  <c r="U15316" i="2"/>
  <c r="U15317" i="2"/>
  <c r="U15318" i="2"/>
  <c r="U15319" i="2"/>
  <c r="U15320" i="2"/>
  <c r="U15321" i="2"/>
  <c r="U15322" i="2"/>
  <c r="U15323" i="2"/>
  <c r="U15324" i="2"/>
  <c r="U15325" i="2"/>
  <c r="U15326" i="2"/>
  <c r="U15327" i="2"/>
  <c r="U15328" i="2"/>
  <c r="U15329" i="2"/>
  <c r="U15330" i="2"/>
  <c r="U15331" i="2"/>
  <c r="U15332" i="2"/>
  <c r="U15333" i="2"/>
  <c r="U15334" i="2"/>
  <c r="U15335" i="2"/>
  <c r="U15336" i="2"/>
  <c r="U15337" i="2"/>
  <c r="U15338" i="2"/>
  <c r="U15339" i="2"/>
  <c r="U15340" i="2"/>
  <c r="U15341" i="2"/>
  <c r="U15342" i="2"/>
  <c r="U15343" i="2"/>
  <c r="U15344" i="2"/>
  <c r="U15345" i="2"/>
  <c r="U15346" i="2"/>
  <c r="U15347" i="2"/>
  <c r="U15348" i="2"/>
  <c r="U15349" i="2"/>
  <c r="U15350" i="2"/>
  <c r="U15351" i="2"/>
  <c r="U15352" i="2"/>
  <c r="U15353" i="2"/>
  <c r="U15354" i="2"/>
  <c r="U15355" i="2"/>
  <c r="U15356" i="2"/>
  <c r="U15357" i="2"/>
  <c r="U15358" i="2"/>
  <c r="U15359" i="2"/>
  <c r="U15360" i="2"/>
  <c r="U15361" i="2"/>
  <c r="U15362" i="2"/>
  <c r="U15363" i="2"/>
  <c r="U15364" i="2"/>
  <c r="U15365" i="2"/>
  <c r="U15366" i="2"/>
  <c r="U15367" i="2"/>
  <c r="U15368" i="2"/>
  <c r="U15369" i="2"/>
  <c r="U15370" i="2"/>
  <c r="U15371" i="2"/>
  <c r="U15372" i="2"/>
  <c r="U15373" i="2"/>
  <c r="U15374" i="2"/>
  <c r="U15375" i="2"/>
  <c r="U15376" i="2"/>
  <c r="U15377" i="2"/>
  <c r="U15378" i="2"/>
  <c r="U15379" i="2"/>
  <c r="U15380" i="2"/>
  <c r="U15381" i="2"/>
  <c r="U15382" i="2"/>
  <c r="U15383" i="2"/>
  <c r="U15384" i="2"/>
  <c r="U15385" i="2"/>
  <c r="U15386" i="2"/>
  <c r="U15387" i="2"/>
  <c r="U15388" i="2"/>
  <c r="U15389" i="2"/>
  <c r="U15390" i="2"/>
  <c r="U15391" i="2"/>
  <c r="U15392" i="2"/>
  <c r="U15393" i="2"/>
  <c r="U15394" i="2"/>
  <c r="U15395" i="2"/>
  <c r="U15396" i="2"/>
  <c r="U15397" i="2"/>
  <c r="U15398" i="2"/>
  <c r="U15399" i="2"/>
  <c r="U15400" i="2"/>
  <c r="U15401" i="2"/>
  <c r="U15402" i="2"/>
  <c r="U15403" i="2"/>
  <c r="U15404" i="2"/>
  <c r="U15405" i="2"/>
  <c r="U15406" i="2"/>
  <c r="U15407" i="2"/>
  <c r="U15408" i="2"/>
  <c r="U15409" i="2"/>
  <c r="U15410" i="2"/>
  <c r="U15411" i="2"/>
  <c r="U15412" i="2"/>
  <c r="U15413" i="2"/>
  <c r="U15414" i="2"/>
  <c r="U15415" i="2"/>
  <c r="U15416" i="2"/>
  <c r="U15417" i="2"/>
  <c r="U15418" i="2"/>
  <c r="U15419" i="2"/>
  <c r="U15420" i="2"/>
  <c r="U15421" i="2"/>
  <c r="U15422" i="2"/>
  <c r="U15423" i="2"/>
  <c r="U15424" i="2"/>
  <c r="U15425" i="2"/>
  <c r="U15426" i="2"/>
  <c r="U15427" i="2"/>
  <c r="U15428" i="2"/>
  <c r="U15429" i="2"/>
  <c r="U15430" i="2"/>
  <c r="U15431" i="2"/>
  <c r="U15432" i="2"/>
  <c r="U15433" i="2"/>
  <c r="U15434" i="2"/>
  <c r="U15435" i="2"/>
  <c r="U15436" i="2"/>
  <c r="U15437" i="2"/>
  <c r="U15438" i="2"/>
  <c r="U15439" i="2"/>
  <c r="U15440" i="2"/>
  <c r="U15441" i="2"/>
  <c r="U15442" i="2"/>
  <c r="U15443" i="2"/>
  <c r="U15444" i="2"/>
  <c r="U15445" i="2"/>
  <c r="U15446" i="2"/>
  <c r="U15447" i="2"/>
  <c r="U15448" i="2"/>
  <c r="U15449" i="2"/>
  <c r="U15450" i="2"/>
  <c r="U15451" i="2"/>
  <c r="U15452" i="2"/>
  <c r="U15453" i="2"/>
  <c r="U15454" i="2"/>
  <c r="U15455" i="2"/>
  <c r="U15456" i="2"/>
  <c r="U15457" i="2"/>
  <c r="U15458" i="2"/>
  <c r="U15459" i="2"/>
  <c r="U15460" i="2"/>
  <c r="U15461" i="2"/>
  <c r="U15462" i="2"/>
  <c r="U15463" i="2"/>
  <c r="U15464" i="2"/>
  <c r="U15465" i="2"/>
  <c r="U15466" i="2"/>
  <c r="U15467" i="2"/>
  <c r="U15468" i="2"/>
  <c r="U15469" i="2"/>
  <c r="U15470" i="2"/>
  <c r="U15471" i="2"/>
  <c r="U15472" i="2"/>
  <c r="U15473" i="2"/>
  <c r="U15474" i="2"/>
  <c r="U15475" i="2"/>
  <c r="U15476" i="2"/>
  <c r="U15477" i="2"/>
  <c r="U15478" i="2"/>
  <c r="U15479" i="2"/>
  <c r="U15480" i="2"/>
  <c r="U15481" i="2"/>
  <c r="U15482" i="2"/>
  <c r="U15483" i="2"/>
  <c r="U15484" i="2"/>
  <c r="U15485" i="2"/>
  <c r="U15486" i="2"/>
  <c r="U15487" i="2"/>
  <c r="U15488" i="2"/>
  <c r="U15489" i="2"/>
  <c r="U15490" i="2"/>
  <c r="U15491" i="2"/>
  <c r="U15492" i="2"/>
  <c r="U15493" i="2"/>
  <c r="U15494" i="2"/>
  <c r="U15495" i="2"/>
  <c r="U15496" i="2"/>
  <c r="U15497" i="2"/>
  <c r="U15498" i="2"/>
  <c r="U15499" i="2"/>
  <c r="U15500" i="2"/>
  <c r="U15501" i="2"/>
  <c r="U15502" i="2"/>
  <c r="U15503" i="2"/>
  <c r="U15504" i="2"/>
  <c r="U15505" i="2"/>
  <c r="U15506" i="2"/>
  <c r="U15507" i="2"/>
  <c r="U15508" i="2"/>
  <c r="U15509" i="2"/>
  <c r="U15510" i="2"/>
  <c r="U15511" i="2"/>
  <c r="U15512" i="2"/>
  <c r="U15513" i="2"/>
  <c r="U15514" i="2"/>
  <c r="U15515" i="2"/>
  <c r="U15516" i="2"/>
  <c r="U15517" i="2"/>
  <c r="U15518" i="2"/>
  <c r="U15519" i="2"/>
  <c r="U15520" i="2"/>
  <c r="U15521" i="2"/>
  <c r="U15522" i="2"/>
  <c r="U15523" i="2"/>
  <c r="U15524" i="2"/>
  <c r="U15525" i="2"/>
  <c r="U15526" i="2"/>
  <c r="U15527" i="2"/>
  <c r="U15528" i="2"/>
  <c r="U15529" i="2"/>
  <c r="U15530" i="2"/>
  <c r="U15531" i="2"/>
  <c r="U15532" i="2"/>
  <c r="U15533" i="2"/>
  <c r="U15534" i="2"/>
  <c r="U15535" i="2"/>
  <c r="U15536" i="2"/>
  <c r="U15537" i="2"/>
  <c r="U15538" i="2"/>
  <c r="U15539" i="2"/>
  <c r="U15540" i="2"/>
  <c r="U15541" i="2"/>
  <c r="U15542" i="2"/>
  <c r="U15543" i="2"/>
  <c r="U15544" i="2"/>
  <c r="U15545" i="2"/>
  <c r="U15546" i="2"/>
  <c r="U15547" i="2"/>
  <c r="U15548" i="2"/>
  <c r="U15549" i="2"/>
  <c r="U15550" i="2"/>
  <c r="U15551" i="2"/>
  <c r="U15552" i="2"/>
  <c r="U15553" i="2"/>
  <c r="U15554" i="2"/>
  <c r="U15555" i="2"/>
  <c r="U15556" i="2"/>
  <c r="U15557" i="2"/>
  <c r="U15558" i="2"/>
  <c r="U15559" i="2"/>
  <c r="U15560" i="2"/>
  <c r="U15561" i="2"/>
  <c r="U15562" i="2"/>
  <c r="U15563" i="2"/>
  <c r="U15564" i="2"/>
  <c r="U15565" i="2"/>
  <c r="U15566" i="2"/>
  <c r="U15567" i="2"/>
  <c r="U15568" i="2"/>
  <c r="U15569" i="2"/>
  <c r="U15570" i="2"/>
  <c r="U15571" i="2"/>
  <c r="U15572" i="2"/>
  <c r="U15573" i="2"/>
  <c r="U15574" i="2"/>
  <c r="U15575" i="2"/>
  <c r="U15576" i="2"/>
  <c r="U15577" i="2"/>
  <c r="U15578" i="2"/>
  <c r="U15579" i="2"/>
  <c r="U15580" i="2"/>
  <c r="U15581" i="2"/>
  <c r="U15582" i="2"/>
  <c r="U15583" i="2"/>
  <c r="U15584" i="2"/>
  <c r="U15585" i="2"/>
  <c r="U15586" i="2"/>
  <c r="U15587" i="2"/>
  <c r="U15588" i="2"/>
  <c r="U15589" i="2"/>
  <c r="U15590" i="2"/>
  <c r="U15591" i="2"/>
  <c r="U15592" i="2"/>
  <c r="U15593" i="2"/>
  <c r="U15594" i="2"/>
  <c r="U15595" i="2"/>
  <c r="U15596" i="2"/>
  <c r="U15597" i="2"/>
  <c r="U15598" i="2"/>
  <c r="U15599" i="2"/>
  <c r="U15600" i="2"/>
  <c r="U15601" i="2"/>
  <c r="U15602" i="2"/>
  <c r="U15603" i="2"/>
  <c r="U15604" i="2"/>
  <c r="U15605" i="2"/>
  <c r="U15606" i="2"/>
  <c r="U15607" i="2"/>
  <c r="U15608" i="2"/>
  <c r="U15609" i="2"/>
  <c r="U15610" i="2"/>
  <c r="U15611" i="2"/>
  <c r="U15612" i="2"/>
  <c r="U15613" i="2"/>
  <c r="U15614" i="2"/>
  <c r="U15615" i="2"/>
  <c r="U15616" i="2"/>
  <c r="U15617" i="2"/>
  <c r="U15618" i="2"/>
  <c r="U15619" i="2"/>
  <c r="U15620" i="2"/>
  <c r="U15621" i="2"/>
  <c r="U15622" i="2"/>
  <c r="U15623" i="2"/>
  <c r="U15624" i="2"/>
  <c r="U15625" i="2"/>
  <c r="U15626" i="2"/>
  <c r="U15627" i="2"/>
  <c r="U15628" i="2"/>
  <c r="U15629" i="2"/>
  <c r="U15630" i="2"/>
  <c r="U15631" i="2"/>
  <c r="U15632" i="2"/>
  <c r="U15633" i="2"/>
  <c r="U15634" i="2"/>
  <c r="U15635" i="2"/>
  <c r="U15636" i="2"/>
  <c r="U15637" i="2"/>
  <c r="U15638" i="2"/>
  <c r="U15639" i="2"/>
  <c r="U15640" i="2"/>
  <c r="U15641" i="2"/>
  <c r="U15642" i="2"/>
  <c r="U15643" i="2"/>
  <c r="U15644" i="2"/>
  <c r="U15645" i="2"/>
  <c r="U15646" i="2"/>
  <c r="U15647" i="2"/>
  <c r="U15648" i="2"/>
  <c r="U15649" i="2"/>
  <c r="U15650" i="2"/>
  <c r="U15651" i="2"/>
  <c r="U15652" i="2"/>
  <c r="U15653" i="2"/>
  <c r="U15654" i="2"/>
  <c r="U15655" i="2"/>
  <c r="U15656" i="2"/>
  <c r="U15657" i="2"/>
  <c r="U15658" i="2"/>
  <c r="U15659" i="2"/>
  <c r="U15660" i="2"/>
  <c r="U15661" i="2"/>
  <c r="U15662" i="2"/>
  <c r="U15663" i="2"/>
  <c r="U15664" i="2"/>
  <c r="U15665" i="2"/>
  <c r="U15666" i="2"/>
  <c r="U15667" i="2"/>
  <c r="U15668" i="2"/>
  <c r="U15669" i="2"/>
  <c r="U15670" i="2"/>
  <c r="U15671" i="2"/>
  <c r="U15672" i="2"/>
  <c r="U15673" i="2"/>
  <c r="U15674" i="2"/>
  <c r="U15675" i="2"/>
  <c r="U15676" i="2"/>
  <c r="U15677" i="2"/>
  <c r="U15678" i="2"/>
  <c r="U15679" i="2"/>
  <c r="U15680" i="2"/>
  <c r="U15681" i="2"/>
  <c r="U15682" i="2"/>
  <c r="U15683" i="2"/>
  <c r="U15684" i="2"/>
  <c r="U15685" i="2"/>
  <c r="U15686" i="2"/>
  <c r="U15687" i="2"/>
  <c r="U15688" i="2"/>
  <c r="U15689" i="2"/>
  <c r="U15690" i="2"/>
  <c r="U15691" i="2"/>
  <c r="U15692" i="2"/>
  <c r="U15693" i="2"/>
  <c r="U15694" i="2"/>
  <c r="U15695" i="2"/>
  <c r="U15696" i="2"/>
  <c r="U15697" i="2"/>
  <c r="U15698" i="2"/>
  <c r="U15699" i="2"/>
  <c r="U15700" i="2"/>
  <c r="U15701" i="2"/>
  <c r="U15702" i="2"/>
  <c r="U15703" i="2"/>
  <c r="U15704" i="2"/>
  <c r="U15705" i="2"/>
  <c r="U15706" i="2"/>
  <c r="U15707" i="2"/>
  <c r="U15708" i="2"/>
  <c r="U15709" i="2"/>
  <c r="U15710" i="2"/>
  <c r="U15711" i="2"/>
  <c r="U15712" i="2"/>
  <c r="U15713" i="2"/>
  <c r="U15714" i="2"/>
  <c r="U15715" i="2"/>
  <c r="U15716" i="2"/>
  <c r="U15717" i="2"/>
  <c r="U15718" i="2"/>
  <c r="U15719" i="2"/>
  <c r="U15720" i="2"/>
  <c r="U15721" i="2"/>
  <c r="U15722" i="2"/>
  <c r="U15723" i="2"/>
  <c r="U15724" i="2"/>
  <c r="U15725" i="2"/>
  <c r="U15726" i="2"/>
  <c r="U15727" i="2"/>
  <c r="U15728" i="2"/>
  <c r="U15729" i="2"/>
  <c r="U15730" i="2"/>
  <c r="U15731" i="2"/>
  <c r="U15732" i="2"/>
  <c r="U15733" i="2"/>
  <c r="U15734" i="2"/>
  <c r="U15735" i="2"/>
  <c r="U15736" i="2"/>
  <c r="U15737" i="2"/>
  <c r="U15738" i="2"/>
  <c r="U15739" i="2"/>
  <c r="U15740" i="2"/>
  <c r="U15741" i="2"/>
  <c r="U15742" i="2"/>
  <c r="U15743" i="2"/>
  <c r="U15744" i="2"/>
  <c r="U15745" i="2"/>
  <c r="U15746" i="2"/>
  <c r="U15747" i="2"/>
  <c r="U15748" i="2"/>
  <c r="U15749" i="2"/>
  <c r="U15750" i="2"/>
  <c r="U15751" i="2"/>
  <c r="U15752" i="2"/>
  <c r="U15753" i="2"/>
  <c r="U15754" i="2"/>
  <c r="U15755" i="2"/>
  <c r="U15756" i="2"/>
  <c r="U15757" i="2"/>
  <c r="U15758" i="2"/>
  <c r="U15759" i="2"/>
  <c r="U15760" i="2"/>
  <c r="U15761" i="2"/>
  <c r="U15762" i="2"/>
  <c r="U15763" i="2"/>
  <c r="U15764" i="2"/>
  <c r="U15765" i="2"/>
  <c r="U15766" i="2"/>
  <c r="U15767" i="2"/>
  <c r="U15768" i="2"/>
  <c r="U15769" i="2"/>
  <c r="U15770" i="2"/>
  <c r="U15771" i="2"/>
  <c r="U15772" i="2"/>
  <c r="U15773" i="2"/>
  <c r="U15774" i="2"/>
  <c r="U15775" i="2"/>
  <c r="U15776" i="2"/>
  <c r="U15777" i="2"/>
  <c r="U15778" i="2"/>
  <c r="U15779" i="2"/>
  <c r="U15780" i="2"/>
  <c r="U15781" i="2"/>
  <c r="U15782" i="2"/>
  <c r="U15783" i="2"/>
  <c r="U15784" i="2"/>
  <c r="U15785" i="2"/>
  <c r="U15786" i="2"/>
  <c r="U15787" i="2"/>
  <c r="U15788" i="2"/>
  <c r="U15789" i="2"/>
  <c r="U15790" i="2"/>
  <c r="U15791" i="2"/>
  <c r="U15792" i="2"/>
  <c r="U15793" i="2"/>
  <c r="U15794" i="2"/>
  <c r="U15795" i="2"/>
  <c r="U15796" i="2"/>
  <c r="U15797" i="2"/>
  <c r="U15798" i="2"/>
  <c r="U15799" i="2"/>
  <c r="U15800" i="2"/>
  <c r="U15801" i="2"/>
  <c r="U15802" i="2"/>
  <c r="U15803" i="2"/>
  <c r="U15804" i="2"/>
  <c r="U15805" i="2"/>
  <c r="U15806" i="2"/>
  <c r="U15807" i="2"/>
  <c r="U15808" i="2"/>
  <c r="U15809" i="2"/>
  <c r="U15810" i="2"/>
  <c r="U15811" i="2"/>
  <c r="U15812" i="2"/>
  <c r="U15813" i="2"/>
  <c r="U15814" i="2"/>
  <c r="U15815" i="2"/>
  <c r="U15816" i="2"/>
  <c r="U15817" i="2"/>
  <c r="U15818" i="2"/>
  <c r="U15819" i="2"/>
  <c r="U15820" i="2"/>
  <c r="U15821" i="2"/>
  <c r="U15822" i="2"/>
  <c r="U15823" i="2"/>
  <c r="U15824" i="2"/>
  <c r="U15825" i="2"/>
  <c r="U15826" i="2"/>
  <c r="U15827" i="2"/>
  <c r="U15828" i="2"/>
  <c r="U15829" i="2"/>
  <c r="U15830" i="2"/>
  <c r="U15831" i="2"/>
  <c r="U15832" i="2"/>
  <c r="U15833" i="2"/>
  <c r="U15834" i="2"/>
  <c r="U15835" i="2"/>
  <c r="U15836" i="2"/>
  <c r="U15837" i="2"/>
  <c r="U15838" i="2"/>
  <c r="U15839" i="2"/>
  <c r="U15840" i="2"/>
  <c r="U15841" i="2"/>
  <c r="U15842" i="2"/>
  <c r="U15843" i="2"/>
  <c r="U15844" i="2"/>
  <c r="U15845" i="2"/>
  <c r="U15846" i="2"/>
  <c r="U15847" i="2"/>
  <c r="U15848" i="2"/>
  <c r="U15849" i="2"/>
  <c r="U15850" i="2"/>
  <c r="U15851" i="2"/>
  <c r="U15852" i="2"/>
  <c r="U15853" i="2"/>
  <c r="U15854" i="2"/>
  <c r="U15855" i="2"/>
  <c r="U15856" i="2"/>
  <c r="U15857" i="2"/>
  <c r="U15858" i="2"/>
  <c r="U15859" i="2"/>
  <c r="U15860" i="2"/>
  <c r="U15861" i="2"/>
  <c r="U15862" i="2"/>
  <c r="U15863" i="2"/>
  <c r="U15864" i="2"/>
  <c r="U15865" i="2"/>
  <c r="U15866" i="2"/>
  <c r="U15867" i="2"/>
  <c r="U15868" i="2"/>
  <c r="U15869" i="2"/>
  <c r="U15870" i="2"/>
  <c r="U15871" i="2"/>
  <c r="U15872" i="2"/>
  <c r="U15873" i="2"/>
  <c r="U15874" i="2"/>
  <c r="U15875" i="2"/>
  <c r="U15876" i="2"/>
  <c r="U15877" i="2"/>
  <c r="U15878" i="2"/>
  <c r="U15879" i="2"/>
  <c r="U15880" i="2"/>
  <c r="U15881" i="2"/>
  <c r="U15882" i="2"/>
  <c r="U15883" i="2"/>
  <c r="U15884" i="2"/>
  <c r="U15885" i="2"/>
  <c r="U15886" i="2"/>
  <c r="U15887" i="2"/>
  <c r="U15888" i="2"/>
  <c r="U15889" i="2"/>
  <c r="U15890" i="2"/>
  <c r="U15891" i="2"/>
  <c r="U15892" i="2"/>
  <c r="U15893" i="2"/>
  <c r="U15894" i="2"/>
  <c r="U15895" i="2"/>
  <c r="U15896" i="2"/>
  <c r="U15897" i="2"/>
  <c r="U15898" i="2"/>
  <c r="U15899" i="2"/>
  <c r="U15900" i="2"/>
  <c r="U15901" i="2"/>
  <c r="U15902" i="2"/>
  <c r="U15903" i="2"/>
  <c r="U15904" i="2"/>
  <c r="U15905" i="2"/>
  <c r="U15906" i="2"/>
  <c r="U15907" i="2"/>
  <c r="U15908" i="2"/>
  <c r="U15909" i="2"/>
  <c r="U15910" i="2"/>
  <c r="U15911" i="2"/>
  <c r="U15912" i="2"/>
  <c r="U15913" i="2"/>
  <c r="U15914" i="2"/>
  <c r="U15915" i="2"/>
  <c r="U15916" i="2"/>
  <c r="U15917" i="2"/>
  <c r="U15918" i="2"/>
  <c r="U15919" i="2"/>
  <c r="U15920" i="2"/>
  <c r="U15921" i="2"/>
  <c r="U15922" i="2"/>
  <c r="U15923" i="2"/>
  <c r="U15924" i="2"/>
  <c r="U15925" i="2"/>
  <c r="U15926" i="2"/>
  <c r="U15927" i="2"/>
  <c r="U15928" i="2"/>
  <c r="U15929" i="2"/>
  <c r="U15930" i="2"/>
  <c r="U15931" i="2"/>
  <c r="U15932" i="2"/>
  <c r="U15933" i="2"/>
  <c r="U15934" i="2"/>
  <c r="U15935" i="2"/>
  <c r="U15936" i="2"/>
  <c r="U15937" i="2"/>
  <c r="U15938" i="2"/>
  <c r="U15939" i="2"/>
  <c r="U15940" i="2"/>
  <c r="U15941" i="2"/>
  <c r="U15942" i="2"/>
  <c r="U15943" i="2"/>
  <c r="U15944" i="2"/>
  <c r="U15945" i="2"/>
  <c r="U15946" i="2"/>
  <c r="U15947" i="2"/>
  <c r="U15948" i="2"/>
  <c r="U15949" i="2"/>
  <c r="U15950" i="2"/>
  <c r="U15951" i="2"/>
  <c r="U15952" i="2"/>
  <c r="U15953" i="2"/>
  <c r="U15954" i="2"/>
  <c r="U15955" i="2"/>
  <c r="U15956" i="2"/>
  <c r="U15957" i="2"/>
  <c r="U15958" i="2"/>
  <c r="U15959" i="2"/>
  <c r="U15960" i="2"/>
  <c r="U15961" i="2"/>
  <c r="U15962" i="2"/>
  <c r="U15963" i="2"/>
  <c r="U15964" i="2"/>
  <c r="U15965" i="2"/>
  <c r="U15966" i="2"/>
  <c r="U15967" i="2"/>
  <c r="U15968" i="2"/>
  <c r="U15969" i="2"/>
  <c r="U15970" i="2"/>
  <c r="U15971" i="2"/>
  <c r="U15972" i="2"/>
  <c r="U15973" i="2"/>
  <c r="U15974" i="2"/>
  <c r="U15975" i="2"/>
  <c r="U15976" i="2"/>
  <c r="U15977" i="2"/>
  <c r="U15978" i="2"/>
  <c r="U15979" i="2"/>
  <c r="U15980" i="2"/>
  <c r="U15981" i="2"/>
  <c r="U15982" i="2"/>
  <c r="U15983" i="2"/>
  <c r="U15984" i="2"/>
  <c r="U15985" i="2"/>
  <c r="U15986" i="2"/>
  <c r="U15987" i="2"/>
  <c r="U15988" i="2"/>
  <c r="U15989" i="2"/>
  <c r="U15990" i="2"/>
  <c r="U15991" i="2"/>
  <c r="U15992" i="2"/>
  <c r="U15993" i="2"/>
  <c r="U15994" i="2"/>
  <c r="U15995" i="2"/>
  <c r="U15996" i="2"/>
  <c r="U15997" i="2"/>
  <c r="U15998" i="2"/>
  <c r="U15999" i="2"/>
  <c r="U16000" i="2"/>
  <c r="U16001" i="2"/>
  <c r="U16002" i="2"/>
  <c r="U16003" i="2"/>
  <c r="U16004" i="2"/>
  <c r="U16005" i="2"/>
  <c r="U16006" i="2"/>
  <c r="U16007" i="2"/>
  <c r="U16008" i="2"/>
  <c r="U16009" i="2"/>
  <c r="U16010" i="2"/>
  <c r="U16011" i="2"/>
  <c r="U16012" i="2"/>
  <c r="U16013" i="2"/>
  <c r="U16014" i="2"/>
  <c r="U16015" i="2"/>
  <c r="U16016" i="2"/>
  <c r="U16017" i="2"/>
  <c r="U16018" i="2"/>
  <c r="U16019" i="2"/>
  <c r="U16020" i="2"/>
  <c r="U16021" i="2"/>
  <c r="U16022" i="2"/>
  <c r="U16023" i="2"/>
  <c r="U16024" i="2"/>
  <c r="U16025" i="2"/>
  <c r="U16026" i="2"/>
  <c r="U16027" i="2"/>
  <c r="U16028" i="2"/>
  <c r="U16029" i="2"/>
  <c r="U16030" i="2"/>
  <c r="U16031" i="2"/>
  <c r="U16032" i="2"/>
  <c r="U16033" i="2"/>
  <c r="U16034" i="2"/>
  <c r="U16035" i="2"/>
  <c r="U16036" i="2"/>
  <c r="U16037" i="2"/>
  <c r="U16038" i="2"/>
  <c r="U16039" i="2"/>
  <c r="U16040" i="2"/>
  <c r="U16041" i="2"/>
  <c r="U16042" i="2"/>
  <c r="U16043" i="2"/>
  <c r="U16044" i="2"/>
  <c r="U16045" i="2"/>
  <c r="U16046" i="2"/>
  <c r="U16047" i="2"/>
  <c r="U16048" i="2"/>
  <c r="U16049" i="2"/>
  <c r="U16050" i="2"/>
  <c r="U16051" i="2"/>
  <c r="U16052" i="2"/>
  <c r="U16053" i="2"/>
  <c r="U16054" i="2"/>
  <c r="U16055" i="2"/>
  <c r="U16056" i="2"/>
  <c r="U16057" i="2"/>
  <c r="U16058" i="2"/>
  <c r="U16059" i="2"/>
  <c r="U16060" i="2"/>
  <c r="U16061" i="2"/>
  <c r="U16062" i="2"/>
  <c r="U16063" i="2"/>
  <c r="U16064" i="2"/>
  <c r="U16065" i="2"/>
  <c r="U16066" i="2"/>
  <c r="U16067" i="2"/>
  <c r="U16068" i="2"/>
  <c r="U16069" i="2"/>
  <c r="U16070" i="2"/>
  <c r="U16071" i="2"/>
  <c r="U16072" i="2"/>
  <c r="U16073" i="2"/>
  <c r="U16074" i="2"/>
  <c r="U16075" i="2"/>
  <c r="U16076" i="2"/>
  <c r="U16077" i="2"/>
  <c r="U16078" i="2"/>
  <c r="U16079" i="2"/>
  <c r="U16080" i="2"/>
  <c r="U16081" i="2"/>
  <c r="U16082" i="2"/>
  <c r="U16083" i="2"/>
  <c r="U16084" i="2"/>
  <c r="U16085" i="2"/>
  <c r="U16086" i="2"/>
  <c r="U16087" i="2"/>
  <c r="U16088" i="2"/>
  <c r="U16089" i="2"/>
  <c r="U16090" i="2"/>
  <c r="U16091" i="2"/>
  <c r="U16092" i="2"/>
  <c r="U16093" i="2"/>
  <c r="U16094" i="2"/>
  <c r="U16095" i="2"/>
  <c r="U16096" i="2"/>
  <c r="U16097" i="2"/>
  <c r="U16098" i="2"/>
  <c r="U16099" i="2"/>
  <c r="U16100" i="2"/>
  <c r="U16101" i="2"/>
  <c r="U16102" i="2"/>
  <c r="U16103" i="2"/>
  <c r="U16104" i="2"/>
  <c r="U16105" i="2"/>
  <c r="U16106" i="2"/>
  <c r="U16107" i="2"/>
  <c r="U16108" i="2"/>
  <c r="U16109" i="2"/>
  <c r="U16110" i="2"/>
  <c r="U16111" i="2"/>
  <c r="U16112" i="2"/>
  <c r="U16113" i="2"/>
  <c r="U16114" i="2"/>
  <c r="U16115" i="2"/>
  <c r="U16116" i="2"/>
  <c r="U16117" i="2"/>
  <c r="U16118" i="2"/>
  <c r="U16119" i="2"/>
  <c r="U16120" i="2"/>
  <c r="U16121" i="2"/>
  <c r="U16122" i="2"/>
  <c r="U16123" i="2"/>
  <c r="U16124" i="2"/>
  <c r="U16125" i="2"/>
  <c r="U16126" i="2"/>
  <c r="U16127" i="2"/>
  <c r="U16128" i="2"/>
  <c r="U16129" i="2"/>
  <c r="U16130" i="2"/>
  <c r="U16131" i="2"/>
  <c r="U16132" i="2"/>
  <c r="U16133" i="2"/>
  <c r="U16134" i="2"/>
  <c r="U16135" i="2"/>
  <c r="U16136" i="2"/>
  <c r="U16137" i="2"/>
  <c r="U16138" i="2"/>
  <c r="U16139" i="2"/>
  <c r="U16140" i="2"/>
  <c r="U16141" i="2"/>
  <c r="U16142" i="2"/>
  <c r="U16143" i="2"/>
  <c r="U16144" i="2"/>
  <c r="U16145" i="2"/>
  <c r="U16146" i="2"/>
  <c r="U16147" i="2"/>
  <c r="U16148" i="2"/>
  <c r="U16149" i="2"/>
  <c r="U16150" i="2"/>
  <c r="U16151" i="2"/>
  <c r="U16152" i="2"/>
  <c r="U16153" i="2"/>
  <c r="U16154" i="2"/>
  <c r="U16155" i="2"/>
  <c r="U16156" i="2"/>
  <c r="U16157" i="2"/>
  <c r="U16158" i="2"/>
  <c r="U16159" i="2"/>
  <c r="U16160" i="2"/>
  <c r="U16161" i="2"/>
  <c r="U16162" i="2"/>
  <c r="U16163" i="2"/>
  <c r="U16164" i="2"/>
  <c r="U16165" i="2"/>
  <c r="U16166" i="2"/>
  <c r="U16167" i="2"/>
  <c r="U16168" i="2"/>
  <c r="U16169" i="2"/>
  <c r="U16170" i="2"/>
  <c r="U16171" i="2"/>
  <c r="U16172" i="2"/>
  <c r="U16173" i="2"/>
  <c r="U16174" i="2"/>
  <c r="U16175" i="2"/>
  <c r="U16176" i="2"/>
  <c r="U16177" i="2"/>
  <c r="U16178" i="2"/>
  <c r="U16179" i="2"/>
  <c r="U16180" i="2"/>
  <c r="U16181" i="2"/>
  <c r="U16182" i="2"/>
  <c r="U16183" i="2"/>
  <c r="U16184" i="2"/>
  <c r="U16185" i="2"/>
  <c r="U16186" i="2"/>
  <c r="U16187" i="2"/>
  <c r="U16188" i="2"/>
  <c r="U16189" i="2"/>
  <c r="U16190" i="2"/>
  <c r="U16191" i="2"/>
  <c r="U16192" i="2"/>
  <c r="U16193" i="2"/>
  <c r="U16194" i="2"/>
  <c r="U16195" i="2"/>
  <c r="U16196" i="2"/>
  <c r="U16197" i="2"/>
  <c r="U16198" i="2"/>
  <c r="U16199" i="2"/>
  <c r="U16200" i="2"/>
  <c r="U16201" i="2"/>
  <c r="U16202" i="2"/>
  <c r="U16203" i="2"/>
  <c r="U16204" i="2"/>
  <c r="U16205" i="2"/>
  <c r="U16206" i="2"/>
  <c r="U16207" i="2"/>
  <c r="U16208" i="2"/>
  <c r="U16209" i="2"/>
  <c r="U16210" i="2"/>
  <c r="U16211" i="2"/>
  <c r="U16212" i="2"/>
  <c r="U16213" i="2"/>
  <c r="U16214" i="2"/>
  <c r="U16215" i="2"/>
  <c r="U16216" i="2"/>
  <c r="U16217" i="2"/>
  <c r="U16218" i="2"/>
  <c r="U16219" i="2"/>
  <c r="U16220" i="2"/>
  <c r="U16221" i="2"/>
  <c r="U16222" i="2"/>
  <c r="U16223" i="2"/>
  <c r="U16224" i="2"/>
  <c r="U16225" i="2"/>
  <c r="U16226" i="2"/>
  <c r="U16227" i="2"/>
  <c r="U16228" i="2"/>
  <c r="U16229" i="2"/>
  <c r="U16230" i="2"/>
  <c r="U16231" i="2"/>
  <c r="U16232" i="2"/>
  <c r="U16233" i="2"/>
  <c r="U16234" i="2"/>
  <c r="U16235" i="2"/>
  <c r="U16236" i="2"/>
  <c r="U16237" i="2"/>
  <c r="U16238" i="2"/>
  <c r="U16239" i="2"/>
  <c r="U16240" i="2"/>
  <c r="U16241" i="2"/>
  <c r="U16242" i="2"/>
  <c r="U16243" i="2"/>
  <c r="U16244" i="2"/>
  <c r="U16245" i="2"/>
  <c r="U16246" i="2"/>
  <c r="U16247" i="2"/>
  <c r="U16248" i="2"/>
  <c r="U16249" i="2"/>
  <c r="U16250" i="2"/>
  <c r="U16251" i="2"/>
  <c r="U16252" i="2"/>
  <c r="U16253" i="2"/>
  <c r="U16254" i="2"/>
  <c r="U16255" i="2"/>
  <c r="U16256" i="2"/>
  <c r="U16257" i="2"/>
  <c r="U16258" i="2"/>
  <c r="U16259" i="2"/>
  <c r="U16260" i="2"/>
  <c r="U16261" i="2"/>
  <c r="U16262" i="2"/>
  <c r="U16263" i="2"/>
  <c r="U16264" i="2"/>
  <c r="U16265" i="2"/>
  <c r="U16266" i="2"/>
  <c r="U16267" i="2"/>
  <c r="U16268" i="2"/>
  <c r="U16269" i="2"/>
  <c r="U16270" i="2"/>
  <c r="U16271" i="2"/>
  <c r="U16272" i="2"/>
  <c r="U16273" i="2"/>
  <c r="U16274" i="2"/>
  <c r="U16275" i="2"/>
  <c r="U16276" i="2"/>
  <c r="U16277" i="2"/>
  <c r="U16278" i="2"/>
  <c r="U16279" i="2"/>
  <c r="U16280" i="2"/>
  <c r="U16281" i="2"/>
  <c r="U16282" i="2"/>
  <c r="U16283" i="2"/>
  <c r="U16284" i="2"/>
  <c r="U16285" i="2"/>
  <c r="U16286" i="2"/>
  <c r="U16287" i="2"/>
  <c r="U16288" i="2"/>
  <c r="U16289" i="2"/>
  <c r="U16290" i="2"/>
  <c r="U16291" i="2"/>
  <c r="U16292" i="2"/>
  <c r="U16293" i="2"/>
  <c r="U16294" i="2"/>
  <c r="U16295" i="2"/>
  <c r="U16296" i="2"/>
  <c r="U16297" i="2"/>
  <c r="U16298" i="2"/>
  <c r="U16299" i="2"/>
  <c r="U16300" i="2"/>
  <c r="U16301" i="2"/>
  <c r="U16302" i="2"/>
  <c r="U16303" i="2"/>
  <c r="U16304" i="2"/>
  <c r="U16305" i="2"/>
  <c r="U16306" i="2"/>
  <c r="U16307" i="2"/>
  <c r="U16308" i="2"/>
  <c r="U16309" i="2"/>
  <c r="U16310" i="2"/>
  <c r="U16311" i="2"/>
  <c r="U16312" i="2"/>
  <c r="U16313" i="2"/>
  <c r="U16314" i="2"/>
  <c r="U16315" i="2"/>
  <c r="U16316" i="2"/>
  <c r="U16317" i="2"/>
  <c r="U16318" i="2"/>
  <c r="U16319" i="2"/>
  <c r="U16320" i="2"/>
  <c r="U16321" i="2"/>
  <c r="U16322" i="2"/>
  <c r="U16323" i="2"/>
  <c r="U16324" i="2"/>
  <c r="U16325" i="2"/>
  <c r="U16326" i="2"/>
  <c r="U16327" i="2"/>
  <c r="U16328" i="2"/>
  <c r="U16329" i="2"/>
  <c r="U16330" i="2"/>
  <c r="U16331" i="2"/>
  <c r="U16332" i="2"/>
  <c r="U16333" i="2"/>
  <c r="U16334" i="2"/>
  <c r="U16335" i="2"/>
  <c r="U16336" i="2"/>
  <c r="U16337" i="2"/>
  <c r="U16338" i="2"/>
  <c r="U16339" i="2"/>
  <c r="U16340" i="2"/>
  <c r="U16341" i="2"/>
  <c r="U16342" i="2"/>
  <c r="U16343" i="2"/>
  <c r="U16344" i="2"/>
  <c r="U16345" i="2"/>
  <c r="U16346" i="2"/>
  <c r="U16347" i="2"/>
  <c r="U16348" i="2"/>
  <c r="U16349" i="2"/>
  <c r="U16350" i="2"/>
  <c r="U16351" i="2"/>
  <c r="U16352" i="2"/>
  <c r="U16353" i="2"/>
  <c r="U16354" i="2"/>
  <c r="U16355" i="2"/>
  <c r="U16356" i="2"/>
  <c r="U16357" i="2"/>
  <c r="U16358" i="2"/>
  <c r="U16359" i="2"/>
  <c r="U16360" i="2"/>
  <c r="U16361" i="2"/>
  <c r="U16362" i="2"/>
  <c r="U16363" i="2"/>
  <c r="U16364" i="2"/>
  <c r="U16365" i="2"/>
  <c r="U16366" i="2"/>
  <c r="U16367" i="2"/>
  <c r="U16368" i="2"/>
  <c r="U16369" i="2"/>
  <c r="U16370" i="2"/>
  <c r="U16371" i="2"/>
  <c r="U16372" i="2"/>
  <c r="U16373" i="2"/>
  <c r="U16374" i="2"/>
  <c r="U16375" i="2"/>
  <c r="U16376" i="2"/>
  <c r="U16377" i="2"/>
  <c r="U16378" i="2"/>
  <c r="U16379" i="2"/>
  <c r="U16380" i="2"/>
  <c r="U16381" i="2"/>
  <c r="U16382" i="2"/>
  <c r="U16383" i="2"/>
  <c r="U16384" i="2"/>
  <c r="U16385" i="2"/>
  <c r="U16386" i="2"/>
  <c r="U16387" i="2"/>
  <c r="U16388" i="2"/>
  <c r="U16389" i="2"/>
  <c r="U16390" i="2"/>
  <c r="U16391" i="2"/>
  <c r="U16392" i="2"/>
  <c r="U16393" i="2"/>
  <c r="U16394" i="2"/>
  <c r="U16395" i="2"/>
  <c r="U16396" i="2"/>
  <c r="U16397" i="2"/>
  <c r="U16398" i="2"/>
  <c r="U16399" i="2"/>
  <c r="U16400" i="2"/>
  <c r="U16401" i="2"/>
  <c r="U16402" i="2"/>
  <c r="U16403" i="2"/>
  <c r="U16404" i="2"/>
  <c r="U16405" i="2"/>
  <c r="U16406" i="2"/>
  <c r="U16407" i="2"/>
  <c r="U16408" i="2"/>
  <c r="U16409" i="2"/>
  <c r="U16410" i="2"/>
  <c r="U16411" i="2"/>
  <c r="U16412" i="2"/>
  <c r="U16413" i="2"/>
  <c r="U16414" i="2"/>
  <c r="U16415" i="2"/>
  <c r="U16416" i="2"/>
  <c r="U16417" i="2"/>
  <c r="U16418" i="2"/>
  <c r="U16419" i="2"/>
  <c r="U16420" i="2"/>
  <c r="U16421" i="2"/>
  <c r="U16422" i="2"/>
  <c r="U16423" i="2"/>
  <c r="U16424" i="2"/>
  <c r="U16425" i="2"/>
  <c r="U16426" i="2"/>
  <c r="U16427" i="2"/>
  <c r="U16428" i="2"/>
  <c r="U16429" i="2"/>
  <c r="U16430" i="2"/>
  <c r="U16431" i="2"/>
  <c r="U16432" i="2"/>
  <c r="U16433" i="2"/>
  <c r="U16434" i="2"/>
  <c r="U16435" i="2"/>
  <c r="U16436" i="2"/>
  <c r="U16437" i="2"/>
  <c r="U16438" i="2"/>
  <c r="U16439" i="2"/>
  <c r="U16440" i="2"/>
  <c r="U16441" i="2"/>
  <c r="U16442" i="2"/>
  <c r="U16443" i="2"/>
  <c r="U16444" i="2"/>
  <c r="U16445" i="2"/>
  <c r="U16446" i="2"/>
  <c r="U16447" i="2"/>
  <c r="U16448" i="2"/>
  <c r="U16449" i="2"/>
  <c r="U16450" i="2"/>
  <c r="U16451" i="2"/>
  <c r="U16452" i="2"/>
  <c r="U16453" i="2"/>
  <c r="U16454" i="2"/>
  <c r="U16455" i="2"/>
  <c r="U16456" i="2"/>
  <c r="U16457" i="2"/>
  <c r="U16458" i="2"/>
  <c r="U16459" i="2"/>
  <c r="U16460" i="2"/>
  <c r="U16461" i="2"/>
  <c r="U16462" i="2"/>
  <c r="U16463" i="2"/>
  <c r="U16464" i="2"/>
  <c r="U16465" i="2"/>
  <c r="U16466" i="2"/>
  <c r="U16467" i="2"/>
  <c r="U16468" i="2"/>
  <c r="U16469" i="2"/>
  <c r="U16470" i="2"/>
  <c r="U16471" i="2"/>
  <c r="U16472" i="2"/>
  <c r="U16473" i="2"/>
  <c r="U16474" i="2"/>
  <c r="U16475" i="2"/>
  <c r="U16476" i="2"/>
  <c r="U16477" i="2"/>
  <c r="U16478" i="2"/>
  <c r="U16479" i="2"/>
  <c r="U16480" i="2"/>
  <c r="U16481" i="2"/>
  <c r="U16482" i="2"/>
  <c r="U16483" i="2"/>
  <c r="U16484" i="2"/>
  <c r="U16485" i="2"/>
  <c r="U16486" i="2"/>
  <c r="U16487" i="2"/>
  <c r="U16488" i="2"/>
  <c r="U16489" i="2"/>
  <c r="U16490" i="2"/>
  <c r="U16491" i="2"/>
  <c r="U16492" i="2"/>
  <c r="U16493" i="2"/>
  <c r="U16494" i="2"/>
  <c r="U16495" i="2"/>
  <c r="U16496" i="2"/>
  <c r="U16497" i="2"/>
  <c r="U16498" i="2"/>
  <c r="U16499" i="2"/>
  <c r="U16500" i="2"/>
  <c r="U16501" i="2"/>
  <c r="U16502" i="2"/>
  <c r="U16503" i="2"/>
  <c r="U16504" i="2"/>
  <c r="U16505" i="2"/>
  <c r="U16506" i="2"/>
  <c r="U16507" i="2"/>
  <c r="U16508" i="2"/>
  <c r="U16509" i="2"/>
  <c r="U16510" i="2"/>
  <c r="U16511" i="2"/>
  <c r="U16512" i="2"/>
  <c r="U16513" i="2"/>
  <c r="U16514" i="2"/>
  <c r="U16515" i="2"/>
  <c r="U16516" i="2"/>
  <c r="U16517" i="2"/>
  <c r="U16518" i="2"/>
  <c r="U16519" i="2"/>
  <c r="U16520" i="2"/>
  <c r="U16521" i="2"/>
  <c r="U16522" i="2"/>
  <c r="U16523" i="2"/>
  <c r="U16524" i="2"/>
  <c r="U16525" i="2"/>
  <c r="U16526" i="2"/>
  <c r="U16527" i="2"/>
  <c r="U16528" i="2"/>
  <c r="U16529" i="2"/>
  <c r="U16530" i="2"/>
  <c r="U16531" i="2"/>
  <c r="U16532" i="2"/>
  <c r="U16533" i="2"/>
  <c r="U16534" i="2"/>
  <c r="U16535" i="2"/>
  <c r="U16536" i="2"/>
  <c r="U16537" i="2"/>
  <c r="U16538" i="2"/>
  <c r="U16539" i="2"/>
  <c r="U16540" i="2"/>
  <c r="U16541" i="2"/>
  <c r="U16542" i="2"/>
  <c r="U16543" i="2"/>
  <c r="U16544" i="2"/>
  <c r="U16545" i="2"/>
  <c r="U16546" i="2"/>
  <c r="U16547" i="2"/>
  <c r="U16548" i="2"/>
  <c r="U16549" i="2"/>
  <c r="U16550" i="2"/>
  <c r="U16551" i="2"/>
  <c r="U16552" i="2"/>
  <c r="U16553" i="2"/>
  <c r="U16554" i="2"/>
  <c r="U16555" i="2"/>
  <c r="U16556" i="2"/>
  <c r="U16557" i="2"/>
  <c r="U16558" i="2"/>
  <c r="U16559" i="2"/>
  <c r="U16560" i="2"/>
  <c r="U16561" i="2"/>
  <c r="U16562" i="2"/>
  <c r="U16563" i="2"/>
  <c r="U16564" i="2"/>
  <c r="U16565" i="2"/>
  <c r="U16566" i="2"/>
  <c r="U16567" i="2"/>
  <c r="U16568" i="2"/>
  <c r="U16569" i="2"/>
  <c r="U16570" i="2"/>
  <c r="U16571" i="2"/>
  <c r="U16572" i="2"/>
  <c r="U16573" i="2"/>
  <c r="U16574" i="2"/>
  <c r="U16575" i="2"/>
  <c r="U16576" i="2"/>
  <c r="U16577" i="2"/>
  <c r="U16578" i="2"/>
  <c r="U16579" i="2"/>
  <c r="U16580" i="2"/>
  <c r="U16581" i="2"/>
  <c r="U16582" i="2"/>
  <c r="U16583" i="2"/>
  <c r="U16584" i="2"/>
  <c r="U16585" i="2"/>
  <c r="U16586" i="2"/>
  <c r="U16587" i="2"/>
  <c r="U16588" i="2"/>
  <c r="U16589" i="2"/>
  <c r="U16590" i="2"/>
  <c r="U16591" i="2"/>
  <c r="U16592" i="2"/>
  <c r="U16593" i="2"/>
  <c r="U16594" i="2"/>
  <c r="U16595" i="2"/>
  <c r="U16596" i="2"/>
  <c r="U16597" i="2"/>
  <c r="U16598" i="2"/>
  <c r="U16599" i="2"/>
  <c r="U16600" i="2"/>
  <c r="U16601" i="2"/>
  <c r="U16602" i="2"/>
  <c r="U16603" i="2"/>
  <c r="U16604" i="2"/>
  <c r="U16605" i="2"/>
  <c r="U16606" i="2"/>
  <c r="U16607" i="2"/>
  <c r="U16608" i="2"/>
  <c r="U16609" i="2"/>
  <c r="U16610" i="2"/>
  <c r="U16611" i="2"/>
  <c r="U16612" i="2"/>
  <c r="U16613" i="2"/>
  <c r="U16614" i="2"/>
  <c r="U16615" i="2"/>
  <c r="U16616" i="2"/>
  <c r="U16617" i="2"/>
  <c r="U16618" i="2"/>
  <c r="U16619" i="2"/>
  <c r="U16620" i="2"/>
  <c r="U16621" i="2"/>
  <c r="U16622" i="2"/>
  <c r="U16623" i="2"/>
  <c r="U16624" i="2"/>
  <c r="U16625" i="2"/>
  <c r="U16626" i="2"/>
  <c r="U16627" i="2"/>
  <c r="U16628" i="2"/>
  <c r="U16629" i="2"/>
  <c r="U16630" i="2"/>
  <c r="U16631" i="2"/>
  <c r="U16632" i="2"/>
  <c r="U16633" i="2"/>
  <c r="U16634" i="2"/>
  <c r="U16635" i="2"/>
  <c r="U16636" i="2"/>
  <c r="U16637" i="2"/>
  <c r="U16638" i="2"/>
  <c r="U16639" i="2"/>
  <c r="U16640" i="2"/>
  <c r="U16641" i="2"/>
  <c r="U16642" i="2"/>
  <c r="U16643" i="2"/>
  <c r="U16644" i="2"/>
  <c r="U16645" i="2"/>
  <c r="U16646" i="2"/>
  <c r="U16647" i="2"/>
  <c r="U16648" i="2"/>
  <c r="U16649" i="2"/>
  <c r="U16650" i="2"/>
  <c r="U16651" i="2"/>
  <c r="U16652" i="2"/>
  <c r="U16653" i="2"/>
  <c r="U16654" i="2"/>
  <c r="U16655" i="2"/>
  <c r="U16656" i="2"/>
  <c r="U16657" i="2"/>
  <c r="U16658" i="2"/>
  <c r="U16659" i="2"/>
  <c r="U16660" i="2"/>
  <c r="U16661" i="2"/>
  <c r="U16662" i="2"/>
  <c r="U16663" i="2"/>
  <c r="U16664" i="2"/>
  <c r="U16665" i="2"/>
  <c r="U16666" i="2"/>
  <c r="U16667" i="2"/>
  <c r="U16668" i="2"/>
  <c r="U16669" i="2"/>
  <c r="U16670" i="2"/>
  <c r="U16671" i="2"/>
  <c r="U16672" i="2"/>
  <c r="U16673" i="2"/>
  <c r="U16674" i="2"/>
  <c r="U16675" i="2"/>
  <c r="U16676" i="2"/>
  <c r="U16677" i="2"/>
  <c r="U16678" i="2"/>
  <c r="U16679" i="2"/>
  <c r="U16680" i="2"/>
  <c r="U16681" i="2"/>
  <c r="U16682" i="2"/>
  <c r="U16683" i="2"/>
  <c r="U16684" i="2"/>
  <c r="U16685" i="2"/>
  <c r="U16686" i="2"/>
  <c r="U16687" i="2"/>
  <c r="U16688" i="2"/>
  <c r="U16689" i="2"/>
  <c r="U16690" i="2"/>
  <c r="U16691" i="2"/>
  <c r="U16692" i="2"/>
  <c r="U16693" i="2"/>
  <c r="U16694" i="2"/>
  <c r="U16695" i="2"/>
  <c r="U16696" i="2"/>
  <c r="U16697" i="2"/>
  <c r="U16698" i="2"/>
  <c r="U16699" i="2"/>
  <c r="U16700" i="2"/>
  <c r="U16701" i="2"/>
  <c r="U16702" i="2"/>
  <c r="U16703" i="2"/>
  <c r="U16704" i="2"/>
  <c r="U16705" i="2"/>
  <c r="U16706" i="2"/>
  <c r="U16707" i="2"/>
  <c r="U16708" i="2"/>
  <c r="U16709" i="2"/>
  <c r="U16710" i="2"/>
  <c r="U16711" i="2"/>
  <c r="U16712" i="2"/>
  <c r="U16713" i="2"/>
  <c r="U16714" i="2"/>
  <c r="U16715" i="2"/>
  <c r="U16716" i="2"/>
  <c r="U16717" i="2"/>
  <c r="U16718" i="2"/>
  <c r="U16719" i="2"/>
  <c r="U16720" i="2"/>
  <c r="U16721" i="2"/>
  <c r="U16722" i="2"/>
  <c r="U16723" i="2"/>
  <c r="U16724" i="2"/>
  <c r="U16725" i="2"/>
  <c r="U16726" i="2"/>
  <c r="U16727" i="2"/>
  <c r="U16728" i="2"/>
  <c r="U16729" i="2"/>
  <c r="U16730" i="2"/>
  <c r="U16731" i="2"/>
  <c r="U16732" i="2"/>
  <c r="U16733" i="2"/>
  <c r="U16734" i="2"/>
  <c r="U16735" i="2"/>
  <c r="U16736" i="2"/>
  <c r="U16737" i="2"/>
  <c r="U16738" i="2"/>
  <c r="U16739" i="2"/>
  <c r="U16740" i="2"/>
  <c r="U16741" i="2"/>
  <c r="U16742" i="2"/>
  <c r="U16743" i="2"/>
  <c r="U16744" i="2"/>
  <c r="U16745" i="2"/>
  <c r="U16746" i="2"/>
  <c r="U16747" i="2"/>
  <c r="U16748" i="2"/>
  <c r="U16749" i="2"/>
  <c r="U16750" i="2"/>
  <c r="U16751" i="2"/>
  <c r="U16752" i="2"/>
  <c r="U16753" i="2"/>
  <c r="U16754" i="2"/>
  <c r="U16755" i="2"/>
  <c r="U16756" i="2"/>
  <c r="U16757" i="2"/>
  <c r="U16758" i="2"/>
  <c r="U16759" i="2"/>
  <c r="U16760" i="2"/>
  <c r="U16761" i="2"/>
  <c r="U16762" i="2"/>
  <c r="U16763" i="2"/>
  <c r="U16764" i="2"/>
  <c r="U16765" i="2"/>
  <c r="U16766" i="2"/>
  <c r="U16767" i="2"/>
  <c r="U16768" i="2"/>
  <c r="U16769" i="2"/>
  <c r="U16770" i="2"/>
  <c r="U16771" i="2"/>
  <c r="U16772" i="2"/>
  <c r="U16773" i="2"/>
  <c r="U16774" i="2"/>
  <c r="U16775" i="2"/>
  <c r="U16776" i="2"/>
  <c r="U16777" i="2"/>
  <c r="U16778" i="2"/>
  <c r="U16779" i="2"/>
  <c r="U16780" i="2"/>
  <c r="U16781" i="2"/>
  <c r="U16782" i="2"/>
  <c r="U16783" i="2"/>
  <c r="U16784" i="2"/>
  <c r="U16785" i="2"/>
  <c r="U16786" i="2"/>
  <c r="U16787" i="2"/>
  <c r="U16788" i="2"/>
  <c r="U16789" i="2"/>
  <c r="U16790" i="2"/>
  <c r="U16791" i="2"/>
  <c r="U16792" i="2"/>
  <c r="U16793" i="2"/>
  <c r="U16794" i="2"/>
  <c r="U16795" i="2"/>
  <c r="U16796" i="2"/>
  <c r="U16797" i="2"/>
  <c r="U16798" i="2"/>
  <c r="U16799" i="2"/>
  <c r="U16800" i="2"/>
  <c r="U16801" i="2"/>
  <c r="U16802" i="2"/>
  <c r="U16803" i="2"/>
  <c r="U16804" i="2"/>
  <c r="U16805" i="2"/>
  <c r="U16806" i="2"/>
  <c r="U16807" i="2"/>
  <c r="U16808" i="2"/>
  <c r="U16809" i="2"/>
  <c r="U16810" i="2"/>
  <c r="U16811" i="2"/>
  <c r="U16812" i="2"/>
  <c r="U16813" i="2"/>
  <c r="U16814" i="2"/>
  <c r="U16815" i="2"/>
  <c r="U16816" i="2"/>
  <c r="U16817" i="2"/>
  <c r="U16818" i="2"/>
  <c r="U16819" i="2"/>
  <c r="U16820" i="2"/>
  <c r="U16821" i="2"/>
  <c r="U16822" i="2"/>
  <c r="U16823" i="2"/>
  <c r="U16824" i="2"/>
  <c r="U16825" i="2"/>
  <c r="U16826" i="2"/>
  <c r="U16827" i="2"/>
  <c r="U16828" i="2"/>
  <c r="U16829" i="2"/>
  <c r="U16830" i="2"/>
  <c r="U16831" i="2"/>
  <c r="U16832" i="2"/>
  <c r="U16833" i="2"/>
  <c r="U16834" i="2"/>
  <c r="U16835" i="2"/>
  <c r="U16836" i="2"/>
  <c r="U16837" i="2"/>
  <c r="U16838" i="2"/>
  <c r="U16839" i="2"/>
  <c r="U16840" i="2"/>
  <c r="U16841" i="2"/>
  <c r="U16842" i="2"/>
  <c r="U16843" i="2"/>
  <c r="U16844" i="2"/>
  <c r="U16845" i="2"/>
  <c r="U16846" i="2"/>
  <c r="U16847" i="2"/>
  <c r="U16848" i="2"/>
  <c r="U16849" i="2"/>
  <c r="U16850" i="2"/>
  <c r="U16851" i="2"/>
  <c r="U16852" i="2"/>
  <c r="U16853" i="2"/>
  <c r="U16854" i="2"/>
  <c r="U16855" i="2"/>
  <c r="U16856" i="2"/>
  <c r="U16857" i="2"/>
  <c r="U16858" i="2"/>
  <c r="U16859" i="2"/>
  <c r="U16860" i="2"/>
  <c r="U16861" i="2"/>
  <c r="U16862" i="2"/>
  <c r="U16863" i="2"/>
  <c r="U16864" i="2"/>
  <c r="U16865" i="2"/>
  <c r="U16866" i="2"/>
  <c r="U16867" i="2"/>
  <c r="U16868" i="2"/>
  <c r="U16869" i="2"/>
  <c r="U16870" i="2"/>
  <c r="U16871" i="2"/>
  <c r="U16872" i="2"/>
  <c r="U16873" i="2"/>
  <c r="U16874" i="2"/>
  <c r="U16875" i="2"/>
  <c r="U16876" i="2"/>
  <c r="U16877" i="2"/>
  <c r="U16878" i="2"/>
  <c r="U16879" i="2"/>
  <c r="U16880" i="2"/>
  <c r="U16881" i="2"/>
  <c r="U16882" i="2"/>
  <c r="U16883" i="2"/>
  <c r="U16884" i="2"/>
  <c r="U16885" i="2"/>
  <c r="U16886" i="2"/>
  <c r="U16887" i="2"/>
  <c r="U16888" i="2"/>
  <c r="U16889" i="2"/>
  <c r="U16890" i="2"/>
  <c r="U16891" i="2"/>
  <c r="U16892" i="2"/>
  <c r="U16893" i="2"/>
  <c r="U16894" i="2"/>
  <c r="U16895" i="2"/>
  <c r="U16896" i="2"/>
  <c r="U16897" i="2"/>
  <c r="U16898" i="2"/>
  <c r="U16899" i="2"/>
  <c r="U16900" i="2"/>
  <c r="U16901" i="2"/>
  <c r="U16902" i="2"/>
  <c r="U16903" i="2"/>
  <c r="U16904" i="2"/>
  <c r="U16905" i="2"/>
  <c r="U16906" i="2"/>
  <c r="U16907" i="2"/>
  <c r="U16908" i="2"/>
  <c r="U16909" i="2"/>
  <c r="U16910" i="2"/>
  <c r="U16911" i="2"/>
  <c r="U16912" i="2"/>
  <c r="U16913" i="2"/>
  <c r="U16914" i="2"/>
  <c r="U16915" i="2"/>
  <c r="U16916" i="2"/>
  <c r="U16917" i="2"/>
  <c r="U16918" i="2"/>
  <c r="U16919" i="2"/>
  <c r="U16920" i="2"/>
  <c r="U16921" i="2"/>
  <c r="U16922" i="2"/>
  <c r="U16923" i="2"/>
  <c r="U16924" i="2"/>
  <c r="U16925" i="2"/>
  <c r="U16926" i="2"/>
  <c r="U16927" i="2"/>
  <c r="U16928" i="2"/>
  <c r="U16929" i="2"/>
  <c r="U16930" i="2"/>
  <c r="U16931" i="2"/>
  <c r="U16932" i="2"/>
  <c r="U16933" i="2"/>
  <c r="U16934" i="2"/>
  <c r="U16935" i="2"/>
  <c r="U16936" i="2"/>
  <c r="U16937" i="2"/>
  <c r="U16938" i="2"/>
  <c r="U16939" i="2"/>
  <c r="U16940" i="2"/>
  <c r="U16941" i="2"/>
  <c r="U16942" i="2"/>
  <c r="U16943" i="2"/>
  <c r="U16944" i="2"/>
  <c r="U16945" i="2"/>
  <c r="U16946" i="2"/>
  <c r="U16947" i="2"/>
  <c r="U16948" i="2"/>
  <c r="U16949" i="2"/>
  <c r="U16950" i="2"/>
  <c r="U16951" i="2"/>
  <c r="U16952" i="2"/>
  <c r="U16953" i="2"/>
  <c r="U16954" i="2"/>
  <c r="U16955" i="2"/>
  <c r="U16956" i="2"/>
  <c r="U16957" i="2"/>
  <c r="U16958" i="2"/>
  <c r="U16959" i="2"/>
  <c r="U16960" i="2"/>
  <c r="U16961" i="2"/>
  <c r="U16962" i="2"/>
  <c r="U16963" i="2"/>
  <c r="U16964" i="2"/>
  <c r="U16965" i="2"/>
  <c r="U16966" i="2"/>
  <c r="U16967" i="2"/>
  <c r="U16968" i="2"/>
  <c r="U16969" i="2"/>
  <c r="U16970" i="2"/>
  <c r="U16971" i="2"/>
  <c r="U16972" i="2"/>
  <c r="U16973" i="2"/>
  <c r="U16974" i="2"/>
  <c r="U16975" i="2"/>
  <c r="U16976" i="2"/>
  <c r="U16977" i="2"/>
  <c r="U16978" i="2"/>
  <c r="U16979" i="2"/>
  <c r="U16980" i="2"/>
  <c r="U16981" i="2"/>
  <c r="U16982" i="2"/>
  <c r="U16983" i="2"/>
  <c r="U16984" i="2"/>
  <c r="U16985" i="2"/>
  <c r="U16986" i="2"/>
  <c r="U16987" i="2"/>
  <c r="U16988" i="2"/>
  <c r="U16989" i="2"/>
  <c r="U16990" i="2"/>
  <c r="U16991" i="2"/>
  <c r="U16992" i="2"/>
  <c r="U16993" i="2"/>
  <c r="U16994" i="2"/>
  <c r="U16995" i="2"/>
  <c r="U16996" i="2"/>
  <c r="U16997" i="2"/>
  <c r="U16998" i="2"/>
  <c r="U16999" i="2"/>
  <c r="U17000" i="2"/>
  <c r="U17001" i="2"/>
  <c r="U17002" i="2"/>
  <c r="U17003" i="2"/>
  <c r="U17004" i="2"/>
  <c r="U17005" i="2"/>
  <c r="U17006" i="2"/>
  <c r="U17007" i="2"/>
  <c r="U17008" i="2"/>
  <c r="U17009" i="2"/>
  <c r="U17010" i="2"/>
  <c r="U17011" i="2"/>
  <c r="U17012" i="2"/>
  <c r="U17013" i="2"/>
  <c r="U17014" i="2"/>
  <c r="U17015" i="2"/>
  <c r="U17016" i="2"/>
  <c r="U17017" i="2"/>
  <c r="U17018" i="2"/>
  <c r="U17019" i="2"/>
  <c r="U17020" i="2"/>
  <c r="U17021" i="2"/>
  <c r="U17022" i="2"/>
  <c r="U17023" i="2"/>
  <c r="U17024" i="2"/>
  <c r="U17025" i="2"/>
  <c r="U17026" i="2"/>
  <c r="U17027" i="2"/>
  <c r="U17028" i="2"/>
  <c r="U17029" i="2"/>
  <c r="U17030" i="2"/>
  <c r="U17031" i="2"/>
  <c r="U17032" i="2"/>
  <c r="U17033" i="2"/>
  <c r="U17034" i="2"/>
  <c r="U17035" i="2"/>
  <c r="U17036" i="2"/>
  <c r="U17037" i="2"/>
  <c r="U17038" i="2"/>
  <c r="U17039" i="2"/>
  <c r="U17040" i="2"/>
  <c r="U17041" i="2"/>
  <c r="U17042" i="2"/>
  <c r="U17043" i="2"/>
  <c r="U17044" i="2"/>
  <c r="U17045" i="2"/>
  <c r="U17046" i="2"/>
  <c r="U17047" i="2"/>
  <c r="U17048" i="2"/>
  <c r="U17049" i="2"/>
  <c r="U17050" i="2"/>
  <c r="U17051" i="2"/>
  <c r="U17052" i="2"/>
  <c r="U17053" i="2"/>
  <c r="U17054" i="2"/>
  <c r="U17055" i="2"/>
  <c r="U17056" i="2"/>
  <c r="U17057" i="2"/>
  <c r="U17058" i="2"/>
  <c r="U17059" i="2"/>
  <c r="U17060" i="2"/>
  <c r="U17061" i="2"/>
  <c r="U17062" i="2"/>
  <c r="U17063" i="2"/>
  <c r="U17064" i="2"/>
  <c r="U17065" i="2"/>
  <c r="U17066" i="2"/>
  <c r="U17067" i="2"/>
  <c r="U17068" i="2"/>
  <c r="U17069" i="2"/>
  <c r="U17070" i="2"/>
  <c r="U17071" i="2"/>
  <c r="U17072" i="2"/>
  <c r="U17073" i="2"/>
  <c r="U17074" i="2"/>
  <c r="U17075" i="2"/>
  <c r="U17076" i="2"/>
  <c r="U17077" i="2"/>
  <c r="U17078" i="2"/>
  <c r="U17079" i="2"/>
  <c r="U17080" i="2"/>
  <c r="U17081" i="2"/>
  <c r="U17082" i="2"/>
  <c r="U17083" i="2"/>
  <c r="U17084" i="2"/>
  <c r="U17085" i="2"/>
  <c r="U17086" i="2"/>
  <c r="U17087" i="2"/>
  <c r="U17088" i="2"/>
  <c r="U17089" i="2"/>
  <c r="U17090" i="2"/>
  <c r="U17091" i="2"/>
  <c r="U17092" i="2"/>
  <c r="U17093" i="2"/>
  <c r="U17094" i="2"/>
  <c r="U17095" i="2"/>
  <c r="U17096" i="2"/>
  <c r="U17097" i="2"/>
  <c r="U17098" i="2"/>
  <c r="U17099" i="2"/>
  <c r="U17100" i="2"/>
  <c r="U17101" i="2"/>
  <c r="U17102" i="2"/>
  <c r="U17103" i="2"/>
  <c r="U17104" i="2"/>
  <c r="U17105" i="2"/>
  <c r="U17106" i="2"/>
  <c r="U17107" i="2"/>
  <c r="U17108" i="2"/>
  <c r="U17109" i="2"/>
  <c r="U17110" i="2"/>
  <c r="U17111" i="2"/>
  <c r="U17112" i="2"/>
  <c r="U17113" i="2"/>
  <c r="U17114" i="2"/>
  <c r="U17115" i="2"/>
  <c r="U17116" i="2"/>
  <c r="U17117" i="2"/>
  <c r="U17118" i="2"/>
  <c r="U17119" i="2"/>
  <c r="U17120" i="2"/>
  <c r="U17121" i="2"/>
  <c r="U17122" i="2"/>
  <c r="U17123" i="2"/>
  <c r="U17124" i="2"/>
  <c r="U17125" i="2"/>
  <c r="U17126" i="2"/>
  <c r="U17127" i="2"/>
  <c r="U17128" i="2"/>
  <c r="U17129" i="2"/>
  <c r="U17130" i="2"/>
  <c r="U17131" i="2"/>
  <c r="U17132" i="2"/>
  <c r="U17133" i="2"/>
  <c r="U17134" i="2"/>
  <c r="U17135" i="2"/>
  <c r="U17136" i="2"/>
  <c r="U17137" i="2"/>
  <c r="U17138" i="2"/>
  <c r="U17139" i="2"/>
  <c r="U17140" i="2"/>
  <c r="U17141" i="2"/>
  <c r="U17142" i="2"/>
  <c r="U17143" i="2"/>
  <c r="U17144" i="2"/>
  <c r="U17145" i="2"/>
  <c r="U17146" i="2"/>
  <c r="U17147" i="2"/>
  <c r="U17148" i="2"/>
  <c r="U17149" i="2"/>
  <c r="U17150" i="2"/>
  <c r="U17151" i="2"/>
  <c r="U17152" i="2"/>
  <c r="U17153" i="2"/>
  <c r="U17154" i="2"/>
  <c r="U17155" i="2"/>
  <c r="U17156" i="2"/>
  <c r="U17157" i="2"/>
  <c r="U17158" i="2"/>
  <c r="U17159" i="2"/>
  <c r="U17160" i="2"/>
  <c r="U17161" i="2"/>
  <c r="U17162" i="2"/>
  <c r="U17163" i="2"/>
  <c r="U17164" i="2"/>
  <c r="U17165" i="2"/>
  <c r="U17166" i="2"/>
  <c r="U17167" i="2"/>
  <c r="U17168" i="2"/>
  <c r="U17169" i="2"/>
  <c r="U17170" i="2"/>
  <c r="U17171" i="2"/>
  <c r="U17172" i="2"/>
  <c r="U17173" i="2"/>
  <c r="U17174" i="2"/>
  <c r="U17175" i="2"/>
  <c r="U17176" i="2"/>
  <c r="U17177" i="2"/>
  <c r="U17178" i="2"/>
  <c r="U17179" i="2"/>
  <c r="U17180" i="2"/>
  <c r="U17181" i="2"/>
  <c r="U17182" i="2"/>
  <c r="U17183" i="2"/>
  <c r="U17184" i="2"/>
  <c r="U17185" i="2"/>
  <c r="U17186" i="2"/>
  <c r="U17187" i="2"/>
  <c r="U17188" i="2"/>
  <c r="U17189" i="2"/>
  <c r="U17190" i="2"/>
  <c r="U17191" i="2"/>
  <c r="U17192" i="2"/>
  <c r="U17193" i="2"/>
  <c r="U17194" i="2"/>
  <c r="U17195" i="2"/>
  <c r="U17196" i="2"/>
  <c r="U17197" i="2"/>
  <c r="U17198" i="2"/>
  <c r="U17199" i="2"/>
  <c r="U17200" i="2"/>
  <c r="U17201" i="2"/>
  <c r="U17202" i="2"/>
  <c r="U17203" i="2"/>
  <c r="U17204" i="2"/>
  <c r="U17205" i="2"/>
  <c r="U17206" i="2"/>
  <c r="U17207" i="2"/>
  <c r="U17208" i="2"/>
  <c r="U17209" i="2"/>
  <c r="U17210" i="2"/>
  <c r="U17211" i="2"/>
  <c r="U17212" i="2"/>
  <c r="U17213" i="2"/>
  <c r="U17214" i="2"/>
  <c r="U17215" i="2"/>
  <c r="U17216" i="2"/>
  <c r="U17217" i="2"/>
  <c r="U17218" i="2"/>
  <c r="U17219" i="2"/>
  <c r="U17220" i="2"/>
  <c r="U17221" i="2"/>
  <c r="U17222" i="2"/>
  <c r="U17223" i="2"/>
  <c r="U17224" i="2"/>
  <c r="U17225" i="2"/>
  <c r="U17226" i="2"/>
  <c r="U17227" i="2"/>
  <c r="U17228" i="2"/>
  <c r="U17229" i="2"/>
  <c r="U17230" i="2"/>
  <c r="U17231" i="2"/>
  <c r="U17232" i="2"/>
  <c r="U17233" i="2"/>
  <c r="U17234" i="2"/>
  <c r="U17235" i="2"/>
  <c r="U17236" i="2"/>
  <c r="U17237" i="2"/>
  <c r="U17238" i="2"/>
  <c r="U17239" i="2"/>
  <c r="U17240" i="2"/>
  <c r="U17241" i="2"/>
  <c r="U17242" i="2"/>
  <c r="U17243" i="2"/>
  <c r="U17244" i="2"/>
  <c r="U17245" i="2"/>
  <c r="U17246" i="2"/>
  <c r="U17247" i="2"/>
  <c r="U17248" i="2"/>
  <c r="U17249" i="2"/>
  <c r="U17250" i="2"/>
  <c r="U17251" i="2"/>
  <c r="U17252" i="2"/>
  <c r="U17253" i="2"/>
  <c r="U17254" i="2"/>
  <c r="U17255" i="2"/>
  <c r="U17256" i="2"/>
  <c r="U17257" i="2"/>
  <c r="U17258" i="2"/>
  <c r="U17259" i="2"/>
  <c r="U17260" i="2"/>
  <c r="U17261" i="2"/>
  <c r="U17262" i="2"/>
  <c r="U17263" i="2"/>
  <c r="U17264" i="2"/>
  <c r="U17265" i="2"/>
  <c r="U17266" i="2"/>
  <c r="U17267" i="2"/>
  <c r="U17268" i="2"/>
  <c r="U17269" i="2"/>
  <c r="U17270" i="2"/>
  <c r="U17271" i="2"/>
  <c r="U17272" i="2"/>
  <c r="U17273" i="2"/>
  <c r="U17274" i="2"/>
  <c r="U17275" i="2"/>
  <c r="U17276" i="2"/>
  <c r="U17277" i="2"/>
  <c r="U17278" i="2"/>
  <c r="U17279" i="2"/>
  <c r="U17280" i="2"/>
  <c r="U17281" i="2"/>
  <c r="U17282" i="2"/>
  <c r="U17283" i="2"/>
  <c r="U17284" i="2"/>
  <c r="U17285" i="2"/>
  <c r="U17286" i="2"/>
  <c r="U17287" i="2"/>
  <c r="U17288" i="2"/>
  <c r="U17289" i="2"/>
  <c r="U17290" i="2"/>
  <c r="U17291" i="2"/>
  <c r="U17292" i="2"/>
  <c r="U17293" i="2"/>
  <c r="U17294" i="2"/>
  <c r="U17295" i="2"/>
  <c r="U17296" i="2"/>
  <c r="U17297" i="2"/>
  <c r="U17298" i="2"/>
  <c r="U17299" i="2"/>
  <c r="U17300" i="2"/>
  <c r="U17301" i="2"/>
  <c r="U17302" i="2"/>
  <c r="U17303" i="2"/>
  <c r="U17304" i="2"/>
  <c r="U17305" i="2"/>
  <c r="U17306" i="2"/>
  <c r="U17307" i="2"/>
  <c r="U17308" i="2"/>
  <c r="U17309" i="2"/>
  <c r="U17310" i="2"/>
  <c r="U17311" i="2"/>
  <c r="U17312" i="2"/>
  <c r="U17313" i="2"/>
  <c r="U17314" i="2"/>
  <c r="U17315" i="2"/>
  <c r="U17316" i="2"/>
  <c r="U17317" i="2"/>
  <c r="U17318" i="2"/>
  <c r="U17319" i="2"/>
  <c r="U17320" i="2"/>
  <c r="U17321" i="2"/>
  <c r="U17322" i="2"/>
  <c r="U17323" i="2"/>
  <c r="U17324" i="2"/>
  <c r="U17325" i="2"/>
  <c r="U17326" i="2"/>
  <c r="U17327" i="2"/>
  <c r="U17328" i="2"/>
  <c r="U17329" i="2"/>
  <c r="U17330" i="2"/>
  <c r="U17331" i="2"/>
  <c r="U17332" i="2"/>
  <c r="U17333" i="2"/>
  <c r="U17334" i="2"/>
  <c r="U17335" i="2"/>
  <c r="U17336" i="2"/>
  <c r="U17337" i="2"/>
  <c r="U17338" i="2"/>
  <c r="U17339" i="2"/>
  <c r="U17340" i="2"/>
  <c r="U17341" i="2"/>
  <c r="U17342" i="2"/>
  <c r="U17343" i="2"/>
  <c r="U17344" i="2"/>
  <c r="U17345" i="2"/>
  <c r="U17346" i="2"/>
  <c r="U17347" i="2"/>
  <c r="U17348" i="2"/>
  <c r="U17349" i="2"/>
  <c r="U17350" i="2"/>
  <c r="U17351" i="2"/>
  <c r="U17352" i="2"/>
  <c r="U17353" i="2"/>
  <c r="U17354" i="2"/>
  <c r="U17355" i="2"/>
  <c r="U17356" i="2"/>
  <c r="U17357" i="2"/>
  <c r="U17358" i="2"/>
  <c r="U17359" i="2"/>
  <c r="U17360" i="2"/>
  <c r="U17361" i="2"/>
  <c r="U17362" i="2"/>
  <c r="U17363" i="2"/>
  <c r="U17364" i="2"/>
  <c r="U17365" i="2"/>
  <c r="U17366" i="2"/>
  <c r="U17367" i="2"/>
  <c r="U17368" i="2"/>
  <c r="U17369" i="2"/>
  <c r="U17370" i="2"/>
  <c r="U17371" i="2"/>
  <c r="U17372" i="2"/>
  <c r="U17373" i="2"/>
  <c r="U17374" i="2"/>
  <c r="U17375" i="2"/>
  <c r="U17376" i="2"/>
  <c r="U17377" i="2"/>
  <c r="U17378" i="2"/>
  <c r="U17379" i="2"/>
  <c r="U17380" i="2"/>
  <c r="U17381" i="2"/>
  <c r="U17382" i="2"/>
  <c r="U17383" i="2"/>
  <c r="U17384" i="2"/>
  <c r="U17385" i="2"/>
  <c r="U17386" i="2"/>
  <c r="U17387" i="2"/>
  <c r="U17388" i="2"/>
  <c r="U17389" i="2"/>
  <c r="U17390" i="2"/>
  <c r="U17391" i="2"/>
  <c r="U17392" i="2"/>
  <c r="U17393" i="2"/>
  <c r="U17394" i="2"/>
  <c r="U17395" i="2"/>
  <c r="U17396" i="2"/>
  <c r="U17397" i="2"/>
  <c r="U17398" i="2"/>
  <c r="U17399" i="2"/>
  <c r="U17400" i="2"/>
  <c r="U17401" i="2"/>
  <c r="U17402" i="2"/>
  <c r="U17403" i="2"/>
  <c r="U17404" i="2"/>
  <c r="U17405" i="2"/>
  <c r="U17406" i="2"/>
  <c r="U17407" i="2"/>
  <c r="U17408" i="2"/>
  <c r="U17409" i="2"/>
  <c r="U17410" i="2"/>
  <c r="U17411" i="2"/>
  <c r="U17412" i="2"/>
  <c r="U17413" i="2"/>
  <c r="U17414" i="2"/>
  <c r="U17415" i="2"/>
  <c r="U17416" i="2"/>
  <c r="U17417" i="2"/>
  <c r="U17418" i="2"/>
  <c r="U17419" i="2"/>
  <c r="U17420" i="2"/>
  <c r="U17421" i="2"/>
  <c r="U17422" i="2"/>
  <c r="U17423" i="2"/>
  <c r="U17424" i="2"/>
  <c r="U17425" i="2"/>
  <c r="U17426" i="2"/>
  <c r="U17427" i="2"/>
  <c r="U17428" i="2"/>
  <c r="U17429" i="2"/>
  <c r="U17430" i="2"/>
  <c r="U17431" i="2"/>
  <c r="U17432" i="2"/>
  <c r="U17433" i="2"/>
  <c r="U17434" i="2"/>
  <c r="U17435" i="2"/>
  <c r="U17436" i="2"/>
  <c r="U17437" i="2"/>
  <c r="U17438" i="2"/>
  <c r="U17439" i="2"/>
  <c r="U17440" i="2"/>
  <c r="U17441" i="2"/>
  <c r="U17442" i="2"/>
  <c r="U17443" i="2"/>
  <c r="U17444" i="2"/>
  <c r="U17445" i="2"/>
  <c r="U17446" i="2"/>
  <c r="U17447" i="2"/>
  <c r="U17448" i="2"/>
  <c r="U17449" i="2"/>
  <c r="U17450" i="2"/>
  <c r="U17451" i="2"/>
  <c r="U17452" i="2"/>
  <c r="U17453" i="2"/>
  <c r="U17454" i="2"/>
  <c r="U17455" i="2"/>
  <c r="U17456" i="2"/>
  <c r="U17457" i="2"/>
  <c r="U17458" i="2"/>
  <c r="U17459" i="2"/>
  <c r="U17460" i="2"/>
  <c r="U17461" i="2"/>
  <c r="U17462" i="2"/>
  <c r="U17463" i="2"/>
  <c r="U17464" i="2"/>
  <c r="U17465" i="2"/>
  <c r="U17466" i="2"/>
  <c r="U17467" i="2"/>
  <c r="U17468" i="2"/>
  <c r="U17469" i="2"/>
  <c r="U17470" i="2"/>
  <c r="U17471" i="2"/>
  <c r="U17472" i="2"/>
  <c r="U17473" i="2"/>
  <c r="U17474" i="2"/>
  <c r="U17475" i="2"/>
  <c r="U17476" i="2"/>
  <c r="U17477" i="2"/>
  <c r="U17478" i="2"/>
  <c r="U17479" i="2"/>
  <c r="U17480" i="2"/>
  <c r="U17481" i="2"/>
  <c r="U17482" i="2"/>
  <c r="U17483" i="2"/>
  <c r="U17484" i="2"/>
  <c r="U17485" i="2"/>
  <c r="U17486" i="2"/>
  <c r="U17487" i="2"/>
  <c r="U17488" i="2"/>
  <c r="U17489" i="2"/>
  <c r="U17490" i="2"/>
  <c r="U17491" i="2"/>
  <c r="U17492" i="2"/>
  <c r="U17493" i="2"/>
  <c r="U17494" i="2"/>
  <c r="U17495" i="2"/>
  <c r="U17496" i="2"/>
  <c r="U17497" i="2"/>
  <c r="U17498" i="2"/>
  <c r="U17499" i="2"/>
  <c r="U17500" i="2"/>
  <c r="U17501" i="2"/>
  <c r="U17502" i="2"/>
  <c r="U17503" i="2"/>
  <c r="U17504" i="2"/>
  <c r="U17505" i="2"/>
  <c r="U17506" i="2"/>
  <c r="U17507" i="2"/>
  <c r="U17508" i="2"/>
  <c r="U17509" i="2"/>
  <c r="U17510" i="2"/>
  <c r="U17511" i="2"/>
  <c r="U17512" i="2"/>
  <c r="U17513" i="2"/>
  <c r="U17514" i="2"/>
  <c r="U17515" i="2"/>
  <c r="U17516" i="2"/>
  <c r="U17517" i="2"/>
  <c r="U17518" i="2"/>
  <c r="U17519" i="2"/>
  <c r="U17520" i="2"/>
  <c r="U17521" i="2"/>
  <c r="U17522" i="2"/>
  <c r="U17523" i="2"/>
  <c r="U17524" i="2"/>
  <c r="U17525" i="2"/>
  <c r="U17526" i="2"/>
  <c r="U17527" i="2"/>
  <c r="U17528" i="2"/>
  <c r="U17529" i="2"/>
  <c r="U17530" i="2"/>
  <c r="U17531" i="2"/>
  <c r="U17532" i="2"/>
  <c r="U17533" i="2"/>
  <c r="U17534" i="2"/>
  <c r="U17535" i="2"/>
  <c r="U17536" i="2"/>
  <c r="U17537" i="2"/>
  <c r="U17538" i="2"/>
  <c r="U17539" i="2"/>
  <c r="U17540" i="2"/>
  <c r="U17541" i="2"/>
  <c r="U17542" i="2"/>
  <c r="U17543" i="2"/>
  <c r="U17544" i="2"/>
  <c r="U17545" i="2"/>
  <c r="U17546" i="2"/>
  <c r="U17547" i="2"/>
  <c r="U17548" i="2"/>
  <c r="U17549" i="2"/>
  <c r="U17550" i="2"/>
  <c r="U17551" i="2"/>
  <c r="U17552" i="2"/>
  <c r="U17553" i="2"/>
  <c r="U17554" i="2"/>
  <c r="U17555" i="2"/>
  <c r="U17556" i="2"/>
  <c r="U17557" i="2"/>
  <c r="U17558" i="2"/>
  <c r="U17559" i="2"/>
  <c r="U17560" i="2"/>
  <c r="U17561" i="2"/>
  <c r="U17562" i="2"/>
  <c r="U17563" i="2"/>
  <c r="U17564" i="2"/>
  <c r="U17565" i="2"/>
  <c r="U17566" i="2"/>
  <c r="U17567" i="2"/>
  <c r="U17568" i="2"/>
  <c r="U17569" i="2"/>
  <c r="U17570" i="2"/>
  <c r="U17571" i="2"/>
  <c r="U17572" i="2"/>
  <c r="U17573" i="2"/>
  <c r="U17574" i="2"/>
  <c r="U17575" i="2"/>
  <c r="U17576" i="2"/>
  <c r="U17577" i="2"/>
  <c r="U17578" i="2"/>
  <c r="U17579" i="2"/>
  <c r="U17580" i="2"/>
  <c r="U17581" i="2"/>
  <c r="U17582" i="2"/>
  <c r="U17583" i="2"/>
  <c r="U17584" i="2"/>
  <c r="U17585" i="2"/>
  <c r="U17586" i="2"/>
  <c r="U17587" i="2"/>
  <c r="U17588" i="2"/>
  <c r="U17589" i="2"/>
  <c r="U17590" i="2"/>
  <c r="U17591" i="2"/>
  <c r="U17592" i="2"/>
  <c r="U17593" i="2"/>
  <c r="U17594" i="2"/>
  <c r="U17595" i="2"/>
  <c r="U17596" i="2"/>
  <c r="U17597" i="2"/>
  <c r="U17598" i="2"/>
  <c r="U17599" i="2"/>
  <c r="U17600" i="2"/>
  <c r="U17601" i="2"/>
  <c r="U17602" i="2"/>
  <c r="U17603" i="2"/>
  <c r="U17604" i="2"/>
  <c r="U17605" i="2"/>
  <c r="U17606" i="2"/>
  <c r="U17607" i="2"/>
  <c r="U17608" i="2"/>
  <c r="U17609" i="2"/>
  <c r="U17610" i="2"/>
  <c r="U17611" i="2"/>
  <c r="U17612" i="2"/>
  <c r="U17613" i="2"/>
  <c r="U17614" i="2"/>
  <c r="U17615" i="2"/>
  <c r="U17616" i="2"/>
  <c r="U17617" i="2"/>
  <c r="U17618" i="2"/>
  <c r="U17619" i="2"/>
  <c r="U17620" i="2"/>
  <c r="U17621" i="2"/>
  <c r="U17622" i="2"/>
  <c r="U17623" i="2"/>
  <c r="U17624" i="2"/>
  <c r="U17625" i="2"/>
  <c r="U17626" i="2"/>
  <c r="U17627" i="2"/>
  <c r="U17628" i="2"/>
  <c r="U17629" i="2"/>
  <c r="U17630" i="2"/>
  <c r="U17631" i="2"/>
  <c r="U17632" i="2"/>
  <c r="U17633" i="2"/>
  <c r="U17634" i="2"/>
  <c r="U17635" i="2"/>
  <c r="U17636" i="2"/>
  <c r="U17637" i="2"/>
  <c r="U17638" i="2"/>
  <c r="U17639" i="2"/>
  <c r="U17640" i="2"/>
  <c r="U17641" i="2"/>
  <c r="U17642" i="2"/>
  <c r="U17643" i="2"/>
  <c r="U17644" i="2"/>
  <c r="U17645" i="2"/>
  <c r="U17646" i="2"/>
  <c r="U17647" i="2"/>
  <c r="U17648" i="2"/>
  <c r="U17649" i="2"/>
  <c r="U17650" i="2"/>
  <c r="U17651" i="2"/>
  <c r="U17652" i="2"/>
  <c r="U17653" i="2"/>
  <c r="U17654" i="2"/>
  <c r="U17655" i="2"/>
  <c r="U17656" i="2"/>
  <c r="U17657" i="2"/>
  <c r="U17658" i="2"/>
  <c r="U17659" i="2"/>
  <c r="U17660" i="2"/>
  <c r="U17661" i="2"/>
  <c r="U17662" i="2"/>
  <c r="U17663" i="2"/>
  <c r="U17664" i="2"/>
  <c r="U17665" i="2"/>
  <c r="U17666" i="2"/>
  <c r="U17667" i="2"/>
  <c r="U17668" i="2"/>
  <c r="U17669" i="2"/>
  <c r="U17670" i="2"/>
  <c r="U17671" i="2"/>
  <c r="U17672" i="2"/>
  <c r="U17673" i="2"/>
  <c r="U17674" i="2"/>
  <c r="U17675" i="2"/>
  <c r="U17676" i="2"/>
  <c r="U17677" i="2"/>
  <c r="U17678" i="2"/>
  <c r="U17679" i="2"/>
  <c r="U17680" i="2"/>
  <c r="U17681" i="2"/>
  <c r="U17682" i="2"/>
  <c r="U17683" i="2"/>
  <c r="U17684" i="2"/>
  <c r="U17685" i="2"/>
  <c r="U17686" i="2"/>
  <c r="U17687" i="2"/>
  <c r="U17688" i="2"/>
  <c r="U17689" i="2"/>
  <c r="U17690" i="2"/>
  <c r="U17691" i="2"/>
  <c r="U17692" i="2"/>
  <c r="U17693" i="2"/>
  <c r="U17694" i="2"/>
  <c r="U17695" i="2"/>
  <c r="U17696" i="2"/>
  <c r="U17697" i="2"/>
  <c r="U17698" i="2"/>
  <c r="U17699" i="2"/>
  <c r="U17700" i="2"/>
  <c r="U17701" i="2"/>
  <c r="U17702" i="2"/>
  <c r="U17703" i="2"/>
  <c r="U17704" i="2"/>
  <c r="U17705" i="2"/>
  <c r="U17706" i="2"/>
  <c r="U17707" i="2"/>
  <c r="U17708" i="2"/>
  <c r="U17709" i="2"/>
  <c r="U17710" i="2"/>
  <c r="U17711" i="2"/>
  <c r="U17712" i="2"/>
  <c r="U17713" i="2"/>
  <c r="U17714" i="2"/>
  <c r="U17715" i="2"/>
  <c r="U17716" i="2"/>
  <c r="U17717" i="2"/>
  <c r="U17718" i="2"/>
  <c r="U17719" i="2"/>
  <c r="U17720" i="2"/>
  <c r="U17721" i="2"/>
  <c r="U17722" i="2"/>
  <c r="U17723" i="2"/>
  <c r="U17724" i="2"/>
  <c r="U17725" i="2"/>
  <c r="U17726" i="2"/>
  <c r="U17727" i="2"/>
  <c r="U17728" i="2"/>
  <c r="U17729" i="2"/>
  <c r="U17730" i="2"/>
  <c r="U17731" i="2"/>
  <c r="U17732" i="2"/>
  <c r="U17733" i="2"/>
  <c r="U17734" i="2"/>
  <c r="U17735" i="2"/>
  <c r="U17736" i="2"/>
  <c r="U17737" i="2"/>
  <c r="U17738" i="2"/>
  <c r="U17739" i="2"/>
  <c r="U17740" i="2"/>
  <c r="U17741" i="2"/>
  <c r="U17742" i="2"/>
  <c r="U17743" i="2"/>
  <c r="U17744" i="2"/>
  <c r="U17745" i="2"/>
  <c r="U17746" i="2"/>
  <c r="U17747" i="2"/>
  <c r="U17748" i="2"/>
  <c r="U17749" i="2"/>
  <c r="U17750" i="2"/>
  <c r="U17751" i="2"/>
  <c r="U17752" i="2"/>
  <c r="U17753" i="2"/>
  <c r="U17754" i="2"/>
  <c r="U17755" i="2"/>
  <c r="U17756" i="2"/>
  <c r="U17757" i="2"/>
  <c r="U17758" i="2"/>
  <c r="U17759" i="2"/>
  <c r="U17760" i="2"/>
  <c r="U17761" i="2"/>
  <c r="U17762" i="2"/>
  <c r="U17763" i="2"/>
  <c r="U17764" i="2"/>
  <c r="U17765" i="2"/>
  <c r="U17766" i="2"/>
  <c r="U17767" i="2"/>
  <c r="U17768" i="2"/>
  <c r="U17769" i="2"/>
  <c r="U17770" i="2"/>
  <c r="U17771" i="2"/>
  <c r="U17772" i="2"/>
  <c r="U17773" i="2"/>
  <c r="U17774" i="2"/>
  <c r="U17775" i="2"/>
  <c r="U17776" i="2"/>
  <c r="U17777" i="2"/>
  <c r="U17778" i="2"/>
  <c r="U17779" i="2"/>
  <c r="U17780" i="2"/>
  <c r="U17781" i="2"/>
  <c r="U17782" i="2"/>
  <c r="U17783" i="2"/>
  <c r="U17784" i="2"/>
  <c r="U17785" i="2"/>
  <c r="U17786" i="2"/>
  <c r="U17787" i="2"/>
  <c r="U17788" i="2"/>
  <c r="U17789" i="2"/>
  <c r="U17790" i="2"/>
  <c r="U17791" i="2"/>
  <c r="U17792" i="2"/>
  <c r="U17793" i="2"/>
  <c r="U17794" i="2"/>
  <c r="U17795" i="2"/>
  <c r="U17796" i="2"/>
  <c r="U17797" i="2"/>
  <c r="U17798" i="2"/>
  <c r="U17799" i="2"/>
  <c r="U17800" i="2"/>
  <c r="U17801" i="2"/>
  <c r="U17802" i="2"/>
  <c r="U17803" i="2"/>
  <c r="U17804" i="2"/>
  <c r="U17805" i="2"/>
  <c r="U17806" i="2"/>
  <c r="U17807" i="2"/>
  <c r="U17808" i="2"/>
  <c r="U17809" i="2"/>
  <c r="U17810" i="2"/>
  <c r="U17811" i="2"/>
  <c r="U17812" i="2"/>
  <c r="U17813" i="2"/>
  <c r="U17814" i="2"/>
  <c r="U17815" i="2"/>
  <c r="U17816" i="2"/>
  <c r="U17817" i="2"/>
  <c r="U17818" i="2"/>
  <c r="U17819" i="2"/>
  <c r="U17820" i="2"/>
  <c r="U17821" i="2"/>
  <c r="U17822" i="2"/>
  <c r="U17823" i="2"/>
  <c r="U17824" i="2"/>
  <c r="U17825" i="2"/>
  <c r="U17826" i="2"/>
  <c r="U17827" i="2"/>
  <c r="U17828" i="2"/>
  <c r="U17829" i="2"/>
  <c r="U17830" i="2"/>
  <c r="U17831" i="2"/>
  <c r="U17832" i="2"/>
  <c r="U17833" i="2"/>
  <c r="U17834" i="2"/>
  <c r="U17835" i="2"/>
  <c r="U17836" i="2"/>
  <c r="U17837" i="2"/>
  <c r="U17838" i="2"/>
  <c r="U17839" i="2"/>
  <c r="U17840" i="2"/>
  <c r="U17841" i="2"/>
  <c r="U17842" i="2"/>
  <c r="U17843" i="2"/>
  <c r="U17844" i="2"/>
  <c r="U17845" i="2"/>
  <c r="U17846" i="2"/>
  <c r="U17847" i="2"/>
  <c r="U17848" i="2"/>
  <c r="U17849" i="2"/>
  <c r="U17850" i="2"/>
  <c r="U17851" i="2"/>
  <c r="U17852" i="2"/>
  <c r="U17853" i="2"/>
  <c r="U17854" i="2"/>
  <c r="U17855" i="2"/>
  <c r="U17856" i="2"/>
  <c r="U17857" i="2"/>
  <c r="U17858" i="2"/>
  <c r="U17859" i="2"/>
  <c r="U17860" i="2"/>
  <c r="U17861" i="2"/>
  <c r="U17862" i="2"/>
  <c r="U17863" i="2"/>
  <c r="U17864" i="2"/>
  <c r="U17865" i="2"/>
  <c r="U17866" i="2"/>
  <c r="U17867" i="2"/>
  <c r="U17868" i="2"/>
  <c r="U17869" i="2"/>
  <c r="U17870" i="2"/>
  <c r="U17871" i="2"/>
  <c r="U17872" i="2"/>
  <c r="U17873" i="2"/>
  <c r="U17874" i="2"/>
  <c r="U17875" i="2"/>
  <c r="U17876" i="2"/>
  <c r="U17877" i="2"/>
  <c r="U17878" i="2"/>
  <c r="U17879" i="2"/>
  <c r="U17880" i="2"/>
  <c r="U17881" i="2"/>
  <c r="U17882" i="2"/>
  <c r="U17883" i="2"/>
  <c r="U17884" i="2"/>
  <c r="U17885" i="2"/>
  <c r="U17886" i="2"/>
  <c r="U17887" i="2"/>
  <c r="U17888" i="2"/>
  <c r="U17889" i="2"/>
  <c r="U17890" i="2"/>
  <c r="U17891" i="2"/>
  <c r="U17892" i="2"/>
  <c r="U17893" i="2"/>
  <c r="U17894" i="2"/>
  <c r="U17895" i="2"/>
  <c r="U17896" i="2"/>
  <c r="U17897" i="2"/>
  <c r="U17898" i="2"/>
  <c r="U17899" i="2"/>
  <c r="U17900" i="2"/>
  <c r="U17901" i="2"/>
  <c r="U17902" i="2"/>
  <c r="U17903" i="2"/>
  <c r="U17904" i="2"/>
  <c r="U17905" i="2"/>
  <c r="U17906" i="2"/>
  <c r="U17907" i="2"/>
  <c r="U17908" i="2"/>
  <c r="U17909" i="2"/>
  <c r="U17910" i="2"/>
  <c r="U17911" i="2"/>
  <c r="U17912" i="2"/>
  <c r="U17913" i="2"/>
  <c r="U17914" i="2"/>
  <c r="U17915" i="2"/>
  <c r="U17916" i="2"/>
  <c r="U17917" i="2"/>
  <c r="U17918" i="2"/>
  <c r="U17919" i="2"/>
  <c r="U17920" i="2"/>
  <c r="U17921" i="2"/>
  <c r="U17922" i="2"/>
  <c r="U17923" i="2"/>
  <c r="U17924" i="2"/>
  <c r="U17925" i="2"/>
  <c r="U17926" i="2"/>
  <c r="U17927" i="2"/>
  <c r="U17928" i="2"/>
  <c r="U17929" i="2"/>
  <c r="U17930" i="2"/>
  <c r="U17931" i="2"/>
  <c r="U17932" i="2"/>
  <c r="U17933" i="2"/>
  <c r="U17934" i="2"/>
  <c r="U17935" i="2"/>
  <c r="U17936" i="2"/>
  <c r="U17937" i="2"/>
  <c r="U17938" i="2"/>
  <c r="U17939" i="2"/>
  <c r="U17940" i="2"/>
  <c r="U17941" i="2"/>
  <c r="U17942" i="2"/>
  <c r="U17943" i="2"/>
  <c r="U17944" i="2"/>
  <c r="U17945" i="2"/>
  <c r="U17946" i="2"/>
  <c r="U17947" i="2"/>
  <c r="U17948" i="2"/>
  <c r="U17949" i="2"/>
  <c r="U17950" i="2"/>
  <c r="U17951" i="2"/>
  <c r="U17952" i="2"/>
  <c r="U17953" i="2"/>
  <c r="U17954" i="2"/>
  <c r="U17955" i="2"/>
  <c r="U17956" i="2"/>
  <c r="U17957" i="2"/>
  <c r="U17958" i="2"/>
  <c r="U17959" i="2"/>
  <c r="U17960" i="2"/>
  <c r="U17961" i="2"/>
  <c r="U17962" i="2"/>
  <c r="U17963" i="2"/>
  <c r="U17964" i="2"/>
  <c r="U17965" i="2"/>
  <c r="U17966" i="2"/>
  <c r="U17967" i="2"/>
  <c r="U17968" i="2"/>
  <c r="U17969" i="2"/>
  <c r="U17970" i="2"/>
  <c r="U17971" i="2"/>
  <c r="U17972" i="2"/>
  <c r="U17973" i="2"/>
  <c r="U17974" i="2"/>
  <c r="U17975" i="2"/>
  <c r="U17976" i="2"/>
  <c r="U17977" i="2"/>
  <c r="U17978" i="2"/>
  <c r="U17979" i="2"/>
  <c r="U17980" i="2"/>
  <c r="U17981" i="2"/>
  <c r="U17982" i="2"/>
  <c r="U17983" i="2"/>
  <c r="U17984" i="2"/>
  <c r="U17985" i="2"/>
  <c r="U17986" i="2"/>
  <c r="U17987" i="2"/>
  <c r="U17988" i="2"/>
  <c r="U17989" i="2"/>
  <c r="U17990" i="2"/>
  <c r="U17991" i="2"/>
  <c r="U17992" i="2"/>
  <c r="U17993" i="2"/>
  <c r="U17994" i="2"/>
  <c r="U17995" i="2"/>
  <c r="U17996" i="2"/>
  <c r="U17997" i="2"/>
  <c r="U17998" i="2"/>
  <c r="U17999" i="2"/>
  <c r="U18000" i="2"/>
  <c r="U18001" i="2"/>
  <c r="U18002" i="2"/>
  <c r="U18003" i="2"/>
  <c r="U18004" i="2"/>
  <c r="U18005" i="2"/>
  <c r="U18006" i="2"/>
  <c r="U18007" i="2"/>
  <c r="U18008" i="2"/>
  <c r="U18009" i="2"/>
  <c r="U18010" i="2"/>
  <c r="U18011" i="2"/>
  <c r="U18012" i="2"/>
  <c r="U18013" i="2"/>
  <c r="U18014" i="2"/>
  <c r="U18015" i="2"/>
  <c r="U18016" i="2"/>
  <c r="U18017" i="2"/>
  <c r="U18018" i="2"/>
  <c r="U18019" i="2"/>
  <c r="U18020" i="2"/>
  <c r="U18021" i="2"/>
  <c r="U18022" i="2"/>
  <c r="U18023" i="2"/>
  <c r="U18024" i="2"/>
  <c r="U18025" i="2"/>
  <c r="U18026" i="2"/>
  <c r="U18027" i="2"/>
  <c r="U18028" i="2"/>
  <c r="U18029" i="2"/>
  <c r="U18030" i="2"/>
  <c r="U18031" i="2"/>
  <c r="U18032" i="2"/>
  <c r="U18033" i="2"/>
  <c r="U18034" i="2"/>
  <c r="U18035" i="2"/>
  <c r="U18036" i="2"/>
  <c r="U18037" i="2"/>
  <c r="U18038" i="2"/>
  <c r="U18039" i="2"/>
  <c r="U18040" i="2"/>
  <c r="U18041" i="2"/>
  <c r="U18042" i="2"/>
  <c r="U18043" i="2"/>
  <c r="U18044" i="2"/>
  <c r="U18045" i="2"/>
  <c r="U18046" i="2"/>
  <c r="U18047" i="2"/>
  <c r="U18048" i="2"/>
  <c r="U18049" i="2"/>
  <c r="U18050" i="2"/>
  <c r="U18051" i="2"/>
  <c r="U18052" i="2"/>
  <c r="U18053" i="2"/>
  <c r="U18054" i="2"/>
  <c r="U18055" i="2"/>
  <c r="U18056" i="2"/>
  <c r="U18057" i="2"/>
  <c r="U18058" i="2"/>
  <c r="U18059" i="2"/>
  <c r="U18060" i="2"/>
  <c r="U18061" i="2"/>
  <c r="U18062" i="2"/>
  <c r="U18063" i="2"/>
  <c r="U18064" i="2"/>
  <c r="U18065" i="2"/>
  <c r="U18066" i="2"/>
  <c r="U18067" i="2"/>
  <c r="U18068" i="2"/>
  <c r="U18069" i="2"/>
  <c r="U18070" i="2"/>
  <c r="U18071" i="2"/>
  <c r="U18072" i="2"/>
  <c r="U18073" i="2"/>
  <c r="U18074" i="2"/>
  <c r="U18075" i="2"/>
  <c r="U18076" i="2"/>
  <c r="U18077" i="2"/>
  <c r="U18078" i="2"/>
  <c r="U18079" i="2"/>
  <c r="U18080" i="2"/>
  <c r="U18081" i="2"/>
  <c r="U18082" i="2"/>
  <c r="U18083" i="2"/>
  <c r="U18084" i="2"/>
  <c r="U18085" i="2"/>
  <c r="U18086" i="2"/>
  <c r="U18087" i="2"/>
  <c r="U18088" i="2"/>
  <c r="U18089" i="2"/>
  <c r="U18090" i="2"/>
  <c r="U18091" i="2"/>
  <c r="U18092" i="2"/>
  <c r="U18093" i="2"/>
  <c r="U18094" i="2"/>
  <c r="U18095" i="2"/>
  <c r="U18096" i="2"/>
  <c r="U18097" i="2"/>
  <c r="U18098" i="2"/>
  <c r="U18099" i="2"/>
  <c r="U18100" i="2"/>
  <c r="U18101" i="2"/>
  <c r="U18102" i="2"/>
  <c r="U18103" i="2"/>
  <c r="U18104" i="2"/>
  <c r="U18105" i="2"/>
  <c r="U18106" i="2"/>
  <c r="U18107" i="2"/>
  <c r="U18108" i="2"/>
  <c r="U18109" i="2"/>
  <c r="U18110" i="2"/>
  <c r="U18111" i="2"/>
  <c r="U18112" i="2"/>
  <c r="U18113" i="2"/>
  <c r="U18114" i="2"/>
  <c r="U18115" i="2"/>
  <c r="U18116" i="2"/>
  <c r="U18117" i="2"/>
  <c r="U18118" i="2"/>
  <c r="U18119" i="2"/>
  <c r="U18120" i="2"/>
  <c r="U18121" i="2"/>
  <c r="U18122" i="2"/>
  <c r="U18123" i="2"/>
  <c r="U18124" i="2"/>
  <c r="U18125" i="2"/>
  <c r="U18126" i="2"/>
  <c r="U18127" i="2"/>
  <c r="U18128" i="2"/>
  <c r="U18129" i="2"/>
  <c r="U18130" i="2"/>
  <c r="U18131" i="2"/>
  <c r="U18132" i="2"/>
  <c r="U18133" i="2"/>
  <c r="U18134" i="2"/>
  <c r="U18135" i="2"/>
  <c r="U18136" i="2"/>
  <c r="U18137" i="2"/>
  <c r="U18138" i="2"/>
  <c r="U18139" i="2"/>
  <c r="U18140" i="2"/>
  <c r="U18141" i="2"/>
  <c r="U18142" i="2"/>
  <c r="U18143" i="2"/>
  <c r="U18144" i="2"/>
  <c r="U18145" i="2"/>
  <c r="U18146" i="2"/>
  <c r="U18147" i="2"/>
  <c r="U18148" i="2"/>
  <c r="U18149" i="2"/>
  <c r="U18150" i="2"/>
  <c r="U18151" i="2"/>
  <c r="U18152" i="2"/>
  <c r="U18153" i="2"/>
  <c r="U18154" i="2"/>
  <c r="U18155" i="2"/>
  <c r="U18156" i="2"/>
  <c r="U18157" i="2"/>
  <c r="U18158" i="2"/>
  <c r="U18159" i="2"/>
  <c r="U18160" i="2"/>
  <c r="U18161" i="2"/>
  <c r="U18162" i="2"/>
  <c r="U18163" i="2"/>
  <c r="U18164" i="2"/>
  <c r="U18165" i="2"/>
  <c r="U18166" i="2"/>
  <c r="U18167" i="2"/>
  <c r="U18168" i="2"/>
  <c r="U18169" i="2"/>
  <c r="U18170" i="2"/>
  <c r="U18171" i="2"/>
  <c r="U18172" i="2"/>
  <c r="U18173" i="2"/>
  <c r="U18174" i="2"/>
  <c r="U18175" i="2"/>
  <c r="U18176" i="2"/>
  <c r="U18177" i="2"/>
  <c r="U18178" i="2"/>
  <c r="U18179" i="2"/>
  <c r="U18180" i="2"/>
  <c r="U18181" i="2"/>
  <c r="U18182" i="2"/>
  <c r="U18183" i="2"/>
  <c r="U18184" i="2"/>
  <c r="U18185" i="2"/>
  <c r="U18186" i="2"/>
  <c r="U18187" i="2"/>
  <c r="U18188" i="2"/>
  <c r="U18189" i="2"/>
  <c r="U18190" i="2"/>
  <c r="U18191" i="2"/>
  <c r="U18192" i="2"/>
  <c r="U18193" i="2"/>
  <c r="U18194" i="2"/>
  <c r="U18195" i="2"/>
  <c r="U18196" i="2"/>
  <c r="U18197" i="2"/>
  <c r="U18198" i="2"/>
  <c r="U18199" i="2"/>
  <c r="U18200" i="2"/>
  <c r="U18201" i="2"/>
  <c r="U18202" i="2"/>
  <c r="U18203" i="2"/>
  <c r="U18204" i="2"/>
  <c r="U18205" i="2"/>
  <c r="U18206" i="2"/>
  <c r="U18207" i="2"/>
  <c r="U18208" i="2"/>
  <c r="U18209" i="2"/>
  <c r="U18210" i="2"/>
  <c r="U18211" i="2"/>
  <c r="U18212" i="2"/>
  <c r="U18213" i="2"/>
  <c r="U18214" i="2"/>
  <c r="U18215" i="2"/>
  <c r="U18216" i="2"/>
  <c r="U18217" i="2"/>
  <c r="U18218" i="2"/>
  <c r="U18219" i="2"/>
  <c r="U18220" i="2"/>
  <c r="U18221" i="2"/>
  <c r="U18222" i="2"/>
  <c r="U18223" i="2"/>
  <c r="U18224" i="2"/>
  <c r="U18225" i="2"/>
  <c r="U18226" i="2"/>
  <c r="U18227" i="2"/>
  <c r="U18228" i="2"/>
  <c r="U18229" i="2"/>
  <c r="U18230" i="2"/>
  <c r="U18231" i="2"/>
  <c r="U18232" i="2"/>
  <c r="U18233" i="2"/>
  <c r="U18234" i="2"/>
  <c r="U18235" i="2"/>
  <c r="U18236" i="2"/>
  <c r="U18237" i="2"/>
  <c r="U18238" i="2"/>
  <c r="U18239" i="2"/>
  <c r="U18240" i="2"/>
  <c r="U18241" i="2"/>
  <c r="U18242" i="2"/>
  <c r="U18243" i="2"/>
  <c r="U18244" i="2"/>
  <c r="U18245" i="2"/>
  <c r="U18246" i="2"/>
  <c r="U18247" i="2"/>
  <c r="U18248" i="2"/>
  <c r="U18249" i="2"/>
  <c r="U18250" i="2"/>
  <c r="U18251" i="2"/>
  <c r="U18252" i="2"/>
  <c r="U18253" i="2"/>
  <c r="U18254" i="2"/>
  <c r="U18255" i="2"/>
  <c r="U18256" i="2"/>
  <c r="U18257" i="2"/>
  <c r="U18258" i="2"/>
  <c r="U18259" i="2"/>
  <c r="U18260" i="2"/>
  <c r="U18261" i="2"/>
  <c r="U18262" i="2"/>
  <c r="U18263" i="2"/>
  <c r="U18264" i="2"/>
  <c r="U18265" i="2"/>
  <c r="U18266" i="2"/>
  <c r="U18267" i="2"/>
  <c r="U18268" i="2"/>
  <c r="U18269" i="2"/>
  <c r="U18270" i="2"/>
  <c r="U18271" i="2"/>
  <c r="U18272" i="2"/>
  <c r="U18273" i="2"/>
  <c r="U18274" i="2"/>
  <c r="U18275" i="2"/>
  <c r="U18276" i="2"/>
  <c r="U18277" i="2"/>
  <c r="U18278" i="2"/>
  <c r="U18279" i="2"/>
  <c r="U18280" i="2"/>
  <c r="U18281" i="2"/>
  <c r="U18282" i="2"/>
  <c r="U18283" i="2"/>
  <c r="U18284" i="2"/>
  <c r="U18285" i="2"/>
  <c r="U18286" i="2"/>
  <c r="U18287" i="2"/>
  <c r="U18288" i="2"/>
  <c r="U18289" i="2"/>
  <c r="U18290" i="2"/>
  <c r="U18291" i="2"/>
  <c r="U18292" i="2"/>
  <c r="U18293" i="2"/>
  <c r="U18294" i="2"/>
  <c r="U18295" i="2"/>
  <c r="U18296" i="2"/>
  <c r="U18297" i="2"/>
  <c r="U18298" i="2"/>
  <c r="U18299" i="2"/>
  <c r="U18300" i="2"/>
  <c r="U18301" i="2"/>
  <c r="U18302" i="2"/>
  <c r="U18303" i="2"/>
  <c r="U18304" i="2"/>
  <c r="U18305" i="2"/>
  <c r="U18306" i="2"/>
  <c r="U18307" i="2"/>
  <c r="U18308" i="2"/>
  <c r="U18309" i="2"/>
  <c r="U18310" i="2"/>
  <c r="U18311" i="2"/>
  <c r="U18312" i="2"/>
  <c r="U18313" i="2"/>
  <c r="U18314" i="2"/>
  <c r="U18315" i="2"/>
  <c r="U18316" i="2"/>
  <c r="U18317" i="2"/>
  <c r="U18318" i="2"/>
  <c r="U18319" i="2"/>
  <c r="U18320" i="2"/>
  <c r="U18321" i="2"/>
  <c r="U18322" i="2"/>
  <c r="U18323" i="2"/>
  <c r="U18324" i="2"/>
  <c r="U18325" i="2"/>
  <c r="U18326" i="2"/>
  <c r="U18327" i="2"/>
  <c r="U18328" i="2"/>
  <c r="U18329" i="2"/>
  <c r="U18330" i="2"/>
  <c r="U18331" i="2"/>
  <c r="U18332" i="2"/>
  <c r="U18333" i="2"/>
  <c r="U18334" i="2"/>
  <c r="U18335" i="2"/>
  <c r="U18336" i="2"/>
  <c r="U18337" i="2"/>
  <c r="U18338" i="2"/>
  <c r="U18339" i="2"/>
  <c r="U18340" i="2"/>
  <c r="U18341" i="2"/>
  <c r="U18342" i="2"/>
  <c r="U18343" i="2"/>
  <c r="U18344" i="2"/>
  <c r="U18345" i="2"/>
  <c r="U18346" i="2"/>
  <c r="U18347" i="2"/>
  <c r="U18348" i="2"/>
  <c r="U18349" i="2"/>
  <c r="U18350" i="2"/>
  <c r="U18351" i="2"/>
  <c r="U18352" i="2"/>
  <c r="U18353" i="2"/>
  <c r="U18354" i="2"/>
  <c r="U18355" i="2"/>
  <c r="U18356" i="2"/>
  <c r="U18357" i="2"/>
  <c r="U18358" i="2"/>
  <c r="U18359" i="2"/>
  <c r="U18360" i="2"/>
  <c r="U18361" i="2"/>
  <c r="U18362" i="2"/>
  <c r="U18363" i="2"/>
  <c r="U18364" i="2"/>
  <c r="U18365" i="2"/>
  <c r="U18366" i="2"/>
  <c r="U18367" i="2"/>
  <c r="U18368" i="2"/>
  <c r="U18369" i="2"/>
  <c r="U18370" i="2"/>
  <c r="U18371" i="2"/>
  <c r="U18372" i="2"/>
  <c r="U18373" i="2"/>
  <c r="U18374" i="2"/>
  <c r="U18375" i="2"/>
  <c r="U18376" i="2"/>
  <c r="U18377" i="2"/>
  <c r="U18378" i="2"/>
  <c r="U18379" i="2"/>
  <c r="U18380" i="2"/>
  <c r="U18381" i="2"/>
  <c r="U18382" i="2"/>
  <c r="U18383" i="2"/>
  <c r="U18384" i="2"/>
  <c r="U18385" i="2"/>
  <c r="U18386" i="2"/>
  <c r="U18387" i="2"/>
  <c r="U18388" i="2"/>
  <c r="U18389" i="2"/>
  <c r="U18390" i="2"/>
  <c r="U18391" i="2"/>
  <c r="U18392" i="2"/>
  <c r="U18393" i="2"/>
  <c r="U18394" i="2"/>
  <c r="U18395" i="2"/>
  <c r="U18396" i="2"/>
  <c r="U18397" i="2"/>
  <c r="U18398" i="2"/>
  <c r="U18399" i="2"/>
  <c r="U18400" i="2"/>
  <c r="U18401" i="2"/>
  <c r="U18402" i="2"/>
  <c r="U18403" i="2"/>
  <c r="U18404" i="2"/>
  <c r="U18405" i="2"/>
  <c r="U18406" i="2"/>
  <c r="U18407" i="2"/>
  <c r="U18408" i="2"/>
  <c r="U18409" i="2"/>
  <c r="U18410" i="2"/>
  <c r="U18411" i="2"/>
  <c r="U18412" i="2"/>
  <c r="U18413" i="2"/>
  <c r="U18414" i="2"/>
  <c r="U18415" i="2"/>
  <c r="U18416" i="2"/>
  <c r="U18417" i="2"/>
  <c r="U18418" i="2"/>
  <c r="U18419" i="2"/>
  <c r="U18420" i="2"/>
  <c r="U18421" i="2"/>
  <c r="U18422" i="2"/>
  <c r="U18423" i="2"/>
  <c r="U18424" i="2"/>
  <c r="U18425" i="2"/>
  <c r="U18426" i="2"/>
  <c r="U18427" i="2"/>
  <c r="U18428" i="2"/>
  <c r="U18429" i="2"/>
  <c r="U18430" i="2"/>
  <c r="U18431" i="2"/>
  <c r="U18432" i="2"/>
  <c r="U18433" i="2"/>
  <c r="U18434" i="2"/>
  <c r="U18435" i="2"/>
  <c r="U18436" i="2"/>
  <c r="U18437" i="2"/>
  <c r="U18438" i="2"/>
  <c r="U18439" i="2"/>
  <c r="U18440" i="2"/>
  <c r="U18441" i="2"/>
  <c r="U18442" i="2"/>
  <c r="U18443" i="2"/>
  <c r="U18444" i="2"/>
  <c r="U18445" i="2"/>
  <c r="U18446" i="2"/>
  <c r="U18447" i="2"/>
  <c r="U18448" i="2"/>
  <c r="U18449" i="2"/>
  <c r="U18450" i="2"/>
  <c r="U18451" i="2"/>
  <c r="U18452" i="2"/>
  <c r="U18453" i="2"/>
  <c r="U18454" i="2"/>
  <c r="U18455" i="2"/>
  <c r="U18456" i="2"/>
  <c r="U18457" i="2"/>
  <c r="U18458" i="2"/>
  <c r="U18459" i="2"/>
  <c r="U18460" i="2"/>
  <c r="U18461" i="2"/>
  <c r="U18462" i="2"/>
  <c r="U18463" i="2"/>
  <c r="U18464" i="2"/>
  <c r="U18465" i="2"/>
  <c r="U18466" i="2"/>
  <c r="U18467" i="2"/>
  <c r="U18468" i="2"/>
  <c r="U18469" i="2"/>
  <c r="U18470" i="2"/>
  <c r="U18471" i="2"/>
  <c r="U18472" i="2"/>
  <c r="U18473" i="2"/>
  <c r="U18474" i="2"/>
  <c r="U18475" i="2"/>
  <c r="U18476" i="2"/>
  <c r="U18477" i="2"/>
  <c r="U18478" i="2"/>
  <c r="U18479" i="2"/>
  <c r="U18480" i="2"/>
  <c r="U18481" i="2"/>
  <c r="U18482" i="2"/>
  <c r="U18483" i="2"/>
  <c r="U18484" i="2"/>
  <c r="U18485" i="2"/>
  <c r="U18486" i="2"/>
  <c r="U18487" i="2"/>
  <c r="U18488" i="2"/>
  <c r="U18489" i="2"/>
  <c r="U18490" i="2"/>
  <c r="U18491" i="2"/>
  <c r="U18492" i="2"/>
  <c r="U18493" i="2"/>
  <c r="U18494" i="2"/>
  <c r="U18495" i="2"/>
  <c r="U18496" i="2"/>
  <c r="U18497" i="2"/>
  <c r="U18498" i="2"/>
  <c r="U18499" i="2"/>
  <c r="U18500" i="2"/>
  <c r="U18501" i="2"/>
  <c r="U18502" i="2"/>
  <c r="U18503" i="2"/>
  <c r="U18504" i="2"/>
  <c r="U18505" i="2"/>
  <c r="U18506" i="2"/>
  <c r="U18507" i="2"/>
  <c r="U18508" i="2"/>
  <c r="U18509" i="2"/>
  <c r="U18510" i="2"/>
  <c r="U18511" i="2"/>
  <c r="U18512" i="2"/>
  <c r="U18513" i="2"/>
  <c r="U18514" i="2"/>
  <c r="U18515" i="2"/>
  <c r="U18516" i="2"/>
  <c r="U18517" i="2"/>
  <c r="U18518" i="2"/>
  <c r="U18519" i="2"/>
  <c r="U18520" i="2"/>
  <c r="U18521" i="2"/>
  <c r="U18522" i="2"/>
  <c r="U18523" i="2"/>
  <c r="U18524" i="2"/>
  <c r="U18525" i="2"/>
  <c r="U18526" i="2"/>
  <c r="U18527" i="2"/>
  <c r="U18528" i="2"/>
  <c r="U18529" i="2"/>
  <c r="U18530" i="2"/>
  <c r="U18531" i="2"/>
  <c r="U18532" i="2"/>
  <c r="U18533" i="2"/>
  <c r="U18534" i="2"/>
  <c r="U18535" i="2"/>
  <c r="U18536" i="2"/>
  <c r="U18537" i="2"/>
  <c r="U18538" i="2"/>
  <c r="U18539" i="2"/>
  <c r="U18540" i="2"/>
  <c r="U18541" i="2"/>
  <c r="U18542" i="2"/>
  <c r="U18543" i="2"/>
  <c r="U18544" i="2"/>
  <c r="U18545" i="2"/>
  <c r="U18546" i="2"/>
  <c r="U18547" i="2"/>
  <c r="U18548" i="2"/>
  <c r="U18549" i="2"/>
  <c r="U18550" i="2"/>
  <c r="U18551" i="2"/>
  <c r="U18552" i="2"/>
  <c r="U18553" i="2"/>
  <c r="U18554" i="2"/>
  <c r="U18555" i="2"/>
  <c r="U18556" i="2"/>
  <c r="U18557" i="2"/>
  <c r="U18558" i="2"/>
  <c r="U18559" i="2"/>
  <c r="U18560" i="2"/>
  <c r="U18561" i="2"/>
  <c r="U18562" i="2"/>
  <c r="U18563" i="2"/>
  <c r="U18564" i="2"/>
  <c r="U18565" i="2"/>
  <c r="U18566" i="2"/>
  <c r="U18567" i="2"/>
  <c r="U18568" i="2"/>
  <c r="U18569" i="2"/>
  <c r="U18570" i="2"/>
  <c r="U18571" i="2"/>
  <c r="U18572" i="2"/>
  <c r="U18573" i="2"/>
  <c r="U18574" i="2"/>
  <c r="U18575" i="2"/>
  <c r="U18576" i="2"/>
  <c r="U18577" i="2"/>
  <c r="U18578" i="2"/>
  <c r="U18579" i="2"/>
  <c r="U18580" i="2"/>
  <c r="U18581" i="2"/>
  <c r="U18582" i="2"/>
  <c r="U18583" i="2"/>
  <c r="U18584" i="2"/>
  <c r="U18585" i="2"/>
  <c r="U18586" i="2"/>
  <c r="U18587" i="2"/>
  <c r="U18588" i="2"/>
  <c r="U18589" i="2"/>
  <c r="U18590" i="2"/>
  <c r="U18591" i="2"/>
  <c r="U18592" i="2"/>
  <c r="U18593" i="2"/>
  <c r="U18594" i="2"/>
  <c r="U18595" i="2"/>
  <c r="U18596" i="2"/>
  <c r="U18597" i="2"/>
  <c r="U18598" i="2"/>
  <c r="U18599" i="2"/>
  <c r="U18600" i="2"/>
  <c r="U18601" i="2"/>
  <c r="U18602" i="2"/>
  <c r="U18603" i="2"/>
  <c r="U18604" i="2"/>
  <c r="U18605" i="2"/>
  <c r="U18606" i="2"/>
  <c r="U18607" i="2"/>
  <c r="U18608" i="2"/>
  <c r="U18609" i="2"/>
  <c r="U18610" i="2"/>
  <c r="U18611" i="2"/>
  <c r="U18612" i="2"/>
  <c r="U18613" i="2"/>
  <c r="U18614" i="2"/>
  <c r="U18615" i="2"/>
  <c r="U18616" i="2"/>
  <c r="U18617" i="2"/>
  <c r="U18618" i="2"/>
  <c r="U18619" i="2"/>
  <c r="U18620" i="2"/>
  <c r="U18621" i="2"/>
  <c r="U18622" i="2"/>
  <c r="U18623" i="2"/>
  <c r="U18624" i="2"/>
  <c r="U18625" i="2"/>
  <c r="U18626" i="2"/>
  <c r="U18627" i="2"/>
  <c r="U18628" i="2"/>
  <c r="U18629" i="2"/>
  <c r="U18630" i="2"/>
  <c r="U18631" i="2"/>
  <c r="U18632" i="2"/>
  <c r="U18633" i="2"/>
  <c r="U18634" i="2"/>
  <c r="U18635" i="2"/>
  <c r="U18636" i="2"/>
  <c r="U18637" i="2"/>
  <c r="U18638" i="2"/>
  <c r="U18639" i="2"/>
  <c r="U18640" i="2"/>
  <c r="U18641" i="2"/>
  <c r="U18642" i="2"/>
  <c r="U18643" i="2"/>
  <c r="U18644" i="2"/>
  <c r="U18645" i="2"/>
  <c r="U18646" i="2"/>
  <c r="U18647" i="2"/>
  <c r="U18648" i="2"/>
  <c r="U18649" i="2"/>
  <c r="U18650" i="2"/>
  <c r="U18651" i="2"/>
  <c r="U18652" i="2"/>
  <c r="U18653" i="2"/>
  <c r="U18654" i="2"/>
  <c r="U18655" i="2"/>
  <c r="U18656" i="2"/>
  <c r="U18657" i="2"/>
  <c r="U18658" i="2"/>
  <c r="U18659" i="2"/>
  <c r="U18660" i="2"/>
  <c r="U18661" i="2"/>
  <c r="U18662" i="2"/>
  <c r="U18663" i="2"/>
  <c r="U18664" i="2"/>
  <c r="U18665" i="2"/>
  <c r="U18666" i="2"/>
  <c r="U18667" i="2"/>
  <c r="U18668" i="2"/>
  <c r="U18669" i="2"/>
  <c r="U18670" i="2"/>
  <c r="U18671" i="2"/>
  <c r="U18672" i="2"/>
  <c r="U18673" i="2"/>
  <c r="U18674" i="2"/>
  <c r="U18675" i="2"/>
  <c r="U18676" i="2"/>
  <c r="U18677" i="2"/>
  <c r="U18678" i="2"/>
  <c r="U18679" i="2"/>
  <c r="U18680" i="2"/>
  <c r="U18681" i="2"/>
  <c r="U18682" i="2"/>
  <c r="U18683" i="2"/>
  <c r="U18684" i="2"/>
  <c r="U18685" i="2"/>
  <c r="U18686" i="2"/>
  <c r="U18687" i="2"/>
  <c r="U18688" i="2"/>
  <c r="U18689" i="2"/>
  <c r="U18690" i="2"/>
  <c r="U18691" i="2"/>
  <c r="U18692" i="2"/>
  <c r="U18693" i="2"/>
  <c r="U18694" i="2"/>
  <c r="U18695" i="2"/>
  <c r="U18696" i="2"/>
  <c r="U18697" i="2"/>
  <c r="U18698" i="2"/>
  <c r="U18699" i="2"/>
  <c r="U18700" i="2"/>
  <c r="U18701" i="2"/>
  <c r="U18702" i="2"/>
  <c r="U18703" i="2"/>
  <c r="U18704" i="2"/>
  <c r="U18705" i="2"/>
  <c r="U18706" i="2"/>
  <c r="U18707" i="2"/>
  <c r="U18708" i="2"/>
  <c r="U18709" i="2"/>
  <c r="U18710" i="2"/>
  <c r="U18711" i="2"/>
  <c r="U18712" i="2"/>
  <c r="U18713" i="2"/>
  <c r="U18714" i="2"/>
  <c r="U18715" i="2"/>
  <c r="U18716" i="2"/>
  <c r="U18717" i="2"/>
  <c r="U18718" i="2"/>
  <c r="U18719" i="2"/>
  <c r="U18720" i="2"/>
  <c r="U18721" i="2"/>
  <c r="U18722" i="2"/>
  <c r="U18723" i="2"/>
  <c r="U18724" i="2"/>
  <c r="U18725" i="2"/>
  <c r="U18726" i="2"/>
  <c r="U18727" i="2"/>
  <c r="U18728" i="2"/>
  <c r="U18729" i="2"/>
  <c r="U18730" i="2"/>
  <c r="U18731" i="2"/>
  <c r="U18732" i="2"/>
  <c r="U18733" i="2"/>
  <c r="U18734" i="2"/>
  <c r="U18735" i="2"/>
  <c r="U18736" i="2"/>
  <c r="U18737" i="2"/>
  <c r="U18738" i="2"/>
  <c r="U18739" i="2"/>
  <c r="U18740" i="2"/>
  <c r="U18741" i="2"/>
  <c r="U18742" i="2"/>
  <c r="U18743" i="2"/>
  <c r="U18744" i="2"/>
  <c r="U18745" i="2"/>
  <c r="U18746" i="2"/>
  <c r="U18747" i="2"/>
  <c r="U18748" i="2"/>
  <c r="U18749" i="2"/>
  <c r="U18750" i="2"/>
  <c r="U18751" i="2"/>
  <c r="U18752" i="2"/>
  <c r="U18753" i="2"/>
  <c r="U18754" i="2"/>
  <c r="U18755" i="2"/>
  <c r="U18756" i="2"/>
  <c r="U18757" i="2"/>
  <c r="U18758" i="2"/>
  <c r="U18759" i="2"/>
  <c r="U18760" i="2"/>
  <c r="U18761" i="2"/>
  <c r="U18762" i="2"/>
  <c r="U18763" i="2"/>
  <c r="U18764" i="2"/>
  <c r="U18765" i="2"/>
  <c r="U18766" i="2"/>
  <c r="U18767" i="2"/>
  <c r="U18768" i="2"/>
  <c r="U18769" i="2"/>
  <c r="U18770" i="2"/>
  <c r="U18771" i="2"/>
  <c r="U18772" i="2"/>
  <c r="U18773" i="2"/>
  <c r="U18774" i="2"/>
  <c r="U18775" i="2"/>
  <c r="U18776" i="2"/>
  <c r="U18777" i="2"/>
  <c r="U18778" i="2"/>
  <c r="U18779" i="2"/>
  <c r="U18780" i="2"/>
  <c r="U18781" i="2"/>
  <c r="U18782" i="2"/>
  <c r="U18783" i="2"/>
  <c r="U18784" i="2"/>
  <c r="U18785" i="2"/>
  <c r="U18786" i="2"/>
  <c r="U18787" i="2"/>
  <c r="U18788" i="2"/>
  <c r="U18789" i="2"/>
  <c r="U18790" i="2"/>
  <c r="U18791" i="2"/>
  <c r="U18792" i="2"/>
  <c r="U18793" i="2"/>
  <c r="U18794" i="2"/>
  <c r="U18795" i="2"/>
  <c r="U18796" i="2"/>
  <c r="U18797" i="2"/>
  <c r="U18798" i="2"/>
  <c r="U18799" i="2"/>
  <c r="U18800" i="2"/>
  <c r="U18801" i="2"/>
  <c r="U18802" i="2"/>
  <c r="U18803" i="2"/>
  <c r="U18804" i="2"/>
  <c r="U18805" i="2"/>
  <c r="U18806" i="2"/>
  <c r="U18807" i="2"/>
  <c r="U18808" i="2"/>
  <c r="U18809" i="2"/>
  <c r="U18810" i="2"/>
  <c r="U18811" i="2"/>
  <c r="U18812" i="2"/>
  <c r="U18813" i="2"/>
  <c r="U18814" i="2"/>
  <c r="U18815" i="2"/>
  <c r="U18816" i="2"/>
  <c r="U18817" i="2"/>
  <c r="U18818" i="2"/>
  <c r="U18819" i="2"/>
  <c r="U18820" i="2"/>
  <c r="U18821" i="2"/>
  <c r="U18822" i="2"/>
  <c r="U18823" i="2"/>
  <c r="U18824" i="2"/>
  <c r="U18825" i="2"/>
  <c r="U18826" i="2"/>
  <c r="U18827" i="2"/>
  <c r="U18828" i="2"/>
  <c r="U18829" i="2"/>
  <c r="U18830" i="2"/>
  <c r="U18831" i="2"/>
  <c r="U18832" i="2"/>
  <c r="U18833" i="2"/>
  <c r="U18834" i="2"/>
  <c r="U18835" i="2"/>
  <c r="U18836" i="2"/>
  <c r="U18837" i="2"/>
  <c r="U18838" i="2"/>
  <c r="U18839" i="2"/>
  <c r="U18840" i="2"/>
  <c r="U18841" i="2"/>
  <c r="U18842" i="2"/>
  <c r="U18843" i="2"/>
  <c r="U18844" i="2"/>
  <c r="U18845" i="2"/>
  <c r="U18846" i="2"/>
  <c r="U18847" i="2"/>
  <c r="U18848" i="2"/>
  <c r="U18849" i="2"/>
  <c r="U18850" i="2"/>
  <c r="U18851" i="2"/>
  <c r="U18852" i="2"/>
  <c r="U18853" i="2"/>
  <c r="U18854" i="2"/>
  <c r="U18855" i="2"/>
  <c r="U18856" i="2"/>
  <c r="U18857" i="2"/>
  <c r="U18858" i="2"/>
  <c r="U18859" i="2"/>
  <c r="U18860" i="2"/>
  <c r="U18861" i="2"/>
  <c r="U18862" i="2"/>
  <c r="U18863" i="2"/>
  <c r="U18864" i="2"/>
  <c r="U18865" i="2"/>
  <c r="U18866" i="2"/>
  <c r="U18867" i="2"/>
  <c r="U18868" i="2"/>
  <c r="U18869" i="2"/>
  <c r="U18870" i="2"/>
  <c r="U18871" i="2"/>
  <c r="U18872" i="2"/>
  <c r="U18873" i="2"/>
  <c r="U18874" i="2"/>
  <c r="U18875" i="2"/>
  <c r="U18876" i="2"/>
  <c r="U18877" i="2"/>
  <c r="U18878" i="2"/>
  <c r="U18879" i="2"/>
  <c r="U18880" i="2"/>
  <c r="U18881" i="2"/>
  <c r="U18882" i="2"/>
  <c r="U18883" i="2"/>
  <c r="U18884" i="2"/>
  <c r="U18885" i="2"/>
  <c r="U18886" i="2"/>
  <c r="U18887" i="2"/>
  <c r="U18888" i="2"/>
  <c r="U18889" i="2"/>
  <c r="U18890" i="2"/>
  <c r="U18891" i="2"/>
  <c r="U18892" i="2"/>
  <c r="U18893" i="2"/>
  <c r="U18894" i="2"/>
  <c r="U18895" i="2"/>
  <c r="U18896" i="2"/>
  <c r="U18897" i="2"/>
  <c r="U18898" i="2"/>
  <c r="U18899" i="2"/>
  <c r="U18900" i="2"/>
  <c r="U18901" i="2"/>
  <c r="U18902" i="2"/>
  <c r="U18903" i="2"/>
  <c r="U18904" i="2"/>
  <c r="U18905" i="2"/>
  <c r="U18906" i="2"/>
  <c r="U18907" i="2"/>
  <c r="U18908" i="2"/>
  <c r="U18909" i="2"/>
  <c r="U18910" i="2"/>
  <c r="U18911" i="2"/>
  <c r="U18912" i="2"/>
  <c r="U18913" i="2"/>
  <c r="U18914" i="2"/>
  <c r="U18915" i="2"/>
  <c r="U18916" i="2"/>
  <c r="U18917" i="2"/>
  <c r="U18918" i="2"/>
  <c r="U18919" i="2"/>
  <c r="U18920" i="2"/>
  <c r="U18921" i="2"/>
  <c r="U18922" i="2"/>
  <c r="U18923" i="2"/>
  <c r="U18924" i="2"/>
  <c r="U18925" i="2"/>
  <c r="U18926" i="2"/>
  <c r="U18927" i="2"/>
  <c r="U18928" i="2"/>
  <c r="U18929" i="2"/>
  <c r="U18930" i="2"/>
  <c r="U18931" i="2"/>
  <c r="U18932" i="2"/>
  <c r="U18933" i="2"/>
  <c r="U18934" i="2"/>
  <c r="U18935" i="2"/>
  <c r="U18936" i="2"/>
  <c r="U18937" i="2"/>
  <c r="U18938" i="2"/>
  <c r="U18939" i="2"/>
  <c r="U18940" i="2"/>
  <c r="U18941" i="2"/>
  <c r="U18942" i="2"/>
  <c r="U18943" i="2"/>
  <c r="U18944" i="2"/>
  <c r="U18945" i="2"/>
  <c r="U18946" i="2"/>
  <c r="U18947" i="2"/>
  <c r="U18948" i="2"/>
  <c r="U18949" i="2"/>
  <c r="U18950" i="2"/>
  <c r="U18951" i="2"/>
  <c r="U18952" i="2"/>
  <c r="U18953" i="2"/>
  <c r="U18954" i="2"/>
  <c r="U18955" i="2"/>
  <c r="U18956" i="2"/>
  <c r="U18957" i="2"/>
  <c r="U18958" i="2"/>
  <c r="U18959" i="2"/>
  <c r="U18960" i="2"/>
  <c r="U18961" i="2"/>
  <c r="U18962" i="2"/>
  <c r="U18963" i="2"/>
  <c r="U18964" i="2"/>
  <c r="U18965" i="2"/>
  <c r="U18966" i="2"/>
  <c r="U18967" i="2"/>
  <c r="U18968" i="2"/>
  <c r="U18969" i="2"/>
  <c r="U18970" i="2"/>
  <c r="U18971" i="2"/>
  <c r="U18972" i="2"/>
  <c r="U18973" i="2"/>
  <c r="U18974" i="2"/>
  <c r="U18975" i="2"/>
  <c r="U18976" i="2"/>
  <c r="U18977" i="2"/>
  <c r="U18978" i="2"/>
  <c r="U18979" i="2"/>
  <c r="U18980" i="2"/>
  <c r="U18981" i="2"/>
  <c r="U18982" i="2"/>
  <c r="U18983" i="2"/>
  <c r="U18984" i="2"/>
  <c r="U18985" i="2"/>
  <c r="U18986" i="2"/>
  <c r="U18987" i="2"/>
  <c r="U18988" i="2"/>
  <c r="U18989" i="2"/>
  <c r="U18990" i="2"/>
  <c r="U18991" i="2"/>
  <c r="U18992" i="2"/>
  <c r="U18993" i="2"/>
  <c r="U18994" i="2"/>
  <c r="U18995" i="2"/>
  <c r="U18996" i="2"/>
  <c r="U18997" i="2"/>
  <c r="U18998" i="2"/>
  <c r="U18999" i="2"/>
  <c r="U19000" i="2"/>
  <c r="U19001" i="2"/>
  <c r="U19002" i="2"/>
  <c r="U19003" i="2"/>
  <c r="U19004" i="2"/>
  <c r="U19005" i="2"/>
  <c r="U19006" i="2"/>
  <c r="U19007" i="2"/>
  <c r="U19008" i="2"/>
  <c r="U19009" i="2"/>
  <c r="U19010" i="2"/>
  <c r="U19011" i="2"/>
  <c r="U19012" i="2"/>
  <c r="U19013" i="2"/>
  <c r="U19014" i="2"/>
  <c r="U19015" i="2"/>
  <c r="U19016" i="2"/>
  <c r="U19017" i="2"/>
  <c r="U19018" i="2"/>
  <c r="U19019" i="2"/>
  <c r="U19020" i="2"/>
  <c r="U19021" i="2"/>
  <c r="U19022" i="2"/>
  <c r="U19023" i="2"/>
  <c r="U19024" i="2"/>
  <c r="U19025" i="2"/>
  <c r="U19026" i="2"/>
  <c r="U19027" i="2"/>
  <c r="U19028" i="2"/>
  <c r="U19029" i="2"/>
  <c r="U19030" i="2"/>
  <c r="U19031" i="2"/>
  <c r="U19032" i="2"/>
  <c r="U19033" i="2"/>
  <c r="U19034" i="2"/>
  <c r="U19035" i="2"/>
  <c r="U19036" i="2"/>
  <c r="U19037" i="2"/>
  <c r="U19038" i="2"/>
  <c r="U19039" i="2"/>
  <c r="U19040" i="2"/>
  <c r="U19041" i="2"/>
  <c r="U19042" i="2"/>
  <c r="U19043" i="2"/>
  <c r="U19044" i="2"/>
  <c r="U19045" i="2"/>
  <c r="U19046" i="2"/>
  <c r="U19047" i="2"/>
  <c r="U19048" i="2"/>
  <c r="U19049" i="2"/>
  <c r="U19050" i="2"/>
  <c r="U19051" i="2"/>
  <c r="U19052" i="2"/>
  <c r="U19053" i="2"/>
  <c r="U19054" i="2"/>
  <c r="U19055" i="2"/>
  <c r="U19056" i="2"/>
  <c r="U19057" i="2"/>
  <c r="U19058" i="2"/>
  <c r="U19059" i="2"/>
  <c r="U19060" i="2"/>
  <c r="U19061" i="2"/>
  <c r="U19062" i="2"/>
  <c r="U19063" i="2"/>
  <c r="U19064" i="2"/>
  <c r="U19065" i="2"/>
  <c r="U19066" i="2"/>
  <c r="U19067" i="2"/>
  <c r="U19068" i="2"/>
  <c r="U19069" i="2"/>
  <c r="U19070" i="2"/>
  <c r="U19071" i="2"/>
  <c r="U19072" i="2"/>
  <c r="U19073" i="2"/>
  <c r="U19074" i="2"/>
  <c r="U19075" i="2"/>
  <c r="U19076" i="2"/>
  <c r="U19077" i="2"/>
  <c r="U19078" i="2"/>
  <c r="U19079" i="2"/>
  <c r="U19080" i="2"/>
  <c r="U19081" i="2"/>
  <c r="U19082" i="2"/>
  <c r="U19083" i="2"/>
  <c r="U19084" i="2"/>
  <c r="U19085" i="2"/>
  <c r="U19086" i="2"/>
  <c r="U19087" i="2"/>
  <c r="U19088" i="2"/>
  <c r="U19089" i="2"/>
  <c r="U19090" i="2"/>
  <c r="U19091" i="2"/>
  <c r="U19092" i="2"/>
  <c r="U19093" i="2"/>
  <c r="U19094" i="2"/>
  <c r="U19095" i="2"/>
  <c r="U19096" i="2"/>
  <c r="U19097" i="2"/>
  <c r="U19098" i="2"/>
  <c r="U19099" i="2"/>
  <c r="U19100" i="2"/>
  <c r="U19101" i="2"/>
  <c r="U19102" i="2"/>
  <c r="U19103" i="2"/>
  <c r="U19104" i="2"/>
  <c r="U19105" i="2"/>
  <c r="U19106" i="2"/>
  <c r="U19107" i="2"/>
  <c r="U19108" i="2"/>
  <c r="U19109" i="2"/>
  <c r="U19110" i="2"/>
  <c r="U19111" i="2"/>
  <c r="U19112" i="2"/>
  <c r="U19113" i="2"/>
  <c r="U19114" i="2"/>
  <c r="U19115" i="2"/>
  <c r="U19116" i="2"/>
  <c r="U19117" i="2"/>
  <c r="U19118" i="2"/>
  <c r="U19119" i="2"/>
  <c r="U19120" i="2"/>
  <c r="U19121" i="2"/>
  <c r="U19122" i="2"/>
  <c r="U19123" i="2"/>
  <c r="U19124" i="2"/>
  <c r="U19125" i="2"/>
  <c r="U19126" i="2"/>
  <c r="U19127" i="2"/>
  <c r="U19128" i="2"/>
  <c r="U19129" i="2"/>
  <c r="U19130" i="2"/>
  <c r="U19131" i="2"/>
  <c r="U19132" i="2"/>
  <c r="U19133" i="2"/>
  <c r="U19134" i="2"/>
  <c r="U19135" i="2"/>
  <c r="U19136" i="2"/>
  <c r="U19137" i="2"/>
  <c r="U19138" i="2"/>
  <c r="U19139" i="2"/>
  <c r="U19140" i="2"/>
  <c r="U19141" i="2"/>
  <c r="U19142" i="2"/>
  <c r="U19143" i="2"/>
  <c r="U19144" i="2"/>
  <c r="U19145" i="2"/>
  <c r="U19146" i="2"/>
  <c r="U19147" i="2"/>
  <c r="U19148" i="2"/>
  <c r="U19149" i="2"/>
  <c r="U19150" i="2"/>
  <c r="U19151" i="2"/>
  <c r="U19152" i="2"/>
  <c r="U19153" i="2"/>
  <c r="U19154" i="2"/>
  <c r="U19155" i="2"/>
  <c r="U19156" i="2"/>
  <c r="U19157" i="2"/>
  <c r="U19158" i="2"/>
  <c r="U19159" i="2"/>
  <c r="U19160" i="2"/>
  <c r="U19161" i="2"/>
  <c r="U19162" i="2"/>
  <c r="U19163" i="2"/>
  <c r="U19164" i="2"/>
  <c r="U19165" i="2"/>
  <c r="U19166" i="2"/>
  <c r="U19167" i="2"/>
  <c r="U19168" i="2"/>
  <c r="U19169" i="2"/>
  <c r="U19170" i="2"/>
  <c r="U19171" i="2"/>
  <c r="U19172" i="2"/>
  <c r="U19173" i="2"/>
  <c r="U19174" i="2"/>
  <c r="U19175" i="2"/>
  <c r="U19176" i="2"/>
  <c r="U19177" i="2"/>
  <c r="U19178" i="2"/>
  <c r="U19179" i="2"/>
  <c r="U19180" i="2"/>
  <c r="U19181" i="2"/>
  <c r="U19182" i="2"/>
  <c r="U19183" i="2"/>
  <c r="U19184" i="2"/>
  <c r="U19185" i="2"/>
  <c r="U19186" i="2"/>
  <c r="U19187" i="2"/>
  <c r="U19188" i="2"/>
  <c r="U19189" i="2"/>
  <c r="U19190" i="2"/>
  <c r="U19191" i="2"/>
  <c r="U19192" i="2"/>
  <c r="U19193" i="2"/>
  <c r="U19194" i="2"/>
  <c r="U19195" i="2"/>
  <c r="U19196" i="2"/>
  <c r="U19197" i="2"/>
  <c r="U19198" i="2"/>
  <c r="U19199" i="2"/>
  <c r="U19200" i="2"/>
  <c r="U19201" i="2"/>
  <c r="U19202" i="2"/>
  <c r="U19203" i="2"/>
  <c r="U19204" i="2"/>
  <c r="U19205" i="2"/>
  <c r="U19206" i="2"/>
  <c r="U19207" i="2"/>
  <c r="U19208" i="2"/>
  <c r="U19209" i="2"/>
  <c r="U19210" i="2"/>
  <c r="U19211" i="2"/>
  <c r="U19212" i="2"/>
  <c r="U19213" i="2"/>
  <c r="U19214" i="2"/>
  <c r="U19215" i="2"/>
  <c r="U19216" i="2"/>
  <c r="U19217" i="2"/>
  <c r="U19218" i="2"/>
  <c r="U19219" i="2"/>
  <c r="U19220" i="2"/>
  <c r="U19221" i="2"/>
  <c r="U19222" i="2"/>
  <c r="U19223" i="2"/>
  <c r="U19224" i="2"/>
  <c r="U19225" i="2"/>
  <c r="U19226" i="2"/>
  <c r="U19227" i="2"/>
  <c r="U19228" i="2"/>
  <c r="U19229" i="2"/>
  <c r="U19230" i="2"/>
  <c r="U19231" i="2"/>
  <c r="U19232" i="2"/>
  <c r="U19233" i="2"/>
  <c r="U19234" i="2"/>
  <c r="U19235" i="2"/>
  <c r="U19236" i="2"/>
  <c r="U19237" i="2"/>
  <c r="U19238" i="2"/>
  <c r="U19239" i="2"/>
  <c r="U19240" i="2"/>
  <c r="U19241" i="2"/>
  <c r="U19242" i="2"/>
  <c r="U19243" i="2"/>
  <c r="U19244" i="2"/>
  <c r="U19245" i="2"/>
  <c r="U19246" i="2"/>
  <c r="U19247" i="2"/>
  <c r="U19248" i="2"/>
  <c r="U19249" i="2"/>
  <c r="U19250" i="2"/>
  <c r="U19251" i="2"/>
  <c r="U19252" i="2"/>
  <c r="U19253" i="2"/>
  <c r="U19254" i="2"/>
  <c r="U19255" i="2"/>
  <c r="U19256" i="2"/>
  <c r="U19257" i="2"/>
  <c r="U19258" i="2"/>
  <c r="U19259" i="2"/>
  <c r="U19260" i="2"/>
  <c r="U19261" i="2"/>
  <c r="U19262" i="2"/>
  <c r="U19263" i="2"/>
  <c r="U19264" i="2"/>
  <c r="U19265" i="2"/>
  <c r="U19266" i="2"/>
  <c r="U19267" i="2"/>
  <c r="U19268" i="2"/>
  <c r="U19269" i="2"/>
  <c r="U19270" i="2"/>
  <c r="U19271" i="2"/>
  <c r="U19272" i="2"/>
  <c r="U19273" i="2"/>
  <c r="U19274" i="2"/>
  <c r="U19275" i="2"/>
  <c r="U19276" i="2"/>
  <c r="U19277" i="2"/>
  <c r="U19278" i="2"/>
  <c r="U19279" i="2"/>
  <c r="U19280" i="2"/>
  <c r="U19281" i="2"/>
  <c r="U19282" i="2"/>
  <c r="U19283" i="2"/>
  <c r="U19284" i="2"/>
  <c r="U19285" i="2"/>
  <c r="U19286" i="2"/>
  <c r="U19287" i="2"/>
  <c r="U19288" i="2"/>
  <c r="U19289" i="2"/>
  <c r="U19290" i="2"/>
  <c r="U19291" i="2"/>
  <c r="U19292" i="2"/>
  <c r="U19293" i="2"/>
  <c r="U19294" i="2"/>
  <c r="U19295" i="2"/>
  <c r="U19296" i="2"/>
  <c r="U19297" i="2"/>
  <c r="U19298" i="2"/>
  <c r="U19299" i="2"/>
  <c r="U19300" i="2"/>
  <c r="U19301" i="2"/>
  <c r="U19302" i="2"/>
  <c r="U19303" i="2"/>
  <c r="U19304" i="2"/>
  <c r="U19305" i="2"/>
  <c r="U19306" i="2"/>
  <c r="U19307" i="2"/>
  <c r="U19308" i="2"/>
  <c r="U19309" i="2"/>
  <c r="U19310" i="2"/>
  <c r="U19311" i="2"/>
  <c r="U19312" i="2"/>
  <c r="U19313" i="2"/>
  <c r="U19314" i="2"/>
  <c r="U19315" i="2"/>
  <c r="U19316" i="2"/>
  <c r="U19317" i="2"/>
  <c r="U19318" i="2"/>
  <c r="U19319" i="2"/>
  <c r="U19320" i="2"/>
  <c r="U19321" i="2"/>
  <c r="U19322" i="2"/>
  <c r="U19323" i="2"/>
  <c r="U19324" i="2"/>
  <c r="U19325" i="2"/>
  <c r="U19326" i="2"/>
  <c r="U19327" i="2"/>
  <c r="U19328" i="2"/>
  <c r="U19329" i="2"/>
  <c r="U19330" i="2"/>
  <c r="U19331" i="2"/>
  <c r="U19332" i="2"/>
  <c r="U19333" i="2"/>
  <c r="U19334" i="2"/>
  <c r="U19335" i="2"/>
  <c r="U19336" i="2"/>
  <c r="U19337" i="2"/>
  <c r="U19338" i="2"/>
  <c r="U19339" i="2"/>
  <c r="U19340" i="2"/>
  <c r="U19341" i="2"/>
  <c r="U19342" i="2"/>
  <c r="U19343" i="2"/>
  <c r="U19344" i="2"/>
  <c r="U19345" i="2"/>
  <c r="U19346" i="2"/>
  <c r="U19347" i="2"/>
  <c r="U19348" i="2"/>
  <c r="U19349" i="2"/>
  <c r="U19350" i="2"/>
  <c r="U19351" i="2"/>
  <c r="U19352" i="2"/>
  <c r="U19353" i="2"/>
  <c r="U19354" i="2"/>
  <c r="U19355" i="2"/>
  <c r="U19356" i="2"/>
  <c r="U19357" i="2"/>
  <c r="U19358" i="2"/>
  <c r="U19359" i="2"/>
  <c r="U19360" i="2"/>
  <c r="U19361" i="2"/>
  <c r="U19362" i="2"/>
  <c r="U19363" i="2"/>
  <c r="U19364" i="2"/>
  <c r="U19365" i="2"/>
  <c r="U19366" i="2"/>
  <c r="U19367" i="2"/>
  <c r="U19368" i="2"/>
  <c r="U19369" i="2"/>
  <c r="U19370" i="2"/>
  <c r="U19371" i="2"/>
  <c r="U19372" i="2"/>
  <c r="U19373" i="2"/>
  <c r="U19374" i="2"/>
  <c r="U19375" i="2"/>
  <c r="U19376" i="2"/>
  <c r="U19377" i="2"/>
  <c r="U19378" i="2"/>
  <c r="U19379" i="2"/>
  <c r="U19380" i="2"/>
  <c r="U19381" i="2"/>
  <c r="U19382" i="2"/>
  <c r="U19383" i="2"/>
  <c r="U19384" i="2"/>
  <c r="U19385" i="2"/>
  <c r="U19386" i="2"/>
  <c r="U19387" i="2"/>
  <c r="U19388" i="2"/>
  <c r="U19389" i="2"/>
  <c r="U19390" i="2"/>
  <c r="U19391" i="2"/>
  <c r="U19392" i="2"/>
  <c r="U19393" i="2"/>
  <c r="U19394" i="2"/>
  <c r="U19395" i="2"/>
  <c r="U19396" i="2"/>
  <c r="U19397" i="2"/>
  <c r="U19398" i="2"/>
  <c r="U19399" i="2"/>
  <c r="U19400" i="2"/>
  <c r="U19401" i="2"/>
  <c r="U19402" i="2"/>
  <c r="U19403" i="2"/>
  <c r="U19404" i="2"/>
  <c r="U19405" i="2"/>
  <c r="U19406" i="2"/>
  <c r="U19407" i="2"/>
  <c r="U19408" i="2"/>
  <c r="U19409" i="2"/>
  <c r="U19410" i="2"/>
  <c r="U19411" i="2"/>
  <c r="U19412" i="2"/>
  <c r="U19413" i="2"/>
  <c r="U19414" i="2"/>
  <c r="U19415" i="2"/>
  <c r="U19416" i="2"/>
  <c r="U19417" i="2"/>
  <c r="U19418" i="2"/>
  <c r="U19419" i="2"/>
  <c r="U19420" i="2"/>
  <c r="U19421" i="2"/>
  <c r="U19422" i="2"/>
  <c r="U19423" i="2"/>
  <c r="U19424" i="2"/>
  <c r="U19425" i="2"/>
  <c r="U19426" i="2"/>
  <c r="U19427" i="2"/>
  <c r="U19428" i="2"/>
  <c r="U19429" i="2"/>
  <c r="U19430" i="2"/>
  <c r="U19431" i="2"/>
  <c r="U19432" i="2"/>
  <c r="U19433" i="2"/>
  <c r="U19434" i="2"/>
  <c r="U19435" i="2"/>
  <c r="U19436" i="2"/>
  <c r="U19437" i="2"/>
  <c r="U19438" i="2"/>
  <c r="U19439" i="2"/>
  <c r="U19440" i="2"/>
  <c r="U19441" i="2"/>
  <c r="U19442" i="2"/>
  <c r="U19443" i="2"/>
  <c r="U19444" i="2"/>
  <c r="U19445" i="2"/>
  <c r="U19446" i="2"/>
  <c r="U19447" i="2"/>
  <c r="U19448" i="2"/>
  <c r="U19449" i="2"/>
  <c r="U19450" i="2"/>
  <c r="U19451" i="2"/>
  <c r="U19452" i="2"/>
  <c r="U19453" i="2"/>
  <c r="U19454" i="2"/>
  <c r="U19455" i="2"/>
  <c r="U19456" i="2"/>
  <c r="U19457" i="2"/>
  <c r="U19458" i="2"/>
  <c r="U19459" i="2"/>
  <c r="U19460" i="2"/>
  <c r="U19461" i="2"/>
  <c r="U19462" i="2"/>
  <c r="U19463" i="2"/>
  <c r="U19464" i="2"/>
  <c r="U19465" i="2"/>
  <c r="U19466" i="2"/>
  <c r="U19467" i="2"/>
  <c r="U19468" i="2"/>
  <c r="U19469" i="2"/>
  <c r="U19470" i="2"/>
  <c r="U19471" i="2"/>
  <c r="U19472" i="2"/>
  <c r="U19473" i="2"/>
  <c r="U19474" i="2"/>
  <c r="U19475" i="2"/>
  <c r="U19476" i="2"/>
  <c r="U19477" i="2"/>
  <c r="U19478" i="2"/>
  <c r="U19479" i="2"/>
  <c r="U19480" i="2"/>
  <c r="U19481" i="2"/>
  <c r="U19482" i="2"/>
  <c r="U19483" i="2"/>
  <c r="U19484" i="2"/>
  <c r="U19485" i="2"/>
  <c r="U19486" i="2"/>
  <c r="U19487" i="2"/>
  <c r="U19488" i="2"/>
  <c r="U19489" i="2"/>
  <c r="U19490" i="2"/>
  <c r="U19491" i="2"/>
  <c r="U19492" i="2"/>
  <c r="U19493" i="2"/>
  <c r="U19494" i="2"/>
  <c r="U19495" i="2"/>
  <c r="U19496" i="2"/>
  <c r="U19497" i="2"/>
  <c r="U19498" i="2"/>
  <c r="U19499" i="2"/>
  <c r="U19500" i="2"/>
  <c r="U19501" i="2"/>
  <c r="U19502" i="2"/>
  <c r="U19503" i="2"/>
  <c r="U19504" i="2"/>
  <c r="U19505" i="2"/>
  <c r="U19506" i="2"/>
  <c r="U19507" i="2"/>
  <c r="U19508" i="2"/>
  <c r="U19509" i="2"/>
  <c r="U19510" i="2"/>
  <c r="U19511" i="2"/>
  <c r="U19512" i="2"/>
  <c r="U19513" i="2"/>
  <c r="U19514" i="2"/>
  <c r="U19515" i="2"/>
  <c r="U19516" i="2"/>
  <c r="U19517" i="2"/>
  <c r="U19518" i="2"/>
  <c r="U19519" i="2"/>
  <c r="U19520" i="2"/>
  <c r="U19521" i="2"/>
  <c r="U19522" i="2"/>
  <c r="U19523" i="2"/>
  <c r="U19524" i="2"/>
  <c r="U19525" i="2"/>
  <c r="U19526" i="2"/>
  <c r="U19527" i="2"/>
  <c r="U19528" i="2"/>
  <c r="U19529" i="2"/>
  <c r="U19530" i="2"/>
  <c r="U19531" i="2"/>
  <c r="U19532" i="2"/>
  <c r="U19533" i="2"/>
  <c r="U19534" i="2"/>
  <c r="U19535" i="2"/>
  <c r="U19536" i="2"/>
  <c r="U19537" i="2"/>
  <c r="U19538" i="2"/>
  <c r="U19539" i="2"/>
  <c r="U19540" i="2"/>
  <c r="U19541" i="2"/>
  <c r="U19542" i="2"/>
  <c r="U19543" i="2"/>
  <c r="U19544" i="2"/>
  <c r="U19545" i="2"/>
  <c r="U19546" i="2"/>
  <c r="U19547" i="2"/>
  <c r="U19548" i="2"/>
  <c r="U19549" i="2"/>
  <c r="U19550" i="2"/>
  <c r="U19551" i="2"/>
  <c r="U19552" i="2"/>
  <c r="U19553" i="2"/>
  <c r="U19554" i="2"/>
  <c r="U19555" i="2"/>
  <c r="U19556" i="2"/>
  <c r="U19557" i="2"/>
  <c r="U19558" i="2"/>
  <c r="U19559" i="2"/>
  <c r="U19560" i="2"/>
  <c r="U19561" i="2"/>
  <c r="U19562" i="2"/>
  <c r="U19563" i="2"/>
  <c r="U19564" i="2"/>
  <c r="U19565" i="2"/>
  <c r="U19566" i="2"/>
  <c r="U19567" i="2"/>
  <c r="U19568" i="2"/>
  <c r="U19569" i="2"/>
  <c r="U19570" i="2"/>
  <c r="U19571" i="2"/>
  <c r="U19572" i="2"/>
  <c r="U19573" i="2"/>
  <c r="U19574" i="2"/>
  <c r="U19575" i="2"/>
  <c r="U19576" i="2"/>
  <c r="U19577" i="2"/>
  <c r="U19578" i="2"/>
  <c r="U19579" i="2"/>
  <c r="U19580" i="2"/>
  <c r="U19581" i="2"/>
  <c r="U19582" i="2"/>
  <c r="U19583" i="2"/>
  <c r="U19584" i="2"/>
  <c r="U19585" i="2"/>
  <c r="U19586" i="2"/>
  <c r="U19587" i="2"/>
  <c r="U19588" i="2"/>
  <c r="U19589" i="2"/>
  <c r="U19590" i="2"/>
  <c r="U19591" i="2"/>
  <c r="U19592" i="2"/>
  <c r="U19593" i="2"/>
  <c r="U19594" i="2"/>
  <c r="U19595" i="2"/>
  <c r="U19596" i="2"/>
  <c r="U19597" i="2"/>
  <c r="U19598" i="2"/>
  <c r="U19599" i="2"/>
  <c r="U19600" i="2"/>
  <c r="U19601" i="2"/>
  <c r="U19602" i="2"/>
  <c r="U19603" i="2"/>
  <c r="U19604" i="2"/>
  <c r="U19605" i="2"/>
  <c r="U19606" i="2"/>
  <c r="U19607" i="2"/>
  <c r="U19608" i="2"/>
  <c r="U19609" i="2"/>
  <c r="U19610" i="2"/>
  <c r="U19611" i="2"/>
  <c r="U19612" i="2"/>
  <c r="U19613" i="2"/>
  <c r="U19614" i="2"/>
  <c r="U19615" i="2"/>
  <c r="U19616" i="2"/>
  <c r="U19617" i="2"/>
  <c r="U19618" i="2"/>
  <c r="U19619" i="2"/>
  <c r="U19620" i="2"/>
  <c r="U19621" i="2"/>
  <c r="U19622" i="2"/>
  <c r="U19623" i="2"/>
  <c r="U19624" i="2"/>
  <c r="U19625" i="2"/>
  <c r="U19626" i="2"/>
  <c r="U19627" i="2"/>
  <c r="U19628" i="2"/>
  <c r="U19629" i="2"/>
  <c r="U19630" i="2"/>
  <c r="U19631" i="2"/>
  <c r="U19632" i="2"/>
  <c r="U19633" i="2"/>
  <c r="U19634" i="2"/>
  <c r="U19635" i="2"/>
  <c r="U19636" i="2"/>
  <c r="U19637" i="2"/>
  <c r="U19638" i="2"/>
  <c r="U19639" i="2"/>
  <c r="U19640" i="2"/>
  <c r="U19641" i="2"/>
  <c r="U19642" i="2"/>
  <c r="U19643" i="2"/>
  <c r="U19644" i="2"/>
  <c r="U19645" i="2"/>
  <c r="U19646" i="2"/>
  <c r="U19647" i="2"/>
  <c r="U19648" i="2"/>
  <c r="U19649" i="2"/>
  <c r="U19650" i="2"/>
  <c r="U19651" i="2"/>
  <c r="U19652" i="2"/>
  <c r="U19653" i="2"/>
  <c r="U19654" i="2"/>
  <c r="U19655" i="2"/>
  <c r="U19656" i="2"/>
  <c r="U19657" i="2"/>
  <c r="U19658" i="2"/>
  <c r="U19659" i="2"/>
  <c r="U19660" i="2"/>
  <c r="U19661" i="2"/>
  <c r="U19662" i="2"/>
  <c r="U19663" i="2"/>
  <c r="U19664" i="2"/>
  <c r="U19665" i="2"/>
  <c r="U19666" i="2"/>
  <c r="U19667" i="2"/>
  <c r="U19668" i="2"/>
  <c r="U19669" i="2"/>
  <c r="U19670" i="2"/>
  <c r="U19671" i="2"/>
  <c r="U19672" i="2"/>
  <c r="U19673" i="2"/>
  <c r="U19674" i="2"/>
  <c r="U19675" i="2"/>
  <c r="U19676" i="2"/>
  <c r="U19677" i="2"/>
  <c r="U19678" i="2"/>
  <c r="U19679" i="2"/>
  <c r="U19680" i="2"/>
  <c r="U19681" i="2"/>
  <c r="U19682" i="2"/>
  <c r="U19683" i="2"/>
  <c r="U19684" i="2"/>
  <c r="U19685" i="2"/>
  <c r="U19686" i="2"/>
  <c r="U19687" i="2"/>
  <c r="U19688" i="2"/>
  <c r="U19689" i="2"/>
  <c r="U19690" i="2"/>
  <c r="U19691" i="2"/>
  <c r="U19692" i="2"/>
  <c r="U19693" i="2"/>
  <c r="U19694" i="2"/>
  <c r="U19695" i="2"/>
  <c r="U19696" i="2"/>
  <c r="U19697" i="2"/>
  <c r="U19698" i="2"/>
  <c r="U19699" i="2"/>
  <c r="U19700" i="2"/>
  <c r="U19701" i="2"/>
  <c r="U19702" i="2"/>
  <c r="U19703" i="2"/>
  <c r="U19704" i="2"/>
  <c r="U19705" i="2"/>
  <c r="U19706" i="2"/>
  <c r="U19707" i="2"/>
  <c r="U19708" i="2"/>
  <c r="U19709" i="2"/>
  <c r="U19710" i="2"/>
  <c r="U19711" i="2"/>
  <c r="U19712" i="2"/>
  <c r="U19713" i="2"/>
  <c r="U19714" i="2"/>
  <c r="U19715" i="2"/>
  <c r="U19716" i="2"/>
  <c r="U19717" i="2"/>
  <c r="U19718" i="2"/>
  <c r="U19719" i="2"/>
  <c r="U19720" i="2"/>
  <c r="U19721" i="2"/>
  <c r="U19722" i="2"/>
  <c r="U19723" i="2"/>
  <c r="U19724" i="2"/>
  <c r="U19725" i="2"/>
  <c r="U19726" i="2"/>
  <c r="U19727" i="2"/>
  <c r="U19728" i="2"/>
  <c r="U19729" i="2"/>
  <c r="U19730" i="2"/>
  <c r="U19731" i="2"/>
  <c r="U19732" i="2"/>
  <c r="U19733" i="2"/>
  <c r="U19734" i="2"/>
  <c r="U19735" i="2"/>
  <c r="U19736" i="2"/>
  <c r="U19737" i="2"/>
  <c r="U19738" i="2"/>
  <c r="U19739" i="2"/>
  <c r="U19740" i="2"/>
  <c r="U19741" i="2"/>
  <c r="U19742" i="2"/>
  <c r="U19743" i="2"/>
  <c r="U19744" i="2"/>
  <c r="U19745" i="2"/>
  <c r="U19746" i="2"/>
  <c r="U19747" i="2"/>
  <c r="U19748" i="2"/>
  <c r="U19749" i="2"/>
  <c r="U19750" i="2"/>
  <c r="U19751" i="2"/>
  <c r="U19752" i="2"/>
  <c r="U19753" i="2"/>
  <c r="U19754" i="2"/>
  <c r="U19755" i="2"/>
  <c r="U19756" i="2"/>
  <c r="U19757" i="2"/>
  <c r="U19758" i="2"/>
  <c r="U19759" i="2"/>
  <c r="U19760" i="2"/>
  <c r="U19761" i="2"/>
  <c r="U19762" i="2"/>
  <c r="U19763" i="2"/>
  <c r="U19764" i="2"/>
  <c r="U19765" i="2"/>
  <c r="U19766" i="2"/>
  <c r="U19767" i="2"/>
  <c r="U19768" i="2"/>
  <c r="U19769" i="2"/>
  <c r="U19770" i="2"/>
  <c r="U19771" i="2"/>
  <c r="U19772" i="2"/>
  <c r="U19773" i="2"/>
  <c r="U19774" i="2"/>
  <c r="U19775" i="2"/>
  <c r="U19776" i="2"/>
  <c r="U19777" i="2"/>
  <c r="U19778" i="2"/>
  <c r="U19779" i="2"/>
  <c r="U19780" i="2"/>
  <c r="U19781" i="2"/>
  <c r="U19782" i="2"/>
  <c r="U19783" i="2"/>
  <c r="U19784" i="2"/>
  <c r="U19785" i="2"/>
  <c r="U19786" i="2"/>
  <c r="U19787" i="2"/>
  <c r="U19788" i="2"/>
  <c r="U19789" i="2"/>
  <c r="U19790" i="2"/>
  <c r="U19791" i="2"/>
  <c r="U19792" i="2"/>
  <c r="U19793" i="2"/>
  <c r="U19794" i="2"/>
  <c r="U19795" i="2"/>
  <c r="U19796" i="2"/>
  <c r="U19797" i="2"/>
  <c r="U19798" i="2"/>
  <c r="U19799" i="2"/>
  <c r="U19800" i="2"/>
  <c r="U19801" i="2"/>
  <c r="U19802" i="2"/>
  <c r="U19803" i="2"/>
  <c r="U19804" i="2"/>
  <c r="U19805" i="2"/>
  <c r="U19806" i="2"/>
  <c r="U19807" i="2"/>
  <c r="U19808" i="2"/>
  <c r="U19809" i="2"/>
  <c r="U19810" i="2"/>
  <c r="U19811" i="2"/>
  <c r="U19812" i="2"/>
  <c r="U19813" i="2"/>
  <c r="U19814" i="2"/>
  <c r="U19815" i="2"/>
  <c r="U19816" i="2"/>
  <c r="U19817" i="2"/>
  <c r="U19818" i="2"/>
  <c r="U19819" i="2"/>
  <c r="U19820" i="2"/>
  <c r="U19821" i="2"/>
  <c r="U19822" i="2"/>
  <c r="U19823" i="2"/>
  <c r="U19824" i="2"/>
  <c r="U19825" i="2"/>
  <c r="U19826" i="2"/>
  <c r="U19827" i="2"/>
  <c r="U19828" i="2"/>
  <c r="U19829" i="2"/>
  <c r="U19830" i="2"/>
  <c r="U19831" i="2"/>
  <c r="U19832" i="2"/>
  <c r="U19833" i="2"/>
  <c r="U19834" i="2"/>
  <c r="U19835" i="2"/>
  <c r="U19836" i="2"/>
  <c r="U19837" i="2"/>
  <c r="U19838" i="2"/>
  <c r="U19839" i="2"/>
  <c r="U19840" i="2"/>
  <c r="U19841" i="2"/>
  <c r="U19842" i="2"/>
  <c r="U19843" i="2"/>
  <c r="U19844" i="2"/>
  <c r="U19845" i="2"/>
  <c r="U19846" i="2"/>
  <c r="U19847" i="2"/>
  <c r="U19848" i="2"/>
  <c r="U19849" i="2"/>
  <c r="U19850" i="2"/>
  <c r="U19851" i="2"/>
  <c r="U19852" i="2"/>
  <c r="U19853" i="2"/>
  <c r="U19854" i="2"/>
  <c r="U19855" i="2"/>
  <c r="U19856" i="2"/>
  <c r="U19857" i="2"/>
  <c r="U19858" i="2"/>
  <c r="U19859" i="2"/>
  <c r="U19860" i="2"/>
  <c r="U19861" i="2"/>
  <c r="U19862" i="2"/>
  <c r="U19863" i="2"/>
  <c r="U19864" i="2"/>
  <c r="U19865" i="2"/>
  <c r="U19866" i="2"/>
  <c r="U19867" i="2"/>
  <c r="U19868" i="2"/>
  <c r="U19869" i="2"/>
  <c r="U19870" i="2"/>
  <c r="U19871" i="2"/>
  <c r="U19872" i="2"/>
  <c r="U19873" i="2"/>
  <c r="U19874" i="2"/>
  <c r="U19875" i="2"/>
  <c r="U19876" i="2"/>
  <c r="U19877" i="2"/>
  <c r="U19878" i="2"/>
  <c r="U19879" i="2"/>
  <c r="U19880" i="2"/>
  <c r="U19881" i="2"/>
  <c r="U19882" i="2"/>
  <c r="U19883" i="2"/>
  <c r="U19884" i="2"/>
  <c r="U19885" i="2"/>
  <c r="U19886" i="2"/>
  <c r="U19887" i="2"/>
  <c r="U19888" i="2"/>
  <c r="U19889" i="2"/>
  <c r="U19890" i="2"/>
  <c r="U19891" i="2"/>
  <c r="U19892" i="2"/>
  <c r="U19893" i="2"/>
  <c r="U19894" i="2"/>
  <c r="U19895" i="2"/>
  <c r="U19896" i="2"/>
  <c r="U19897" i="2"/>
  <c r="U19898" i="2"/>
  <c r="U19899" i="2"/>
  <c r="U19900" i="2"/>
  <c r="U19901" i="2"/>
  <c r="U19902" i="2"/>
  <c r="U19903" i="2"/>
  <c r="U19904" i="2"/>
  <c r="U19905" i="2"/>
  <c r="U19906" i="2"/>
  <c r="U19907" i="2"/>
  <c r="U19908" i="2"/>
  <c r="U19909" i="2"/>
  <c r="U19910" i="2"/>
  <c r="U19911" i="2"/>
  <c r="U19912" i="2"/>
  <c r="U19913" i="2"/>
  <c r="U19914" i="2"/>
  <c r="U19915" i="2"/>
  <c r="U19916" i="2"/>
  <c r="U19917" i="2"/>
  <c r="U19918" i="2"/>
  <c r="U19919" i="2"/>
  <c r="U19920" i="2"/>
  <c r="U19921" i="2"/>
  <c r="U19922" i="2"/>
  <c r="U19923" i="2"/>
  <c r="U19924" i="2"/>
  <c r="U19925" i="2"/>
  <c r="U19926" i="2"/>
  <c r="U19927" i="2"/>
  <c r="U19928" i="2"/>
  <c r="U19929" i="2"/>
  <c r="U19930" i="2"/>
  <c r="U19931" i="2"/>
  <c r="U19932" i="2"/>
  <c r="U19933" i="2"/>
  <c r="U19934" i="2"/>
  <c r="U19935" i="2"/>
  <c r="U19936" i="2"/>
  <c r="U19937" i="2"/>
  <c r="U19938" i="2"/>
  <c r="U19939" i="2"/>
  <c r="U19940" i="2"/>
  <c r="U19941" i="2"/>
  <c r="U19942" i="2"/>
  <c r="U19943" i="2"/>
  <c r="U19944" i="2"/>
  <c r="U19945" i="2"/>
  <c r="U19946" i="2"/>
  <c r="U19947" i="2"/>
  <c r="U19948" i="2"/>
  <c r="U19949" i="2"/>
  <c r="U19950" i="2"/>
  <c r="U19951" i="2"/>
  <c r="U19952" i="2"/>
  <c r="U19953" i="2"/>
  <c r="U19954" i="2"/>
  <c r="U19955" i="2"/>
  <c r="U19956" i="2"/>
  <c r="U19957" i="2"/>
  <c r="U19958" i="2"/>
  <c r="U19959" i="2"/>
  <c r="U19960" i="2"/>
  <c r="U19961" i="2"/>
  <c r="U19962" i="2"/>
  <c r="U19963" i="2"/>
  <c r="U19964" i="2"/>
  <c r="U19965" i="2"/>
  <c r="U19966" i="2"/>
  <c r="U19967" i="2"/>
  <c r="U19968" i="2"/>
  <c r="U19969" i="2"/>
  <c r="U19970" i="2"/>
  <c r="U19971" i="2"/>
  <c r="U19972" i="2"/>
  <c r="U19973" i="2"/>
  <c r="U19974" i="2"/>
  <c r="U19975" i="2"/>
  <c r="U19976" i="2"/>
  <c r="U19977" i="2"/>
  <c r="U19978" i="2"/>
  <c r="U19979" i="2"/>
  <c r="U19980" i="2"/>
  <c r="U19981" i="2"/>
  <c r="U19982" i="2"/>
  <c r="U19983" i="2"/>
  <c r="U19984" i="2"/>
  <c r="U19985" i="2"/>
  <c r="U19986" i="2"/>
  <c r="U19987" i="2"/>
  <c r="U19988" i="2"/>
  <c r="U19989" i="2"/>
  <c r="U19990" i="2"/>
  <c r="U19991" i="2"/>
  <c r="U19992" i="2"/>
  <c r="U19993" i="2"/>
  <c r="U19994" i="2"/>
  <c r="U19995" i="2"/>
  <c r="U19996" i="2"/>
  <c r="U19997" i="2"/>
  <c r="U19998" i="2"/>
  <c r="U19999" i="2"/>
  <c r="U20000" i="2"/>
  <c r="U20001" i="2"/>
  <c r="U20002" i="2"/>
  <c r="U20003" i="2"/>
  <c r="U20004" i="2"/>
  <c r="U20005" i="2"/>
  <c r="U20006" i="2"/>
  <c r="U20007" i="2"/>
  <c r="U20008" i="2"/>
  <c r="U20009" i="2"/>
  <c r="U20010" i="2"/>
  <c r="U20011" i="2"/>
  <c r="U20012" i="2"/>
  <c r="U20013" i="2"/>
  <c r="U20014" i="2"/>
  <c r="U20015" i="2"/>
  <c r="U20016" i="2"/>
  <c r="U20017" i="2"/>
  <c r="U20018" i="2"/>
  <c r="U20019" i="2"/>
  <c r="U20020" i="2"/>
  <c r="U20021" i="2"/>
  <c r="U20022" i="2"/>
  <c r="U20023" i="2"/>
  <c r="U20024" i="2"/>
  <c r="U20025" i="2"/>
  <c r="U20026" i="2"/>
  <c r="U20027" i="2"/>
  <c r="U20028" i="2"/>
  <c r="U20029" i="2"/>
  <c r="U20030" i="2"/>
  <c r="U20031" i="2"/>
  <c r="U20032" i="2"/>
  <c r="U20033" i="2"/>
  <c r="U20034" i="2"/>
  <c r="U20035" i="2"/>
  <c r="U20036" i="2"/>
  <c r="U20037" i="2"/>
  <c r="U20038" i="2"/>
  <c r="U20039" i="2"/>
  <c r="U20040" i="2"/>
  <c r="U20041" i="2"/>
  <c r="U20042" i="2"/>
  <c r="U20043" i="2"/>
  <c r="U20044" i="2"/>
  <c r="U20045" i="2"/>
  <c r="U20046" i="2"/>
  <c r="U20047" i="2"/>
  <c r="U20048" i="2"/>
  <c r="U20049" i="2"/>
  <c r="U20050" i="2"/>
  <c r="U20051" i="2"/>
  <c r="U20052" i="2"/>
  <c r="U20053" i="2"/>
  <c r="U20054" i="2"/>
  <c r="U20055" i="2"/>
  <c r="U20056" i="2"/>
  <c r="U20057" i="2"/>
  <c r="U20058" i="2"/>
  <c r="U20059" i="2"/>
  <c r="U20060" i="2"/>
  <c r="U20061" i="2"/>
  <c r="U20062" i="2"/>
  <c r="U20063" i="2"/>
  <c r="U20064" i="2"/>
  <c r="U20065" i="2"/>
  <c r="U20066" i="2"/>
  <c r="U20067" i="2"/>
  <c r="U20068" i="2"/>
  <c r="U20069" i="2"/>
  <c r="U20070" i="2"/>
  <c r="U20071" i="2"/>
  <c r="U20072" i="2"/>
  <c r="U20073" i="2"/>
  <c r="U20074" i="2"/>
  <c r="U20075" i="2"/>
  <c r="U20076" i="2"/>
  <c r="U20077" i="2"/>
  <c r="U20078" i="2"/>
  <c r="U20079" i="2"/>
  <c r="U20080" i="2"/>
  <c r="U20081" i="2"/>
  <c r="U20082" i="2"/>
  <c r="U20083" i="2"/>
  <c r="U20084" i="2"/>
  <c r="U20085" i="2"/>
  <c r="U20086" i="2"/>
  <c r="U20087" i="2"/>
  <c r="U20088" i="2"/>
  <c r="U20089" i="2"/>
  <c r="U20090" i="2"/>
  <c r="U20091" i="2"/>
  <c r="U20092" i="2"/>
  <c r="U20093" i="2"/>
  <c r="U20094" i="2"/>
  <c r="U20095" i="2"/>
  <c r="U20096" i="2"/>
  <c r="U20097" i="2"/>
  <c r="U20098" i="2"/>
  <c r="U20099" i="2"/>
  <c r="U20100" i="2"/>
  <c r="U20101" i="2"/>
  <c r="U20102" i="2"/>
  <c r="U20103" i="2"/>
  <c r="U20104" i="2"/>
  <c r="U20105" i="2"/>
  <c r="U20106" i="2"/>
  <c r="U20107" i="2"/>
  <c r="U20108" i="2"/>
  <c r="U20109" i="2"/>
  <c r="U20110" i="2"/>
  <c r="U20111" i="2"/>
  <c r="U20112" i="2"/>
  <c r="U20113" i="2"/>
  <c r="U20114" i="2"/>
  <c r="U20115" i="2"/>
  <c r="U20116" i="2"/>
  <c r="U20117" i="2"/>
  <c r="U20118" i="2"/>
  <c r="U20119" i="2"/>
  <c r="U20120" i="2"/>
  <c r="U20121" i="2"/>
  <c r="U20122" i="2"/>
  <c r="U20123" i="2"/>
  <c r="U20124" i="2"/>
  <c r="U20125" i="2"/>
  <c r="U20126" i="2"/>
  <c r="U20127" i="2"/>
  <c r="U20128" i="2"/>
  <c r="U20129" i="2"/>
  <c r="U20130" i="2"/>
  <c r="U20131" i="2"/>
  <c r="U20132" i="2"/>
  <c r="U20133" i="2"/>
  <c r="U20134" i="2"/>
  <c r="U20135" i="2"/>
  <c r="U20136" i="2"/>
  <c r="U20137" i="2"/>
  <c r="U20138" i="2"/>
  <c r="U20139" i="2"/>
  <c r="U20140" i="2"/>
  <c r="U20141" i="2"/>
  <c r="U20142" i="2"/>
  <c r="U20143" i="2"/>
  <c r="U20144" i="2"/>
  <c r="U20145" i="2"/>
  <c r="U20146" i="2"/>
  <c r="U20147" i="2"/>
  <c r="U20148" i="2"/>
  <c r="U20149" i="2"/>
  <c r="U20150" i="2"/>
  <c r="U20151" i="2"/>
  <c r="U20152" i="2"/>
  <c r="U20153" i="2"/>
  <c r="U20154" i="2"/>
  <c r="U20155" i="2"/>
  <c r="U20156" i="2"/>
  <c r="U20157" i="2"/>
  <c r="U20158" i="2"/>
  <c r="U20159" i="2"/>
  <c r="U20160" i="2"/>
  <c r="U20161" i="2"/>
  <c r="U20162" i="2"/>
  <c r="U20163" i="2"/>
  <c r="U20164" i="2"/>
  <c r="U20165" i="2"/>
  <c r="U20166" i="2"/>
  <c r="U20167" i="2"/>
  <c r="U20168" i="2"/>
  <c r="U20169" i="2"/>
  <c r="U20170" i="2"/>
  <c r="U20171" i="2"/>
  <c r="U20172" i="2"/>
  <c r="U20173" i="2"/>
  <c r="U20174" i="2"/>
  <c r="U20175" i="2"/>
  <c r="U20176" i="2"/>
  <c r="U20177" i="2"/>
  <c r="U20178" i="2"/>
  <c r="U20179" i="2"/>
  <c r="U20180" i="2"/>
  <c r="U20181" i="2"/>
  <c r="U20182" i="2"/>
  <c r="U20183" i="2"/>
  <c r="U20184" i="2"/>
  <c r="U20185" i="2"/>
  <c r="U20186" i="2"/>
  <c r="U20187" i="2"/>
  <c r="U20188" i="2"/>
  <c r="U20189" i="2"/>
  <c r="U20190" i="2"/>
  <c r="U20191" i="2"/>
  <c r="U20192" i="2"/>
  <c r="U20193" i="2"/>
  <c r="U20194" i="2"/>
  <c r="U20195" i="2"/>
  <c r="U20196" i="2"/>
  <c r="U20197" i="2"/>
  <c r="U20198" i="2"/>
  <c r="U20199" i="2"/>
  <c r="U20200" i="2"/>
  <c r="U20201" i="2"/>
  <c r="U20202" i="2"/>
  <c r="U20203" i="2"/>
  <c r="U20204" i="2"/>
  <c r="U20205" i="2"/>
  <c r="U20206" i="2"/>
  <c r="U20207" i="2"/>
  <c r="U20208" i="2"/>
  <c r="U20209" i="2"/>
  <c r="U20210" i="2"/>
  <c r="U20211" i="2"/>
  <c r="U20212" i="2"/>
  <c r="U20213" i="2"/>
  <c r="U20214" i="2"/>
  <c r="U20215" i="2"/>
  <c r="U20216" i="2"/>
  <c r="U20217" i="2"/>
  <c r="U20218" i="2"/>
  <c r="U20219" i="2"/>
  <c r="U20220" i="2"/>
  <c r="U20221" i="2"/>
  <c r="U20222" i="2"/>
  <c r="U20223" i="2"/>
  <c r="U20224" i="2"/>
  <c r="U20225" i="2"/>
  <c r="U20226" i="2"/>
  <c r="U20227" i="2"/>
  <c r="U20228" i="2"/>
  <c r="U20229" i="2"/>
  <c r="U20230" i="2"/>
  <c r="U20231" i="2"/>
  <c r="U20232" i="2"/>
  <c r="U20233" i="2"/>
  <c r="U20234" i="2"/>
  <c r="U20235" i="2"/>
  <c r="U20236" i="2"/>
  <c r="U20237" i="2"/>
  <c r="U20238" i="2"/>
  <c r="U20239" i="2"/>
  <c r="U20240" i="2"/>
  <c r="U20241" i="2"/>
  <c r="U20242" i="2"/>
  <c r="U20243" i="2"/>
  <c r="U20244" i="2"/>
  <c r="U20245" i="2"/>
  <c r="U20246" i="2"/>
  <c r="U20247" i="2"/>
  <c r="U20248" i="2"/>
  <c r="U20249" i="2"/>
  <c r="U20250" i="2"/>
  <c r="U20251" i="2"/>
  <c r="U20252" i="2"/>
  <c r="U20253" i="2"/>
  <c r="U20254" i="2"/>
  <c r="U20255" i="2"/>
  <c r="U20256" i="2"/>
  <c r="U20257" i="2"/>
  <c r="U20258" i="2"/>
  <c r="U20259" i="2"/>
  <c r="U20260" i="2"/>
  <c r="U20261" i="2"/>
  <c r="U20262" i="2"/>
  <c r="U20263" i="2"/>
  <c r="U20264" i="2"/>
  <c r="U20265" i="2"/>
  <c r="U20266" i="2"/>
  <c r="U20267" i="2"/>
  <c r="U20268" i="2"/>
  <c r="U20269" i="2"/>
  <c r="U20270" i="2"/>
  <c r="U20271" i="2"/>
  <c r="U20272" i="2"/>
  <c r="U20273" i="2"/>
  <c r="U20274" i="2"/>
  <c r="U20275" i="2"/>
  <c r="U20276" i="2"/>
  <c r="U20277" i="2"/>
  <c r="U20278" i="2"/>
  <c r="U20279" i="2"/>
  <c r="U20280" i="2"/>
  <c r="U20281" i="2"/>
  <c r="U20282" i="2"/>
  <c r="U20283" i="2"/>
  <c r="U20284" i="2"/>
  <c r="U20285" i="2"/>
  <c r="U20286" i="2"/>
  <c r="U20287" i="2"/>
  <c r="U20288" i="2"/>
  <c r="U20289" i="2"/>
  <c r="U20290" i="2"/>
  <c r="U20291" i="2"/>
  <c r="U20292" i="2"/>
  <c r="U20293" i="2"/>
  <c r="U20294" i="2"/>
  <c r="U20295" i="2"/>
  <c r="U20296" i="2"/>
  <c r="U20297" i="2"/>
  <c r="U20298" i="2"/>
  <c r="U20299" i="2"/>
  <c r="U20300" i="2"/>
  <c r="U20301" i="2"/>
  <c r="U20302" i="2"/>
  <c r="U20303" i="2"/>
  <c r="U20304" i="2"/>
  <c r="U20305" i="2"/>
  <c r="U20306" i="2"/>
  <c r="U20307" i="2"/>
  <c r="U20308" i="2"/>
  <c r="U20309" i="2"/>
  <c r="U20310" i="2"/>
  <c r="U20311" i="2"/>
  <c r="U20312" i="2"/>
  <c r="U20313" i="2"/>
  <c r="U20314" i="2"/>
  <c r="U20315" i="2"/>
  <c r="U20316" i="2"/>
  <c r="U20317" i="2"/>
  <c r="U20318" i="2"/>
  <c r="U20319" i="2"/>
  <c r="U20320" i="2"/>
  <c r="U20321" i="2"/>
  <c r="U20322" i="2"/>
  <c r="U20323" i="2"/>
  <c r="U20324" i="2"/>
  <c r="U20325" i="2"/>
  <c r="U20326" i="2"/>
  <c r="U20327" i="2"/>
  <c r="U20328" i="2"/>
  <c r="U20329" i="2"/>
  <c r="U20330" i="2"/>
  <c r="U20331" i="2"/>
  <c r="U20332" i="2"/>
  <c r="U20333" i="2"/>
  <c r="U20334" i="2"/>
  <c r="U20335" i="2"/>
  <c r="U20336" i="2"/>
  <c r="U20337" i="2"/>
  <c r="U20338" i="2"/>
  <c r="U20339" i="2"/>
  <c r="U20340" i="2"/>
  <c r="U20341" i="2"/>
  <c r="U20342" i="2"/>
  <c r="U20343" i="2"/>
  <c r="U20344" i="2"/>
  <c r="U20345" i="2"/>
  <c r="U20346" i="2"/>
  <c r="U20347" i="2"/>
  <c r="U20348" i="2"/>
  <c r="U20349" i="2"/>
  <c r="U20350" i="2"/>
  <c r="U20351" i="2"/>
  <c r="U20352" i="2"/>
  <c r="U20353" i="2"/>
  <c r="U20354" i="2"/>
  <c r="U20355" i="2"/>
  <c r="U20356" i="2"/>
  <c r="U20357" i="2"/>
  <c r="U20358" i="2"/>
  <c r="U20359" i="2"/>
  <c r="U20360" i="2"/>
  <c r="U20361" i="2"/>
  <c r="U20362" i="2"/>
  <c r="U20363" i="2"/>
  <c r="U20364" i="2"/>
  <c r="U20365" i="2"/>
  <c r="U20366" i="2"/>
  <c r="U20367" i="2"/>
  <c r="U20368" i="2"/>
  <c r="U20369" i="2"/>
  <c r="U20370" i="2"/>
  <c r="U20371" i="2"/>
  <c r="U20372" i="2"/>
  <c r="U20373" i="2"/>
  <c r="U20374" i="2"/>
  <c r="U20375" i="2"/>
  <c r="U20376" i="2"/>
  <c r="U20377" i="2"/>
  <c r="U20378" i="2"/>
  <c r="U20379" i="2"/>
  <c r="U20380" i="2"/>
  <c r="U20381" i="2"/>
  <c r="U20382" i="2"/>
  <c r="U20383" i="2"/>
  <c r="U20384" i="2"/>
  <c r="U20385" i="2"/>
  <c r="U20386" i="2"/>
  <c r="U20387" i="2"/>
  <c r="U20388" i="2"/>
  <c r="U20389" i="2"/>
  <c r="U20390" i="2"/>
  <c r="U20391" i="2"/>
  <c r="U20392" i="2"/>
  <c r="U20393" i="2"/>
  <c r="U20394" i="2"/>
  <c r="U20395" i="2"/>
  <c r="U20396" i="2"/>
  <c r="U20397" i="2"/>
  <c r="U20398" i="2"/>
  <c r="U20399" i="2"/>
  <c r="U20400" i="2"/>
  <c r="U20401" i="2"/>
  <c r="U20402" i="2"/>
  <c r="U20403" i="2"/>
  <c r="U20404" i="2"/>
  <c r="U20405" i="2"/>
  <c r="U20406" i="2"/>
  <c r="U20407" i="2"/>
  <c r="U20408" i="2"/>
  <c r="U20409" i="2"/>
  <c r="U20410" i="2"/>
  <c r="U20411" i="2"/>
  <c r="U20412" i="2"/>
  <c r="U20413" i="2"/>
  <c r="U20414" i="2"/>
  <c r="U20415" i="2"/>
  <c r="U20416" i="2"/>
  <c r="U20417" i="2"/>
  <c r="U20418" i="2"/>
  <c r="U20419" i="2"/>
  <c r="U20420" i="2"/>
  <c r="U20421" i="2"/>
  <c r="U20422" i="2"/>
  <c r="U20423" i="2"/>
  <c r="U20424" i="2"/>
  <c r="U20425" i="2"/>
  <c r="U20426" i="2"/>
  <c r="U20427" i="2"/>
  <c r="U20428" i="2"/>
  <c r="U20429" i="2"/>
  <c r="U20430" i="2"/>
  <c r="U20431" i="2"/>
  <c r="U20432" i="2"/>
  <c r="U20433" i="2"/>
  <c r="U20434" i="2"/>
  <c r="U20435" i="2"/>
  <c r="U20436" i="2"/>
  <c r="U20437" i="2"/>
  <c r="U20438" i="2"/>
  <c r="U20439" i="2"/>
  <c r="U20440" i="2"/>
  <c r="U20441" i="2"/>
  <c r="U20442" i="2"/>
  <c r="U20443" i="2"/>
  <c r="U20444" i="2"/>
  <c r="U20445" i="2"/>
  <c r="U20446" i="2"/>
  <c r="U20447" i="2"/>
  <c r="U20448" i="2"/>
  <c r="U20449" i="2"/>
  <c r="U20450" i="2"/>
  <c r="U20451" i="2"/>
  <c r="U20452" i="2"/>
  <c r="U20453" i="2"/>
  <c r="U20454" i="2"/>
  <c r="U20455" i="2"/>
  <c r="U20456" i="2"/>
  <c r="U20457" i="2"/>
  <c r="U20458" i="2"/>
  <c r="U20459" i="2"/>
  <c r="U20460" i="2"/>
  <c r="U20461" i="2"/>
  <c r="U20462" i="2"/>
  <c r="U20463" i="2"/>
  <c r="U20464" i="2"/>
  <c r="U20465" i="2"/>
  <c r="U20466" i="2"/>
  <c r="U20467" i="2"/>
  <c r="U20468" i="2"/>
  <c r="U20469" i="2"/>
  <c r="U20470" i="2"/>
  <c r="U20471" i="2"/>
  <c r="U20472" i="2"/>
  <c r="U20473" i="2"/>
  <c r="U20474" i="2"/>
  <c r="U20475" i="2"/>
  <c r="U20476" i="2"/>
  <c r="U20477" i="2"/>
  <c r="U20478" i="2"/>
  <c r="U20479" i="2"/>
  <c r="U20480" i="2"/>
  <c r="U20481" i="2"/>
  <c r="U20482" i="2"/>
  <c r="U20483" i="2"/>
  <c r="U20484" i="2"/>
  <c r="U20485" i="2"/>
  <c r="U20486" i="2"/>
  <c r="U20487" i="2"/>
  <c r="U20488" i="2"/>
  <c r="U20489" i="2"/>
  <c r="U20490" i="2"/>
  <c r="U20491" i="2"/>
  <c r="U20492" i="2"/>
  <c r="U20493" i="2"/>
  <c r="U20494" i="2"/>
  <c r="U20495" i="2"/>
  <c r="U20496" i="2"/>
  <c r="U20497" i="2"/>
  <c r="U20498" i="2"/>
  <c r="U20499" i="2"/>
  <c r="U20500" i="2"/>
  <c r="U20501" i="2"/>
  <c r="U20502" i="2"/>
  <c r="U20503" i="2"/>
  <c r="U20504" i="2"/>
  <c r="U20505" i="2"/>
  <c r="U20506" i="2"/>
  <c r="U20507" i="2"/>
  <c r="U20508" i="2"/>
  <c r="U20509" i="2"/>
  <c r="U20510" i="2"/>
  <c r="U20511" i="2"/>
  <c r="U20512" i="2"/>
  <c r="U20513" i="2"/>
  <c r="U20514" i="2"/>
  <c r="U20515" i="2"/>
  <c r="U20516" i="2"/>
  <c r="U20517" i="2"/>
  <c r="U20518" i="2"/>
  <c r="U20519" i="2"/>
  <c r="U20520" i="2"/>
  <c r="U20521" i="2"/>
  <c r="U20522" i="2"/>
  <c r="U20523" i="2"/>
  <c r="U20524" i="2"/>
  <c r="U20525" i="2"/>
  <c r="U20526" i="2"/>
  <c r="U20527" i="2"/>
  <c r="U20528" i="2"/>
  <c r="U20529" i="2"/>
  <c r="U20530" i="2"/>
  <c r="U20531" i="2"/>
  <c r="U20532" i="2"/>
  <c r="U20533" i="2"/>
  <c r="U20534" i="2"/>
  <c r="U20535" i="2"/>
  <c r="U20536" i="2"/>
  <c r="U20537" i="2"/>
  <c r="U20538" i="2"/>
  <c r="U20539" i="2"/>
  <c r="U20540" i="2"/>
  <c r="U20541" i="2"/>
  <c r="U20542" i="2"/>
  <c r="U20543" i="2"/>
  <c r="U20544" i="2"/>
  <c r="U20545" i="2"/>
  <c r="U20546" i="2"/>
  <c r="U20547" i="2"/>
  <c r="U20548" i="2"/>
  <c r="U20549" i="2"/>
  <c r="U20550" i="2"/>
  <c r="U20551" i="2"/>
  <c r="U20552" i="2"/>
  <c r="U20553" i="2"/>
  <c r="U20554" i="2"/>
  <c r="U20555" i="2"/>
  <c r="U20556" i="2"/>
  <c r="U20557" i="2"/>
  <c r="U20558" i="2"/>
  <c r="U20559" i="2"/>
  <c r="U20560" i="2"/>
  <c r="U20561" i="2"/>
  <c r="U20562" i="2"/>
  <c r="U20563" i="2"/>
  <c r="U20564" i="2"/>
  <c r="U20565" i="2"/>
  <c r="U20566" i="2"/>
  <c r="U20567" i="2"/>
  <c r="U20568" i="2"/>
  <c r="U20569" i="2"/>
  <c r="U20570" i="2"/>
  <c r="U20571" i="2"/>
  <c r="U20572" i="2"/>
  <c r="U20573" i="2"/>
  <c r="U20574" i="2"/>
  <c r="U20575" i="2"/>
  <c r="U20576" i="2"/>
  <c r="U20577" i="2"/>
  <c r="U20578" i="2"/>
  <c r="U20579" i="2"/>
  <c r="U20580" i="2"/>
  <c r="U20581" i="2"/>
  <c r="U20582" i="2"/>
  <c r="U20583" i="2"/>
  <c r="U20584" i="2"/>
  <c r="U20585" i="2"/>
  <c r="U20586" i="2"/>
  <c r="U20587" i="2"/>
  <c r="U20588" i="2"/>
  <c r="U20589" i="2"/>
  <c r="U20590" i="2"/>
  <c r="U20591" i="2"/>
  <c r="U20592" i="2"/>
  <c r="U20593" i="2"/>
  <c r="U20594" i="2"/>
  <c r="U20595" i="2"/>
  <c r="U20596" i="2"/>
  <c r="U20597" i="2"/>
  <c r="U20598" i="2"/>
  <c r="U20599" i="2"/>
  <c r="U20600" i="2"/>
  <c r="U20601" i="2"/>
  <c r="U20602" i="2"/>
  <c r="U20603" i="2"/>
  <c r="U20604" i="2"/>
  <c r="U20605" i="2"/>
  <c r="U20606" i="2"/>
  <c r="U20607" i="2"/>
  <c r="U20608" i="2"/>
  <c r="U20609" i="2"/>
  <c r="U20610" i="2"/>
  <c r="U20611" i="2"/>
  <c r="U20612" i="2"/>
  <c r="U20613" i="2"/>
  <c r="U20614" i="2"/>
  <c r="U20615" i="2"/>
  <c r="U20616" i="2"/>
  <c r="U20617" i="2"/>
  <c r="U20618" i="2"/>
  <c r="U20619" i="2"/>
  <c r="U20620" i="2"/>
  <c r="U20621" i="2"/>
  <c r="U20622" i="2"/>
  <c r="U20623" i="2"/>
  <c r="U20624" i="2"/>
  <c r="U20625" i="2"/>
  <c r="U20626" i="2"/>
  <c r="U20627" i="2"/>
  <c r="U20628" i="2"/>
  <c r="U20629" i="2"/>
  <c r="U20630" i="2"/>
  <c r="U20631" i="2"/>
  <c r="U20632" i="2"/>
  <c r="U20633" i="2"/>
  <c r="U20634" i="2"/>
  <c r="U20635" i="2"/>
  <c r="U20636" i="2"/>
  <c r="U20637" i="2"/>
  <c r="U20638" i="2"/>
  <c r="U20639" i="2"/>
  <c r="U20640" i="2"/>
  <c r="U20641" i="2"/>
  <c r="U20642" i="2"/>
  <c r="U20643" i="2"/>
  <c r="U20644" i="2"/>
  <c r="U20645" i="2"/>
  <c r="U20646" i="2"/>
  <c r="U20647" i="2"/>
  <c r="U20648" i="2"/>
  <c r="U20649" i="2"/>
  <c r="U20650" i="2"/>
  <c r="U20651" i="2"/>
  <c r="U20652" i="2"/>
  <c r="U20653" i="2"/>
  <c r="U20654" i="2"/>
  <c r="U20655" i="2"/>
  <c r="U20656" i="2"/>
  <c r="U20657" i="2"/>
  <c r="U20658" i="2"/>
  <c r="U20659" i="2"/>
  <c r="U20660" i="2"/>
  <c r="U20661" i="2"/>
  <c r="U20662" i="2"/>
  <c r="U20663" i="2"/>
  <c r="U20664" i="2"/>
  <c r="U20665" i="2"/>
  <c r="U20666" i="2"/>
  <c r="U20667" i="2"/>
  <c r="U20668" i="2"/>
  <c r="U20669" i="2"/>
  <c r="U20670" i="2"/>
  <c r="U20671" i="2"/>
  <c r="U20672" i="2"/>
  <c r="U20673" i="2"/>
  <c r="U20674" i="2"/>
  <c r="U20675" i="2"/>
  <c r="U20676" i="2"/>
  <c r="U20677" i="2"/>
  <c r="U20678" i="2"/>
  <c r="U20679" i="2"/>
  <c r="U20680" i="2"/>
  <c r="U20681" i="2"/>
  <c r="U20682" i="2"/>
  <c r="U20683" i="2"/>
  <c r="U20684" i="2"/>
  <c r="U20685" i="2"/>
  <c r="U20686" i="2"/>
  <c r="U20687" i="2"/>
  <c r="U20688" i="2"/>
  <c r="U20689" i="2"/>
  <c r="U20690" i="2"/>
  <c r="U20691" i="2"/>
  <c r="U20692" i="2"/>
  <c r="U20693" i="2"/>
  <c r="U20694" i="2"/>
  <c r="U20695" i="2"/>
  <c r="U20696" i="2"/>
  <c r="U20697" i="2"/>
  <c r="U20698" i="2"/>
  <c r="U20699" i="2"/>
  <c r="U20700" i="2"/>
  <c r="U20701" i="2"/>
  <c r="U20702" i="2"/>
  <c r="U20703" i="2"/>
  <c r="U20704" i="2"/>
  <c r="U20705" i="2"/>
  <c r="U20706" i="2"/>
  <c r="U20707" i="2"/>
  <c r="U20708" i="2"/>
  <c r="U20709" i="2"/>
  <c r="U20710" i="2"/>
  <c r="U20711" i="2"/>
  <c r="U20712" i="2"/>
  <c r="U20713" i="2"/>
  <c r="U20714" i="2"/>
  <c r="U20715" i="2"/>
  <c r="U20716" i="2"/>
  <c r="U20717" i="2"/>
  <c r="U20718" i="2"/>
  <c r="U20719" i="2"/>
  <c r="U20720" i="2"/>
  <c r="U20721" i="2"/>
  <c r="U20722" i="2"/>
  <c r="U20723" i="2"/>
  <c r="U20724" i="2"/>
  <c r="U20725" i="2"/>
  <c r="U20726" i="2"/>
  <c r="U20727" i="2"/>
  <c r="U20728" i="2"/>
  <c r="U20729" i="2"/>
  <c r="U20730" i="2"/>
  <c r="U20731" i="2"/>
  <c r="U20732" i="2"/>
  <c r="U20733" i="2"/>
  <c r="U20734" i="2"/>
  <c r="U20735" i="2"/>
  <c r="U20736" i="2"/>
  <c r="U20737" i="2"/>
  <c r="U20738" i="2"/>
  <c r="U20739" i="2"/>
  <c r="U20740" i="2"/>
  <c r="U20741" i="2"/>
  <c r="U20742" i="2"/>
  <c r="U20743" i="2"/>
  <c r="U20744" i="2"/>
  <c r="U20745" i="2"/>
  <c r="U20746" i="2"/>
  <c r="U20747" i="2"/>
  <c r="U20748" i="2"/>
  <c r="U20749" i="2"/>
  <c r="U20750" i="2"/>
  <c r="U20751" i="2"/>
  <c r="U20752" i="2"/>
  <c r="U20753" i="2"/>
  <c r="U20754" i="2"/>
  <c r="U20755" i="2"/>
  <c r="U20756" i="2"/>
  <c r="U20757" i="2"/>
  <c r="U20758" i="2"/>
  <c r="U20759" i="2"/>
  <c r="U20760" i="2"/>
  <c r="U20761" i="2"/>
  <c r="U20762" i="2"/>
  <c r="U20763" i="2"/>
  <c r="U20764" i="2"/>
  <c r="U20765" i="2"/>
  <c r="U20766" i="2"/>
  <c r="U20767" i="2"/>
  <c r="U20768" i="2"/>
  <c r="U20769" i="2"/>
  <c r="U20770" i="2"/>
  <c r="U20771" i="2"/>
  <c r="U20772" i="2"/>
  <c r="U20773" i="2"/>
  <c r="U20774" i="2"/>
  <c r="U20775" i="2"/>
  <c r="U20776" i="2"/>
  <c r="U20777" i="2"/>
  <c r="U20778" i="2"/>
  <c r="U20779" i="2"/>
  <c r="U20780" i="2"/>
  <c r="U20781" i="2"/>
  <c r="U20782" i="2"/>
  <c r="U20783" i="2"/>
  <c r="U20784" i="2"/>
  <c r="U20785" i="2"/>
  <c r="U20786" i="2"/>
  <c r="U20787" i="2"/>
  <c r="U20788" i="2"/>
  <c r="U20789" i="2"/>
  <c r="U20790" i="2"/>
  <c r="U20791" i="2"/>
  <c r="U20792" i="2"/>
  <c r="U20793" i="2"/>
  <c r="U20794" i="2"/>
  <c r="U20795" i="2"/>
  <c r="U20796" i="2"/>
  <c r="U20797" i="2"/>
  <c r="U20798" i="2"/>
  <c r="U20799" i="2"/>
  <c r="U20800" i="2"/>
  <c r="U20801" i="2"/>
  <c r="U20802" i="2"/>
  <c r="U20803" i="2"/>
  <c r="U20804" i="2"/>
  <c r="U20805" i="2"/>
  <c r="U20806" i="2"/>
  <c r="U20807" i="2"/>
  <c r="U20808" i="2"/>
  <c r="U20809" i="2"/>
  <c r="U20810" i="2"/>
  <c r="U20811" i="2"/>
  <c r="U20812" i="2"/>
  <c r="U20813" i="2"/>
  <c r="U20814" i="2"/>
  <c r="U20815" i="2"/>
  <c r="U20816" i="2"/>
  <c r="U20817" i="2"/>
  <c r="U20818" i="2"/>
  <c r="U20819" i="2"/>
  <c r="U20820" i="2"/>
  <c r="U20821" i="2"/>
  <c r="U20822" i="2"/>
  <c r="U20823" i="2"/>
  <c r="U20824" i="2"/>
  <c r="U20825" i="2"/>
  <c r="U20826" i="2"/>
  <c r="U20827" i="2"/>
  <c r="U20828" i="2"/>
  <c r="U20829" i="2"/>
  <c r="U20830" i="2"/>
  <c r="U20831" i="2"/>
  <c r="U20832" i="2"/>
  <c r="U20833" i="2"/>
  <c r="U20834" i="2"/>
  <c r="U20835" i="2"/>
  <c r="U20836" i="2"/>
  <c r="U20837" i="2"/>
  <c r="U20838" i="2"/>
  <c r="U20839" i="2"/>
  <c r="U20840" i="2"/>
  <c r="U20841" i="2"/>
  <c r="U20842" i="2"/>
  <c r="U20843" i="2"/>
  <c r="U20844" i="2"/>
  <c r="U20845" i="2"/>
  <c r="U20846" i="2"/>
  <c r="U20847" i="2"/>
  <c r="U20848" i="2"/>
  <c r="U20849" i="2"/>
  <c r="U20850" i="2"/>
  <c r="U20851" i="2"/>
  <c r="U20852" i="2"/>
  <c r="U20853" i="2"/>
  <c r="U20854" i="2"/>
  <c r="U20855" i="2"/>
  <c r="U20856" i="2"/>
  <c r="U20857" i="2"/>
  <c r="U20858" i="2"/>
  <c r="U20859" i="2"/>
  <c r="U20860" i="2"/>
  <c r="U20861" i="2"/>
  <c r="U20862" i="2"/>
  <c r="U20863" i="2"/>
  <c r="U20864" i="2"/>
  <c r="U20865" i="2"/>
  <c r="U20866" i="2"/>
  <c r="U20867" i="2"/>
  <c r="U20868" i="2"/>
  <c r="U20869" i="2"/>
  <c r="U20870" i="2"/>
  <c r="U20871" i="2"/>
  <c r="U20872" i="2"/>
  <c r="U20873" i="2"/>
  <c r="U20874" i="2"/>
  <c r="U20875" i="2"/>
  <c r="U20876" i="2"/>
  <c r="U20877" i="2"/>
  <c r="U20878" i="2"/>
  <c r="U20879" i="2"/>
  <c r="U20880" i="2"/>
  <c r="U20881" i="2"/>
  <c r="U20882" i="2"/>
  <c r="U20883" i="2"/>
  <c r="U20884" i="2"/>
  <c r="U20885" i="2"/>
  <c r="U20886" i="2"/>
  <c r="U20887" i="2"/>
  <c r="U20888" i="2"/>
  <c r="U20889" i="2"/>
  <c r="U20890" i="2"/>
  <c r="U20891" i="2"/>
  <c r="U20892" i="2"/>
  <c r="U20893" i="2"/>
  <c r="U20894" i="2"/>
  <c r="U20895" i="2"/>
  <c r="U20896" i="2"/>
  <c r="U20897" i="2"/>
  <c r="U20898" i="2"/>
  <c r="U20899" i="2"/>
  <c r="U20900" i="2"/>
  <c r="U20901" i="2"/>
  <c r="U20902" i="2"/>
  <c r="U20903" i="2"/>
  <c r="U20904" i="2"/>
  <c r="U20905" i="2"/>
  <c r="U20906" i="2"/>
  <c r="U20907" i="2"/>
  <c r="U20908" i="2"/>
  <c r="U20909" i="2"/>
  <c r="U20910" i="2"/>
  <c r="U20911" i="2"/>
  <c r="U20912" i="2"/>
  <c r="U20913" i="2"/>
  <c r="U20914" i="2"/>
  <c r="U20915" i="2"/>
  <c r="U20916" i="2"/>
  <c r="U20917" i="2"/>
  <c r="U20918" i="2"/>
  <c r="U20919" i="2"/>
  <c r="U20920" i="2"/>
  <c r="U20921" i="2"/>
  <c r="U20922" i="2"/>
  <c r="U20923" i="2"/>
  <c r="U20924" i="2"/>
  <c r="U20925" i="2"/>
  <c r="U20926" i="2"/>
  <c r="U20927" i="2"/>
  <c r="U20928" i="2"/>
  <c r="U20929" i="2"/>
  <c r="U20930" i="2"/>
  <c r="U20931" i="2"/>
  <c r="U20932" i="2"/>
  <c r="U20933" i="2"/>
  <c r="U20934" i="2"/>
  <c r="U20935" i="2"/>
  <c r="U20936" i="2"/>
  <c r="U20937" i="2"/>
  <c r="U20938" i="2"/>
  <c r="U20939" i="2"/>
  <c r="U20940" i="2"/>
  <c r="U20941" i="2"/>
  <c r="U20942" i="2"/>
  <c r="U20943" i="2"/>
  <c r="U20944" i="2"/>
  <c r="U20945" i="2"/>
  <c r="U20946" i="2"/>
  <c r="U20947" i="2"/>
  <c r="U20948" i="2"/>
  <c r="U20949" i="2"/>
  <c r="U20950" i="2"/>
  <c r="U20951" i="2"/>
  <c r="U20952" i="2"/>
  <c r="U20953" i="2"/>
  <c r="U20954" i="2"/>
  <c r="U20955" i="2"/>
  <c r="U20956" i="2"/>
  <c r="U20957" i="2"/>
  <c r="U20958" i="2"/>
  <c r="U20959" i="2"/>
  <c r="U20960" i="2"/>
  <c r="U20961" i="2"/>
  <c r="U20962" i="2"/>
  <c r="U20963" i="2"/>
  <c r="U20964" i="2"/>
  <c r="U20965" i="2"/>
  <c r="U20966" i="2"/>
  <c r="U20967" i="2"/>
  <c r="U20968" i="2"/>
  <c r="U20969" i="2"/>
  <c r="U20970" i="2"/>
  <c r="U20971" i="2"/>
  <c r="U20972" i="2"/>
  <c r="U20973" i="2"/>
  <c r="U20974" i="2"/>
  <c r="U20975" i="2"/>
  <c r="U20976" i="2"/>
  <c r="U20977" i="2"/>
  <c r="U20978" i="2"/>
  <c r="U20979" i="2"/>
  <c r="U20980" i="2"/>
  <c r="U20981" i="2"/>
  <c r="U20982" i="2"/>
  <c r="U20983" i="2"/>
  <c r="U20984" i="2"/>
  <c r="U20985" i="2"/>
  <c r="U20986" i="2"/>
  <c r="U20987" i="2"/>
  <c r="U20988" i="2"/>
  <c r="U20989" i="2"/>
  <c r="U20990" i="2"/>
  <c r="U20991" i="2"/>
  <c r="U20992" i="2"/>
  <c r="U20993" i="2"/>
  <c r="U20994" i="2"/>
  <c r="U20995" i="2"/>
  <c r="U20996" i="2"/>
  <c r="U20997" i="2"/>
  <c r="U20998" i="2"/>
  <c r="U20999" i="2"/>
  <c r="U21000" i="2"/>
  <c r="U21001" i="2"/>
  <c r="U21002" i="2"/>
  <c r="U21003" i="2"/>
  <c r="U21004" i="2"/>
  <c r="U21005" i="2"/>
  <c r="U21006" i="2"/>
  <c r="U21007" i="2"/>
  <c r="U21008" i="2"/>
  <c r="U21009" i="2"/>
  <c r="U21010" i="2"/>
  <c r="U21011" i="2"/>
  <c r="U21012" i="2"/>
  <c r="U21013" i="2"/>
  <c r="U21014" i="2"/>
  <c r="U21015" i="2"/>
  <c r="U21016" i="2"/>
  <c r="U21017" i="2"/>
  <c r="U21018" i="2"/>
  <c r="U21019" i="2"/>
  <c r="U21020" i="2"/>
  <c r="U21021" i="2"/>
  <c r="U21022" i="2"/>
  <c r="U21023" i="2"/>
  <c r="U21024" i="2"/>
  <c r="U21025" i="2"/>
  <c r="U21026" i="2"/>
  <c r="U21027" i="2"/>
  <c r="U21028" i="2"/>
  <c r="U21029" i="2"/>
  <c r="U21030" i="2"/>
  <c r="U21031" i="2"/>
  <c r="U21032" i="2"/>
  <c r="U21033" i="2"/>
  <c r="U21034" i="2"/>
  <c r="U21035" i="2"/>
  <c r="U21036" i="2"/>
  <c r="U21037" i="2"/>
  <c r="U21038" i="2"/>
  <c r="U21039" i="2"/>
  <c r="U21040" i="2"/>
  <c r="U21041" i="2"/>
  <c r="U21042" i="2"/>
  <c r="U21043" i="2"/>
  <c r="U21044" i="2"/>
  <c r="U21045" i="2"/>
  <c r="U21046" i="2"/>
  <c r="U21047" i="2"/>
  <c r="U21048" i="2"/>
  <c r="U21049" i="2"/>
  <c r="U21050" i="2"/>
  <c r="U21051" i="2"/>
  <c r="U21052" i="2"/>
  <c r="U21053" i="2"/>
  <c r="U21054" i="2"/>
  <c r="U21055" i="2"/>
  <c r="U21056" i="2"/>
  <c r="U21057" i="2"/>
  <c r="U21058" i="2"/>
  <c r="U21059" i="2"/>
  <c r="U21060" i="2"/>
  <c r="U21061" i="2"/>
  <c r="U21062" i="2"/>
  <c r="U21063" i="2"/>
  <c r="U21064" i="2"/>
  <c r="U21065" i="2"/>
  <c r="U21066" i="2"/>
  <c r="U21067" i="2"/>
  <c r="U21068" i="2"/>
  <c r="U21069" i="2"/>
  <c r="U21070" i="2"/>
  <c r="U21071" i="2"/>
  <c r="U21072" i="2"/>
  <c r="U21073" i="2"/>
  <c r="U21074" i="2"/>
  <c r="U21075" i="2"/>
  <c r="U21076" i="2"/>
  <c r="U21077" i="2"/>
  <c r="U21078" i="2"/>
  <c r="U21079" i="2"/>
  <c r="U21080" i="2"/>
  <c r="U21081" i="2"/>
  <c r="U21082" i="2"/>
  <c r="U21083" i="2"/>
  <c r="U21084" i="2"/>
  <c r="U21085" i="2"/>
  <c r="U21086" i="2"/>
  <c r="U21087" i="2"/>
  <c r="U21088" i="2"/>
  <c r="U21089" i="2"/>
  <c r="U21090" i="2"/>
  <c r="U21091" i="2"/>
  <c r="U21092" i="2"/>
  <c r="U21093" i="2"/>
  <c r="U21094" i="2"/>
  <c r="U21095" i="2"/>
  <c r="U21096" i="2"/>
  <c r="U21097" i="2"/>
  <c r="U21098" i="2"/>
  <c r="U21099" i="2"/>
  <c r="U21100" i="2"/>
  <c r="U21101" i="2"/>
  <c r="U21102" i="2"/>
  <c r="U21103" i="2"/>
  <c r="U21104" i="2"/>
  <c r="U21105" i="2"/>
  <c r="U21106" i="2"/>
  <c r="U21107" i="2"/>
  <c r="U21108" i="2"/>
  <c r="U21109" i="2"/>
  <c r="U21110" i="2"/>
  <c r="U21111" i="2"/>
  <c r="U21112" i="2"/>
  <c r="U21113" i="2"/>
  <c r="U21114" i="2"/>
  <c r="U21115" i="2"/>
  <c r="U21116" i="2"/>
  <c r="U21117" i="2"/>
  <c r="U21118" i="2"/>
  <c r="U21119" i="2"/>
  <c r="U21120" i="2"/>
  <c r="U21121" i="2"/>
  <c r="U21122" i="2"/>
  <c r="U21123" i="2"/>
  <c r="U21124" i="2"/>
  <c r="U21125" i="2"/>
  <c r="U21126" i="2"/>
  <c r="U21127" i="2"/>
  <c r="U21128" i="2"/>
  <c r="U21129" i="2"/>
  <c r="U21130" i="2"/>
  <c r="U21131" i="2"/>
  <c r="U21132" i="2"/>
  <c r="U21133" i="2"/>
  <c r="U21134" i="2"/>
  <c r="U21135" i="2"/>
  <c r="U21136" i="2"/>
  <c r="U21137" i="2"/>
  <c r="U21138" i="2"/>
  <c r="U21139" i="2"/>
  <c r="U21140" i="2"/>
  <c r="U21141" i="2"/>
  <c r="U21142" i="2"/>
  <c r="U21143" i="2"/>
  <c r="U21144" i="2"/>
  <c r="U21145" i="2"/>
  <c r="U21146" i="2"/>
  <c r="U21147" i="2"/>
  <c r="U21148" i="2"/>
  <c r="U21149" i="2"/>
  <c r="U21150" i="2"/>
  <c r="U21151" i="2"/>
  <c r="U21152" i="2"/>
  <c r="U21153" i="2"/>
  <c r="U21154" i="2"/>
  <c r="U21155" i="2"/>
  <c r="U21156" i="2"/>
  <c r="U21157" i="2"/>
  <c r="U21158" i="2"/>
  <c r="U21159" i="2"/>
  <c r="U21160" i="2"/>
  <c r="U21161" i="2"/>
  <c r="U21162" i="2"/>
  <c r="U21163" i="2"/>
  <c r="U21164" i="2"/>
  <c r="U21165" i="2"/>
  <c r="U21166" i="2"/>
  <c r="U21167" i="2"/>
  <c r="U21168" i="2"/>
  <c r="U21169" i="2"/>
  <c r="U21170" i="2"/>
  <c r="U21171" i="2"/>
  <c r="U21172" i="2"/>
  <c r="U21173" i="2"/>
  <c r="U21174" i="2"/>
  <c r="U21175" i="2"/>
  <c r="U21176" i="2"/>
  <c r="U21177" i="2"/>
  <c r="U21178" i="2"/>
  <c r="U21179" i="2"/>
  <c r="U21180" i="2"/>
  <c r="U21181" i="2"/>
  <c r="U21182" i="2"/>
  <c r="U21183" i="2"/>
  <c r="U21184" i="2"/>
  <c r="U21185" i="2"/>
  <c r="U21186" i="2"/>
  <c r="U21187" i="2"/>
  <c r="U21188" i="2"/>
  <c r="U21189" i="2"/>
  <c r="U21190" i="2"/>
  <c r="U21191" i="2"/>
  <c r="U21192" i="2"/>
  <c r="U21193" i="2"/>
  <c r="U21194" i="2"/>
  <c r="U21195" i="2"/>
  <c r="U21196" i="2"/>
  <c r="U21197" i="2"/>
  <c r="U21198" i="2"/>
  <c r="U21199" i="2"/>
  <c r="U21200" i="2"/>
  <c r="U21201" i="2"/>
  <c r="U21202" i="2"/>
  <c r="U21203" i="2"/>
  <c r="U21204" i="2"/>
  <c r="U21205" i="2"/>
  <c r="U21206" i="2"/>
  <c r="U21207" i="2"/>
  <c r="U21208" i="2"/>
  <c r="U21209" i="2"/>
  <c r="U21210" i="2"/>
  <c r="U21211" i="2"/>
  <c r="U21212" i="2"/>
  <c r="U21213" i="2"/>
  <c r="U21214" i="2"/>
  <c r="U21215" i="2"/>
  <c r="U21216" i="2"/>
  <c r="U21217" i="2"/>
  <c r="U21218" i="2"/>
  <c r="U21219" i="2"/>
  <c r="U21220" i="2"/>
  <c r="U21221" i="2"/>
  <c r="U21222" i="2"/>
  <c r="U21223" i="2"/>
  <c r="U21224" i="2"/>
  <c r="U21225" i="2"/>
  <c r="U21226" i="2"/>
  <c r="U21227" i="2"/>
  <c r="U21228" i="2"/>
  <c r="U21229" i="2"/>
  <c r="U21230" i="2"/>
  <c r="U21231" i="2"/>
  <c r="U21232" i="2"/>
  <c r="U21233" i="2"/>
  <c r="U21234" i="2"/>
  <c r="U21235" i="2"/>
  <c r="U21236" i="2"/>
  <c r="U21237" i="2"/>
  <c r="U21238" i="2"/>
  <c r="U21239" i="2"/>
  <c r="U21240" i="2"/>
  <c r="U21241" i="2"/>
  <c r="U21242" i="2"/>
  <c r="U21243" i="2"/>
  <c r="U21244" i="2"/>
  <c r="U21245" i="2"/>
  <c r="U21246" i="2"/>
  <c r="U21247" i="2"/>
  <c r="U21248" i="2"/>
  <c r="U21249" i="2"/>
  <c r="U21250" i="2"/>
  <c r="U21251" i="2"/>
  <c r="U21252" i="2"/>
  <c r="U21253" i="2"/>
  <c r="U21254" i="2"/>
  <c r="U21255" i="2"/>
  <c r="U21256" i="2"/>
  <c r="U21257" i="2"/>
  <c r="U21258" i="2"/>
  <c r="U21259" i="2"/>
  <c r="U21260" i="2"/>
  <c r="U21261" i="2"/>
  <c r="U21262" i="2"/>
  <c r="U21263" i="2"/>
  <c r="U21264" i="2"/>
  <c r="U21265" i="2"/>
  <c r="U21266" i="2"/>
  <c r="U21267" i="2"/>
  <c r="U21268" i="2"/>
  <c r="U21269" i="2"/>
  <c r="U21270" i="2"/>
  <c r="U21271" i="2"/>
  <c r="U21272" i="2"/>
  <c r="U21273" i="2"/>
  <c r="U21274" i="2"/>
  <c r="U21275" i="2"/>
  <c r="U21276" i="2"/>
  <c r="U21277" i="2"/>
  <c r="U21278" i="2"/>
  <c r="U21279" i="2"/>
  <c r="U21280" i="2"/>
  <c r="U21281" i="2"/>
  <c r="U21282" i="2"/>
  <c r="U21283" i="2"/>
  <c r="U21284" i="2"/>
  <c r="U21285" i="2"/>
  <c r="U21286" i="2"/>
  <c r="U21287" i="2"/>
  <c r="U21288" i="2"/>
  <c r="U21289" i="2"/>
  <c r="U21290" i="2"/>
  <c r="U21291" i="2"/>
  <c r="U21292" i="2"/>
  <c r="U21293" i="2"/>
  <c r="U21294" i="2"/>
  <c r="U21295" i="2"/>
  <c r="U21296" i="2"/>
  <c r="U21297" i="2"/>
  <c r="U21298" i="2"/>
  <c r="U21299" i="2"/>
  <c r="U21300" i="2"/>
  <c r="U21301" i="2"/>
  <c r="U21302" i="2"/>
  <c r="U21303" i="2"/>
  <c r="U21304" i="2"/>
  <c r="U21305" i="2"/>
  <c r="U21306" i="2"/>
  <c r="U21307" i="2"/>
  <c r="U21308" i="2"/>
  <c r="U21309" i="2"/>
  <c r="U21310" i="2"/>
  <c r="U21311" i="2"/>
  <c r="U21312" i="2"/>
  <c r="U21313" i="2"/>
  <c r="U21314" i="2"/>
  <c r="U21315" i="2"/>
  <c r="U21316" i="2"/>
  <c r="U21317" i="2"/>
  <c r="U21318" i="2"/>
  <c r="U21319" i="2"/>
  <c r="U21320" i="2"/>
  <c r="U21321" i="2"/>
  <c r="U21322" i="2"/>
  <c r="U21323" i="2"/>
  <c r="U21324" i="2"/>
  <c r="U21325" i="2"/>
  <c r="U21326" i="2"/>
  <c r="U21327" i="2"/>
  <c r="U21328" i="2"/>
  <c r="U21329" i="2"/>
  <c r="U21330" i="2"/>
  <c r="U21331" i="2"/>
  <c r="U21332" i="2"/>
  <c r="U21333" i="2"/>
  <c r="U21334" i="2"/>
  <c r="U21335" i="2"/>
  <c r="U21336" i="2"/>
  <c r="U21337" i="2"/>
  <c r="U21338" i="2"/>
  <c r="U21339" i="2"/>
  <c r="U21340" i="2"/>
  <c r="U21341" i="2"/>
  <c r="U21342" i="2"/>
  <c r="U21343" i="2"/>
  <c r="U21344" i="2"/>
  <c r="U21345" i="2"/>
  <c r="U21346" i="2"/>
  <c r="U21347" i="2"/>
  <c r="U21348" i="2"/>
  <c r="U21349" i="2"/>
  <c r="U21350" i="2"/>
  <c r="U21351" i="2"/>
  <c r="U21352" i="2"/>
  <c r="U21353" i="2"/>
  <c r="U21354" i="2"/>
  <c r="U21355" i="2"/>
  <c r="U21356" i="2"/>
  <c r="U21357" i="2"/>
  <c r="U21358" i="2"/>
  <c r="U21359" i="2"/>
  <c r="U21360" i="2"/>
  <c r="U21361" i="2"/>
  <c r="U21362" i="2"/>
  <c r="U21363" i="2"/>
  <c r="U21364" i="2"/>
  <c r="U21365" i="2"/>
  <c r="U21366" i="2"/>
  <c r="U21367" i="2"/>
  <c r="U21368" i="2"/>
  <c r="U21369" i="2"/>
  <c r="U21370" i="2"/>
  <c r="U21371" i="2"/>
  <c r="U21372" i="2"/>
  <c r="U21373" i="2"/>
  <c r="U21374" i="2"/>
  <c r="U21375" i="2"/>
  <c r="U21376" i="2"/>
  <c r="U21377" i="2"/>
  <c r="U21378" i="2"/>
  <c r="U21379" i="2"/>
  <c r="U21380" i="2"/>
  <c r="U21381" i="2"/>
  <c r="U21382" i="2"/>
  <c r="U21383" i="2"/>
  <c r="U21384" i="2"/>
  <c r="U21385" i="2"/>
  <c r="U21386" i="2"/>
  <c r="U21387" i="2"/>
  <c r="U21388" i="2"/>
  <c r="U21389" i="2"/>
  <c r="U21390" i="2"/>
  <c r="U21391" i="2"/>
  <c r="U21392" i="2"/>
  <c r="U21393" i="2"/>
  <c r="U21394" i="2"/>
  <c r="U21395" i="2"/>
  <c r="U21396" i="2"/>
  <c r="U21397" i="2"/>
  <c r="U21398" i="2"/>
  <c r="U21399" i="2"/>
  <c r="U21400" i="2"/>
  <c r="U21401" i="2"/>
  <c r="U21402" i="2"/>
  <c r="U21403" i="2"/>
  <c r="U21404" i="2"/>
  <c r="U21405" i="2"/>
  <c r="U21406" i="2"/>
  <c r="U21407" i="2"/>
  <c r="U21408" i="2"/>
  <c r="U21409" i="2"/>
  <c r="U21410" i="2"/>
  <c r="U21411" i="2"/>
  <c r="U21412" i="2"/>
  <c r="U21413" i="2"/>
  <c r="U21414" i="2"/>
  <c r="U21415" i="2"/>
  <c r="U21416" i="2"/>
  <c r="U21417" i="2"/>
  <c r="U21418" i="2"/>
  <c r="U21419" i="2"/>
  <c r="U21420" i="2"/>
  <c r="U21421" i="2"/>
  <c r="U21422" i="2"/>
  <c r="U21423" i="2"/>
  <c r="U21424" i="2"/>
  <c r="U21425" i="2"/>
  <c r="U21426" i="2"/>
  <c r="U21427" i="2"/>
  <c r="U21428" i="2"/>
  <c r="U21429" i="2"/>
  <c r="U21430" i="2"/>
  <c r="U21431" i="2"/>
  <c r="U21432" i="2"/>
  <c r="U21433" i="2"/>
  <c r="U21434" i="2"/>
  <c r="U21435" i="2"/>
  <c r="U21436" i="2"/>
  <c r="U21437" i="2"/>
  <c r="U21438" i="2"/>
  <c r="U21439" i="2"/>
  <c r="U21440" i="2"/>
  <c r="U21441" i="2"/>
  <c r="U21442" i="2"/>
  <c r="U21443" i="2"/>
  <c r="U21444" i="2"/>
  <c r="U21445" i="2"/>
  <c r="U21446" i="2"/>
  <c r="U21447" i="2"/>
  <c r="U21448" i="2"/>
  <c r="U21449" i="2"/>
  <c r="U21450" i="2"/>
  <c r="U21451" i="2"/>
  <c r="U21452" i="2"/>
  <c r="U21453" i="2"/>
  <c r="U21454" i="2"/>
  <c r="U21455" i="2"/>
  <c r="U21456" i="2"/>
  <c r="U21457" i="2"/>
  <c r="U21458" i="2"/>
  <c r="U21459" i="2"/>
  <c r="U21460" i="2"/>
  <c r="U21461" i="2"/>
  <c r="U21462" i="2"/>
  <c r="U21463" i="2"/>
  <c r="U21464" i="2"/>
  <c r="U21465" i="2"/>
  <c r="U21466" i="2"/>
  <c r="U21467" i="2"/>
  <c r="U21468" i="2"/>
  <c r="U21469" i="2"/>
  <c r="U21470" i="2"/>
  <c r="U21471" i="2"/>
  <c r="U21472" i="2"/>
  <c r="U21473" i="2"/>
  <c r="U21474" i="2"/>
  <c r="U21475" i="2"/>
  <c r="U21476" i="2"/>
  <c r="U21477" i="2"/>
  <c r="U21478" i="2"/>
  <c r="U21479" i="2"/>
  <c r="U21480" i="2"/>
  <c r="U21481" i="2"/>
  <c r="U21482" i="2"/>
  <c r="U21483" i="2"/>
  <c r="U21484" i="2"/>
  <c r="U21485" i="2"/>
  <c r="U21486" i="2"/>
  <c r="U21487" i="2"/>
  <c r="U21488" i="2"/>
  <c r="U21489" i="2"/>
  <c r="U21490" i="2"/>
  <c r="U21491" i="2"/>
  <c r="U21492" i="2"/>
  <c r="U21493" i="2"/>
  <c r="U21494" i="2"/>
  <c r="U21495" i="2"/>
  <c r="U21496" i="2"/>
  <c r="U21497" i="2"/>
  <c r="U21498" i="2"/>
  <c r="U21499" i="2"/>
  <c r="U21500" i="2"/>
  <c r="U21501" i="2"/>
  <c r="U21502" i="2"/>
  <c r="U21503" i="2"/>
  <c r="U21504" i="2"/>
  <c r="U21505" i="2"/>
  <c r="U21506" i="2"/>
  <c r="U21507" i="2"/>
  <c r="U21508" i="2"/>
  <c r="U21509" i="2"/>
  <c r="U21510" i="2"/>
  <c r="U21511" i="2"/>
  <c r="U21512" i="2"/>
  <c r="U21513" i="2"/>
  <c r="U21514" i="2"/>
  <c r="U21515" i="2"/>
  <c r="U21516" i="2"/>
  <c r="U21517" i="2"/>
  <c r="U21518" i="2"/>
  <c r="U21519" i="2"/>
  <c r="U21520" i="2"/>
  <c r="U21521" i="2"/>
  <c r="U21522" i="2"/>
  <c r="U21523" i="2"/>
  <c r="U21524" i="2"/>
  <c r="U21525" i="2"/>
  <c r="U21526" i="2"/>
  <c r="U21527" i="2"/>
  <c r="U21528" i="2"/>
  <c r="U21529" i="2"/>
  <c r="U21530" i="2"/>
  <c r="U21531" i="2"/>
  <c r="U21532" i="2"/>
  <c r="U21533" i="2"/>
  <c r="U21534" i="2"/>
  <c r="U21535" i="2"/>
  <c r="U21536" i="2"/>
  <c r="U21537" i="2"/>
  <c r="U21538" i="2"/>
  <c r="U21539" i="2"/>
  <c r="U21540" i="2"/>
  <c r="U21541" i="2"/>
  <c r="U21542" i="2"/>
  <c r="U21543" i="2"/>
  <c r="U21544" i="2"/>
  <c r="U21545" i="2"/>
  <c r="U21546" i="2"/>
  <c r="U21547" i="2"/>
  <c r="U21548" i="2"/>
  <c r="U21549" i="2"/>
  <c r="U21550" i="2"/>
  <c r="U21551" i="2"/>
  <c r="U21552" i="2"/>
  <c r="U21553" i="2"/>
  <c r="U21554" i="2"/>
  <c r="U21555" i="2"/>
  <c r="U21556" i="2"/>
  <c r="U21557" i="2"/>
  <c r="U21558" i="2"/>
  <c r="U21559" i="2"/>
  <c r="U21560" i="2"/>
  <c r="U21561" i="2"/>
  <c r="U21562" i="2"/>
  <c r="U21563" i="2"/>
  <c r="U21564" i="2"/>
  <c r="U21565" i="2"/>
  <c r="U21566" i="2"/>
  <c r="U21567" i="2"/>
  <c r="U21568" i="2"/>
  <c r="U21569" i="2"/>
  <c r="U21570" i="2"/>
  <c r="U21571" i="2"/>
  <c r="U21572" i="2"/>
  <c r="U21573" i="2"/>
  <c r="U21574" i="2"/>
  <c r="U21575" i="2"/>
  <c r="U21576" i="2"/>
  <c r="U21577" i="2"/>
  <c r="U21578" i="2"/>
  <c r="U21579" i="2"/>
  <c r="U21580" i="2"/>
  <c r="U21581" i="2"/>
  <c r="U21582" i="2"/>
  <c r="U21583" i="2"/>
  <c r="U21584" i="2"/>
  <c r="U21585" i="2"/>
  <c r="U21586" i="2"/>
  <c r="U21587" i="2"/>
  <c r="U21588" i="2"/>
  <c r="U21589" i="2"/>
  <c r="U21590" i="2"/>
  <c r="U21591" i="2"/>
  <c r="U21592" i="2"/>
  <c r="U21593" i="2"/>
  <c r="U21594" i="2"/>
  <c r="U21595" i="2"/>
  <c r="U21596" i="2"/>
  <c r="U21597" i="2"/>
  <c r="U21598" i="2"/>
  <c r="U21599" i="2"/>
  <c r="U21600" i="2"/>
  <c r="U21601" i="2"/>
  <c r="U21602" i="2"/>
  <c r="U21603" i="2"/>
  <c r="U21604" i="2"/>
  <c r="U21605" i="2"/>
  <c r="U21606" i="2"/>
  <c r="U21607" i="2"/>
  <c r="U21608" i="2"/>
  <c r="U21609" i="2"/>
  <c r="U21610" i="2"/>
  <c r="U21611" i="2"/>
  <c r="U21612" i="2"/>
  <c r="U21613" i="2"/>
  <c r="U21614" i="2"/>
  <c r="U21615" i="2"/>
  <c r="U21616" i="2"/>
  <c r="U21617" i="2"/>
  <c r="U21618" i="2"/>
  <c r="U21619" i="2"/>
  <c r="U21620" i="2"/>
  <c r="U21621" i="2"/>
  <c r="U21622" i="2"/>
  <c r="U21623" i="2"/>
  <c r="U21624" i="2"/>
  <c r="U21625" i="2"/>
  <c r="U21626" i="2"/>
  <c r="U21627" i="2"/>
  <c r="U21628" i="2"/>
  <c r="U21629" i="2"/>
  <c r="U21630" i="2"/>
  <c r="U21631" i="2"/>
  <c r="U21632" i="2"/>
  <c r="U21633" i="2"/>
  <c r="U21634" i="2"/>
  <c r="U21635" i="2"/>
  <c r="U21636" i="2"/>
  <c r="U21637" i="2"/>
  <c r="U21638" i="2"/>
  <c r="U21639" i="2"/>
  <c r="U21640" i="2"/>
  <c r="U21641" i="2"/>
  <c r="U21642" i="2"/>
  <c r="U21643" i="2"/>
  <c r="U21644" i="2"/>
  <c r="U21645" i="2"/>
  <c r="U21646" i="2"/>
  <c r="U21647" i="2"/>
  <c r="U21648" i="2"/>
  <c r="U21649" i="2"/>
  <c r="U21650" i="2"/>
  <c r="U21651" i="2"/>
  <c r="U21652" i="2"/>
  <c r="U21653" i="2"/>
  <c r="U21654" i="2"/>
  <c r="U21655" i="2"/>
  <c r="U21656" i="2"/>
  <c r="U21657" i="2"/>
  <c r="U21658" i="2"/>
  <c r="U21659" i="2"/>
  <c r="U21660" i="2"/>
  <c r="U21661" i="2"/>
  <c r="U21662" i="2"/>
  <c r="U21663" i="2"/>
  <c r="U21664" i="2"/>
  <c r="U21665" i="2"/>
  <c r="U21666" i="2"/>
  <c r="U21667" i="2"/>
  <c r="U21668" i="2"/>
  <c r="U21669" i="2"/>
  <c r="U21670" i="2"/>
  <c r="U21671" i="2"/>
  <c r="U21672" i="2"/>
  <c r="U21673" i="2"/>
  <c r="U21674" i="2"/>
  <c r="U21675" i="2"/>
  <c r="U21676" i="2"/>
  <c r="U21677" i="2"/>
  <c r="U21678" i="2"/>
  <c r="U21679" i="2"/>
  <c r="U21680" i="2"/>
  <c r="U21681" i="2"/>
  <c r="U21682" i="2"/>
  <c r="U21683" i="2"/>
  <c r="U21684" i="2"/>
  <c r="U21685" i="2"/>
  <c r="U21686" i="2"/>
  <c r="U21687" i="2"/>
  <c r="U21688" i="2"/>
  <c r="U21689" i="2"/>
  <c r="U21690" i="2"/>
  <c r="U21691" i="2"/>
  <c r="U21692" i="2"/>
  <c r="U21693" i="2"/>
  <c r="U21694" i="2"/>
  <c r="U21695" i="2"/>
  <c r="U21696" i="2"/>
  <c r="U21697" i="2"/>
  <c r="U21698" i="2"/>
  <c r="U21699" i="2"/>
  <c r="U21700" i="2"/>
  <c r="U21701" i="2"/>
  <c r="U21702" i="2"/>
  <c r="U21703" i="2"/>
  <c r="U21704" i="2"/>
  <c r="U21705" i="2"/>
  <c r="U21706" i="2"/>
  <c r="U21707" i="2"/>
  <c r="U21708" i="2"/>
  <c r="U21709" i="2"/>
  <c r="U21710" i="2"/>
  <c r="U21711" i="2"/>
  <c r="U21712" i="2"/>
  <c r="U21713" i="2"/>
  <c r="U21714" i="2"/>
  <c r="U21715" i="2"/>
  <c r="U21716" i="2"/>
  <c r="U21717" i="2"/>
  <c r="U21718" i="2"/>
  <c r="U21719" i="2"/>
  <c r="U21720" i="2"/>
  <c r="U21721" i="2"/>
  <c r="U21722" i="2"/>
  <c r="U21723" i="2"/>
  <c r="U21724" i="2"/>
  <c r="U21725" i="2"/>
  <c r="U21726" i="2"/>
  <c r="U21727" i="2"/>
  <c r="U21728" i="2"/>
  <c r="U21729" i="2"/>
  <c r="U21730" i="2"/>
  <c r="U21731" i="2"/>
  <c r="U21732" i="2"/>
  <c r="U21733" i="2"/>
  <c r="U21734" i="2"/>
  <c r="U21735" i="2"/>
  <c r="U21736" i="2"/>
  <c r="U21737" i="2"/>
  <c r="U21738" i="2"/>
  <c r="U21739" i="2"/>
  <c r="U21740" i="2"/>
  <c r="U21741" i="2"/>
  <c r="U21742" i="2"/>
  <c r="U21743" i="2"/>
  <c r="U21744" i="2"/>
  <c r="U21745" i="2"/>
  <c r="U21746" i="2"/>
  <c r="U21747" i="2"/>
  <c r="U21748" i="2"/>
  <c r="U21749" i="2"/>
  <c r="U21750" i="2"/>
  <c r="U21751" i="2"/>
  <c r="U21752" i="2"/>
  <c r="U21753" i="2"/>
  <c r="U21754" i="2"/>
  <c r="U21755" i="2"/>
  <c r="U21756" i="2"/>
  <c r="U21757" i="2"/>
  <c r="U21758" i="2"/>
  <c r="U21759" i="2"/>
  <c r="U21760" i="2"/>
  <c r="U21761" i="2"/>
  <c r="U21762" i="2"/>
  <c r="U21763" i="2"/>
  <c r="U21764" i="2"/>
  <c r="U21765" i="2"/>
  <c r="U21766" i="2"/>
  <c r="U21767" i="2"/>
  <c r="U21768" i="2"/>
  <c r="U21769" i="2"/>
  <c r="U21770" i="2"/>
  <c r="U21771" i="2"/>
  <c r="U21772" i="2"/>
  <c r="U21773" i="2"/>
  <c r="U21774" i="2"/>
  <c r="U21775" i="2"/>
  <c r="U21776" i="2"/>
  <c r="U21777" i="2"/>
  <c r="U21778" i="2"/>
  <c r="U21779" i="2"/>
  <c r="U21780" i="2"/>
  <c r="U21781" i="2"/>
  <c r="U21782" i="2"/>
  <c r="U21783" i="2"/>
  <c r="U21784" i="2"/>
  <c r="U21785" i="2"/>
  <c r="U21786" i="2"/>
  <c r="U21787" i="2"/>
  <c r="U21788" i="2"/>
  <c r="U21789" i="2"/>
  <c r="U21790" i="2"/>
  <c r="U21791" i="2"/>
  <c r="U21792" i="2"/>
  <c r="U21793" i="2"/>
  <c r="U21794" i="2"/>
  <c r="U21795" i="2"/>
  <c r="U21796" i="2"/>
  <c r="U21797" i="2"/>
  <c r="U21798" i="2"/>
  <c r="U21799" i="2"/>
  <c r="U21800" i="2"/>
  <c r="U21801" i="2"/>
  <c r="U21802" i="2"/>
  <c r="U21803" i="2"/>
  <c r="U21804" i="2"/>
  <c r="U21805" i="2"/>
  <c r="U21806" i="2"/>
  <c r="U21807" i="2"/>
  <c r="U21808" i="2"/>
  <c r="U21809" i="2"/>
  <c r="U21810" i="2"/>
  <c r="U21811" i="2"/>
  <c r="U21812" i="2"/>
  <c r="U21813" i="2"/>
  <c r="U21814" i="2"/>
  <c r="U21815" i="2"/>
  <c r="U21816" i="2"/>
  <c r="U21817" i="2"/>
  <c r="U21818" i="2"/>
  <c r="U21819" i="2"/>
  <c r="U21820" i="2"/>
  <c r="U21821" i="2"/>
  <c r="U21822" i="2"/>
  <c r="U21823" i="2"/>
  <c r="U21824" i="2"/>
  <c r="U21825" i="2"/>
  <c r="U21826" i="2"/>
  <c r="U21827" i="2"/>
  <c r="U21828" i="2"/>
  <c r="U21829" i="2"/>
  <c r="U21830" i="2"/>
  <c r="U21831" i="2"/>
  <c r="U21832" i="2"/>
  <c r="U21833" i="2"/>
  <c r="U21834" i="2"/>
  <c r="U21835" i="2"/>
  <c r="U21836" i="2"/>
  <c r="U21837" i="2"/>
  <c r="U21838" i="2"/>
  <c r="U21839" i="2"/>
  <c r="U21840" i="2"/>
  <c r="U21841" i="2"/>
  <c r="U21842" i="2"/>
  <c r="U21843" i="2"/>
  <c r="U21844" i="2"/>
  <c r="U21845" i="2"/>
  <c r="U21846" i="2"/>
  <c r="U21847" i="2"/>
  <c r="U21848" i="2"/>
  <c r="U21849" i="2"/>
  <c r="U21850" i="2"/>
  <c r="U21851" i="2"/>
  <c r="U21852" i="2"/>
  <c r="U21853" i="2"/>
  <c r="U21854" i="2"/>
  <c r="U21855" i="2"/>
  <c r="U21856" i="2"/>
  <c r="U21857" i="2"/>
  <c r="U21858" i="2"/>
  <c r="U21859" i="2"/>
  <c r="U21860" i="2"/>
  <c r="U21861" i="2"/>
  <c r="U21862" i="2"/>
  <c r="U21863" i="2"/>
  <c r="U21864" i="2"/>
  <c r="U21865" i="2"/>
  <c r="U21866" i="2"/>
  <c r="U21867" i="2"/>
  <c r="U21868" i="2"/>
  <c r="U21869" i="2"/>
  <c r="U21870" i="2"/>
  <c r="U21871" i="2"/>
  <c r="U21872" i="2"/>
  <c r="U21873" i="2"/>
  <c r="U21874" i="2"/>
  <c r="U21875" i="2"/>
  <c r="U21876" i="2"/>
  <c r="U21877" i="2"/>
  <c r="U21878" i="2"/>
  <c r="U21879" i="2"/>
  <c r="U21880" i="2"/>
  <c r="U21881" i="2"/>
  <c r="U21882" i="2"/>
  <c r="U21883" i="2"/>
  <c r="U21884" i="2"/>
  <c r="U21885" i="2"/>
  <c r="U21886" i="2"/>
  <c r="U21887" i="2"/>
  <c r="U21888" i="2"/>
  <c r="U21889" i="2"/>
  <c r="U21890" i="2"/>
  <c r="U21891" i="2"/>
  <c r="U21892" i="2"/>
  <c r="U21893" i="2"/>
  <c r="U21894" i="2"/>
  <c r="U21895" i="2"/>
  <c r="U21896" i="2"/>
  <c r="U21897" i="2"/>
  <c r="U21898" i="2"/>
  <c r="U21899" i="2"/>
  <c r="U21900" i="2"/>
  <c r="U21901" i="2"/>
  <c r="U21902" i="2"/>
  <c r="U21903" i="2"/>
  <c r="U21904" i="2"/>
  <c r="U21905" i="2"/>
  <c r="U21906" i="2"/>
  <c r="U21907" i="2"/>
  <c r="U21908" i="2"/>
  <c r="U21909" i="2"/>
  <c r="U21910" i="2"/>
  <c r="U21911" i="2"/>
  <c r="U21912" i="2"/>
  <c r="U21913" i="2"/>
  <c r="U21914" i="2"/>
  <c r="U21915" i="2"/>
  <c r="U21916" i="2"/>
  <c r="U21917" i="2"/>
  <c r="U21918" i="2"/>
  <c r="U21919" i="2"/>
  <c r="U21920" i="2"/>
  <c r="U21921" i="2"/>
  <c r="U21922" i="2"/>
  <c r="U21923" i="2"/>
  <c r="U21924" i="2"/>
  <c r="U21925" i="2"/>
  <c r="U21926" i="2"/>
  <c r="U21927" i="2"/>
  <c r="U21928" i="2"/>
  <c r="U21929" i="2"/>
  <c r="U21930" i="2"/>
  <c r="U21931" i="2"/>
  <c r="U21932" i="2"/>
  <c r="U21933" i="2"/>
  <c r="U21934" i="2"/>
  <c r="U21935" i="2"/>
  <c r="U21936" i="2"/>
  <c r="U21937" i="2"/>
  <c r="U21938" i="2"/>
  <c r="U21939" i="2"/>
  <c r="U21940" i="2"/>
  <c r="U21941" i="2"/>
  <c r="U21942" i="2"/>
  <c r="U21943" i="2"/>
  <c r="U21944" i="2"/>
  <c r="U21945" i="2"/>
  <c r="U21946" i="2"/>
  <c r="U21947" i="2"/>
  <c r="U21948" i="2"/>
  <c r="U21949" i="2"/>
  <c r="U21950" i="2"/>
  <c r="U21951" i="2"/>
  <c r="U21952" i="2"/>
  <c r="U21953" i="2"/>
  <c r="U21954" i="2"/>
  <c r="U21955" i="2"/>
  <c r="U21956" i="2"/>
  <c r="U21957" i="2"/>
  <c r="U21958" i="2"/>
  <c r="U21959" i="2"/>
  <c r="U21960" i="2"/>
  <c r="U21961" i="2"/>
  <c r="U21962" i="2"/>
  <c r="U21963" i="2"/>
  <c r="U21964" i="2"/>
  <c r="U21965" i="2"/>
  <c r="U21966" i="2"/>
  <c r="U21967" i="2"/>
  <c r="U21968" i="2"/>
  <c r="U21969" i="2"/>
  <c r="U21970" i="2"/>
  <c r="U21971" i="2"/>
  <c r="U21972" i="2"/>
  <c r="U21973" i="2"/>
  <c r="U21974" i="2"/>
  <c r="U21975" i="2"/>
  <c r="U21976" i="2"/>
  <c r="U21977" i="2"/>
  <c r="U21978" i="2"/>
  <c r="U21979" i="2"/>
  <c r="U21980" i="2"/>
  <c r="U21981" i="2"/>
  <c r="U21982" i="2"/>
  <c r="U21983" i="2"/>
  <c r="U21984" i="2"/>
  <c r="U21985" i="2"/>
  <c r="U21986" i="2"/>
  <c r="U21987" i="2"/>
  <c r="U21988" i="2"/>
  <c r="U21989" i="2"/>
  <c r="U21990" i="2"/>
  <c r="U21991" i="2"/>
  <c r="U21992" i="2"/>
  <c r="U21993" i="2"/>
  <c r="U21994" i="2"/>
  <c r="U21995" i="2"/>
  <c r="U21996" i="2"/>
  <c r="U21997" i="2"/>
  <c r="U21998" i="2"/>
  <c r="U21999" i="2"/>
  <c r="U22000" i="2"/>
  <c r="U22001" i="2"/>
  <c r="U22002" i="2"/>
  <c r="U22003" i="2"/>
  <c r="U22004" i="2"/>
  <c r="U22005" i="2"/>
  <c r="U22006" i="2"/>
  <c r="U22007" i="2"/>
  <c r="U22008" i="2"/>
  <c r="U22009" i="2"/>
  <c r="U22010" i="2"/>
  <c r="U22011" i="2"/>
  <c r="U22012" i="2"/>
  <c r="U22013" i="2"/>
  <c r="U22014" i="2"/>
  <c r="U22015" i="2"/>
  <c r="U22016" i="2"/>
  <c r="U22017" i="2"/>
  <c r="U22018" i="2"/>
  <c r="U22019" i="2"/>
  <c r="U22020" i="2"/>
  <c r="U22021" i="2"/>
  <c r="U22022" i="2"/>
  <c r="U22023" i="2"/>
  <c r="U22024" i="2"/>
  <c r="U22025" i="2"/>
  <c r="U22026" i="2"/>
  <c r="U22027" i="2"/>
  <c r="U22028" i="2"/>
  <c r="U22029" i="2"/>
  <c r="U22030" i="2"/>
  <c r="U22031" i="2"/>
  <c r="U22032" i="2"/>
  <c r="U22033" i="2"/>
  <c r="U22034" i="2"/>
  <c r="U22035" i="2"/>
  <c r="U22036" i="2"/>
  <c r="U22037" i="2"/>
  <c r="U22038" i="2"/>
  <c r="U22039" i="2"/>
  <c r="U22040" i="2"/>
  <c r="U22041" i="2"/>
  <c r="U22042" i="2"/>
  <c r="U22043" i="2"/>
  <c r="U22044" i="2"/>
  <c r="U22045" i="2"/>
  <c r="U22046" i="2"/>
  <c r="U22047" i="2"/>
  <c r="U22048" i="2"/>
  <c r="U22049" i="2"/>
  <c r="U22050" i="2"/>
  <c r="U22051" i="2"/>
  <c r="U22052" i="2"/>
  <c r="U22053" i="2"/>
  <c r="U22054" i="2"/>
  <c r="U22055" i="2"/>
  <c r="U22056" i="2"/>
  <c r="U22057" i="2"/>
  <c r="U22058" i="2"/>
  <c r="U22059" i="2"/>
  <c r="U22060" i="2"/>
  <c r="U22061" i="2"/>
  <c r="U22062" i="2"/>
  <c r="U22063" i="2"/>
  <c r="U22064" i="2"/>
  <c r="U22065" i="2"/>
  <c r="U22066" i="2"/>
  <c r="U22067" i="2"/>
  <c r="U22068" i="2"/>
  <c r="U22069" i="2"/>
  <c r="U22070" i="2"/>
  <c r="U22071" i="2"/>
  <c r="U22072" i="2"/>
  <c r="U22073" i="2"/>
  <c r="U22074" i="2"/>
  <c r="U22075" i="2"/>
  <c r="U22076" i="2"/>
  <c r="U22077" i="2"/>
  <c r="U22078" i="2"/>
  <c r="U22079" i="2"/>
  <c r="U22080" i="2"/>
  <c r="U22081" i="2"/>
  <c r="U22082" i="2"/>
  <c r="U22083" i="2"/>
  <c r="U22084" i="2"/>
  <c r="U22085" i="2"/>
  <c r="U22086" i="2"/>
  <c r="U22087" i="2"/>
  <c r="U22088" i="2"/>
  <c r="U22089" i="2"/>
  <c r="U22090" i="2"/>
  <c r="U22091" i="2"/>
  <c r="U22092" i="2"/>
  <c r="U22093" i="2"/>
  <c r="U22094" i="2"/>
  <c r="U22095" i="2"/>
  <c r="U22096" i="2"/>
  <c r="U22097" i="2"/>
  <c r="U22098" i="2"/>
  <c r="U22099" i="2"/>
  <c r="U22100" i="2"/>
  <c r="U22101" i="2"/>
  <c r="U22102" i="2"/>
  <c r="U22103" i="2"/>
  <c r="U22104" i="2"/>
  <c r="U22105" i="2"/>
  <c r="U22106" i="2"/>
  <c r="U22107" i="2"/>
  <c r="U22108" i="2"/>
  <c r="U22109" i="2"/>
  <c r="U22110" i="2"/>
  <c r="U22111" i="2"/>
  <c r="U22112" i="2"/>
  <c r="U22113" i="2"/>
  <c r="U22114" i="2"/>
  <c r="U22115" i="2"/>
  <c r="U22116" i="2"/>
  <c r="U22117" i="2"/>
  <c r="U22118" i="2"/>
  <c r="U22119" i="2"/>
  <c r="U22120" i="2"/>
  <c r="U22121" i="2"/>
  <c r="U22122" i="2"/>
  <c r="U22123" i="2"/>
  <c r="U22124" i="2"/>
  <c r="U22125" i="2"/>
  <c r="U22126" i="2"/>
  <c r="U22127" i="2"/>
  <c r="U22128" i="2"/>
  <c r="U22129" i="2"/>
  <c r="U22130" i="2"/>
  <c r="U22131" i="2"/>
  <c r="U22132" i="2"/>
  <c r="U22133" i="2"/>
  <c r="U22134" i="2"/>
  <c r="U22135" i="2"/>
  <c r="U22136" i="2"/>
  <c r="U22137" i="2"/>
  <c r="U22138" i="2"/>
  <c r="U22139" i="2"/>
  <c r="U22140" i="2"/>
  <c r="U22141" i="2"/>
  <c r="U22142" i="2"/>
  <c r="U22143" i="2"/>
  <c r="U22144" i="2"/>
  <c r="U22145" i="2"/>
  <c r="U22146" i="2"/>
  <c r="U22147" i="2"/>
  <c r="U22148" i="2"/>
  <c r="U22149" i="2"/>
  <c r="U22150" i="2"/>
  <c r="U22151" i="2"/>
  <c r="U22152" i="2"/>
  <c r="U22153" i="2"/>
  <c r="U22154" i="2"/>
  <c r="U22155" i="2"/>
  <c r="U22156" i="2"/>
  <c r="U22157" i="2"/>
  <c r="U22158" i="2"/>
  <c r="U22159" i="2"/>
  <c r="U22160" i="2"/>
  <c r="U22161" i="2"/>
  <c r="U22162" i="2"/>
  <c r="U22163" i="2"/>
  <c r="U22164" i="2"/>
  <c r="U22165" i="2"/>
  <c r="U22166" i="2"/>
  <c r="U22167" i="2"/>
  <c r="U22168" i="2"/>
  <c r="U22169" i="2"/>
  <c r="U22170" i="2"/>
  <c r="U22171" i="2"/>
  <c r="U22172" i="2"/>
  <c r="U22173" i="2"/>
  <c r="U22174" i="2"/>
  <c r="U22175" i="2"/>
  <c r="U22176" i="2"/>
  <c r="U22177" i="2"/>
  <c r="U22178" i="2"/>
  <c r="U22179" i="2"/>
  <c r="U22180" i="2"/>
  <c r="U22181" i="2"/>
  <c r="U22182" i="2"/>
  <c r="U22183" i="2"/>
  <c r="U22184" i="2"/>
  <c r="U22185" i="2"/>
  <c r="U22186" i="2"/>
  <c r="U22187" i="2"/>
  <c r="U22188" i="2"/>
  <c r="U22189" i="2"/>
  <c r="U22190" i="2"/>
  <c r="U22191" i="2"/>
  <c r="U22192" i="2"/>
  <c r="U22193" i="2"/>
  <c r="U22194" i="2"/>
  <c r="U22195" i="2"/>
  <c r="U22196" i="2"/>
  <c r="U22197" i="2"/>
  <c r="U22198" i="2"/>
  <c r="U22199" i="2"/>
  <c r="U22200" i="2"/>
  <c r="U22201" i="2"/>
  <c r="U22202" i="2"/>
  <c r="U22203" i="2"/>
  <c r="U22204" i="2"/>
  <c r="U22205" i="2"/>
  <c r="U22206" i="2"/>
  <c r="U22207" i="2"/>
  <c r="U22208" i="2"/>
  <c r="U22209" i="2"/>
  <c r="U22210" i="2"/>
  <c r="U22211" i="2"/>
  <c r="U22212" i="2"/>
  <c r="U22213" i="2"/>
  <c r="U22214" i="2"/>
  <c r="U22215" i="2"/>
  <c r="U22216" i="2"/>
  <c r="U22217" i="2"/>
  <c r="U22218" i="2"/>
  <c r="U22219" i="2"/>
  <c r="U22220" i="2"/>
  <c r="U22221" i="2"/>
  <c r="U22222" i="2"/>
  <c r="U22223" i="2"/>
  <c r="U22224" i="2"/>
  <c r="U22225" i="2"/>
  <c r="U22226" i="2"/>
  <c r="U22227" i="2"/>
  <c r="U22228" i="2"/>
  <c r="U22229" i="2"/>
  <c r="U22230" i="2"/>
  <c r="U22231" i="2"/>
  <c r="U22232" i="2"/>
  <c r="U22233" i="2"/>
  <c r="U22234" i="2"/>
  <c r="U22235" i="2"/>
  <c r="U22236" i="2"/>
  <c r="U22237" i="2"/>
  <c r="U22238" i="2"/>
  <c r="U22239" i="2"/>
  <c r="U22240" i="2"/>
  <c r="U22241" i="2"/>
  <c r="U22242" i="2"/>
  <c r="U22243" i="2"/>
  <c r="U22244" i="2"/>
  <c r="U22245" i="2"/>
  <c r="U22246" i="2"/>
  <c r="U22247" i="2"/>
  <c r="U22248" i="2"/>
  <c r="U22249" i="2"/>
  <c r="U22250" i="2"/>
  <c r="U22251" i="2"/>
  <c r="U22252" i="2"/>
  <c r="U22253" i="2"/>
  <c r="U22254" i="2"/>
  <c r="U22255" i="2"/>
  <c r="U22256" i="2"/>
  <c r="U22257" i="2"/>
  <c r="U22258" i="2"/>
  <c r="U22259" i="2"/>
  <c r="U22260" i="2"/>
  <c r="U22261" i="2"/>
  <c r="U22262" i="2"/>
  <c r="U22263" i="2"/>
  <c r="U22264" i="2"/>
  <c r="U22265" i="2"/>
  <c r="U22266" i="2"/>
  <c r="U22267" i="2"/>
  <c r="U22268" i="2"/>
  <c r="U22269" i="2"/>
  <c r="U22270" i="2"/>
  <c r="U22271" i="2"/>
  <c r="U22272" i="2"/>
  <c r="U22273" i="2"/>
  <c r="U22274" i="2"/>
  <c r="U22275" i="2"/>
  <c r="U22276" i="2"/>
  <c r="U22277" i="2"/>
  <c r="U22278" i="2"/>
  <c r="U22279" i="2"/>
  <c r="U22280" i="2"/>
  <c r="U22281" i="2"/>
  <c r="U22282" i="2"/>
  <c r="U22283" i="2"/>
  <c r="U22284" i="2"/>
  <c r="U22285" i="2"/>
  <c r="U22286" i="2"/>
  <c r="U22287" i="2"/>
  <c r="U22288" i="2"/>
  <c r="U22289" i="2"/>
  <c r="U22290" i="2"/>
  <c r="U22291" i="2"/>
  <c r="U22292" i="2"/>
  <c r="U22293" i="2"/>
  <c r="U22294" i="2"/>
  <c r="U22295" i="2"/>
  <c r="U22296" i="2"/>
  <c r="U22297" i="2"/>
  <c r="U22298" i="2"/>
  <c r="U22299" i="2"/>
  <c r="U22300" i="2"/>
  <c r="U22301" i="2"/>
  <c r="U22302" i="2"/>
  <c r="U22303" i="2"/>
  <c r="U22304" i="2"/>
  <c r="U22305" i="2"/>
  <c r="U22306" i="2"/>
  <c r="U22307" i="2"/>
  <c r="U22308" i="2"/>
  <c r="U22309" i="2"/>
  <c r="U22310" i="2"/>
  <c r="U22311" i="2"/>
  <c r="U22312" i="2"/>
  <c r="U22313" i="2"/>
  <c r="U22314" i="2"/>
  <c r="U22315" i="2"/>
  <c r="U22316" i="2"/>
  <c r="U22317" i="2"/>
  <c r="U22318" i="2"/>
  <c r="U22319" i="2"/>
  <c r="U22320" i="2"/>
  <c r="U22321" i="2"/>
  <c r="U22322" i="2"/>
  <c r="U22323" i="2"/>
  <c r="U22324" i="2"/>
  <c r="U22325" i="2"/>
  <c r="U22326" i="2"/>
  <c r="U22327" i="2"/>
  <c r="U22328" i="2"/>
  <c r="U22329" i="2"/>
  <c r="U22330" i="2"/>
  <c r="U22331" i="2"/>
  <c r="U22332" i="2"/>
  <c r="U22333" i="2"/>
  <c r="U22334" i="2"/>
  <c r="U22335" i="2"/>
  <c r="U22336" i="2"/>
  <c r="U22337" i="2"/>
  <c r="U22338" i="2"/>
  <c r="U22339" i="2"/>
  <c r="U22340" i="2"/>
  <c r="U22341" i="2"/>
  <c r="U22342" i="2"/>
  <c r="U22343" i="2"/>
  <c r="U22344" i="2"/>
  <c r="U22345" i="2"/>
  <c r="U22346" i="2"/>
  <c r="U22347" i="2"/>
  <c r="U22348" i="2"/>
  <c r="U22349" i="2"/>
  <c r="U22350" i="2"/>
  <c r="U22351" i="2"/>
  <c r="U22352" i="2"/>
  <c r="U22353" i="2"/>
  <c r="U22354" i="2"/>
  <c r="U22355" i="2"/>
  <c r="U22356" i="2"/>
  <c r="U22357" i="2"/>
  <c r="U22358" i="2"/>
  <c r="U22359" i="2"/>
  <c r="U22360" i="2"/>
  <c r="U22361" i="2"/>
  <c r="U22362" i="2"/>
  <c r="U22363" i="2"/>
  <c r="U22364" i="2"/>
  <c r="U22365" i="2"/>
  <c r="U22366" i="2"/>
  <c r="U22367" i="2"/>
  <c r="U22368" i="2"/>
  <c r="U22369" i="2"/>
  <c r="U22370" i="2"/>
  <c r="U22371" i="2"/>
  <c r="U22372" i="2"/>
  <c r="U22373" i="2"/>
  <c r="U22374" i="2"/>
  <c r="U22375" i="2"/>
  <c r="U22376" i="2"/>
  <c r="U22377" i="2"/>
  <c r="U22378" i="2"/>
  <c r="U22379" i="2"/>
  <c r="U22380" i="2"/>
  <c r="U22381" i="2"/>
  <c r="U22382" i="2"/>
  <c r="U22383" i="2"/>
  <c r="U22384" i="2"/>
  <c r="U22385" i="2"/>
  <c r="U22386" i="2"/>
  <c r="U22387" i="2"/>
  <c r="U22388" i="2"/>
  <c r="U22389" i="2"/>
  <c r="U22390" i="2"/>
  <c r="U22391" i="2"/>
  <c r="U22392" i="2"/>
  <c r="U22393" i="2"/>
  <c r="U22394" i="2"/>
  <c r="U22395" i="2"/>
  <c r="U22396" i="2"/>
  <c r="U22397" i="2"/>
  <c r="U22398" i="2"/>
  <c r="U22399" i="2"/>
  <c r="U22400" i="2"/>
  <c r="U22401" i="2"/>
  <c r="U22402" i="2"/>
  <c r="U22403" i="2"/>
  <c r="U22404" i="2"/>
  <c r="U22405" i="2"/>
  <c r="U22406" i="2"/>
  <c r="U22407" i="2"/>
  <c r="U22408" i="2"/>
  <c r="U22409" i="2"/>
  <c r="U22410" i="2"/>
  <c r="U22411" i="2"/>
  <c r="U22412" i="2"/>
  <c r="U22413" i="2"/>
  <c r="U22414" i="2"/>
  <c r="U22415" i="2"/>
  <c r="U22416" i="2"/>
  <c r="U22417" i="2"/>
  <c r="U22418" i="2"/>
  <c r="U22419" i="2"/>
  <c r="U22420" i="2"/>
  <c r="U22421" i="2"/>
  <c r="U22422" i="2"/>
  <c r="U22423" i="2"/>
  <c r="U22424" i="2"/>
  <c r="U22425" i="2"/>
  <c r="U22426" i="2"/>
  <c r="U22427" i="2"/>
  <c r="U22428" i="2"/>
  <c r="U22429" i="2"/>
  <c r="U22430" i="2"/>
  <c r="U22431" i="2"/>
  <c r="U22432" i="2"/>
  <c r="U22433" i="2"/>
  <c r="U22434" i="2"/>
  <c r="U22435" i="2"/>
  <c r="U22436" i="2"/>
  <c r="U22437" i="2"/>
  <c r="U22438" i="2"/>
  <c r="U22439" i="2"/>
  <c r="U22440" i="2"/>
  <c r="U22441" i="2"/>
  <c r="U22442" i="2"/>
  <c r="U22443" i="2"/>
  <c r="U22444" i="2"/>
  <c r="U22445" i="2"/>
  <c r="U22446" i="2"/>
  <c r="U22447" i="2"/>
  <c r="U22448" i="2"/>
  <c r="U22449" i="2"/>
  <c r="U22450" i="2"/>
  <c r="U22451" i="2"/>
  <c r="U22452" i="2"/>
  <c r="U22453" i="2"/>
  <c r="U22454" i="2"/>
  <c r="U22455" i="2"/>
  <c r="U22456" i="2"/>
  <c r="U22457" i="2"/>
  <c r="U22458" i="2"/>
  <c r="U22459" i="2"/>
  <c r="U22460" i="2"/>
  <c r="U22461" i="2"/>
  <c r="U22462" i="2"/>
  <c r="U22463" i="2"/>
  <c r="U22464" i="2"/>
  <c r="U22465" i="2"/>
  <c r="U22466" i="2"/>
  <c r="U22467" i="2"/>
  <c r="U22468" i="2"/>
  <c r="U22469" i="2"/>
  <c r="U22470" i="2"/>
  <c r="U22471" i="2"/>
  <c r="U22472" i="2"/>
  <c r="U22473" i="2"/>
  <c r="U22474" i="2"/>
  <c r="U22475" i="2"/>
  <c r="U22476" i="2"/>
  <c r="U22477" i="2"/>
  <c r="U22478" i="2"/>
  <c r="U22479" i="2"/>
  <c r="U22480" i="2"/>
  <c r="U22481" i="2"/>
  <c r="U22482" i="2"/>
  <c r="U22483" i="2"/>
  <c r="U22484" i="2"/>
  <c r="U22485" i="2"/>
  <c r="U22486" i="2"/>
  <c r="U22487" i="2"/>
  <c r="U22488" i="2"/>
  <c r="U22489" i="2"/>
  <c r="U22490" i="2"/>
  <c r="U22491" i="2"/>
  <c r="U22492" i="2"/>
  <c r="U22493" i="2"/>
  <c r="U22494" i="2"/>
  <c r="U22495" i="2"/>
  <c r="U22496" i="2"/>
  <c r="U22497" i="2"/>
  <c r="U22498" i="2"/>
  <c r="U22499" i="2"/>
  <c r="U22500" i="2"/>
  <c r="U22501" i="2"/>
  <c r="U22502" i="2"/>
  <c r="U22503" i="2"/>
  <c r="U22504" i="2"/>
  <c r="U22505" i="2"/>
  <c r="U22506" i="2"/>
  <c r="U22507" i="2"/>
  <c r="U22508" i="2"/>
  <c r="U22509" i="2"/>
  <c r="U22510" i="2"/>
  <c r="U22511" i="2"/>
  <c r="U22512" i="2"/>
  <c r="U22513" i="2"/>
  <c r="U22514" i="2"/>
  <c r="U22515" i="2"/>
  <c r="U22516" i="2"/>
  <c r="U22517" i="2"/>
  <c r="U22518" i="2"/>
  <c r="U22519" i="2"/>
  <c r="U22520" i="2"/>
  <c r="U22521" i="2"/>
  <c r="U22522" i="2"/>
  <c r="U22523" i="2"/>
  <c r="U22524" i="2"/>
  <c r="U22525" i="2"/>
  <c r="U22526" i="2"/>
  <c r="U22527" i="2"/>
  <c r="U22528" i="2"/>
  <c r="U22529" i="2"/>
  <c r="U22530" i="2"/>
  <c r="U22531" i="2"/>
  <c r="U22532" i="2"/>
  <c r="U22533" i="2"/>
  <c r="U22534" i="2"/>
  <c r="U22535" i="2"/>
  <c r="U22536" i="2"/>
  <c r="U22537" i="2"/>
  <c r="U22538" i="2"/>
  <c r="U22539" i="2"/>
  <c r="U22540" i="2"/>
  <c r="U22541" i="2"/>
  <c r="U22542" i="2"/>
  <c r="U22543" i="2"/>
  <c r="U22544" i="2"/>
  <c r="U22545" i="2"/>
  <c r="U22546" i="2"/>
  <c r="U22547" i="2"/>
  <c r="U22548" i="2"/>
  <c r="U22549" i="2"/>
  <c r="U22550" i="2"/>
  <c r="U22551" i="2"/>
  <c r="U22552" i="2"/>
  <c r="U22553" i="2"/>
  <c r="U22554" i="2"/>
  <c r="U22555" i="2"/>
  <c r="U22556" i="2"/>
  <c r="U22557" i="2"/>
  <c r="U22558" i="2"/>
  <c r="U22559" i="2"/>
  <c r="U22560" i="2"/>
  <c r="U22561" i="2"/>
  <c r="U22562" i="2"/>
  <c r="U22563" i="2"/>
  <c r="U22564" i="2"/>
  <c r="U22565" i="2"/>
  <c r="U22566" i="2"/>
  <c r="U22567" i="2"/>
  <c r="U22568" i="2"/>
  <c r="U22569" i="2"/>
  <c r="U22570" i="2"/>
  <c r="U22571" i="2"/>
  <c r="U22572" i="2"/>
  <c r="U22573" i="2"/>
  <c r="U22574" i="2"/>
  <c r="U22575" i="2"/>
  <c r="U22576" i="2"/>
  <c r="U22577" i="2"/>
  <c r="U22578" i="2"/>
  <c r="U22579" i="2"/>
  <c r="U22580" i="2"/>
  <c r="U22581" i="2"/>
  <c r="U22582" i="2"/>
  <c r="U22583" i="2"/>
  <c r="U22584" i="2"/>
  <c r="U22585" i="2"/>
  <c r="U22586" i="2"/>
  <c r="U22587" i="2"/>
  <c r="U22588" i="2"/>
  <c r="U22589" i="2"/>
  <c r="U22590" i="2"/>
  <c r="U22591" i="2"/>
  <c r="U22592" i="2"/>
  <c r="U22593" i="2"/>
  <c r="U22594" i="2"/>
  <c r="U22595" i="2"/>
  <c r="U22596" i="2"/>
  <c r="U22597" i="2"/>
  <c r="U22598" i="2"/>
  <c r="U22599" i="2"/>
  <c r="U22600" i="2"/>
  <c r="U22601" i="2"/>
  <c r="U22602" i="2"/>
  <c r="U22603" i="2"/>
  <c r="U22604" i="2"/>
  <c r="U22605" i="2"/>
  <c r="U22606" i="2"/>
  <c r="U22607" i="2"/>
  <c r="U22608" i="2"/>
  <c r="U22609" i="2"/>
  <c r="U22610" i="2"/>
  <c r="U22611" i="2"/>
  <c r="U22612" i="2"/>
  <c r="U22613" i="2"/>
  <c r="U22614" i="2"/>
  <c r="U22615" i="2"/>
  <c r="U22616" i="2"/>
  <c r="U22617" i="2"/>
  <c r="U22618" i="2"/>
  <c r="U22619" i="2"/>
  <c r="U22620" i="2"/>
  <c r="U22621" i="2"/>
  <c r="U22622" i="2"/>
  <c r="U22623" i="2"/>
  <c r="U22624" i="2"/>
  <c r="U22625" i="2"/>
  <c r="U22626" i="2"/>
  <c r="U22627" i="2"/>
  <c r="U22628" i="2"/>
  <c r="U22629" i="2"/>
  <c r="U22630" i="2"/>
  <c r="U22631" i="2"/>
  <c r="U22632" i="2"/>
  <c r="U22633" i="2"/>
  <c r="U22634" i="2"/>
  <c r="U22635" i="2"/>
  <c r="U22636" i="2"/>
  <c r="U22637" i="2"/>
  <c r="U22638" i="2"/>
  <c r="U22639" i="2"/>
  <c r="U22640" i="2"/>
  <c r="U22641" i="2"/>
  <c r="U22642" i="2"/>
  <c r="U22643" i="2"/>
  <c r="U22644" i="2"/>
  <c r="U22645" i="2"/>
  <c r="U22646" i="2"/>
  <c r="U22647" i="2"/>
  <c r="U22648" i="2"/>
  <c r="U22649" i="2"/>
  <c r="U22650" i="2"/>
  <c r="U22651" i="2"/>
  <c r="U22652" i="2"/>
  <c r="U22653" i="2"/>
  <c r="U22654" i="2"/>
  <c r="U22655" i="2"/>
  <c r="U22656" i="2"/>
  <c r="U22657" i="2"/>
  <c r="U22658" i="2"/>
  <c r="U22659" i="2"/>
  <c r="U22660" i="2"/>
  <c r="U22661" i="2"/>
  <c r="U22662" i="2"/>
  <c r="U22663" i="2"/>
  <c r="U22664" i="2"/>
  <c r="U22665" i="2"/>
  <c r="U22666" i="2"/>
  <c r="U22667" i="2"/>
  <c r="U22668" i="2"/>
  <c r="U22669" i="2"/>
  <c r="U22670" i="2"/>
  <c r="U22671" i="2"/>
  <c r="U22672" i="2"/>
  <c r="U22673" i="2"/>
  <c r="U22674" i="2"/>
  <c r="U22675" i="2"/>
  <c r="U22676" i="2"/>
  <c r="U22677" i="2"/>
  <c r="U22678" i="2"/>
  <c r="U22679" i="2"/>
  <c r="U22680" i="2"/>
  <c r="U22681" i="2"/>
  <c r="U22682" i="2"/>
  <c r="U22683" i="2"/>
  <c r="U22684" i="2"/>
  <c r="U22685" i="2"/>
  <c r="U22686" i="2"/>
  <c r="U22687" i="2"/>
  <c r="U22688" i="2"/>
  <c r="U22689" i="2"/>
  <c r="U22690" i="2"/>
  <c r="U22691" i="2"/>
  <c r="U22692" i="2"/>
  <c r="U22693" i="2"/>
  <c r="U22694" i="2"/>
  <c r="U22695" i="2"/>
  <c r="U22696" i="2"/>
  <c r="U22697" i="2"/>
  <c r="U22698" i="2"/>
  <c r="U22699" i="2"/>
  <c r="U22700" i="2"/>
  <c r="U22701" i="2"/>
  <c r="U22702" i="2"/>
  <c r="U22703" i="2"/>
  <c r="U22704" i="2"/>
  <c r="U22705" i="2"/>
  <c r="U22706" i="2"/>
  <c r="U22707" i="2"/>
  <c r="U22708" i="2"/>
  <c r="U22709" i="2"/>
  <c r="U22710" i="2"/>
  <c r="U22711" i="2"/>
  <c r="U22712" i="2"/>
  <c r="U22713" i="2"/>
  <c r="U22714" i="2"/>
  <c r="U22715" i="2"/>
  <c r="U22716" i="2"/>
  <c r="U22717" i="2"/>
  <c r="U22718" i="2"/>
  <c r="U22719" i="2"/>
  <c r="U22720" i="2"/>
  <c r="U22721" i="2"/>
  <c r="U22722" i="2"/>
  <c r="U22723" i="2"/>
  <c r="U22724" i="2"/>
  <c r="U22725" i="2"/>
  <c r="U22726" i="2"/>
  <c r="U22727" i="2"/>
  <c r="U22728" i="2"/>
  <c r="U22729" i="2"/>
  <c r="U22730" i="2"/>
  <c r="U22731" i="2"/>
  <c r="U22732" i="2"/>
  <c r="U22733" i="2"/>
  <c r="U22734" i="2"/>
  <c r="U22735" i="2"/>
  <c r="U22736" i="2"/>
  <c r="U22737" i="2"/>
  <c r="U22738" i="2"/>
  <c r="U22739" i="2"/>
  <c r="U22740" i="2"/>
  <c r="U22741" i="2"/>
  <c r="U22742" i="2"/>
  <c r="U22743" i="2"/>
  <c r="U22744" i="2"/>
  <c r="U22745" i="2"/>
  <c r="U22746" i="2"/>
  <c r="U22747" i="2"/>
  <c r="U22748" i="2"/>
  <c r="U22749" i="2"/>
  <c r="U22750" i="2"/>
  <c r="U22751" i="2"/>
  <c r="U22752" i="2"/>
  <c r="U22753" i="2"/>
  <c r="U22754" i="2"/>
  <c r="U22755" i="2"/>
  <c r="U22756" i="2"/>
  <c r="U22757" i="2"/>
  <c r="U22758" i="2"/>
  <c r="U22759" i="2"/>
  <c r="U22760" i="2"/>
  <c r="U22761" i="2"/>
  <c r="U22762" i="2"/>
  <c r="U22763" i="2"/>
  <c r="U22764" i="2"/>
  <c r="U22765" i="2"/>
  <c r="U22766" i="2"/>
  <c r="U22767" i="2"/>
  <c r="U22768" i="2"/>
  <c r="U22769" i="2"/>
  <c r="U22770" i="2"/>
  <c r="U22771" i="2"/>
  <c r="U22772" i="2"/>
  <c r="U22773" i="2"/>
  <c r="U22774" i="2"/>
  <c r="U22775" i="2"/>
  <c r="U22776" i="2"/>
  <c r="U22777" i="2"/>
  <c r="U22778" i="2"/>
  <c r="U22779" i="2"/>
  <c r="U22780" i="2"/>
  <c r="U22781" i="2"/>
  <c r="U22782" i="2"/>
  <c r="U22783" i="2"/>
  <c r="U22784" i="2"/>
  <c r="U22785" i="2"/>
  <c r="U22786" i="2"/>
  <c r="U22787" i="2"/>
  <c r="U22788" i="2"/>
  <c r="U22789" i="2"/>
  <c r="U22790" i="2"/>
  <c r="U22791" i="2"/>
  <c r="U22792" i="2"/>
  <c r="U22793" i="2"/>
  <c r="U22794" i="2"/>
  <c r="U22795" i="2"/>
  <c r="U22796" i="2"/>
  <c r="U22797" i="2"/>
  <c r="U22798" i="2"/>
  <c r="U22799" i="2"/>
  <c r="U22800" i="2"/>
  <c r="U22801" i="2"/>
  <c r="U22802" i="2"/>
  <c r="U22803" i="2"/>
  <c r="U22804" i="2"/>
  <c r="U22805" i="2"/>
  <c r="U22806" i="2"/>
  <c r="U22807" i="2"/>
  <c r="U22808" i="2"/>
  <c r="U22809" i="2"/>
  <c r="U22810" i="2"/>
  <c r="U22811" i="2"/>
  <c r="U22812" i="2"/>
  <c r="U22813" i="2"/>
  <c r="U22814" i="2"/>
  <c r="U22815" i="2"/>
  <c r="U22816" i="2"/>
  <c r="U22817" i="2"/>
  <c r="U22818" i="2"/>
  <c r="U22819" i="2"/>
  <c r="U22820" i="2"/>
  <c r="U22821" i="2"/>
  <c r="U22822" i="2"/>
  <c r="U22823" i="2"/>
  <c r="U22824" i="2"/>
  <c r="U22825" i="2"/>
  <c r="U22826" i="2"/>
  <c r="U22827" i="2"/>
  <c r="U22828" i="2"/>
  <c r="U22829" i="2"/>
  <c r="U22830" i="2"/>
  <c r="U22831" i="2"/>
  <c r="U22832" i="2"/>
  <c r="U22833" i="2"/>
  <c r="U22834" i="2"/>
  <c r="U22835" i="2"/>
  <c r="U22836" i="2"/>
  <c r="U22837" i="2"/>
  <c r="U22838" i="2"/>
  <c r="U22839" i="2"/>
  <c r="U22840" i="2"/>
  <c r="U22841" i="2"/>
  <c r="U22842" i="2"/>
  <c r="U22843" i="2"/>
  <c r="U22844" i="2"/>
  <c r="U22845" i="2"/>
  <c r="U22846" i="2"/>
  <c r="U22847" i="2"/>
  <c r="U22848" i="2"/>
  <c r="U22849" i="2"/>
  <c r="U22850" i="2"/>
  <c r="U22851" i="2"/>
  <c r="U22852" i="2"/>
  <c r="U22853" i="2"/>
  <c r="U22854" i="2"/>
  <c r="U22855" i="2"/>
  <c r="U22856" i="2"/>
  <c r="U22857" i="2"/>
  <c r="U22858" i="2"/>
  <c r="U22859" i="2"/>
  <c r="U22860" i="2"/>
  <c r="U22861" i="2"/>
  <c r="U22862" i="2"/>
  <c r="U22863" i="2"/>
  <c r="U22864" i="2"/>
  <c r="U22865" i="2"/>
  <c r="U22866" i="2"/>
  <c r="U22867" i="2"/>
  <c r="U22868" i="2"/>
  <c r="U22869" i="2"/>
  <c r="U22870" i="2"/>
  <c r="U22871" i="2"/>
  <c r="U22872" i="2"/>
  <c r="U22873" i="2"/>
  <c r="U22874" i="2"/>
  <c r="U22875" i="2"/>
  <c r="U22876" i="2"/>
  <c r="U22877" i="2"/>
  <c r="U22878" i="2"/>
  <c r="U22879" i="2"/>
  <c r="U22880" i="2"/>
  <c r="U22881" i="2"/>
  <c r="U22882" i="2"/>
  <c r="U22883" i="2"/>
  <c r="U22884" i="2"/>
  <c r="U22885" i="2"/>
  <c r="U22886" i="2"/>
  <c r="U22887" i="2"/>
  <c r="U22888" i="2"/>
  <c r="U22889" i="2"/>
  <c r="U22890" i="2"/>
  <c r="U22891" i="2"/>
  <c r="U22892" i="2"/>
  <c r="U22893" i="2"/>
  <c r="U22894" i="2"/>
  <c r="U22895" i="2"/>
  <c r="U22896" i="2"/>
  <c r="U22897" i="2"/>
  <c r="U22898" i="2"/>
  <c r="U22899" i="2"/>
  <c r="U22900" i="2"/>
  <c r="U22901" i="2"/>
  <c r="U22902" i="2"/>
  <c r="U22903" i="2"/>
  <c r="U22904" i="2"/>
  <c r="U22905" i="2"/>
  <c r="U22906" i="2"/>
  <c r="U22907" i="2"/>
  <c r="U22908" i="2"/>
  <c r="U22909" i="2"/>
  <c r="U22910" i="2"/>
  <c r="U22911" i="2"/>
  <c r="U22912" i="2"/>
  <c r="U22913" i="2"/>
  <c r="U22914" i="2"/>
  <c r="U22915" i="2"/>
  <c r="U22916" i="2"/>
  <c r="U22917" i="2"/>
  <c r="U22918" i="2"/>
  <c r="U22919" i="2"/>
  <c r="U22920" i="2"/>
  <c r="U22921" i="2"/>
  <c r="U22922" i="2"/>
  <c r="U22923" i="2"/>
  <c r="U22924" i="2"/>
  <c r="U22925" i="2"/>
  <c r="U22926" i="2"/>
  <c r="U22927" i="2"/>
  <c r="U22928" i="2"/>
  <c r="U22929" i="2"/>
  <c r="U22930" i="2"/>
  <c r="U22931" i="2"/>
  <c r="U22932" i="2"/>
  <c r="U22933" i="2"/>
  <c r="U22934" i="2"/>
  <c r="U22935" i="2"/>
  <c r="U22936" i="2"/>
  <c r="U22937" i="2"/>
  <c r="U22938" i="2"/>
  <c r="U22939" i="2"/>
  <c r="U22940" i="2"/>
  <c r="U22941" i="2"/>
  <c r="U22942" i="2"/>
  <c r="U22943" i="2"/>
  <c r="U22944" i="2"/>
  <c r="U22945" i="2"/>
  <c r="U22946" i="2"/>
  <c r="U22947" i="2"/>
  <c r="U22948" i="2"/>
  <c r="U22949" i="2"/>
  <c r="U22950" i="2"/>
  <c r="U22951" i="2"/>
  <c r="U22952" i="2"/>
  <c r="U22953" i="2"/>
  <c r="U22954" i="2"/>
  <c r="U22955" i="2"/>
  <c r="U22956" i="2"/>
  <c r="U22957" i="2"/>
  <c r="U22958" i="2"/>
  <c r="U22959" i="2"/>
  <c r="U22960" i="2"/>
  <c r="U22961" i="2"/>
  <c r="U22962" i="2"/>
  <c r="U22963" i="2"/>
  <c r="U22964" i="2"/>
  <c r="U22965" i="2"/>
  <c r="U22966" i="2"/>
  <c r="U22967" i="2"/>
  <c r="U22968" i="2"/>
  <c r="U22969" i="2"/>
  <c r="U22970" i="2"/>
  <c r="U22971" i="2"/>
  <c r="U22972" i="2"/>
  <c r="U22973" i="2"/>
  <c r="U22974" i="2"/>
  <c r="U22975" i="2"/>
  <c r="U22976" i="2"/>
  <c r="U22977" i="2"/>
  <c r="U22978" i="2"/>
  <c r="U22979" i="2"/>
  <c r="U22980" i="2"/>
  <c r="U22981" i="2"/>
  <c r="U22982" i="2"/>
  <c r="U22983" i="2"/>
  <c r="U22984" i="2"/>
  <c r="U22985" i="2"/>
  <c r="U22986" i="2"/>
  <c r="U22987" i="2"/>
  <c r="U22988" i="2"/>
  <c r="U22989" i="2"/>
  <c r="U22990" i="2"/>
  <c r="U22991" i="2"/>
  <c r="U22992" i="2"/>
  <c r="U22993" i="2"/>
  <c r="U22994" i="2"/>
  <c r="U22995" i="2"/>
  <c r="U22996" i="2"/>
  <c r="U22997" i="2"/>
  <c r="U22998" i="2"/>
  <c r="U22999" i="2"/>
  <c r="U23000" i="2"/>
  <c r="U23001" i="2"/>
  <c r="U23002" i="2"/>
  <c r="U23003" i="2"/>
  <c r="U23004" i="2"/>
  <c r="U23005" i="2"/>
  <c r="U23006" i="2"/>
  <c r="U23007" i="2"/>
  <c r="U23008" i="2"/>
  <c r="U23009" i="2"/>
  <c r="U23010" i="2"/>
  <c r="U23011" i="2"/>
  <c r="U23012" i="2"/>
  <c r="U23013" i="2"/>
  <c r="U23014" i="2"/>
  <c r="U23015" i="2"/>
  <c r="U23016" i="2"/>
  <c r="U23017" i="2"/>
  <c r="U23018" i="2"/>
  <c r="U23019" i="2"/>
  <c r="U23020" i="2"/>
  <c r="U23021" i="2"/>
  <c r="U23022" i="2"/>
  <c r="U23023" i="2"/>
  <c r="U23024" i="2"/>
  <c r="U23025" i="2"/>
  <c r="U23026" i="2"/>
  <c r="U23027" i="2"/>
  <c r="U23028" i="2"/>
  <c r="U23029" i="2"/>
  <c r="U23030" i="2"/>
  <c r="U23031" i="2"/>
  <c r="U23032" i="2"/>
  <c r="U23033" i="2"/>
  <c r="U23034" i="2"/>
  <c r="U23035" i="2"/>
  <c r="U23036" i="2"/>
  <c r="U23037" i="2"/>
  <c r="U23038" i="2"/>
  <c r="U23039" i="2"/>
  <c r="U23040" i="2"/>
  <c r="U23041" i="2"/>
  <c r="U23042" i="2"/>
  <c r="U23043" i="2"/>
  <c r="U23044" i="2"/>
  <c r="U23045" i="2"/>
  <c r="U23046" i="2"/>
  <c r="U23047" i="2"/>
  <c r="U23048" i="2"/>
  <c r="U23049" i="2"/>
  <c r="U23050" i="2"/>
  <c r="U23051" i="2"/>
  <c r="U23052" i="2"/>
  <c r="U23053" i="2"/>
  <c r="U23054" i="2"/>
  <c r="U23055" i="2"/>
  <c r="U23056" i="2"/>
  <c r="U23057" i="2"/>
  <c r="U23058" i="2"/>
  <c r="U23059" i="2"/>
  <c r="U23060" i="2"/>
  <c r="U23061" i="2"/>
  <c r="U23062" i="2"/>
  <c r="U23063" i="2"/>
  <c r="U23064" i="2"/>
  <c r="U23065" i="2"/>
  <c r="U23066" i="2"/>
  <c r="U23067" i="2"/>
  <c r="U23068" i="2"/>
  <c r="U23069" i="2"/>
  <c r="U23070" i="2"/>
  <c r="U23071" i="2"/>
  <c r="U23072" i="2"/>
  <c r="U23073" i="2"/>
  <c r="U23074" i="2"/>
  <c r="U23075" i="2"/>
  <c r="U23076" i="2"/>
  <c r="U23077" i="2"/>
  <c r="U23078" i="2"/>
  <c r="U23079" i="2"/>
  <c r="U23080" i="2"/>
  <c r="U23081" i="2"/>
  <c r="U23082" i="2"/>
  <c r="U23083" i="2"/>
  <c r="U23084" i="2"/>
  <c r="U23085" i="2"/>
  <c r="U23086" i="2"/>
  <c r="U23087" i="2"/>
  <c r="U23088" i="2"/>
  <c r="U23089" i="2"/>
  <c r="U23090" i="2"/>
  <c r="U23091" i="2"/>
  <c r="U23092" i="2"/>
  <c r="U23093" i="2"/>
  <c r="U23094" i="2"/>
  <c r="U23095" i="2"/>
  <c r="U23096" i="2"/>
  <c r="U23097" i="2"/>
  <c r="U23098" i="2"/>
  <c r="U23099" i="2"/>
  <c r="U23100" i="2"/>
  <c r="U23101" i="2"/>
  <c r="U23102" i="2"/>
  <c r="U23103" i="2"/>
  <c r="U23104" i="2"/>
  <c r="U23105" i="2"/>
  <c r="U23106" i="2"/>
  <c r="U23107" i="2"/>
  <c r="U23108" i="2"/>
  <c r="U23109" i="2"/>
  <c r="U23110" i="2"/>
  <c r="U23111" i="2"/>
  <c r="U23112" i="2"/>
  <c r="U23113" i="2"/>
  <c r="U23114" i="2"/>
  <c r="U23115" i="2"/>
  <c r="U23116" i="2"/>
  <c r="U23117" i="2"/>
  <c r="U23118" i="2"/>
  <c r="U23119" i="2"/>
  <c r="U23120" i="2"/>
  <c r="U23121" i="2"/>
  <c r="U23122" i="2"/>
  <c r="U23123" i="2"/>
  <c r="U23124" i="2"/>
  <c r="U23125" i="2"/>
  <c r="U23126" i="2"/>
  <c r="U23127" i="2"/>
  <c r="U23128" i="2"/>
  <c r="U23129" i="2"/>
  <c r="U23130" i="2"/>
  <c r="U23131" i="2"/>
  <c r="U23132" i="2"/>
  <c r="U23133" i="2"/>
  <c r="U23134" i="2"/>
  <c r="U23135" i="2"/>
  <c r="U23136" i="2"/>
  <c r="U23137" i="2"/>
  <c r="U23138" i="2"/>
  <c r="U23139" i="2"/>
  <c r="U23140" i="2"/>
  <c r="U23141" i="2"/>
  <c r="U23142" i="2"/>
  <c r="U23143" i="2"/>
  <c r="U23144" i="2"/>
  <c r="U23145" i="2"/>
  <c r="U23146" i="2"/>
  <c r="U23147" i="2"/>
  <c r="U23148" i="2"/>
  <c r="U23149" i="2"/>
  <c r="U23150" i="2"/>
  <c r="U23151" i="2"/>
  <c r="U23152" i="2"/>
  <c r="U23153" i="2"/>
  <c r="U23154" i="2"/>
  <c r="U23155" i="2"/>
  <c r="U23156" i="2"/>
  <c r="U23157" i="2"/>
  <c r="U23158" i="2"/>
  <c r="U23159" i="2"/>
  <c r="U23160" i="2"/>
  <c r="U23161" i="2"/>
  <c r="U23162" i="2"/>
  <c r="U23163" i="2"/>
  <c r="U23164" i="2"/>
  <c r="U23165" i="2"/>
  <c r="U23166" i="2"/>
  <c r="U23167" i="2"/>
  <c r="U23168" i="2"/>
  <c r="U23169" i="2"/>
  <c r="U23170" i="2"/>
  <c r="U23171" i="2"/>
  <c r="U23172" i="2"/>
  <c r="U23173" i="2"/>
  <c r="U23174" i="2"/>
  <c r="U23175" i="2"/>
  <c r="U23176" i="2"/>
  <c r="U23177" i="2"/>
  <c r="U23178" i="2"/>
  <c r="U23179" i="2"/>
  <c r="U23180" i="2"/>
  <c r="U23181" i="2"/>
  <c r="U23182" i="2"/>
  <c r="U23183" i="2"/>
  <c r="U23184" i="2"/>
  <c r="U23185" i="2"/>
  <c r="U23186" i="2"/>
  <c r="U23187" i="2"/>
  <c r="U23188" i="2"/>
  <c r="U23189" i="2"/>
  <c r="U23190" i="2"/>
  <c r="U23191" i="2"/>
  <c r="U23192" i="2"/>
  <c r="U23193" i="2"/>
  <c r="U23194" i="2"/>
  <c r="U23195" i="2"/>
  <c r="U23196" i="2"/>
  <c r="U23197" i="2"/>
  <c r="U23198" i="2"/>
  <c r="U23199" i="2"/>
  <c r="U23200" i="2"/>
  <c r="U23201" i="2"/>
  <c r="U23202" i="2"/>
  <c r="U23203" i="2"/>
  <c r="U23204" i="2"/>
  <c r="U23205" i="2"/>
  <c r="U23206" i="2"/>
  <c r="U23207" i="2"/>
  <c r="U23208" i="2"/>
  <c r="U23209" i="2"/>
  <c r="U23210" i="2"/>
  <c r="U23211" i="2"/>
  <c r="U23212" i="2"/>
  <c r="U23213" i="2"/>
  <c r="U23214" i="2"/>
  <c r="U23215" i="2"/>
  <c r="U23216" i="2"/>
  <c r="U23217" i="2"/>
  <c r="U23218" i="2"/>
  <c r="U23219" i="2"/>
  <c r="U23220" i="2"/>
  <c r="U23221" i="2"/>
  <c r="U23222" i="2"/>
  <c r="U23223" i="2"/>
  <c r="U23224" i="2"/>
  <c r="U23225" i="2"/>
  <c r="U23226" i="2"/>
  <c r="U23227" i="2"/>
  <c r="U23228" i="2"/>
  <c r="U23229" i="2"/>
  <c r="U23230" i="2"/>
  <c r="U23231" i="2"/>
  <c r="U23232" i="2"/>
  <c r="U23233" i="2"/>
  <c r="U23234" i="2"/>
  <c r="U23235" i="2"/>
  <c r="U23236" i="2"/>
  <c r="U23237" i="2"/>
  <c r="U23238" i="2"/>
  <c r="U23239" i="2"/>
  <c r="U23240" i="2"/>
  <c r="U23241" i="2"/>
  <c r="U23242" i="2"/>
  <c r="U23243" i="2"/>
  <c r="U23244" i="2"/>
  <c r="U23245" i="2"/>
  <c r="U23246" i="2"/>
  <c r="U23247" i="2"/>
  <c r="U23248" i="2"/>
  <c r="U23249" i="2"/>
  <c r="U23250" i="2"/>
  <c r="U23251" i="2"/>
  <c r="U23252" i="2"/>
  <c r="U23253" i="2"/>
  <c r="U23254" i="2"/>
  <c r="U23255" i="2"/>
  <c r="U23256" i="2"/>
  <c r="U23257" i="2"/>
  <c r="U23258" i="2"/>
  <c r="U23259" i="2"/>
  <c r="U23260" i="2"/>
  <c r="U23261" i="2"/>
  <c r="U23262" i="2"/>
  <c r="U23263" i="2"/>
  <c r="U23264" i="2"/>
  <c r="U23265" i="2"/>
  <c r="U23266" i="2"/>
  <c r="U23267" i="2"/>
  <c r="U23268" i="2"/>
  <c r="U23269" i="2"/>
  <c r="U23270" i="2"/>
  <c r="U23271" i="2"/>
  <c r="U23272" i="2"/>
  <c r="U23273" i="2"/>
  <c r="U23274" i="2"/>
  <c r="U23275" i="2"/>
  <c r="U23276" i="2"/>
  <c r="U23277" i="2"/>
  <c r="U23278" i="2"/>
  <c r="U23279" i="2"/>
  <c r="U23280" i="2"/>
  <c r="U23281" i="2"/>
  <c r="U23282" i="2"/>
  <c r="U23283" i="2"/>
  <c r="U23284" i="2"/>
  <c r="U23285" i="2"/>
  <c r="U23286" i="2"/>
  <c r="U23287" i="2"/>
  <c r="U23288" i="2"/>
  <c r="U23289" i="2"/>
  <c r="U23290" i="2"/>
  <c r="U23291" i="2"/>
  <c r="U23292" i="2"/>
  <c r="U23293" i="2"/>
  <c r="U23294" i="2"/>
  <c r="U23295" i="2"/>
  <c r="U23296" i="2"/>
  <c r="U23297" i="2"/>
  <c r="U23298" i="2"/>
  <c r="U23299" i="2"/>
  <c r="U23300" i="2"/>
  <c r="U23301" i="2"/>
  <c r="U23302" i="2"/>
  <c r="U23303" i="2"/>
  <c r="U23304" i="2"/>
  <c r="U23305" i="2"/>
  <c r="U23306" i="2"/>
  <c r="U23307" i="2"/>
  <c r="U23308" i="2"/>
  <c r="U23309" i="2"/>
  <c r="U23310" i="2"/>
  <c r="U23311" i="2"/>
  <c r="U23312" i="2"/>
  <c r="U23313" i="2"/>
  <c r="U23314" i="2"/>
  <c r="U23315" i="2"/>
  <c r="U23316" i="2"/>
  <c r="U23317" i="2"/>
  <c r="U23318" i="2"/>
  <c r="U23319" i="2"/>
  <c r="U23320" i="2"/>
  <c r="U23321" i="2"/>
  <c r="U23322" i="2"/>
  <c r="U23323" i="2"/>
  <c r="U23324" i="2"/>
  <c r="U23325" i="2"/>
  <c r="U23326" i="2"/>
  <c r="U23327" i="2"/>
  <c r="U23328" i="2"/>
  <c r="U23329" i="2"/>
  <c r="U23330" i="2"/>
  <c r="U23331" i="2"/>
  <c r="U23332" i="2"/>
  <c r="U23333" i="2"/>
  <c r="U23334" i="2"/>
  <c r="U23335" i="2"/>
  <c r="U23336" i="2"/>
  <c r="U23337" i="2"/>
  <c r="U23338" i="2"/>
  <c r="U23339" i="2"/>
  <c r="U23340" i="2"/>
  <c r="U23341" i="2"/>
  <c r="U23342" i="2"/>
  <c r="U23343" i="2"/>
  <c r="U23344" i="2"/>
  <c r="U23345" i="2"/>
  <c r="U23346" i="2"/>
  <c r="U23347" i="2"/>
  <c r="U23348" i="2"/>
  <c r="U23349" i="2"/>
  <c r="U23350" i="2"/>
  <c r="U23351" i="2"/>
  <c r="U23352" i="2"/>
  <c r="U23353" i="2"/>
  <c r="U23354" i="2"/>
  <c r="U23355" i="2"/>
  <c r="U23356" i="2"/>
  <c r="U23357" i="2"/>
  <c r="U23358" i="2"/>
  <c r="U23359" i="2"/>
  <c r="U23360" i="2"/>
  <c r="U23361" i="2"/>
  <c r="U23362" i="2"/>
  <c r="U23363" i="2"/>
  <c r="U23364" i="2"/>
  <c r="U23365" i="2"/>
  <c r="U23366" i="2"/>
  <c r="U23367" i="2"/>
  <c r="U23368" i="2"/>
  <c r="U23369" i="2"/>
  <c r="U23370" i="2"/>
  <c r="U23371" i="2"/>
  <c r="U23372" i="2"/>
  <c r="U23373" i="2"/>
  <c r="U23374" i="2"/>
  <c r="U23375" i="2"/>
  <c r="U23376" i="2"/>
  <c r="U23377" i="2"/>
  <c r="U23378" i="2"/>
  <c r="U23379" i="2"/>
  <c r="U23380" i="2"/>
  <c r="U23381" i="2"/>
  <c r="U23382" i="2"/>
  <c r="U23383" i="2"/>
  <c r="U23384" i="2"/>
  <c r="U23385" i="2"/>
  <c r="U23386" i="2"/>
  <c r="U23387" i="2"/>
  <c r="U23388" i="2"/>
  <c r="U23389" i="2"/>
  <c r="U23390" i="2"/>
  <c r="U23391" i="2"/>
  <c r="U23392" i="2"/>
  <c r="U23393" i="2"/>
  <c r="U23394" i="2"/>
  <c r="U23395" i="2"/>
  <c r="U23396" i="2"/>
  <c r="U23397" i="2"/>
  <c r="U23398" i="2"/>
  <c r="U23399" i="2"/>
  <c r="U23400" i="2"/>
  <c r="U23401" i="2"/>
  <c r="U23402" i="2"/>
  <c r="U23403" i="2"/>
  <c r="U23404" i="2"/>
  <c r="U23405" i="2"/>
  <c r="U23406" i="2"/>
  <c r="U23407" i="2"/>
  <c r="U23408" i="2"/>
  <c r="U23409" i="2"/>
  <c r="U23410" i="2"/>
  <c r="U23411" i="2"/>
  <c r="U23412" i="2"/>
  <c r="U23413" i="2"/>
  <c r="U23414" i="2"/>
  <c r="U23415" i="2"/>
  <c r="U23416" i="2"/>
  <c r="U23417" i="2"/>
  <c r="U23418" i="2"/>
  <c r="U23419" i="2"/>
  <c r="U23420" i="2"/>
  <c r="U23421" i="2"/>
  <c r="U23422" i="2"/>
  <c r="U23423" i="2"/>
  <c r="U23424" i="2"/>
  <c r="U23425" i="2"/>
  <c r="U23426" i="2"/>
  <c r="U23427" i="2"/>
  <c r="U23428" i="2"/>
  <c r="U23429" i="2"/>
  <c r="U23430" i="2"/>
  <c r="U23431" i="2"/>
  <c r="U23432" i="2"/>
  <c r="U23433" i="2"/>
  <c r="U23434" i="2"/>
  <c r="U23435" i="2"/>
  <c r="U23436" i="2"/>
  <c r="U23437" i="2"/>
  <c r="U23438" i="2"/>
  <c r="U23439" i="2"/>
  <c r="U23440" i="2"/>
  <c r="U23441" i="2"/>
  <c r="U23442" i="2"/>
  <c r="U23443" i="2"/>
  <c r="U23444" i="2"/>
  <c r="U23445" i="2"/>
  <c r="U23446" i="2"/>
  <c r="U23447" i="2"/>
  <c r="U23448" i="2"/>
  <c r="U23449" i="2"/>
  <c r="U23450" i="2"/>
  <c r="U23451" i="2"/>
  <c r="U23452" i="2"/>
  <c r="U23453" i="2"/>
  <c r="U23454" i="2"/>
  <c r="U23455" i="2"/>
  <c r="U23456" i="2"/>
  <c r="U23457" i="2"/>
  <c r="U23458" i="2"/>
  <c r="U23459" i="2"/>
  <c r="U23460" i="2"/>
  <c r="U23461" i="2"/>
  <c r="U23462" i="2"/>
  <c r="U23463" i="2"/>
  <c r="U23464" i="2"/>
  <c r="U23465" i="2"/>
  <c r="U23466" i="2"/>
  <c r="U23467" i="2"/>
  <c r="U23468" i="2"/>
  <c r="U23469" i="2"/>
  <c r="U23470" i="2"/>
  <c r="U23471" i="2"/>
  <c r="U23472" i="2"/>
  <c r="U23473" i="2"/>
  <c r="U23474" i="2"/>
  <c r="U23475" i="2"/>
  <c r="U23476" i="2"/>
  <c r="U23477" i="2"/>
  <c r="U23478" i="2"/>
  <c r="U23479" i="2"/>
  <c r="U23480" i="2"/>
  <c r="U23481" i="2"/>
  <c r="U23482" i="2"/>
  <c r="U23483" i="2"/>
  <c r="U23484" i="2"/>
  <c r="U23485" i="2"/>
  <c r="U23486" i="2"/>
  <c r="U23487" i="2"/>
  <c r="U23488" i="2"/>
  <c r="U23489" i="2"/>
  <c r="U23490" i="2"/>
  <c r="U23491" i="2"/>
  <c r="U23492" i="2"/>
  <c r="U23493" i="2"/>
  <c r="U23494" i="2"/>
  <c r="U23495" i="2"/>
  <c r="U23496" i="2"/>
  <c r="U23497" i="2"/>
  <c r="U23498" i="2"/>
  <c r="U23499" i="2"/>
  <c r="U23500" i="2"/>
  <c r="U23501" i="2"/>
  <c r="U23502" i="2"/>
  <c r="U23503" i="2"/>
  <c r="U23504" i="2"/>
  <c r="U23505" i="2"/>
  <c r="U23506" i="2"/>
  <c r="U23507" i="2"/>
  <c r="U23508" i="2"/>
  <c r="U23509" i="2"/>
  <c r="U23510" i="2"/>
  <c r="U23511" i="2"/>
  <c r="U23512" i="2"/>
  <c r="U23513" i="2"/>
  <c r="U23514" i="2"/>
  <c r="U23515" i="2"/>
  <c r="U23516" i="2"/>
  <c r="U23517" i="2"/>
  <c r="U23518" i="2"/>
  <c r="U23519" i="2"/>
  <c r="U23520" i="2"/>
  <c r="U23521" i="2"/>
  <c r="U23522" i="2"/>
  <c r="U23523" i="2"/>
  <c r="U23524" i="2"/>
  <c r="U23525" i="2"/>
  <c r="U23526" i="2"/>
  <c r="U23527" i="2"/>
  <c r="U23528" i="2"/>
  <c r="U23529" i="2"/>
  <c r="U23530" i="2"/>
  <c r="U23531" i="2"/>
  <c r="U23532" i="2"/>
  <c r="U23533" i="2"/>
  <c r="U23534" i="2"/>
  <c r="U23535" i="2"/>
  <c r="U23536" i="2"/>
  <c r="U23537" i="2"/>
  <c r="U23538" i="2"/>
  <c r="U23539" i="2"/>
  <c r="U23540" i="2"/>
  <c r="U23541" i="2"/>
  <c r="U23542" i="2"/>
  <c r="U23543" i="2"/>
  <c r="U23544" i="2"/>
  <c r="U23545" i="2"/>
  <c r="U23546" i="2"/>
  <c r="U23547" i="2"/>
  <c r="U23548" i="2"/>
  <c r="U23549" i="2"/>
  <c r="U23550" i="2"/>
  <c r="U23551" i="2"/>
  <c r="U23552" i="2"/>
  <c r="U23553" i="2"/>
  <c r="U23554" i="2"/>
  <c r="U23555" i="2"/>
  <c r="U23556" i="2"/>
  <c r="U23557" i="2"/>
  <c r="U23558" i="2"/>
  <c r="U23559" i="2"/>
  <c r="U23560" i="2"/>
  <c r="U23561" i="2"/>
  <c r="U23562" i="2"/>
  <c r="U23563" i="2"/>
  <c r="U23564" i="2"/>
  <c r="U23565" i="2"/>
  <c r="U23566" i="2"/>
  <c r="U23567" i="2"/>
  <c r="U23568" i="2"/>
  <c r="U23569" i="2"/>
  <c r="U23570" i="2"/>
  <c r="U23571" i="2"/>
  <c r="U23572" i="2"/>
  <c r="U23573" i="2"/>
  <c r="U23574" i="2"/>
  <c r="U23575" i="2"/>
  <c r="U23576" i="2"/>
  <c r="U23577" i="2"/>
  <c r="U23578" i="2"/>
  <c r="U23579" i="2"/>
  <c r="U23580" i="2"/>
  <c r="U23581" i="2"/>
  <c r="U23582" i="2"/>
  <c r="U23583" i="2"/>
  <c r="U23584" i="2"/>
  <c r="U23585" i="2"/>
  <c r="U23586" i="2"/>
  <c r="U23587" i="2"/>
  <c r="U23588" i="2"/>
  <c r="U23589" i="2"/>
  <c r="U23590" i="2"/>
  <c r="U23591" i="2"/>
  <c r="U23592" i="2"/>
  <c r="U23593" i="2"/>
  <c r="U23594" i="2"/>
  <c r="U23595" i="2"/>
  <c r="U23596" i="2"/>
  <c r="U23597" i="2"/>
  <c r="U23598" i="2"/>
  <c r="U23599" i="2"/>
  <c r="U23600" i="2"/>
  <c r="U23601" i="2"/>
  <c r="U23602" i="2"/>
  <c r="U23603" i="2"/>
  <c r="U23604" i="2"/>
  <c r="U23605" i="2"/>
  <c r="U23606" i="2"/>
  <c r="U23607" i="2"/>
  <c r="U23608" i="2"/>
  <c r="U23609" i="2"/>
  <c r="U23610" i="2"/>
  <c r="U23611" i="2"/>
  <c r="U23612" i="2"/>
  <c r="U23613" i="2"/>
  <c r="U23614" i="2"/>
  <c r="U23615" i="2"/>
  <c r="U23616" i="2"/>
  <c r="U23617" i="2"/>
  <c r="U23618" i="2"/>
  <c r="U23619" i="2"/>
  <c r="U23620" i="2"/>
  <c r="U23621" i="2"/>
  <c r="U23622" i="2"/>
  <c r="U23623" i="2"/>
  <c r="U23624" i="2"/>
  <c r="U23625" i="2"/>
  <c r="U23626" i="2"/>
  <c r="U23627" i="2"/>
  <c r="U23628" i="2"/>
  <c r="U23629" i="2"/>
  <c r="U23630" i="2"/>
  <c r="U23631" i="2"/>
  <c r="U23632" i="2"/>
  <c r="U23633" i="2"/>
  <c r="U23634" i="2"/>
  <c r="U23635" i="2"/>
  <c r="U23636" i="2"/>
  <c r="U23637" i="2"/>
  <c r="U23638" i="2"/>
  <c r="U23639" i="2"/>
  <c r="U23640" i="2"/>
  <c r="U23641" i="2"/>
  <c r="U23642" i="2"/>
  <c r="U23643" i="2"/>
  <c r="U23644" i="2"/>
  <c r="U23645" i="2"/>
  <c r="U23646" i="2"/>
  <c r="U23647" i="2"/>
  <c r="U23648" i="2"/>
  <c r="U23649" i="2"/>
  <c r="U23650" i="2"/>
  <c r="U23651" i="2"/>
  <c r="U23652" i="2"/>
  <c r="U23653" i="2"/>
  <c r="U23654" i="2"/>
  <c r="U23655" i="2"/>
  <c r="U23656" i="2"/>
  <c r="U23657" i="2"/>
  <c r="U23658" i="2"/>
  <c r="U23659" i="2"/>
  <c r="U23660" i="2"/>
  <c r="U23661" i="2"/>
  <c r="U23662" i="2"/>
  <c r="U23663" i="2"/>
  <c r="U23664" i="2"/>
  <c r="U23665" i="2"/>
  <c r="U23666" i="2"/>
  <c r="U23667" i="2"/>
  <c r="U23668" i="2"/>
  <c r="U23669" i="2"/>
  <c r="U23670" i="2"/>
  <c r="U23671" i="2"/>
  <c r="U23672" i="2"/>
  <c r="U23673" i="2"/>
  <c r="U23674" i="2"/>
  <c r="U23675" i="2"/>
  <c r="U23676" i="2"/>
  <c r="U23677" i="2"/>
  <c r="U23678" i="2"/>
  <c r="U23679" i="2"/>
  <c r="U23680" i="2"/>
  <c r="U23681" i="2"/>
  <c r="U23682" i="2"/>
  <c r="U23683" i="2"/>
  <c r="U23684" i="2"/>
  <c r="U23685" i="2"/>
  <c r="U23686" i="2"/>
  <c r="U23687" i="2"/>
  <c r="U23688" i="2"/>
  <c r="U23689" i="2"/>
  <c r="U23690" i="2"/>
  <c r="U23691" i="2"/>
  <c r="U23692" i="2"/>
  <c r="U23693" i="2"/>
  <c r="U23694" i="2"/>
  <c r="U23695" i="2"/>
  <c r="U23696" i="2"/>
  <c r="U23697" i="2"/>
  <c r="U23698" i="2"/>
  <c r="U23699" i="2"/>
  <c r="U23700" i="2"/>
  <c r="U23701" i="2"/>
  <c r="U23702" i="2"/>
  <c r="U23703" i="2"/>
  <c r="U23704" i="2"/>
  <c r="U23705" i="2"/>
  <c r="U23706" i="2"/>
  <c r="U23707" i="2"/>
  <c r="U23708" i="2"/>
  <c r="U23709" i="2"/>
  <c r="U23710" i="2"/>
  <c r="U23711" i="2"/>
  <c r="U23712" i="2"/>
  <c r="U23713" i="2"/>
  <c r="U23714" i="2"/>
  <c r="U23715" i="2"/>
  <c r="U23716" i="2"/>
  <c r="U23717" i="2"/>
  <c r="U23718" i="2"/>
  <c r="U23719" i="2"/>
  <c r="U23720" i="2"/>
  <c r="U23721" i="2"/>
  <c r="U23722" i="2"/>
  <c r="U23723" i="2"/>
  <c r="U23724" i="2"/>
  <c r="U23725" i="2"/>
  <c r="U23726" i="2"/>
  <c r="U23727" i="2"/>
  <c r="U23728" i="2"/>
  <c r="U23729" i="2"/>
  <c r="U23730" i="2"/>
  <c r="U23731" i="2"/>
  <c r="U23732" i="2"/>
  <c r="U23733" i="2"/>
  <c r="U23734" i="2"/>
  <c r="U23735" i="2"/>
  <c r="U23736" i="2"/>
  <c r="U23737" i="2"/>
  <c r="U23738" i="2"/>
  <c r="U23739" i="2"/>
  <c r="U23740" i="2"/>
  <c r="U23741" i="2"/>
  <c r="U23742" i="2"/>
  <c r="U23743" i="2"/>
  <c r="U23744" i="2"/>
  <c r="U23745" i="2"/>
  <c r="U23746" i="2"/>
  <c r="U23747" i="2"/>
  <c r="U23748" i="2"/>
  <c r="U23749" i="2"/>
  <c r="U23750" i="2"/>
  <c r="U23751" i="2"/>
  <c r="U23752" i="2"/>
  <c r="U23753" i="2"/>
  <c r="U23754" i="2"/>
  <c r="U23755" i="2"/>
  <c r="U23756" i="2"/>
  <c r="U23757" i="2"/>
  <c r="U23758" i="2"/>
  <c r="U23759" i="2"/>
  <c r="U23760" i="2"/>
  <c r="U23761" i="2"/>
  <c r="U23762" i="2"/>
  <c r="U23763" i="2"/>
  <c r="U23764" i="2"/>
  <c r="U23765" i="2"/>
  <c r="U23766" i="2"/>
  <c r="U23767" i="2"/>
  <c r="U23768" i="2"/>
  <c r="U23769" i="2"/>
  <c r="U23770" i="2"/>
  <c r="U23771" i="2"/>
  <c r="U23772" i="2"/>
  <c r="U23773" i="2"/>
  <c r="U23774" i="2"/>
  <c r="U23775" i="2"/>
  <c r="U23776" i="2"/>
  <c r="U23777" i="2"/>
  <c r="U23778" i="2"/>
  <c r="U23779" i="2"/>
  <c r="U23780" i="2"/>
  <c r="U23781" i="2"/>
  <c r="U23782" i="2"/>
  <c r="U23783" i="2"/>
  <c r="U23784" i="2"/>
  <c r="U23785" i="2"/>
  <c r="U23786" i="2"/>
  <c r="U23787" i="2"/>
  <c r="U23788" i="2"/>
  <c r="U23789" i="2"/>
  <c r="U23790" i="2"/>
  <c r="U23791" i="2"/>
  <c r="U23792" i="2"/>
  <c r="U23793" i="2"/>
  <c r="U23794" i="2"/>
  <c r="U23795" i="2"/>
  <c r="U23796" i="2"/>
  <c r="U23797" i="2"/>
  <c r="U23798" i="2"/>
  <c r="U23799" i="2"/>
  <c r="U23800" i="2"/>
  <c r="U23801" i="2"/>
  <c r="U23802" i="2"/>
  <c r="U23803" i="2"/>
  <c r="U23804" i="2"/>
  <c r="U23805" i="2"/>
  <c r="U23806" i="2"/>
  <c r="U23807" i="2"/>
  <c r="U23808" i="2"/>
  <c r="U23809" i="2"/>
  <c r="U23810" i="2"/>
  <c r="U23811" i="2"/>
  <c r="U23812" i="2"/>
  <c r="U23813" i="2"/>
  <c r="U23814" i="2"/>
  <c r="U23815" i="2"/>
  <c r="U23816" i="2"/>
  <c r="U23817" i="2"/>
  <c r="U23818" i="2"/>
  <c r="U23819" i="2"/>
  <c r="U23820" i="2"/>
  <c r="U23821" i="2"/>
  <c r="U23822" i="2"/>
  <c r="U23823" i="2"/>
  <c r="U23824" i="2"/>
  <c r="U23825" i="2"/>
  <c r="U23826" i="2"/>
  <c r="U23827" i="2"/>
  <c r="U23828" i="2"/>
  <c r="U23829" i="2"/>
  <c r="U23830" i="2"/>
  <c r="U23831" i="2"/>
  <c r="U23832" i="2"/>
  <c r="U23833" i="2"/>
  <c r="U23834" i="2"/>
  <c r="U23835" i="2"/>
  <c r="U23836" i="2"/>
  <c r="U23837" i="2"/>
  <c r="U23838" i="2"/>
  <c r="U23839" i="2"/>
  <c r="U23840" i="2"/>
  <c r="U23841" i="2"/>
  <c r="U23842" i="2"/>
  <c r="U23843" i="2"/>
  <c r="U23844" i="2"/>
  <c r="U23845" i="2"/>
  <c r="U23846" i="2"/>
  <c r="U23847" i="2"/>
  <c r="U23848" i="2"/>
  <c r="U23849" i="2"/>
  <c r="U23850" i="2"/>
  <c r="U23851" i="2"/>
  <c r="U23852" i="2"/>
  <c r="U23853" i="2"/>
  <c r="U23854" i="2"/>
  <c r="U23855" i="2"/>
  <c r="U23856" i="2"/>
  <c r="U23857" i="2"/>
  <c r="U23858" i="2"/>
  <c r="U23859" i="2"/>
  <c r="U23860" i="2"/>
  <c r="U23861" i="2"/>
  <c r="U23862" i="2"/>
  <c r="U23863" i="2"/>
  <c r="U23864" i="2"/>
  <c r="U23865" i="2"/>
  <c r="U23866" i="2"/>
  <c r="U23867" i="2"/>
  <c r="U23868" i="2"/>
  <c r="U23869" i="2"/>
  <c r="U23870" i="2"/>
  <c r="U23871" i="2"/>
  <c r="U23872" i="2"/>
  <c r="U23873" i="2"/>
  <c r="U23874" i="2"/>
  <c r="U23875" i="2"/>
  <c r="U23876" i="2"/>
  <c r="U23877" i="2"/>
  <c r="U23878" i="2"/>
  <c r="U23879" i="2"/>
  <c r="U23880" i="2"/>
  <c r="U23881" i="2"/>
  <c r="U23882" i="2"/>
  <c r="U23883" i="2"/>
  <c r="U23884" i="2"/>
  <c r="U23885" i="2"/>
  <c r="U23886" i="2"/>
  <c r="U23887" i="2"/>
  <c r="U23888" i="2"/>
  <c r="U23889" i="2"/>
  <c r="U23890" i="2"/>
  <c r="U23891" i="2"/>
  <c r="U23892" i="2"/>
  <c r="U23893" i="2"/>
  <c r="U23894" i="2"/>
  <c r="U23895" i="2"/>
  <c r="U23896" i="2"/>
  <c r="U23897" i="2"/>
  <c r="U23898" i="2"/>
  <c r="U23899" i="2"/>
  <c r="U23900" i="2"/>
  <c r="U23901" i="2"/>
  <c r="U23902" i="2"/>
  <c r="U23903" i="2"/>
  <c r="U23904" i="2"/>
  <c r="U23905" i="2"/>
  <c r="U23906" i="2"/>
  <c r="U23907" i="2"/>
  <c r="U23908" i="2"/>
  <c r="U23909" i="2"/>
  <c r="U23910" i="2"/>
  <c r="U23911" i="2"/>
  <c r="U23912" i="2"/>
  <c r="U23913" i="2"/>
  <c r="U23914" i="2"/>
  <c r="U23915" i="2"/>
  <c r="U23916" i="2"/>
  <c r="U23917" i="2"/>
  <c r="U23918" i="2"/>
  <c r="U23919" i="2"/>
  <c r="U23920" i="2"/>
  <c r="U23921" i="2"/>
  <c r="U23922" i="2"/>
  <c r="U23923" i="2"/>
  <c r="U23924" i="2"/>
  <c r="U23925" i="2"/>
  <c r="U23926" i="2"/>
  <c r="U23927" i="2"/>
  <c r="U23928" i="2"/>
  <c r="U23929" i="2"/>
  <c r="U23930" i="2"/>
  <c r="U23931" i="2"/>
  <c r="U23932" i="2"/>
  <c r="U23933" i="2"/>
  <c r="U23934" i="2"/>
  <c r="U23935" i="2"/>
  <c r="U23936" i="2"/>
  <c r="U23937" i="2"/>
  <c r="U23938" i="2"/>
  <c r="U23939" i="2"/>
  <c r="U23940" i="2"/>
  <c r="U23941" i="2"/>
  <c r="U23942" i="2"/>
  <c r="U23943" i="2"/>
  <c r="U23944" i="2"/>
  <c r="U23945" i="2"/>
  <c r="U23946" i="2"/>
  <c r="U23947" i="2"/>
  <c r="U23948" i="2"/>
  <c r="U23949" i="2"/>
  <c r="U23950" i="2"/>
  <c r="U23951" i="2"/>
  <c r="U23952" i="2"/>
  <c r="U23953" i="2"/>
  <c r="U23954" i="2"/>
  <c r="U23955" i="2"/>
  <c r="U23956" i="2"/>
  <c r="U23957" i="2"/>
  <c r="U23958" i="2"/>
  <c r="U23959" i="2"/>
  <c r="U23960" i="2"/>
  <c r="U23961" i="2"/>
  <c r="U23962" i="2"/>
  <c r="U23963" i="2"/>
  <c r="U23964" i="2"/>
  <c r="U23965" i="2"/>
  <c r="U23966" i="2"/>
  <c r="U23967" i="2"/>
  <c r="U23968" i="2"/>
  <c r="U23969" i="2"/>
  <c r="U23970" i="2"/>
  <c r="U23971" i="2"/>
  <c r="U23972" i="2"/>
  <c r="U23973" i="2"/>
  <c r="U23974" i="2"/>
  <c r="U23975" i="2"/>
  <c r="U23976" i="2"/>
  <c r="U23977" i="2"/>
  <c r="U23978" i="2"/>
  <c r="U23979" i="2"/>
  <c r="U23980" i="2"/>
  <c r="U23981" i="2"/>
  <c r="U23982" i="2"/>
  <c r="U23983" i="2"/>
  <c r="U23984" i="2"/>
  <c r="U23985" i="2"/>
  <c r="U23986" i="2"/>
  <c r="U23987" i="2"/>
  <c r="U23988" i="2"/>
  <c r="U23989" i="2"/>
  <c r="U23990" i="2"/>
  <c r="U23991" i="2"/>
  <c r="U23992" i="2"/>
  <c r="U23993" i="2"/>
  <c r="U23994" i="2"/>
  <c r="U23995" i="2"/>
  <c r="U23996" i="2"/>
  <c r="U23997" i="2"/>
  <c r="U23998" i="2"/>
  <c r="U23999" i="2"/>
  <c r="U24000" i="2"/>
  <c r="U24001" i="2"/>
  <c r="U24002" i="2"/>
  <c r="U24003" i="2"/>
  <c r="U24004" i="2"/>
  <c r="U24005" i="2"/>
  <c r="U24006" i="2"/>
  <c r="U24007" i="2"/>
  <c r="U24008" i="2"/>
  <c r="U24009" i="2"/>
  <c r="U24010" i="2"/>
  <c r="U24011" i="2"/>
  <c r="U24012" i="2"/>
  <c r="U24013" i="2"/>
  <c r="U24014" i="2"/>
  <c r="U24015" i="2"/>
  <c r="U24016" i="2"/>
  <c r="U24017" i="2"/>
  <c r="U24018" i="2"/>
  <c r="U24019" i="2"/>
  <c r="U24020" i="2"/>
  <c r="U24021" i="2"/>
  <c r="U24022" i="2"/>
  <c r="U24023" i="2"/>
  <c r="U24024" i="2"/>
  <c r="U24025" i="2"/>
  <c r="U24026" i="2"/>
  <c r="U24027" i="2"/>
  <c r="U24028" i="2"/>
  <c r="U24029" i="2"/>
  <c r="U24030" i="2"/>
  <c r="U24031" i="2"/>
  <c r="U24032" i="2"/>
  <c r="U24033" i="2"/>
  <c r="U24034" i="2"/>
  <c r="U24035" i="2"/>
  <c r="U24036" i="2"/>
  <c r="U24037" i="2"/>
  <c r="U24038" i="2"/>
  <c r="U24039" i="2"/>
  <c r="U24040" i="2"/>
  <c r="U24041" i="2"/>
  <c r="U24042" i="2"/>
  <c r="U24043" i="2"/>
  <c r="U24044" i="2"/>
  <c r="U24045" i="2"/>
  <c r="U24046" i="2"/>
  <c r="U24047" i="2"/>
  <c r="U24048" i="2"/>
  <c r="U24049" i="2"/>
  <c r="U24050" i="2"/>
  <c r="U24051" i="2"/>
  <c r="U24052" i="2"/>
  <c r="U24053" i="2"/>
  <c r="U24054" i="2"/>
  <c r="U24055" i="2"/>
  <c r="U24056" i="2"/>
  <c r="U24057" i="2"/>
  <c r="U24058" i="2"/>
  <c r="U24059" i="2"/>
  <c r="U24060" i="2"/>
  <c r="U24061" i="2"/>
  <c r="U24062" i="2"/>
  <c r="U24063" i="2"/>
  <c r="U24064" i="2"/>
  <c r="U24065" i="2"/>
  <c r="U24066" i="2"/>
  <c r="U24067" i="2"/>
  <c r="U24068" i="2"/>
  <c r="U24069" i="2"/>
  <c r="U24070" i="2"/>
  <c r="U24071" i="2"/>
  <c r="U24072" i="2"/>
  <c r="U24073" i="2"/>
  <c r="U24074" i="2"/>
  <c r="U24075" i="2"/>
  <c r="U24076" i="2"/>
  <c r="U24077" i="2"/>
  <c r="U24078" i="2"/>
  <c r="U24079" i="2"/>
  <c r="U24080" i="2"/>
  <c r="U24081" i="2"/>
  <c r="U24082" i="2"/>
  <c r="U24083" i="2"/>
  <c r="U24084" i="2"/>
  <c r="U24085" i="2"/>
  <c r="U24086" i="2"/>
  <c r="U24087" i="2"/>
  <c r="U24088" i="2"/>
  <c r="U24089" i="2"/>
  <c r="U24090" i="2"/>
  <c r="U24091" i="2"/>
  <c r="U24092" i="2"/>
  <c r="U24093" i="2"/>
  <c r="U24094" i="2"/>
  <c r="U24095" i="2"/>
  <c r="U24096" i="2"/>
  <c r="U24097" i="2"/>
  <c r="U24098" i="2"/>
  <c r="U24099" i="2"/>
  <c r="U24100" i="2"/>
  <c r="U24101" i="2"/>
  <c r="U24102" i="2"/>
  <c r="U24103" i="2"/>
  <c r="U24104" i="2"/>
  <c r="U24105" i="2"/>
  <c r="U24106" i="2"/>
  <c r="U24107" i="2"/>
  <c r="U24108" i="2"/>
  <c r="U24109" i="2"/>
  <c r="U24110" i="2"/>
  <c r="U24111" i="2"/>
  <c r="U24112" i="2"/>
  <c r="U24113" i="2"/>
  <c r="U24114" i="2"/>
  <c r="U24115" i="2"/>
  <c r="U24116" i="2"/>
  <c r="U24117" i="2"/>
  <c r="U24118" i="2"/>
  <c r="U24119" i="2"/>
  <c r="U24120" i="2"/>
  <c r="U24121" i="2"/>
  <c r="U24122" i="2"/>
  <c r="U24123" i="2"/>
  <c r="U24124" i="2"/>
  <c r="U24125" i="2"/>
  <c r="U24126" i="2"/>
  <c r="U24127" i="2"/>
  <c r="U24128" i="2"/>
  <c r="U24129" i="2"/>
  <c r="U24130" i="2"/>
  <c r="U24131" i="2"/>
  <c r="U24132" i="2"/>
  <c r="U24133" i="2"/>
  <c r="U24134" i="2"/>
  <c r="U24135" i="2"/>
  <c r="U24136" i="2"/>
  <c r="U24137" i="2"/>
  <c r="U24138" i="2"/>
  <c r="U24139" i="2"/>
  <c r="U24140" i="2"/>
  <c r="U24141" i="2"/>
  <c r="U24142" i="2"/>
  <c r="U24143" i="2"/>
  <c r="U24144" i="2"/>
  <c r="U24145" i="2"/>
  <c r="U24146" i="2"/>
  <c r="U24147" i="2"/>
  <c r="U24148" i="2"/>
  <c r="U24149" i="2"/>
  <c r="U24150" i="2"/>
  <c r="U24151" i="2"/>
  <c r="U24152" i="2"/>
  <c r="U24153" i="2"/>
  <c r="U24154" i="2"/>
  <c r="U24155" i="2"/>
  <c r="U24156" i="2"/>
  <c r="U24157" i="2"/>
  <c r="U24158" i="2"/>
  <c r="U24159" i="2"/>
  <c r="U24160" i="2"/>
  <c r="U24161" i="2"/>
  <c r="U24162" i="2"/>
  <c r="U24163" i="2"/>
  <c r="U24164" i="2"/>
  <c r="U24165" i="2"/>
  <c r="U24166" i="2"/>
  <c r="U24167" i="2"/>
  <c r="U24168" i="2"/>
  <c r="U24169" i="2"/>
  <c r="U24170" i="2"/>
  <c r="U24171" i="2"/>
  <c r="U24172" i="2"/>
  <c r="U24173" i="2"/>
  <c r="U24174" i="2"/>
  <c r="U24175" i="2"/>
  <c r="U24176" i="2"/>
  <c r="U24177" i="2"/>
  <c r="U24178" i="2"/>
  <c r="U24179" i="2"/>
  <c r="U24180" i="2"/>
  <c r="U24181" i="2"/>
  <c r="U24182" i="2"/>
  <c r="U24183" i="2"/>
  <c r="U24184" i="2"/>
  <c r="U24185" i="2"/>
  <c r="U24186" i="2"/>
  <c r="U24187" i="2"/>
  <c r="U24188" i="2"/>
  <c r="U24189" i="2"/>
  <c r="U24190" i="2"/>
  <c r="U24191" i="2"/>
  <c r="U24192" i="2"/>
  <c r="U24193" i="2"/>
  <c r="U24194" i="2"/>
  <c r="U24195" i="2"/>
  <c r="U24196" i="2"/>
  <c r="U24197" i="2"/>
  <c r="U24198" i="2"/>
  <c r="U24199" i="2"/>
  <c r="U24200" i="2"/>
  <c r="U24201" i="2"/>
  <c r="U24202" i="2"/>
  <c r="U24203" i="2"/>
  <c r="U24204" i="2"/>
  <c r="U24205" i="2"/>
  <c r="U24206" i="2"/>
  <c r="U24207" i="2"/>
  <c r="U24208" i="2"/>
  <c r="U24209" i="2"/>
  <c r="U24210" i="2"/>
  <c r="U24211" i="2"/>
  <c r="U24212" i="2"/>
  <c r="U24213" i="2"/>
  <c r="U24214" i="2"/>
  <c r="U24215" i="2"/>
  <c r="U24216" i="2"/>
  <c r="U24217" i="2"/>
  <c r="U24218" i="2"/>
  <c r="U24219" i="2"/>
  <c r="U24220" i="2"/>
  <c r="U24221" i="2"/>
  <c r="U24222" i="2"/>
  <c r="U24223" i="2"/>
  <c r="U24224" i="2"/>
  <c r="U24225" i="2"/>
  <c r="U24226" i="2"/>
  <c r="U24227" i="2"/>
  <c r="U24228" i="2"/>
  <c r="U24229" i="2"/>
  <c r="U24230" i="2"/>
  <c r="U24231" i="2"/>
  <c r="U24232" i="2"/>
  <c r="U24233" i="2"/>
  <c r="U24234" i="2"/>
  <c r="U24235" i="2"/>
  <c r="U24236" i="2"/>
  <c r="U24237" i="2"/>
  <c r="U24238" i="2"/>
  <c r="U24239" i="2"/>
  <c r="U24240" i="2"/>
  <c r="U24241" i="2"/>
  <c r="U24242" i="2"/>
  <c r="U24243" i="2"/>
  <c r="U24244" i="2"/>
  <c r="U24245" i="2"/>
  <c r="U24246" i="2"/>
  <c r="U24247" i="2"/>
  <c r="U24248" i="2"/>
  <c r="U24249" i="2"/>
  <c r="U24250" i="2"/>
  <c r="U24251" i="2"/>
  <c r="U24252" i="2"/>
  <c r="U24253" i="2"/>
  <c r="U24254" i="2"/>
  <c r="U24255" i="2"/>
  <c r="U24256" i="2"/>
  <c r="U24257" i="2"/>
  <c r="U24258" i="2"/>
  <c r="U24259" i="2"/>
  <c r="U24260" i="2"/>
  <c r="U24261" i="2"/>
  <c r="U24262" i="2"/>
  <c r="U24263" i="2"/>
  <c r="U24264" i="2"/>
  <c r="U24265" i="2"/>
  <c r="U24266" i="2"/>
  <c r="U24267" i="2"/>
  <c r="U24268" i="2"/>
  <c r="U24269" i="2"/>
  <c r="U24270" i="2"/>
  <c r="U24271" i="2"/>
  <c r="U24272" i="2"/>
  <c r="U24273" i="2"/>
  <c r="U24274" i="2"/>
  <c r="U24275" i="2"/>
  <c r="U24276" i="2"/>
  <c r="U24277" i="2"/>
  <c r="U24278" i="2"/>
  <c r="U24279" i="2"/>
  <c r="U24280" i="2"/>
  <c r="U24281" i="2"/>
  <c r="U24282" i="2"/>
  <c r="U24283" i="2"/>
  <c r="U24284" i="2"/>
  <c r="U24285" i="2"/>
  <c r="U24286" i="2"/>
  <c r="U24287" i="2"/>
  <c r="U24288" i="2"/>
  <c r="U24289" i="2"/>
  <c r="U24290" i="2"/>
  <c r="U24291" i="2"/>
  <c r="U24292" i="2"/>
  <c r="U24293" i="2"/>
  <c r="U24294" i="2"/>
  <c r="U24295" i="2"/>
  <c r="U24296" i="2"/>
  <c r="U24297" i="2"/>
  <c r="U24298" i="2"/>
  <c r="U24299" i="2"/>
  <c r="U24300" i="2"/>
  <c r="U24301" i="2"/>
  <c r="U24302" i="2"/>
  <c r="U24303" i="2"/>
  <c r="U24304" i="2"/>
  <c r="U24305" i="2"/>
  <c r="U24306" i="2"/>
  <c r="U24307" i="2"/>
  <c r="U24308" i="2"/>
  <c r="U24309" i="2"/>
  <c r="U24310" i="2"/>
  <c r="U24311" i="2"/>
  <c r="U24312" i="2"/>
  <c r="U24313" i="2"/>
  <c r="U24314" i="2"/>
  <c r="U24315" i="2"/>
  <c r="U24316" i="2"/>
  <c r="U24317" i="2"/>
  <c r="U24318" i="2"/>
  <c r="U24319" i="2"/>
  <c r="U24320" i="2"/>
  <c r="U24321" i="2"/>
  <c r="U24322" i="2"/>
  <c r="U24323" i="2"/>
  <c r="U24324" i="2"/>
  <c r="U24325" i="2"/>
  <c r="U24326" i="2"/>
  <c r="U24327" i="2"/>
  <c r="U24328" i="2"/>
  <c r="U24329" i="2"/>
  <c r="U24330" i="2"/>
  <c r="U24331" i="2"/>
  <c r="U24332" i="2"/>
  <c r="U24333" i="2"/>
  <c r="U24334" i="2"/>
  <c r="U24335" i="2"/>
  <c r="U24336" i="2"/>
  <c r="U24337" i="2"/>
  <c r="U24338" i="2"/>
  <c r="U24339" i="2"/>
  <c r="U24340" i="2"/>
  <c r="U24341" i="2"/>
  <c r="U24342" i="2"/>
  <c r="U24343" i="2"/>
  <c r="U24344" i="2"/>
  <c r="U24345" i="2"/>
  <c r="U24346" i="2"/>
  <c r="U24347" i="2"/>
  <c r="U24348" i="2"/>
  <c r="U24349" i="2"/>
  <c r="U24350" i="2"/>
  <c r="U24351" i="2"/>
  <c r="U24352" i="2"/>
  <c r="U24353" i="2"/>
  <c r="U24354" i="2"/>
  <c r="U24355" i="2"/>
  <c r="U24356" i="2"/>
  <c r="U24357" i="2"/>
  <c r="U24358" i="2"/>
  <c r="U24359" i="2"/>
  <c r="U24360" i="2"/>
  <c r="U24361" i="2"/>
  <c r="U24362" i="2"/>
  <c r="U24363" i="2"/>
  <c r="U24364" i="2"/>
  <c r="U24365" i="2"/>
  <c r="U24366" i="2"/>
  <c r="U24367" i="2"/>
  <c r="U24368" i="2"/>
  <c r="U24369" i="2"/>
  <c r="U24370" i="2"/>
  <c r="U24371" i="2"/>
  <c r="U24372" i="2"/>
  <c r="U24373" i="2"/>
  <c r="U24374" i="2"/>
  <c r="U24375" i="2"/>
  <c r="U24376" i="2"/>
  <c r="U24377" i="2"/>
  <c r="U24378" i="2"/>
  <c r="U24379" i="2"/>
  <c r="U24380" i="2"/>
  <c r="U24381" i="2"/>
  <c r="U24382" i="2"/>
  <c r="U24383" i="2"/>
  <c r="U24384" i="2"/>
  <c r="U24385" i="2"/>
  <c r="U24386" i="2"/>
  <c r="U24387" i="2"/>
  <c r="U24388" i="2"/>
  <c r="U24389" i="2"/>
  <c r="U24390" i="2"/>
  <c r="U24391" i="2"/>
  <c r="U24392" i="2"/>
  <c r="U24393" i="2"/>
  <c r="U24394" i="2"/>
  <c r="U24395" i="2"/>
  <c r="U24396" i="2"/>
  <c r="U24397" i="2"/>
  <c r="U24398" i="2"/>
  <c r="U24399" i="2"/>
  <c r="U24400" i="2"/>
  <c r="U24401" i="2"/>
  <c r="U24402" i="2"/>
  <c r="U24403" i="2"/>
  <c r="U24404" i="2"/>
  <c r="U24405" i="2"/>
  <c r="U24406" i="2"/>
  <c r="U24407" i="2"/>
  <c r="U24408" i="2"/>
  <c r="U24409" i="2"/>
  <c r="U24410" i="2"/>
  <c r="U24411" i="2"/>
  <c r="U24412" i="2"/>
  <c r="U24413" i="2"/>
  <c r="U24414" i="2"/>
  <c r="U24415" i="2"/>
  <c r="U24416" i="2"/>
  <c r="U24417" i="2"/>
  <c r="U24418" i="2"/>
  <c r="U24419" i="2"/>
  <c r="U24420" i="2"/>
  <c r="U24421" i="2"/>
  <c r="U24422" i="2"/>
  <c r="U24423" i="2"/>
  <c r="U24424" i="2"/>
  <c r="U24425" i="2"/>
  <c r="U24426" i="2"/>
  <c r="U24427" i="2"/>
  <c r="U24428" i="2"/>
  <c r="U24429" i="2"/>
  <c r="U24430" i="2"/>
  <c r="U24431" i="2"/>
  <c r="U24432" i="2"/>
  <c r="U24433" i="2"/>
  <c r="U24434" i="2"/>
  <c r="U24435" i="2"/>
  <c r="U24436" i="2"/>
  <c r="U24437" i="2"/>
  <c r="U24438" i="2"/>
  <c r="U24439" i="2"/>
  <c r="U24440" i="2"/>
  <c r="U24441" i="2"/>
  <c r="U24442" i="2"/>
  <c r="U24443" i="2"/>
  <c r="U24444" i="2"/>
  <c r="U24445" i="2"/>
  <c r="U24446" i="2"/>
  <c r="U24447" i="2"/>
  <c r="U24448" i="2"/>
  <c r="U24449" i="2"/>
  <c r="U24450" i="2"/>
  <c r="U24451" i="2"/>
  <c r="U24452" i="2"/>
  <c r="U24453" i="2"/>
  <c r="U24454" i="2"/>
  <c r="U24455" i="2"/>
  <c r="U24456" i="2"/>
  <c r="U24457" i="2"/>
  <c r="U24458" i="2"/>
  <c r="U24459" i="2"/>
  <c r="U24460" i="2"/>
  <c r="U24461" i="2"/>
  <c r="U24462" i="2"/>
  <c r="U24463" i="2"/>
  <c r="U24464" i="2"/>
  <c r="U24465" i="2"/>
  <c r="U24466" i="2"/>
  <c r="U24467" i="2"/>
  <c r="U24468" i="2"/>
  <c r="U24469" i="2"/>
  <c r="U24470" i="2"/>
  <c r="U24471" i="2"/>
  <c r="U24472" i="2"/>
  <c r="U24473" i="2"/>
  <c r="U24474" i="2"/>
  <c r="U24475" i="2"/>
  <c r="U24476" i="2"/>
  <c r="U24477" i="2"/>
  <c r="U24478" i="2"/>
  <c r="U24479" i="2"/>
  <c r="U24480" i="2"/>
  <c r="U24481" i="2"/>
  <c r="U24482" i="2"/>
  <c r="U24483" i="2"/>
  <c r="U24484" i="2"/>
  <c r="U24485" i="2"/>
  <c r="U24486" i="2"/>
  <c r="U24487" i="2"/>
  <c r="U24488" i="2"/>
  <c r="U24489" i="2"/>
  <c r="U24490" i="2"/>
  <c r="U24491" i="2"/>
  <c r="U24492" i="2"/>
  <c r="U24493" i="2"/>
  <c r="U24494" i="2"/>
  <c r="U24495" i="2"/>
  <c r="U24496" i="2"/>
  <c r="U24497" i="2"/>
  <c r="U24498" i="2"/>
  <c r="U24499" i="2"/>
  <c r="U24500" i="2"/>
  <c r="U24501" i="2"/>
  <c r="U24502" i="2"/>
  <c r="U24503" i="2"/>
  <c r="U24504" i="2"/>
  <c r="U24505" i="2"/>
  <c r="U24506" i="2"/>
  <c r="U24507" i="2"/>
  <c r="U24508" i="2"/>
  <c r="U24509" i="2"/>
  <c r="U24510" i="2"/>
  <c r="U24511" i="2"/>
  <c r="U24512" i="2"/>
  <c r="U24513" i="2"/>
  <c r="U24514" i="2"/>
  <c r="U24515" i="2"/>
  <c r="U24516" i="2"/>
  <c r="U24517" i="2"/>
  <c r="U24518" i="2"/>
  <c r="U24519" i="2"/>
  <c r="U24520" i="2"/>
  <c r="U24521" i="2"/>
  <c r="U24522" i="2"/>
  <c r="U24523" i="2"/>
  <c r="U24524" i="2"/>
  <c r="U24525" i="2"/>
  <c r="U24526" i="2"/>
  <c r="U24527" i="2"/>
  <c r="U24528" i="2"/>
  <c r="U24529" i="2"/>
  <c r="U24530" i="2"/>
  <c r="U24531" i="2"/>
  <c r="U24532" i="2"/>
  <c r="U24533" i="2"/>
  <c r="U24534" i="2"/>
  <c r="U24535" i="2"/>
  <c r="U24536" i="2"/>
  <c r="U24537" i="2"/>
  <c r="U24538" i="2"/>
  <c r="U24539" i="2"/>
  <c r="U24540" i="2"/>
  <c r="U24541" i="2"/>
  <c r="U24542" i="2"/>
  <c r="U24543" i="2"/>
  <c r="U24544" i="2"/>
  <c r="U24545" i="2"/>
  <c r="U24546" i="2"/>
  <c r="U24547" i="2"/>
  <c r="U24548" i="2"/>
  <c r="U24549" i="2"/>
  <c r="U24550" i="2"/>
  <c r="U24551" i="2"/>
  <c r="U24552" i="2"/>
  <c r="U24553" i="2"/>
  <c r="U24554" i="2"/>
  <c r="U24555" i="2"/>
  <c r="U24556" i="2"/>
  <c r="U24557" i="2"/>
  <c r="U24558" i="2"/>
  <c r="U24559" i="2"/>
  <c r="U24560" i="2"/>
  <c r="U24561" i="2"/>
  <c r="U24562" i="2"/>
  <c r="U24563" i="2"/>
  <c r="U24564" i="2"/>
  <c r="U24565" i="2"/>
  <c r="U24566" i="2"/>
  <c r="U24567" i="2"/>
  <c r="U24568" i="2"/>
  <c r="U24569" i="2"/>
  <c r="U24570" i="2"/>
  <c r="U24571" i="2"/>
  <c r="U24572" i="2"/>
  <c r="U24573" i="2"/>
  <c r="U24574" i="2"/>
  <c r="U24575" i="2"/>
  <c r="U24576" i="2"/>
  <c r="U24577" i="2"/>
  <c r="U24578" i="2"/>
  <c r="U24579" i="2"/>
  <c r="U24580" i="2"/>
  <c r="U24581" i="2"/>
  <c r="U24582" i="2"/>
  <c r="U24583" i="2"/>
  <c r="U24584" i="2"/>
  <c r="U24585" i="2"/>
  <c r="U24586" i="2"/>
  <c r="U24587" i="2"/>
  <c r="U24588" i="2"/>
  <c r="U24589" i="2"/>
  <c r="U24590" i="2"/>
  <c r="U24591" i="2"/>
  <c r="U24592" i="2"/>
  <c r="U24593" i="2"/>
  <c r="U24594" i="2"/>
  <c r="U24595" i="2"/>
  <c r="U24596" i="2"/>
  <c r="U24597" i="2"/>
  <c r="U24598" i="2"/>
  <c r="U24599" i="2"/>
  <c r="U24600" i="2"/>
  <c r="U24601" i="2"/>
  <c r="U24602" i="2"/>
  <c r="U24603" i="2"/>
  <c r="U24604" i="2"/>
  <c r="U24605" i="2"/>
  <c r="U24606" i="2"/>
  <c r="U24607" i="2"/>
  <c r="U24608" i="2"/>
  <c r="U24609" i="2"/>
  <c r="U24610" i="2"/>
  <c r="U24611" i="2"/>
  <c r="U24612" i="2"/>
  <c r="U24613" i="2"/>
  <c r="U24614" i="2"/>
  <c r="U24615" i="2"/>
  <c r="U24616" i="2"/>
  <c r="U24617" i="2"/>
  <c r="U24618" i="2"/>
  <c r="U24619" i="2"/>
  <c r="U24620" i="2"/>
  <c r="U24621" i="2"/>
  <c r="U24622" i="2"/>
  <c r="U24623" i="2"/>
  <c r="U24624" i="2"/>
  <c r="D58" i="8"/>
  <c r="D50" i="8"/>
  <c r="D53" i="8"/>
  <c r="D56" i="8"/>
  <c r="D48" i="8"/>
  <c r="D51" i="8"/>
  <c r="E57" i="8"/>
  <c r="E58" i="8"/>
  <c r="E50" i="8"/>
  <c r="E53" i="8"/>
  <c r="E56" i="8"/>
  <c r="E48" i="8"/>
  <c r="E51" i="8"/>
  <c r="E49" i="8"/>
  <c r="D54" i="8"/>
  <c r="D57" i="8"/>
  <c r="D49" i="8"/>
  <c r="D52" i="8"/>
  <c r="D55" i="8"/>
  <c r="D47" i="8"/>
  <c r="E54" i="8"/>
  <c r="E52" i="8"/>
  <c r="E55" i="8"/>
  <c r="E47" i="8"/>
  <c r="G95" i="3"/>
  <c r="G96" i="3"/>
  <c r="G91" i="3"/>
  <c r="G97" i="3"/>
  <c r="G93" i="3"/>
  <c r="G92" i="3"/>
  <c r="G99" i="3"/>
  <c r="G90" i="3"/>
  <c r="G89" i="3"/>
  <c r="G98" i="3"/>
  <c r="G94" i="3"/>
  <c r="E110" i="4" l="1"/>
  <c r="B51" i="5"/>
  <c r="E111" i="4" l="1"/>
  <c r="E112" i="4" s="1"/>
  <c r="B52" i="5"/>
  <c r="B53" i="5" s="1"/>
  <c r="E113" i="4" l="1"/>
  <c r="E114" i="4" l="1"/>
  <c r="E115" i="4" s="1"/>
  <c r="E116" i="4" s="1"/>
  <c r="E117" i="4" s="1"/>
  <c r="E118"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AB3F5F-F2EF-4075-A675-530D776F91D0}" keepAlive="1" name="Query - call-data-udpated" description="Connection to the 'call-data-udpated' query in the workbook." type="5" refreshedVersion="8" background="1" saveData="1">
    <dbPr connection="Provider=Microsoft.Mashup.OleDb.1;Data Source=$Workbook$;Location=call-data-udpated;Extended Properties=&quot;&quot;" command="SELECT * FROM [call-data-udpated]"/>
  </connection>
  <connection id="2" xr16:uid="{48F75600-DD34-48DF-AFF9-60AB1677B2A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CFC0FD36-EF8D-4D1D-8F5E-41AF9EDC4353}" name="WorksheetConnection_Book1!call_data_udpated" type="102" refreshedVersion="8" minRefreshableVersion="5">
    <extLst>
      <ext xmlns:x15="http://schemas.microsoft.com/office/spreadsheetml/2010/11/main" uri="{DE250136-89BD-433C-8126-D09CA5730AF9}">
        <x15:connection id="call_data_udpated">
          <x15:rangePr sourceName="_xlcn.WorksheetConnection_Book1call_data_udpated1"/>
        </x15:connection>
      </ext>
    </extLst>
  </connection>
  <connection id="4" xr16:uid="{AFAC9DFC-0550-4B2F-8B66-174064F86A28}" name="WorksheetConnection_Book1!Table4" type="102" refreshedVersion="8" minRefreshableVersion="5">
    <extLst>
      <ext xmlns:x15="http://schemas.microsoft.com/office/spreadsheetml/2010/11/main" uri="{DE250136-89BD-433C-8126-D09CA5730AF9}">
        <x15:connection id="Table4">
          <x15:rangePr sourceName="_xlcn.WorksheetConnection_Book1Table4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call_data_udpated].[Lead Status].&amp;[Interested]}"/>
  </metadataStrings>
  <mdxMetadata count="1">
    <mdx n="0" f="s">
      <ms ns="1" c="0"/>
    </mdx>
  </mdxMetadata>
  <valueMetadata count="1">
    <bk>
      <rc t="1" v="0"/>
    </bk>
  </valueMetadata>
</metadata>
</file>

<file path=xl/sharedStrings.xml><?xml version="1.0" encoding="utf-8"?>
<sst xmlns="http://schemas.openxmlformats.org/spreadsheetml/2006/main" count="107170" uniqueCount="11364">
  <si>
    <t>Call Id</t>
  </si>
  <si>
    <t>Lead Id</t>
  </si>
  <si>
    <t>Campaign ID</t>
  </si>
  <si>
    <t>Advertiser Id</t>
  </si>
  <si>
    <t>Hid</t>
  </si>
  <si>
    <t>Call Status</t>
  </si>
  <si>
    <t>Lead Status</t>
  </si>
  <si>
    <t>Agent Duration(seconds)</t>
  </si>
  <si>
    <t>Customer Duration(seconds)</t>
  </si>
  <si>
    <t>From Calling Number</t>
  </si>
  <si>
    <t>To Calling Number</t>
  </si>
  <si>
    <t>Attempt No</t>
  </si>
  <si>
    <t>Created At</t>
  </si>
  <si>
    <t>Updated At</t>
  </si>
  <si>
    <t>Agent Id</t>
  </si>
  <si>
    <t>Agent Name</t>
  </si>
  <si>
    <t>Created_Date</t>
  </si>
  <si>
    <t>Created_time</t>
  </si>
  <si>
    <t>40831aceu6850re1ece43deeqf20a6o</t>
  </si>
  <si>
    <t>no-answer</t>
  </si>
  <si>
    <t>Not Interested</t>
  </si>
  <si>
    <t>+919552777764</t>
  </si>
  <si>
    <t>Mansi Jaiswal</t>
  </si>
  <si>
    <t>3dc489fbg6850pe1ece43deewf20a6v</t>
  </si>
  <si>
    <t>completed</t>
  </si>
  <si>
    <t>+917275507242</t>
  </si>
  <si>
    <t>92d7bfbag6850se1ece43deevf20a6y</t>
  </si>
  <si>
    <t>Invalid Number</t>
  </si>
  <si>
    <t>+919430734094</t>
  </si>
  <si>
    <t>3a9872eem6850oe1ece43deetf20a6m</t>
  </si>
  <si>
    <t>+918349289209</t>
  </si>
  <si>
    <t>3dde873bx6850je1ece43deehf20a6u</t>
  </si>
  <si>
    <t>Busy</t>
  </si>
  <si>
    <t>+917054670061</t>
  </si>
  <si>
    <t>085ebc34t6850he1ece43deeqf20a6p</t>
  </si>
  <si>
    <t>No Answer</t>
  </si>
  <si>
    <t>+918888623821</t>
  </si>
  <si>
    <t>ee4c8ffeg6850se1ece43deezf20a6v</t>
  </si>
  <si>
    <t>Bought Another Product</t>
  </si>
  <si>
    <t>+919993171351</t>
  </si>
  <si>
    <t>04cd62a1r6850ue1ece43deeqf20a6k</t>
  </si>
  <si>
    <t>+917249483882</t>
  </si>
  <si>
    <t>b7d717c0k6850se1ece43deeof20a6s</t>
  </si>
  <si>
    <t>Already Verified</t>
  </si>
  <si>
    <t>+919642633876</t>
  </si>
  <si>
    <t>d905f102h6850je1ece43deetf20a6z</t>
  </si>
  <si>
    <t>Interested</t>
  </si>
  <si>
    <t>+919604986741</t>
  </si>
  <si>
    <t>3144da0fm6850ne1ece43deehf20a6g</t>
  </si>
  <si>
    <t>+919589875111</t>
  </si>
  <si>
    <t>7c75b15dp6850pe1ece43deenf20a6n</t>
  </si>
  <si>
    <t>+919165065900</t>
  </si>
  <si>
    <t>b6cc1828v6850xe1ece43deetf20a6t</t>
  </si>
  <si>
    <t>+918103430461</t>
  </si>
  <si>
    <t>2330f34dh6850se1ece43deerf20a6g</t>
  </si>
  <si>
    <t>+919810986777</t>
  </si>
  <si>
    <t>6444fea2h6850we1ece43de0yf20a6z</t>
  </si>
  <si>
    <t>+917748855667</t>
  </si>
  <si>
    <t>c2bf1417k6850se1ece43de0sf20a6p</t>
  </si>
  <si>
    <t>+918700202518</t>
  </si>
  <si>
    <t>492ff805x6850ge1ece43de0xf20a6j</t>
  </si>
  <si>
    <t>+919867339818</t>
  </si>
  <si>
    <t>ab61d23fu6850ue1ece43de0rf20a6h</t>
  </si>
  <si>
    <t>+919758432537</t>
  </si>
  <si>
    <t>225cc8afy6850we1ece43de0kf20a6m</t>
  </si>
  <si>
    <t>+918109560369</t>
  </si>
  <si>
    <t>928914c5j6850oe1ece43de0xf20a6r</t>
  </si>
  <si>
    <t>Call Back</t>
  </si>
  <si>
    <t>+919258065291</t>
  </si>
  <si>
    <t>1993d847h6850he1ece43de0yf20a6t</t>
  </si>
  <si>
    <t>Already Bought</t>
  </si>
  <si>
    <t>+919584591376</t>
  </si>
  <si>
    <t>aa6ef7bbr6850le1ece43de0lf20a6o</t>
  </si>
  <si>
    <t>+919103916808</t>
  </si>
  <si>
    <t>87040803k6850ke1ece43de0of20a6l</t>
  </si>
  <si>
    <t>+918879599929</t>
  </si>
  <si>
    <t>229e8025j6850ne1ece43de0sf20a6u</t>
  </si>
  <si>
    <t>+917340499930</t>
  </si>
  <si>
    <t>da66db1aw6850ke1ece43de0uf20a6t</t>
  </si>
  <si>
    <t>+918386039296</t>
  </si>
  <si>
    <t>a2563649o6850ve1ece43de0rf20a6j</t>
  </si>
  <si>
    <t>Not Reachable</t>
  </si>
  <si>
    <t>+917909457277</t>
  </si>
  <si>
    <t>c1f342c8z6850le1ece43de0of20a6w</t>
  </si>
  <si>
    <t>Language Barrier</t>
  </si>
  <si>
    <t>+919133731187</t>
  </si>
  <si>
    <t>71881db3w6850qe1ece43de0pf20a6p</t>
  </si>
  <si>
    <t>+919989948209</t>
  </si>
  <si>
    <t>a76ea486s6850le1ece43de0yf20a6t</t>
  </si>
  <si>
    <t>+917404650536</t>
  </si>
  <si>
    <t>308fd25aq6850xe1ece43de0qf20a6t</t>
  </si>
  <si>
    <t>+919166792892</t>
  </si>
  <si>
    <t>8ef36b8ap6850oe1ece43de0qf20a6x</t>
  </si>
  <si>
    <t>+919991912629</t>
  </si>
  <si>
    <t>22f7a3e8k6850ne1ece43de0kf20a6z</t>
  </si>
  <si>
    <t>+917784824835</t>
  </si>
  <si>
    <t>68095c5er6850se1ece43de0zf20a6u</t>
  </si>
  <si>
    <t>+917773918377</t>
  </si>
  <si>
    <t>56604908l6850te1ece43de0hf20a6k</t>
  </si>
  <si>
    <t>+919079038482</t>
  </si>
  <si>
    <t>bd25c28dw6850ve1ece43de0zf20a6s</t>
  </si>
  <si>
    <t>+919636342001</t>
  </si>
  <si>
    <t>1ed42970k6850re1ece43de0yf20a6p</t>
  </si>
  <si>
    <t>+919634521615</t>
  </si>
  <si>
    <t>3a5f1ae7x6850ke1ece43de0qf20a6g</t>
  </si>
  <si>
    <t>+918006224793</t>
  </si>
  <si>
    <t>9dd162b0m6850pe1ece43de0kf20a6w</t>
  </si>
  <si>
    <t>+919587868649</t>
  </si>
  <si>
    <t>c86f73aau6850le1ece43de0wf20a6j</t>
  </si>
  <si>
    <t>+919023189241</t>
  </si>
  <si>
    <t>fc83fdb7m6850ye1ece43de0nf20a6g</t>
  </si>
  <si>
    <t>+919829064227</t>
  </si>
  <si>
    <t>7ca09d83q6850qe1ece43deckf20a6q</t>
  </si>
  <si>
    <t>+919755262909</t>
  </si>
  <si>
    <t>17214d88g6850le1ece43decwf20a6x</t>
  </si>
  <si>
    <t>+919792666320</t>
  </si>
  <si>
    <t>5a4f05cdj6850pe1ece43declf20a6z</t>
  </si>
  <si>
    <t>+917310622650</t>
  </si>
  <si>
    <t>d1bdc995v6850pe1ece43decuf20a6l</t>
  </si>
  <si>
    <t>+919767933077</t>
  </si>
  <si>
    <t>4cb4ca33n6850je1ece43decnf20a6z</t>
  </si>
  <si>
    <t>+918726664334</t>
  </si>
  <si>
    <t>26912f32l6850qe1ece43decuf20a6z</t>
  </si>
  <si>
    <t>+919582251380</t>
  </si>
  <si>
    <t>e2e71928z6850ke1ece43decpf20a6o</t>
  </si>
  <si>
    <t>+919737073383</t>
  </si>
  <si>
    <t>8fef7a7cq6850ne1ece43decyf20a6v</t>
  </si>
  <si>
    <t>+919968231683</t>
  </si>
  <si>
    <t>3f28d228t6850we1ece43decof20a6w</t>
  </si>
  <si>
    <t>+919414352397</t>
  </si>
  <si>
    <t>c63f9631x6850ye1ece43decrf20a6t</t>
  </si>
  <si>
    <t>+919156297003</t>
  </si>
  <si>
    <t>644c1681x6850ve1ece43deczf20a6u</t>
  </si>
  <si>
    <t>+919586177073</t>
  </si>
  <si>
    <t>cbceab6ep6850we1ece43decuf20a6n</t>
  </si>
  <si>
    <t>+919375677746</t>
  </si>
  <si>
    <t>40b53828l6850ue1ece43decgf20a6o</t>
  </si>
  <si>
    <t>+918802773708</t>
  </si>
  <si>
    <t>f4c6d92em6850pe1ece43decuf20a6g</t>
  </si>
  <si>
    <t>+917477214727</t>
  </si>
  <si>
    <t>393e2119m6850le1ece43decxf20a6m</t>
  </si>
  <si>
    <t>+917018250892</t>
  </si>
  <si>
    <t>c87f95e0l6850ne1ece43decof20a6r</t>
  </si>
  <si>
    <t>+919599681659</t>
  </si>
  <si>
    <t>02ac647et6850se1ece43dechf20a6s</t>
  </si>
  <si>
    <t>+919624975470</t>
  </si>
  <si>
    <t>2721c78an6850xe1ece43decnf20a6o</t>
  </si>
  <si>
    <t>+919896447387</t>
  </si>
  <si>
    <t>652c8c5fw6850ve1ece43decqf20a6o</t>
  </si>
  <si>
    <t>+918427274404</t>
  </si>
  <si>
    <t>4535c59do6850oe1ece43deczf20a6j</t>
  </si>
  <si>
    <t>+918878443322</t>
  </si>
  <si>
    <t>3e9614dew6850ne1ece43decnf20a6q</t>
  </si>
  <si>
    <t>+919165254905</t>
  </si>
  <si>
    <t>0b9d0413k6850qe1ece43decvf20a6o</t>
  </si>
  <si>
    <t>+917253063134</t>
  </si>
  <si>
    <t>b16aa2d3s6850se1ece43decyf20a6h</t>
  </si>
  <si>
    <t>+919310060637</t>
  </si>
  <si>
    <t>dca89be3v6850pe1ece43decgf20a6y</t>
  </si>
  <si>
    <t>+919507751491</t>
  </si>
  <si>
    <t>fe350c9dn6850re1ece43decjf20a6m</t>
  </si>
  <si>
    <t>+919552056900</t>
  </si>
  <si>
    <t>2a041284v6850le1ece43decjf20a6x</t>
  </si>
  <si>
    <t>+919548529336</t>
  </si>
  <si>
    <t>2adff5eao6850re1ece43dechf20a6l</t>
  </si>
  <si>
    <t>+918279274508</t>
  </si>
  <si>
    <t>ccce4666x6850we1ece43decrf20a6v</t>
  </si>
  <si>
    <t>+919417181218</t>
  </si>
  <si>
    <t>5f05be45o6850ke1ece43dectf20a6j</t>
  </si>
  <si>
    <t>Voice Issue</t>
  </si>
  <si>
    <t>+917859880029</t>
  </si>
  <si>
    <t>4ab8b1bcn6850je1ece43decpf20a6h</t>
  </si>
  <si>
    <t>+919823270680</t>
  </si>
  <si>
    <t>202c471fn6850qe1ece43decgf20a6k</t>
  </si>
  <si>
    <t>+917982963187</t>
  </si>
  <si>
    <t>a8c8a0b1k6850we1ece43decpf20a6o</t>
  </si>
  <si>
    <t>+919054225560</t>
  </si>
  <si>
    <t>5d33c8d6v6850he1ece43decsf20a6h</t>
  </si>
  <si>
    <t>+918348755037</t>
  </si>
  <si>
    <t>e9be1a98j6850pe1ece43decvf20a6v</t>
  </si>
  <si>
    <t>+919425728068</t>
  </si>
  <si>
    <t>ec50927el6850ge1ece43d01lf20a6q</t>
  </si>
  <si>
    <t>+918437657551</t>
  </si>
  <si>
    <t>a81e7326o6850me1ece43d01wf20a6s</t>
  </si>
  <si>
    <t>+919351031208</t>
  </si>
  <si>
    <t>f53538b0v6850me1ece43d01pf20a6z</t>
  </si>
  <si>
    <t>+919334228422</t>
  </si>
  <si>
    <t>336c47b1k6850he1ece43d01of20a6u</t>
  </si>
  <si>
    <t>+917352737208</t>
  </si>
  <si>
    <t>30129354r6850se1ece43d01qf20a6j</t>
  </si>
  <si>
    <t>+919451252627</t>
  </si>
  <si>
    <t>d4cf2024z6850se1ece43d01yf20a6w</t>
  </si>
  <si>
    <t>+919146849408</t>
  </si>
  <si>
    <t>46df6c00r6850ne1ece43d01of20a6x</t>
  </si>
  <si>
    <t>+917696888008</t>
  </si>
  <si>
    <t>7f529249y6850re1ece43d01kf20a6o</t>
  </si>
  <si>
    <t>+918187000060</t>
  </si>
  <si>
    <t>44fcbb23l6850ye1ece43d01mf20a6t</t>
  </si>
  <si>
    <t>+917357265730</t>
  </si>
  <si>
    <t>ce5ecbddt6850pe1ece43d01rf20a6h</t>
  </si>
  <si>
    <t>+918130810995</t>
  </si>
  <si>
    <t>38bd4f86t6850we1ece43d01mf20a6u</t>
  </si>
  <si>
    <t>+919340757020</t>
  </si>
  <si>
    <t>3f8b1364g6850ke1ece43d01hf20a6s</t>
  </si>
  <si>
    <t>+919785602477</t>
  </si>
  <si>
    <t>34f89a99s6850ge1ece43d01tf20a6h</t>
  </si>
  <si>
    <t>+918114493392</t>
  </si>
  <si>
    <t>9533296eu6850qe1ece43d01of20a6k</t>
  </si>
  <si>
    <t>+918480530560</t>
  </si>
  <si>
    <t>64e7aa7cx6850pe1ece43d01sf20a6h</t>
  </si>
  <si>
    <t>+918968888689</t>
  </si>
  <si>
    <t>16c18e64m6850ye1ece43d01tf20a6q</t>
  </si>
  <si>
    <t>+919861256613</t>
  </si>
  <si>
    <t>7e72ff6co6850ze1ece43d01of20a6t</t>
  </si>
  <si>
    <t>+919973453634</t>
  </si>
  <si>
    <t>cfded622k6850ze1ece43d01xf20a6h</t>
  </si>
  <si>
    <t>+919098986104</t>
  </si>
  <si>
    <t>4c9bd493n6850pe1ece43d01of20a6v</t>
  </si>
  <si>
    <t>+919015537132</t>
  </si>
  <si>
    <t>6685aee5y6850se1ece43d01jf20a6j</t>
  </si>
  <si>
    <t>+919123274201</t>
  </si>
  <si>
    <t>8957ac23y6850oe1ece43d01kf20a6x</t>
  </si>
  <si>
    <t>+916239007038</t>
  </si>
  <si>
    <t>f6c0ebb1x6850he1ece43d01hf20a6z</t>
  </si>
  <si>
    <t>+919350100400</t>
  </si>
  <si>
    <t>e19da448k6850xe1ece43d01kf20a6g</t>
  </si>
  <si>
    <t>+918168486851</t>
  </si>
  <si>
    <t>528aca21o6850ke1ece43d01lf20a6z</t>
  </si>
  <si>
    <t>+918668615076</t>
  </si>
  <si>
    <t>be50c7ddq6850te1ece43d01rf20a6g</t>
  </si>
  <si>
    <t>+919881407368</t>
  </si>
  <si>
    <t>86c2c1ffu6850he1ece43d01rf20a6q</t>
  </si>
  <si>
    <t>+919822930486</t>
  </si>
  <si>
    <t>e0d48becy6850we1ece43d01lf20a6x</t>
  </si>
  <si>
    <t>+918087250494</t>
  </si>
  <si>
    <t>fa72dfbew6850pe1ece43d01jf20a6r</t>
  </si>
  <si>
    <t>+919665596028</t>
  </si>
  <si>
    <t>e8cd8c1bn6850ye1ece43d01pf20a6m</t>
  </si>
  <si>
    <t>+918920965737</t>
  </si>
  <si>
    <t>6c904e50u6850ne1ece43d01vf20a6h</t>
  </si>
  <si>
    <t>+919646231452</t>
  </si>
  <si>
    <t>16485e25n6850ye1ece43d01mf20a6z</t>
  </si>
  <si>
    <t>+918806666325</t>
  </si>
  <si>
    <t>5b5dda0ev6850ze1ece43d01uf20a6n</t>
  </si>
  <si>
    <t>+919429002555</t>
  </si>
  <si>
    <t>1ce3d817s6850te1ece43d01nf20a6g</t>
  </si>
  <si>
    <t>+917906193067</t>
  </si>
  <si>
    <t>501fb4a4m6850oe1ece43d01kf20a6k</t>
  </si>
  <si>
    <t>+919801771891</t>
  </si>
  <si>
    <t>1ad47dcdt6850re1ece43d01mf20a6n</t>
  </si>
  <si>
    <t>+917278657786</t>
  </si>
  <si>
    <t>ba133efag6850je1ece43d01xf20a6z</t>
  </si>
  <si>
    <t>+917355074670</t>
  </si>
  <si>
    <t>0525303cm6850we1ece43d01tf20a6s</t>
  </si>
  <si>
    <t>+919671519902</t>
  </si>
  <si>
    <t>013477dbh6850ze1ece43d01nf20a6y</t>
  </si>
  <si>
    <t>+918084354107</t>
  </si>
  <si>
    <t>79a59a73s6850ke1ece43d0fqf20a6p</t>
  </si>
  <si>
    <t>+919304457076</t>
  </si>
  <si>
    <t>1bee1f29g6850ye1ece43de2xf20a6u</t>
  </si>
  <si>
    <t>+919179605653</t>
  </si>
  <si>
    <t>640e1a1by6850ze1ece43d0fxf20a6k</t>
  </si>
  <si>
    <t>+919877344406</t>
  </si>
  <si>
    <t>83bd6ad4u6850xe1ece43d0fnf20a6v</t>
  </si>
  <si>
    <t>+917087181054</t>
  </si>
  <si>
    <t>13f8a67fh6850we1ece43d0fxf20a6p</t>
  </si>
  <si>
    <t>+918867843379</t>
  </si>
  <si>
    <t>0c416871n6850we1ece43d0ftf20a6w</t>
  </si>
  <si>
    <t>+919493265239</t>
  </si>
  <si>
    <t>1ef13ae6w6850pe1ece43d0fuf20a6n</t>
  </si>
  <si>
    <t>+919975673615</t>
  </si>
  <si>
    <t>29ee32eeq6850we1ece43d0fkf20a6z</t>
  </si>
  <si>
    <t>+916397255512</t>
  </si>
  <si>
    <t>a529c9a9v6850je1ece43d0ftf20a6h</t>
  </si>
  <si>
    <t>+918595524283</t>
  </si>
  <si>
    <t>245dc495k6850ve1ece43d0fqf20a6n</t>
  </si>
  <si>
    <t>+919891145669</t>
  </si>
  <si>
    <t>17ea968eq6850re1ece43d0fxf20a6q</t>
  </si>
  <si>
    <t>+918059454202</t>
  </si>
  <si>
    <t>8caa75b9k6850je1ece43d0fof20a6n</t>
  </si>
  <si>
    <t>+919908561122</t>
  </si>
  <si>
    <t>e4089526u6850se1ece43d0fxf20a6y</t>
  </si>
  <si>
    <t>+919031034633</t>
  </si>
  <si>
    <t>1cfd41e8g6850ze1ece43d0fof20a6l</t>
  </si>
  <si>
    <t>+919974704122</t>
  </si>
  <si>
    <t>61ab0fd9x6850je1ece43d0fsf20a6n</t>
  </si>
  <si>
    <t>+919551247787</t>
  </si>
  <si>
    <t>45de1d58y6850ke1ece43d0fmf20a6g</t>
  </si>
  <si>
    <t>+918269735468</t>
  </si>
  <si>
    <t>c72d3b36u6850xe1ece43d0fmf20a6p</t>
  </si>
  <si>
    <t>+918094176610</t>
  </si>
  <si>
    <t>878806a0m6850he1ece43d0fvf20a6g</t>
  </si>
  <si>
    <t>+918887077011</t>
  </si>
  <si>
    <t>adfde451l6850pe1ece43d0ftf20a6v</t>
  </si>
  <si>
    <t>+919915039447</t>
  </si>
  <si>
    <t>7d8399d6j6850se1ece43d0fnf20a6n</t>
  </si>
  <si>
    <t>+918197466942</t>
  </si>
  <si>
    <t>34ed2dedy6850ne1ece43d0fmf20a6q</t>
  </si>
  <si>
    <t>+919989579383</t>
  </si>
  <si>
    <t>6743badds6850le1ece43d0fpf20a6t</t>
  </si>
  <si>
    <t>+919666955085</t>
  </si>
  <si>
    <t>3240834eq6850ke1ece43d0fof20a6r</t>
  </si>
  <si>
    <t>+918285536576</t>
  </si>
  <si>
    <t>b0b1f377l6850we1ece43d0fxf20a6o</t>
  </si>
  <si>
    <t>+919335572260</t>
  </si>
  <si>
    <t>aa63bc3ap6850ve1ece43d0fqf20a6x</t>
  </si>
  <si>
    <t>+918583961879</t>
  </si>
  <si>
    <t>79bc033ah6850ze1ece43d0fyf20a6o</t>
  </si>
  <si>
    <t>+919416517177</t>
  </si>
  <si>
    <t>3bcad0aao6850qe1ece43d0fpf20a6o</t>
  </si>
  <si>
    <t>+919764598324</t>
  </si>
  <si>
    <t>2851e458s6850te1ece43d0fyf20a6s</t>
  </si>
  <si>
    <t>+919705767141</t>
  </si>
  <si>
    <t>630d2a34l6850ve1ece43d0fqf20a6t</t>
  </si>
  <si>
    <t>+917205362247</t>
  </si>
  <si>
    <t>04a2f090w6850xe1ece43d0fpf20a6v</t>
  </si>
  <si>
    <t>+919389734909</t>
  </si>
  <si>
    <t>6724beb7z6850ve1ece43d0fwf20a6u</t>
  </si>
  <si>
    <t>+919666254121</t>
  </si>
  <si>
    <t>75e1bba2w6850ve1ece43d0fvf20a6p</t>
  </si>
  <si>
    <t>+918328684132</t>
  </si>
  <si>
    <t>c318b004m6850le1ece43d0fzf20a6s</t>
  </si>
  <si>
    <t>+917330648592</t>
  </si>
  <si>
    <t>a754a48dz6850ze1ece43d0fsf20a6r</t>
  </si>
  <si>
    <t>+917398444999</t>
  </si>
  <si>
    <t>12255d82q6850le1ece43d0flf20a6p</t>
  </si>
  <si>
    <t>+919429927282</t>
  </si>
  <si>
    <t>cf42b9aeh6850ze1ece43d0fof20a6j</t>
  </si>
  <si>
    <t>+917088535555</t>
  </si>
  <si>
    <t>729a718fm6850ye1ece43d0fmf20a6l</t>
  </si>
  <si>
    <t>+917607259702</t>
  </si>
  <si>
    <t>f680376cy6850te1ece43d0djf20a6y</t>
  </si>
  <si>
    <t>+919719540181</t>
  </si>
  <si>
    <t>70795e4aj6850xe1ece43d0dpf20a6q</t>
  </si>
  <si>
    <t>+919759457025</t>
  </si>
  <si>
    <t>7a8017dej6850ue1ece43d0dwf20a6n</t>
  </si>
  <si>
    <t>+919140712387</t>
  </si>
  <si>
    <t>191f1f99l6850we1ece43d0dgf20a6p</t>
  </si>
  <si>
    <t>+919528082369</t>
  </si>
  <si>
    <t>3c83b2b2z6850ve1ece43d0dyf20a6x</t>
  </si>
  <si>
    <t>+919897186000</t>
  </si>
  <si>
    <t>Mumtaz</t>
  </si>
  <si>
    <t>f2316eb3g6850qe1ece43d0dvf20a6k</t>
  </si>
  <si>
    <t>+919616527328</t>
  </si>
  <si>
    <t>1b5f0e77g6850je1ece43d0djf20a6m</t>
  </si>
  <si>
    <t>+919557555835</t>
  </si>
  <si>
    <t>3a6f2353u6850oe1ece43d0dgf20a6p</t>
  </si>
  <si>
    <t>+919125804680</t>
  </si>
  <si>
    <t>ba1ad8d2y6850qe1ece43d0dnf20a6x</t>
  </si>
  <si>
    <t>+918449944553</t>
  </si>
  <si>
    <t>e53e3c66x6850ge1ece43d0dpf20a6x</t>
  </si>
  <si>
    <t>+919598841333</t>
  </si>
  <si>
    <t>83636a1dt6850we1ece43d0dyf20a6w</t>
  </si>
  <si>
    <t>+919899409575</t>
  </si>
  <si>
    <t>29dbdbf7z6850ke1ece43d0dqf20a6j</t>
  </si>
  <si>
    <t>+918896722479</t>
  </si>
  <si>
    <t>ecc0ad75q6850ze1ece43d0dlf20a6t</t>
  </si>
  <si>
    <t>+919258445476</t>
  </si>
  <si>
    <t>7a384031t6850pe1ece43d0dmf20a6s</t>
  </si>
  <si>
    <t>+919990005741</t>
  </si>
  <si>
    <t>cba6d3f2y6850pe1ece43d0dgf20a6k</t>
  </si>
  <si>
    <t>+919557664730</t>
  </si>
  <si>
    <t>fb0b49d6z6850qe1ece43d0dgf20a6q</t>
  </si>
  <si>
    <t>+917571000605</t>
  </si>
  <si>
    <t>2ead804dw6850pe1ece43d0dzf20a6u</t>
  </si>
  <si>
    <t>+919958317489</t>
  </si>
  <si>
    <t>819ca597m6850te1ece43d0dsf20a6p</t>
  </si>
  <si>
    <t>+917007607283</t>
  </si>
  <si>
    <t>ea305c1bv6850ue1ece43d0dlf20a6l</t>
  </si>
  <si>
    <t>+919415968341</t>
  </si>
  <si>
    <t>2e59b10dz6850te1ece43d0dtf20a6l</t>
  </si>
  <si>
    <t>+917906616991</t>
  </si>
  <si>
    <t>f06f230es6850ve1ece43d0drf20a6o</t>
  </si>
  <si>
    <t>+919616035555</t>
  </si>
  <si>
    <t>9994a1c3y6850te1ece43d0dlf20a6x</t>
  </si>
  <si>
    <t>+919335165715</t>
  </si>
  <si>
    <t>61679696r6850ye1ece43d0dyf20a6n</t>
  </si>
  <si>
    <t>+917830838548</t>
  </si>
  <si>
    <t>f6cf75f0w6850oe1ece43d0dmf20a6m</t>
  </si>
  <si>
    <t>+917458861081</t>
  </si>
  <si>
    <t>0ea62c83k6850qe1ece43d0dvf20a6k</t>
  </si>
  <si>
    <t>+918127474916</t>
  </si>
  <si>
    <t>a92e888fy6850he1ece43d0djf20a6m</t>
  </si>
  <si>
    <t>+919027669090</t>
  </si>
  <si>
    <t>a2538a93v6850ve1ece43d0dtf20a6g</t>
  </si>
  <si>
    <t>+917300754847</t>
  </si>
  <si>
    <t>86d51f2fp6850xe1ece43d0dsf20a6h</t>
  </si>
  <si>
    <t>+918077632351</t>
  </si>
  <si>
    <t>f0432361r6850we1ece43d0dkf20a6v</t>
  </si>
  <si>
    <t>+917011510234</t>
  </si>
  <si>
    <t>dc62942ck6850ne1ece43d0dwf20a6y</t>
  </si>
  <si>
    <t>+919569194599</t>
  </si>
  <si>
    <t>a57e8c41t6850he1ece43d04pf20a6y</t>
  </si>
  <si>
    <t>+917522020164</t>
  </si>
  <si>
    <t>becd6fa1n6850ve1ece43d04pf20a6l</t>
  </si>
  <si>
    <t>+919045881115</t>
  </si>
  <si>
    <t>ec42046dw6850he1ece43d04vf20a6n</t>
  </si>
  <si>
    <t>+918077376173</t>
  </si>
  <si>
    <t>92250762w6850se1ece43d04mf20a6g</t>
  </si>
  <si>
    <t>+917528985305</t>
  </si>
  <si>
    <t>05d851b5u6850ue1ece43d04yf20a6s</t>
  </si>
  <si>
    <t>+919369556798</t>
  </si>
  <si>
    <t>4445f45dw6850je1ece43d04wf20a6x</t>
  </si>
  <si>
    <t>+917303384686</t>
  </si>
  <si>
    <t>a0c3761ev6850ne1ece43d04sf20a6x</t>
  </si>
  <si>
    <t>+919313828481</t>
  </si>
  <si>
    <t>c8eb274cq6850xe1ece43d04vf20a6r</t>
  </si>
  <si>
    <t>+919452526289</t>
  </si>
  <si>
    <t>1ee6448bj6850ye1ece43d04vf20a6x</t>
  </si>
  <si>
    <t>+919389199663</t>
  </si>
  <si>
    <t>15518475k6850je1ece43d04uf20a6x</t>
  </si>
  <si>
    <t>+918601900264</t>
  </si>
  <si>
    <t>bea98194g6850pe1ece43d04uf20a6j</t>
  </si>
  <si>
    <t>+918546009799</t>
  </si>
  <si>
    <t>c7aa397fp6850ue1ece43d04yf20a6v</t>
  </si>
  <si>
    <t>+916393211442</t>
  </si>
  <si>
    <t>983ae3b5z6850he1ece43d04zf20a6w</t>
  </si>
  <si>
    <t>+917535005301</t>
  </si>
  <si>
    <t>d518113bx6850qe1ece43d04zf20a6p</t>
  </si>
  <si>
    <t>+919927378055</t>
  </si>
  <si>
    <t>b7b2b0dbo6850he1ece43d04pf20a6u</t>
  </si>
  <si>
    <t>+916389091689</t>
  </si>
  <si>
    <t>686ff8e5j6850ve1ece43d04yf20a6y</t>
  </si>
  <si>
    <t>+917827755369</t>
  </si>
  <si>
    <t>03a65eadr6850je1ece43d04pf20a6h</t>
  </si>
  <si>
    <t>+916387129103</t>
  </si>
  <si>
    <t>ab026a7ej6850re1ece43d04of20a6q</t>
  </si>
  <si>
    <t>+918127555451</t>
  </si>
  <si>
    <t>69024ac3q6850ne1ece43d04vf20a6v</t>
  </si>
  <si>
    <t>+917007612386</t>
  </si>
  <si>
    <t>7f076aefu6850ve1ece43d04zf20a6y</t>
  </si>
  <si>
    <t>+919354948746</t>
  </si>
  <si>
    <t>cf6fb0f6u6850oe1ece43d04yf20a6w</t>
  </si>
  <si>
    <t>+918429278851</t>
  </si>
  <si>
    <t>f8e6f723w6850ge1ece43dd7sf20a6w</t>
  </si>
  <si>
    <t>+917017257543</t>
  </si>
  <si>
    <t>696a79e2z6850xe1ece43db4zf20a6l</t>
  </si>
  <si>
    <t>+916396780922</t>
  </si>
  <si>
    <t>26606b2do6850te1ece43db4zf20a6p</t>
  </si>
  <si>
    <t>+918077293910</t>
  </si>
  <si>
    <t>7197c65eu6850te1ece43db3pf20a6w</t>
  </si>
  <si>
    <t>+917499652022</t>
  </si>
  <si>
    <t>e19d17a8t6850se1ece43db6uf20a6z</t>
  </si>
  <si>
    <t>+919839743692</t>
  </si>
  <si>
    <t>a005bd10k6850me1ece43db6mf20a6s</t>
  </si>
  <si>
    <t>+918780465780</t>
  </si>
  <si>
    <t>8a2894ceh6850le1ece43d04kf20a6k</t>
  </si>
  <si>
    <t>+918953808311</t>
  </si>
  <si>
    <t>6433c294l6850le1ece43d04sf20a6u</t>
  </si>
  <si>
    <t>+918077659319</t>
  </si>
  <si>
    <t>1a177c5bv6850ve1ece43d04zf20a6p</t>
  </si>
  <si>
    <t>+918445821666</t>
  </si>
  <si>
    <t>2447b0e8n6850ge1ece43d04rf20a6q</t>
  </si>
  <si>
    <t>+919792249282</t>
  </si>
  <si>
    <t>45f7f050m6850je1ece43d04wf20a6m</t>
  </si>
  <si>
    <t>+919956528129</t>
  </si>
  <si>
    <t>0b98d768u6850ze1ece43d04uf20a6m</t>
  </si>
  <si>
    <t>+919794843572</t>
  </si>
  <si>
    <t>0c632f9as6850le1ece43d04xf20a6n</t>
  </si>
  <si>
    <t>+919453343718</t>
  </si>
  <si>
    <t>98c32b18q6850we1ece43d04nf20a6g</t>
  </si>
  <si>
    <t>+917068430011</t>
  </si>
  <si>
    <t>03e13feau6850je1ece43d04wf20a6x</t>
  </si>
  <si>
    <t>+919956664150</t>
  </si>
  <si>
    <t>d7c8aec0j6850me1ece43d04nf20a6z</t>
  </si>
  <si>
    <t>+917307462832</t>
  </si>
  <si>
    <t>8dd0d0fbq6850ne1ece43d04xf20a6s</t>
  </si>
  <si>
    <t>+917398259017</t>
  </si>
  <si>
    <t>a79fbfe2j6850ne1ece43d04mf20a6y</t>
  </si>
  <si>
    <t>+918090942887</t>
  </si>
  <si>
    <t>40c1e937k6850ge1ece43d04uf20a6p</t>
  </si>
  <si>
    <t>+919919834875</t>
  </si>
  <si>
    <t>b812c999o6850xe1ece43d04hf20a6o</t>
  </si>
  <si>
    <t>+919795391175</t>
  </si>
  <si>
    <t>62dcf815w6850ze1ece43d0arf20a6w</t>
  </si>
  <si>
    <t>+919935335555</t>
  </si>
  <si>
    <t>b00c29f4j6850ze1ece43d0aqf20a6t</t>
  </si>
  <si>
    <t>+919450153890</t>
  </si>
  <si>
    <t>d8d60f99g6850se1ece43d0amf20a6x</t>
  </si>
  <si>
    <t>+919519768124</t>
  </si>
  <si>
    <t>721c650et6850je1ece43d0asf20a6k</t>
  </si>
  <si>
    <t>+919084038802</t>
  </si>
  <si>
    <t>db92aff0n6850le1ece43d0akf20a6m</t>
  </si>
  <si>
    <t>+919457192136</t>
  </si>
  <si>
    <t>64e2995fu6850se1ece43d0awf20a6j</t>
  </si>
  <si>
    <t>+919793061610</t>
  </si>
  <si>
    <t>7138949ah6850ve1ece43d0aqf20a6s</t>
  </si>
  <si>
    <t>+918006457000</t>
  </si>
  <si>
    <t>bea2e44dx6850xe1ece43d0amf20a6r</t>
  </si>
  <si>
    <t>+917084491887</t>
  </si>
  <si>
    <t>e12359c2o6850le1ece43d0atf20a6w</t>
  </si>
  <si>
    <t>+916390039490</t>
  </si>
  <si>
    <t>5b5de05et6850ze1ece43d0azf20a6s</t>
  </si>
  <si>
    <t>+919458678768</t>
  </si>
  <si>
    <t>a7723d88u6850oe1ece43d0akf20a6p</t>
  </si>
  <si>
    <t>+919389982169</t>
  </si>
  <si>
    <t>5da54b11y6850pe1ece43d0amf20a6u</t>
  </si>
  <si>
    <t>+918126820998</t>
  </si>
  <si>
    <t>344bbfa4w6850ge1ece43d0ajf20a6j</t>
  </si>
  <si>
    <t>+917905247948</t>
  </si>
  <si>
    <t>2da64205p6850re1ece43d0atf20a6t</t>
  </si>
  <si>
    <t>+919760387028</t>
  </si>
  <si>
    <t>3c9311f0h6850re1ece43d0asf20a6q</t>
  </si>
  <si>
    <t>+919027726652</t>
  </si>
  <si>
    <t>c59b652fv6850te1ece43d0alf20a6l</t>
  </si>
  <si>
    <t>+917800786666</t>
  </si>
  <si>
    <t>97fbcdcaw6850ue1ece43d0atf20a6q</t>
  </si>
  <si>
    <t>+919506685410</t>
  </si>
  <si>
    <t>211447f3l6850xe1ece43d0apf20a6q</t>
  </si>
  <si>
    <t>+917306638106</t>
  </si>
  <si>
    <t>bef1f81fw6850ne1ece43d0avf20a6l</t>
  </si>
  <si>
    <t>+919568719303</t>
  </si>
  <si>
    <t>8f9eb640l6850ze1ece43d0avf20a6s</t>
  </si>
  <si>
    <t>+919412280831</t>
  </si>
  <si>
    <t>db583536r6850ue1ece43d0ayf20a6s</t>
  </si>
  <si>
    <t>+917500974539</t>
  </si>
  <si>
    <t>1af7f547u6850ze1ece43d0asf20a6p</t>
  </si>
  <si>
    <t>+919415379279</t>
  </si>
  <si>
    <t>f9dc1dadm6850te1ece43d0aqf20a6k</t>
  </si>
  <si>
    <t>+919455364567</t>
  </si>
  <si>
    <t>0642b9c2m6850me1ece43d0atf20a6s</t>
  </si>
  <si>
    <t>+918604361137</t>
  </si>
  <si>
    <t>2557a16bx6850ue1ece43d0azf20a6x</t>
  </si>
  <si>
    <t>+918755508050</t>
  </si>
  <si>
    <t>33d5619bq6850oe1ece43d0ajf20a6y</t>
  </si>
  <si>
    <t>+918755187685</t>
  </si>
  <si>
    <t>e543f0a6y6850me1ece43d0asf20a6u</t>
  </si>
  <si>
    <t>+919410247644</t>
  </si>
  <si>
    <t>0d1a8a48s6850ze1ece43d0asf20a6u</t>
  </si>
  <si>
    <t>+918423631353</t>
  </si>
  <si>
    <t>5d5891e9p6850le1ece43d0ayf20a6n</t>
  </si>
  <si>
    <t>+917830060888</t>
  </si>
  <si>
    <t>0283b3f6w6850pe1ece43d0alf20a6r</t>
  </si>
  <si>
    <t>+919058293562</t>
  </si>
  <si>
    <t>01113a29k6850le1ece43d0ajf20a6y</t>
  </si>
  <si>
    <t>+918077507828</t>
  </si>
  <si>
    <t>0c5d3405n6850je1ece43d0axf20a6t</t>
  </si>
  <si>
    <t>+919058931564</t>
  </si>
  <si>
    <t>31b34ab8z6850oe1ece43d0akf20a6n</t>
  </si>
  <si>
    <t>+919454656903</t>
  </si>
  <si>
    <t>a5e70abfs6850oe1ece43d0aqf20a6o</t>
  </si>
  <si>
    <t>+919415702955</t>
  </si>
  <si>
    <t>808133d5z6850re1ece43d0apf20a6p</t>
  </si>
  <si>
    <t>+919452998833</t>
  </si>
  <si>
    <t>d80b5a1dv6850we1ece43d0aqf20a6o</t>
  </si>
  <si>
    <t>+919837044447</t>
  </si>
  <si>
    <t>e82cde03x6850pe1ece43d09pf20a6j</t>
  </si>
  <si>
    <t>+917408390009</t>
  </si>
  <si>
    <t>46eabbc4w6850ye1ece43d09qf20a6j</t>
  </si>
  <si>
    <t>+919721006802</t>
  </si>
  <si>
    <t>34b79a16s6850ge1ece43d09pf20a6q</t>
  </si>
  <si>
    <t>+919140579656</t>
  </si>
  <si>
    <t>91d74faeu6850me1ece43d09zf20a6l</t>
  </si>
  <si>
    <t>+918126849799</t>
  </si>
  <si>
    <t>7dd16536h6850ve1ece43d09kf20a6j</t>
  </si>
  <si>
    <t>+919457557494</t>
  </si>
  <si>
    <t>a74a6631r6850ve1ece43d09zf20a6h</t>
  </si>
  <si>
    <t>+919838535964</t>
  </si>
  <si>
    <t>584c0d2fu6850we1ece43d09nf20a6t</t>
  </si>
  <si>
    <t>+919927422760</t>
  </si>
  <si>
    <t>ba61e497g6850qe1ece43d09wf20a6s</t>
  </si>
  <si>
    <t>+918057753717</t>
  </si>
  <si>
    <t>0f86dfbeu6850ve1ece43d09yf20a6v</t>
  </si>
  <si>
    <t>+918543043000</t>
  </si>
  <si>
    <t>14041390l6850qe1ece43d09uf20a6w</t>
  </si>
  <si>
    <t>+918077435881</t>
  </si>
  <si>
    <t>6d5c24fbm6850ze1ece43d09nf20a6x</t>
  </si>
  <si>
    <t>+919839648363</t>
  </si>
  <si>
    <t>ef5dd986u6850we1ece43d09sf20a6v</t>
  </si>
  <si>
    <t>+919721983201</t>
  </si>
  <si>
    <t>c7489dafg6850ve1ece43d09uf20a6g</t>
  </si>
  <si>
    <t>+919305831025</t>
  </si>
  <si>
    <t>329adedbz6850we1ece43d09jf20a6t</t>
  </si>
  <si>
    <t>+919106640649</t>
  </si>
  <si>
    <t>599b7d6cv6850re1ece43d09xf20a6l</t>
  </si>
  <si>
    <t>+918958203183</t>
  </si>
  <si>
    <t>e1f8808av6850we1ece43d09nf20a6t</t>
  </si>
  <si>
    <t>+918755038837</t>
  </si>
  <si>
    <t>3b7d0ba8s6850pe1ece43d09of20a6w</t>
  </si>
  <si>
    <t>+919410826552</t>
  </si>
  <si>
    <t>f87828eew6850qe1ece43d09hf20a6g</t>
  </si>
  <si>
    <t>+919368127093</t>
  </si>
  <si>
    <t>e865f18fw6850se1ece43d09mf20a6l</t>
  </si>
  <si>
    <t>+918445969191</t>
  </si>
  <si>
    <t>3e012405o6850ue1ece43d09gf20a6w</t>
  </si>
  <si>
    <t>+919368244555</t>
  </si>
  <si>
    <t>ac2a7732o6850re1ece43d09pf20a6q</t>
  </si>
  <si>
    <t>+919719122855</t>
  </si>
  <si>
    <t>41aa4bc5q6850ue1ece43d09uf20a6t</t>
  </si>
  <si>
    <t>+917417615336</t>
  </si>
  <si>
    <t>9405b3abh6850re1ece43d09lf20a6t</t>
  </si>
  <si>
    <t>+918009669933</t>
  </si>
  <si>
    <t>deaaceb4g6850ne1ece43d09uf20a6l</t>
  </si>
  <si>
    <t>+919839957763</t>
  </si>
  <si>
    <t>c80c1dacl6850ye1ece43d09kf20a6y</t>
  </si>
  <si>
    <t>Not Eligible - Income</t>
  </si>
  <si>
    <t>+919368066671</t>
  </si>
  <si>
    <t>516868d0v6850ge1ece43d09sf20a6j</t>
  </si>
  <si>
    <t>+919559228618</t>
  </si>
  <si>
    <t>2b2ce83cn6850ge1ece43d09xf20a6l</t>
  </si>
  <si>
    <t>+919568060297</t>
  </si>
  <si>
    <t>da9d2ce5o6850ue1ece43d09hf20a6w</t>
  </si>
  <si>
    <t>+919084326328</t>
  </si>
  <si>
    <t>1e136fb8o6850oe1ece43d09uf20a6g</t>
  </si>
  <si>
    <t>+917065331255</t>
  </si>
  <si>
    <t>3c35e459z6850te1ece43d09nf20a6r</t>
  </si>
  <si>
    <t>+919012747470</t>
  </si>
  <si>
    <t>1bd0e23by6850xe1ece43d08of20a6h</t>
  </si>
  <si>
    <t>+919721663317</t>
  </si>
  <si>
    <t>c0c21e25p6850le1ece43d08lf20a6s</t>
  </si>
  <si>
    <t>+919415111947</t>
  </si>
  <si>
    <t>1c0a1800q6850we1ece43d08wf20a6w</t>
  </si>
  <si>
    <t>+917417877371</t>
  </si>
  <si>
    <t>c41ade7ct6850je1ece43d08nf20a6u</t>
  </si>
  <si>
    <t>+917983793672</t>
  </si>
  <si>
    <t>ee3f7543t6850ze1ece43d08zf20a6y</t>
  </si>
  <si>
    <t>+919655958611</t>
  </si>
  <si>
    <t>c418611bn6850ye1ece43d08xf20a6q</t>
  </si>
  <si>
    <t>+917084925277</t>
  </si>
  <si>
    <t>c82ae2abn6850je1ece43d08uf20a6z</t>
  </si>
  <si>
    <t>+917080680976</t>
  </si>
  <si>
    <t>93079e64g6850ue1ece43d08zf20a6p</t>
  </si>
  <si>
    <t>+918960422792</t>
  </si>
  <si>
    <t>fa24bf20t6850se1ece43d08pf20a6y</t>
  </si>
  <si>
    <t>+919721345659</t>
  </si>
  <si>
    <t>c76218aag6850le1ece43d08pf20a6l</t>
  </si>
  <si>
    <t>+919569258239</t>
  </si>
  <si>
    <t>10396a93l6850me1ece43d08wf20a6h</t>
  </si>
  <si>
    <t>+919720992929</t>
  </si>
  <si>
    <t>e2aa3f92t6850te1ece43d08hf20a6y</t>
  </si>
  <si>
    <t>+919027716250</t>
  </si>
  <si>
    <t>2cb436f0l6850ge1ece43d08vf20a6p</t>
  </si>
  <si>
    <t>+919198519773</t>
  </si>
  <si>
    <t>6baf5387p6850ze1ece43d08qf20a6t</t>
  </si>
  <si>
    <t>+919837494677</t>
  </si>
  <si>
    <t>17851157j6850oe1ece43de2wf20a6n</t>
  </si>
  <si>
    <t>+919129663169</t>
  </si>
  <si>
    <t>5aefebfbs6850ke1ece43de2jf20a6s</t>
  </si>
  <si>
    <t>+919964440521</t>
  </si>
  <si>
    <t>0679a63eo6850ke1ece43db6hf20a6k</t>
  </si>
  <si>
    <t>+918875683760</t>
  </si>
  <si>
    <t>8e57d264z6850se1ece43db4tf20a6v</t>
  </si>
  <si>
    <t>+919005469052</t>
  </si>
  <si>
    <t>0dd8ce9dy6850oe1ece43dbduf20a6j</t>
  </si>
  <si>
    <t>+919936146022</t>
  </si>
  <si>
    <t>bd201ac1n6850ue1ece43d08tf20a6s</t>
  </si>
  <si>
    <t>+919506423614</t>
  </si>
  <si>
    <t>55761feay6850ge1ece43d08kf20a6v</t>
  </si>
  <si>
    <t>+918791720682</t>
  </si>
  <si>
    <t>861f0955r6850ke1ece43d08tf20a6j</t>
  </si>
  <si>
    <t>+918756060440</t>
  </si>
  <si>
    <t>985d5943n6850me1ece43d08tf20a6w</t>
  </si>
  <si>
    <t>+919837269467</t>
  </si>
  <si>
    <t>8095b3b5s6850ye1ece43d08uf20a6g</t>
  </si>
  <si>
    <t>+917860707259</t>
  </si>
  <si>
    <t>e5d12ffcq6850ue1ece43d08uf20a6g</t>
  </si>
  <si>
    <t>+917678333783</t>
  </si>
  <si>
    <t>59faff68u6850he1ece43d08kf20a6t</t>
  </si>
  <si>
    <t>+917500794435</t>
  </si>
  <si>
    <t>80af676ak6850oe1ece43d08rf20a6l</t>
  </si>
  <si>
    <t>+919837447715</t>
  </si>
  <si>
    <t>2634b85ev6850oe1ece43d08pf20a6v</t>
  </si>
  <si>
    <t>+919068209124</t>
  </si>
  <si>
    <t>30ad3757n6850he1ece43d08uf20a6k</t>
  </si>
  <si>
    <t>+919670454602</t>
  </si>
  <si>
    <t>20fae3a7h6850le1ece43d08sf20a6j</t>
  </si>
  <si>
    <t>+919927700000</t>
  </si>
  <si>
    <t>385a7071p6850ue1ece43d08wf20a6z</t>
  </si>
  <si>
    <t>+919356267873</t>
  </si>
  <si>
    <t>f126d960k6850ke1ece43d08uf20a6m</t>
  </si>
  <si>
    <t>+919696325124</t>
  </si>
  <si>
    <t>751c0231y6850le1ece43d08tf20a6w</t>
  </si>
  <si>
    <t>+919993248314</t>
  </si>
  <si>
    <t>84a63c67k6850we1ece43d08zf20a6t</t>
  </si>
  <si>
    <t>+919671016516</t>
  </si>
  <si>
    <t>a27ef437o6850te1ece43d08rf20a6o</t>
  </si>
  <si>
    <t>+919451211695</t>
  </si>
  <si>
    <t>07c4716an6850we1ece43d08tf20a6g</t>
  </si>
  <si>
    <t>+919610636471</t>
  </si>
  <si>
    <t>e32d8483h6850qe1ece43d08rf20a6w</t>
  </si>
  <si>
    <t>+919660995946</t>
  </si>
  <si>
    <t>eb6ae3a5r6850re1ece43d08zf20a6o</t>
  </si>
  <si>
    <t>+919309225777</t>
  </si>
  <si>
    <t>fb5acf12t6850le1ece43d08zf20a6o</t>
  </si>
  <si>
    <t>+919928521818</t>
  </si>
  <si>
    <t>25c7f52dl6850je1ece43d08tf20a6q</t>
  </si>
  <si>
    <t>+919001420871</t>
  </si>
  <si>
    <t>dfced867q6850ve1ece43d08yf20a6z</t>
  </si>
  <si>
    <t>+919413732614</t>
  </si>
  <si>
    <t>3b00e83at6850ve1ece43d07wf20a6r</t>
  </si>
  <si>
    <t>+917069990061</t>
  </si>
  <si>
    <t>bf1880cct6850ue1ece43d07nf20a6q</t>
  </si>
  <si>
    <t>+919462728850</t>
  </si>
  <si>
    <t>e5f137e1g6850se1ece43d07yf20a6j</t>
  </si>
  <si>
    <t>+918290246468</t>
  </si>
  <si>
    <t>f98854e1y6850me1ece43d07of20a6r</t>
  </si>
  <si>
    <t>+917877207024</t>
  </si>
  <si>
    <t>c4b13cbcp6850qe1ece43d07pf20a6m</t>
  </si>
  <si>
    <t>+917891235444</t>
  </si>
  <si>
    <t>ccaea85fj6850le1ece43d07xf20a6v</t>
  </si>
  <si>
    <t>+919694148989</t>
  </si>
  <si>
    <t>036ac14bu6850ke1ece43d07sf20a6j</t>
  </si>
  <si>
    <t>+919351121213</t>
  </si>
  <si>
    <t>794e4201y6850re1ece43d07tf20a6k</t>
  </si>
  <si>
    <t>+918561018034</t>
  </si>
  <si>
    <t>9116d1acw6850ke1ece43d07wf20a6m</t>
  </si>
  <si>
    <t>+919001404039</t>
  </si>
  <si>
    <t>283a010bn6850ve1ece43d07kf20a6w</t>
  </si>
  <si>
    <t>+918003160899</t>
  </si>
  <si>
    <t>aea24875s6850ke1ece43d07kf20a6r</t>
  </si>
  <si>
    <t>+918890609706</t>
  </si>
  <si>
    <t>07ccd96co6850le1ece43d07kf20a6k</t>
  </si>
  <si>
    <t>+919782561001</t>
  </si>
  <si>
    <t>f1b80a53l6850ge1ece43d07wf20a6l</t>
  </si>
  <si>
    <t>+919116878303</t>
  </si>
  <si>
    <t>36c17898k6850ze1ece43d07xf20a6p</t>
  </si>
  <si>
    <t>+917565111199</t>
  </si>
  <si>
    <t>0ca306bex6850ye1ece43d07sf20a6w</t>
  </si>
  <si>
    <t>+919461089817</t>
  </si>
  <si>
    <t>315f78cdq6850ne1ece43d07pf20a6m</t>
  </si>
  <si>
    <t>+919799811111</t>
  </si>
  <si>
    <t>dfa49cb4h6850ge1ece43d07sf20a6u</t>
  </si>
  <si>
    <t>+918233804715</t>
  </si>
  <si>
    <t>5f431852g6850oe1ece43d07zf20a6q</t>
  </si>
  <si>
    <t>+919782978787</t>
  </si>
  <si>
    <t>9e637256l6850we1ece43d07lf20a6v</t>
  </si>
  <si>
    <t>+918561001284</t>
  </si>
  <si>
    <t>41714be1l6850pe1ece43d07xf20a6w</t>
  </si>
  <si>
    <t>+918058064142</t>
  </si>
  <si>
    <t>756fcb90h6850he1ece43d07kf20a6v</t>
  </si>
  <si>
    <t>+919772840084</t>
  </si>
  <si>
    <t>48c04f8cs6850he1ece43d07mf20a6n</t>
  </si>
  <si>
    <t>+919166168111</t>
  </si>
  <si>
    <t>391b93fdr6850ge1ece43d07sf20a6h</t>
  </si>
  <si>
    <t>+918432244214</t>
  </si>
  <si>
    <t>da9fa3c9r6850ue1ece43d07kf20a6g</t>
  </si>
  <si>
    <t>+919415267155</t>
  </si>
  <si>
    <t>895270c6w6850ge1ece43d07gf20a6t</t>
  </si>
  <si>
    <t>+917877607737</t>
  </si>
  <si>
    <t>ec58fd7au6850xe1ece43d07gf20a6k</t>
  </si>
  <si>
    <t>+919571125584</t>
  </si>
  <si>
    <t>32140d08h6850ze1ece43d07mf20a6u</t>
  </si>
  <si>
    <t>+918504908992</t>
  </si>
  <si>
    <t>491418c0l6850se1ece43d07vf20a6h</t>
  </si>
  <si>
    <t>+918690907818</t>
  </si>
  <si>
    <t>1b7778e7u6850ve1ece43d07wf20a6j</t>
  </si>
  <si>
    <t>+918058732087</t>
  </si>
  <si>
    <t>f1914b5fl6850we1ece43d07rf20a6n</t>
  </si>
  <si>
    <t>+917988849426</t>
  </si>
  <si>
    <t>d2c9b14az6850re1ece43d07qf20a6w</t>
  </si>
  <si>
    <t>+917728999194</t>
  </si>
  <si>
    <t>b6268868r6850re1ece43d07nf20a6q</t>
  </si>
  <si>
    <t>+918094280922</t>
  </si>
  <si>
    <t>dde74854t6850xe1ece43d07tf20a6m</t>
  </si>
  <si>
    <t>+918619679927</t>
  </si>
  <si>
    <t>ec89c3b7k6850se1ece43d07xf20a6y</t>
  </si>
  <si>
    <t>+919784999771</t>
  </si>
  <si>
    <t>1b8341cal6850ue1ece43d07of20a6x</t>
  </si>
  <si>
    <t>+917023104466</t>
  </si>
  <si>
    <t>cb89a16fp6850oe1ece43d07vf20a6h</t>
  </si>
  <si>
    <t>+919414254603</t>
  </si>
  <si>
    <t>16edcfabr6850je1ece43d0bjf20a6g</t>
  </si>
  <si>
    <t>+917009244355</t>
  </si>
  <si>
    <t>d8f13775h6850ne1ece43d0bmf20a6h</t>
  </si>
  <si>
    <t>+918890358833</t>
  </si>
  <si>
    <t>6196fd3ap6850le1ece43d0bof20a6v</t>
  </si>
  <si>
    <t>+917874012671</t>
  </si>
  <si>
    <t>8f289fcdu6850qe1ece43d0blf20a6j</t>
  </si>
  <si>
    <t>+918949704552</t>
  </si>
  <si>
    <t>bbbdac26z6850qe1ece43d0bvf20a6l</t>
  </si>
  <si>
    <t>+918005737010</t>
  </si>
  <si>
    <t>ec517eb3p6850pe1ece43d0bwf20a6j</t>
  </si>
  <si>
    <t>+917527063073</t>
  </si>
  <si>
    <t>550abddcz6850ne1ece43d0bjf20a6m</t>
  </si>
  <si>
    <t>+919782348008</t>
  </si>
  <si>
    <t>810b53acg6850ye1ece43d0buf20a6y</t>
  </si>
  <si>
    <t>+919660928058</t>
  </si>
  <si>
    <t>082db780l6850se1ece43d0bqf20a6u</t>
  </si>
  <si>
    <t>+919950280653</t>
  </si>
  <si>
    <t>b19c6294m6850me1ece43d0bzf20a6z</t>
  </si>
  <si>
    <t>+919672431881</t>
  </si>
  <si>
    <t>fe7a1928s6850pe1ece43d0bgf20a6j</t>
  </si>
  <si>
    <t>+919079157229</t>
  </si>
  <si>
    <t>b5b670d8r6850we1ece43d0bkf20a6h</t>
  </si>
  <si>
    <t>+918529914509</t>
  </si>
  <si>
    <t>91f8a313z6850re1ece43d0bmf20a6p</t>
  </si>
  <si>
    <t>+918562015425</t>
  </si>
  <si>
    <t>d63317a1s6850re1ece43d0bsf20a6z</t>
  </si>
  <si>
    <t>+919680359702</t>
  </si>
  <si>
    <t>122acb4ds6850ge1ece43d0buf20a6n</t>
  </si>
  <si>
    <t>+919512926221</t>
  </si>
  <si>
    <t>0898f495g6850ye1ece43d0btf20a6y</t>
  </si>
  <si>
    <t>+919057203674</t>
  </si>
  <si>
    <t>03ad738dr6850se1ece43d0bzf20a6v</t>
  </si>
  <si>
    <t>+919867002889</t>
  </si>
  <si>
    <t>90b89218u6850he1ece43d0bnf20a6k</t>
  </si>
  <si>
    <t>+918432857816</t>
  </si>
  <si>
    <t>bd6ca9fdy6850oe1ece43d0bsf20a6v</t>
  </si>
  <si>
    <t>+919468685972</t>
  </si>
  <si>
    <t>1cddf24fx6850ye1ece43d0bmf20a6l</t>
  </si>
  <si>
    <t>+918302602818</t>
  </si>
  <si>
    <t>f7da43a9n6850ge1ece43d0bwf20a6x</t>
  </si>
  <si>
    <t>+919694786937</t>
  </si>
  <si>
    <t>422827a9n6850pe1ece43d0buf20a6t</t>
  </si>
  <si>
    <t>+919602463060</t>
  </si>
  <si>
    <t>64121d95h6850ve1ece43d0blf20a6k</t>
  </si>
  <si>
    <t>+919887481122</t>
  </si>
  <si>
    <t>b8bb43f0g6850me1ece43d0blf20a6q</t>
  </si>
  <si>
    <t>+918696234566</t>
  </si>
  <si>
    <t>82e85cf9h6850qe1ece43d0btf20a6p</t>
  </si>
  <si>
    <t>+919461654017</t>
  </si>
  <si>
    <t>802bbe81j6850ze1ece43d0bxf20a6u</t>
  </si>
  <si>
    <t>+919602575757</t>
  </si>
  <si>
    <t>3bab8de4j6850te1ece43d0bmf20a6v</t>
  </si>
  <si>
    <t>+918437286172</t>
  </si>
  <si>
    <t>338a137al6850xe1ece43de2lf20a6k</t>
  </si>
  <si>
    <t>+918521075973</t>
  </si>
  <si>
    <t>5f1eb484q6850ze1ece43d0bwf20a6n</t>
  </si>
  <si>
    <t>+917573977824</t>
  </si>
  <si>
    <t>9f650b73v6850ye1ece43d0bvf20a6r</t>
  </si>
  <si>
    <t>+919468952430</t>
  </si>
  <si>
    <t>bb0cb8b9o6850se1ece43d0blf20a6k</t>
  </si>
  <si>
    <t>+919667592125</t>
  </si>
  <si>
    <t>cbef197aj6850je1ece43d0bvf20a6o</t>
  </si>
  <si>
    <t>+919571804479</t>
  </si>
  <si>
    <t>035dfd00w6850ne1ece43d0bxf20a6q</t>
  </si>
  <si>
    <t>+919694005039</t>
  </si>
  <si>
    <t>bdf8ec00o6850he1ece43d0blf20a6s</t>
  </si>
  <si>
    <t>+919714592581</t>
  </si>
  <si>
    <t>1474f923r6850pe1ece43d0bqf20a6x</t>
  </si>
  <si>
    <t>+919024872049</t>
  </si>
  <si>
    <t>8768c5f9j6850me1ece43d0brf20a6n</t>
  </si>
  <si>
    <t>+917976353216</t>
  </si>
  <si>
    <t>96807fafp6850ne1ece43d0buf20a6t</t>
  </si>
  <si>
    <t>+918290833390</t>
  </si>
  <si>
    <t>c4988c77n6850oe1ece43d05uf20a6h</t>
  </si>
  <si>
    <t>+917742051947</t>
  </si>
  <si>
    <t>bf0c046fs6850we1ece43d05hf20a6y</t>
  </si>
  <si>
    <t>+919414109798</t>
  </si>
  <si>
    <t>88f7eb3dt6850pe1ece43d05rf20a6v</t>
  </si>
  <si>
    <t>+918955582845</t>
  </si>
  <si>
    <t>b41d2155h6850je1ece43d05hf20a6t</t>
  </si>
  <si>
    <t>+918829867442</t>
  </si>
  <si>
    <t>50f31872y6850te1ece43d05wf20a6q</t>
  </si>
  <si>
    <t>+919166880997</t>
  </si>
  <si>
    <t>5a1e201ev6850je1ece43d05zf20a6x</t>
  </si>
  <si>
    <t>+919660534631</t>
  </si>
  <si>
    <t>23301a08h6850re1ece43d05of20a6v</t>
  </si>
  <si>
    <t>+919013842928</t>
  </si>
  <si>
    <t>2d7c2e1bk6850oe1ece43d05rf20a6k</t>
  </si>
  <si>
    <t>+917791055452</t>
  </si>
  <si>
    <t>a798a27fk6850ge1ece43d05yf20a6k</t>
  </si>
  <si>
    <t>+919587372507</t>
  </si>
  <si>
    <t>695a371en6850ve1ece43d05xf20a6z</t>
  </si>
  <si>
    <t>+919680815797</t>
  </si>
  <si>
    <t>2bfa5159q6850le1ece43d05nf20a6x</t>
  </si>
  <si>
    <t>+919660273021</t>
  </si>
  <si>
    <t>699b62f6o6850ne1ece43d05nf20a6z</t>
  </si>
  <si>
    <t>+919610606061</t>
  </si>
  <si>
    <t>126bcb96j6850re1ece43d05zf20a6t</t>
  </si>
  <si>
    <t>+919799556662</t>
  </si>
  <si>
    <t>e9ba5cbdk6850ve1ece43d05yf20a6p</t>
  </si>
  <si>
    <t>+919460891970</t>
  </si>
  <si>
    <t>d9880f62n6850we1ece43d05tf20a6r</t>
  </si>
  <si>
    <t>+917568421478</t>
  </si>
  <si>
    <t>d38592f0m6850re1ece43d05zf20a6o</t>
  </si>
  <si>
    <t>+919799462315</t>
  </si>
  <si>
    <t>0d8358eco6850ue1ece43d05sf20a6h</t>
  </si>
  <si>
    <t>+919057291854</t>
  </si>
  <si>
    <t>2b6e58f0w6850xe1ece43d05pf20a6h</t>
  </si>
  <si>
    <t>+919460602029</t>
  </si>
  <si>
    <t>a616e642o6850je1ece43d05vf20a6j</t>
  </si>
  <si>
    <t>+917742593600</t>
  </si>
  <si>
    <t>e0531d9aj6850xe1ece43d05xf20a6q</t>
  </si>
  <si>
    <t>+919549723722</t>
  </si>
  <si>
    <t>61f73531j6850re1ece43d05xf20a6x</t>
  </si>
  <si>
    <t>+919680281064</t>
  </si>
  <si>
    <t>0862ef48s6850ge1ece43d05mf20a6o</t>
  </si>
  <si>
    <t>+918769878290</t>
  </si>
  <si>
    <t>29931c2fo6850re1ece43d05jf20a6o</t>
  </si>
  <si>
    <t>+919166188110</t>
  </si>
  <si>
    <t>169580e1z6850ve1ece43d05tf20a6p</t>
  </si>
  <si>
    <t>+919001414000</t>
  </si>
  <si>
    <t>a663c8eby6850ve1ece43d05lf20a6v</t>
  </si>
  <si>
    <t>+918503878257</t>
  </si>
  <si>
    <t>a406e5eao6850qe1ece43d05qf20a6s</t>
  </si>
  <si>
    <t>+917387281808</t>
  </si>
  <si>
    <t>9669f031t6850ne1ece43d05mf20a6x</t>
  </si>
  <si>
    <t>+919420776999</t>
  </si>
  <si>
    <t>b04bb8bfj6850ge1ece43d05wf20a6h</t>
  </si>
  <si>
    <t>+919834090189</t>
  </si>
  <si>
    <t>c1042c9bs6850pe1ece43d05hf20a6y</t>
  </si>
  <si>
    <t>+919209934263</t>
  </si>
  <si>
    <t>7467c1ceu6850ze1ece43d05pf20a6j</t>
  </si>
  <si>
    <t>+919922667582</t>
  </si>
  <si>
    <t>f03bab77p6850ne1ece43d05kf20a6k</t>
  </si>
  <si>
    <t>+919765979024</t>
  </si>
  <si>
    <t>5c7680e9r6850le1ece43d05pf20a6l</t>
  </si>
  <si>
    <t>+919970194949</t>
  </si>
  <si>
    <t>c92f5af8t6850ne1ece43d05wf20a6s</t>
  </si>
  <si>
    <t>+919820775203</t>
  </si>
  <si>
    <t>09b14339w6850ge1ece43d05wf20a6k</t>
  </si>
  <si>
    <t>+919561582724</t>
  </si>
  <si>
    <t>d4c211b2x6850re1ece43d05lf20a6k</t>
  </si>
  <si>
    <t>+917798403251</t>
  </si>
  <si>
    <t>5faaa9d6h6850xe1ece43d05kf20a6w</t>
  </si>
  <si>
    <t>+918898108142</t>
  </si>
  <si>
    <t>ffc4ad52y6850me1ece43d03yf20a6x</t>
  </si>
  <si>
    <t>+919503580621</t>
  </si>
  <si>
    <t>ec7e9f13h6850ke1ece43d03kf20a6n</t>
  </si>
  <si>
    <t>+919021073809</t>
  </si>
  <si>
    <t>61c1a3abr6850te1ece43d03kf20a6x</t>
  </si>
  <si>
    <t>+919923273776</t>
  </si>
  <si>
    <t>47668b09p6850je1ece43d03xf20a6k</t>
  </si>
  <si>
    <t>+919767864113</t>
  </si>
  <si>
    <t>c59a3032s6850se1ece43d03lf20a6u</t>
  </si>
  <si>
    <t>+919011299090</t>
  </si>
  <si>
    <t>8d1df427u6850se1ece43d03nf20a6z</t>
  </si>
  <si>
    <t>+917875213770</t>
  </si>
  <si>
    <t>e1183637j6850me1ece43d03hf20a6r</t>
  </si>
  <si>
    <t>+919011112009</t>
  </si>
  <si>
    <t>01c243cdu6850ne1ece43d03tf20a6r</t>
  </si>
  <si>
    <t>+919420101025</t>
  </si>
  <si>
    <t>a4435c39r6850ke1ece43d03of20a6m</t>
  </si>
  <si>
    <t>+919404660421</t>
  </si>
  <si>
    <t>1b9cad1ak6850xe1ece43d03xf20a6y</t>
  </si>
  <si>
    <t>+919022765681</t>
  </si>
  <si>
    <t>aa7a307dn6850oe1ece43d03yf20a6r</t>
  </si>
  <si>
    <t>+919657892886</t>
  </si>
  <si>
    <t>415b814dg6850ue1ece43d03hf20a6h</t>
  </si>
  <si>
    <t>+919373525646</t>
  </si>
  <si>
    <t>5b95d088p6850ne1ece43d03kf20a6z</t>
  </si>
  <si>
    <t>+919307581919</t>
  </si>
  <si>
    <t>e0f4075bs6850ue1ece43d03zf20a6v</t>
  </si>
  <si>
    <t>+918805234500</t>
  </si>
  <si>
    <t>ef62c54fo6850ye1ece43d03zf20a6j</t>
  </si>
  <si>
    <t>+919518975185</t>
  </si>
  <si>
    <t>155efba5s6850me1ece43d03tf20a6x</t>
  </si>
  <si>
    <t>+918108273236</t>
  </si>
  <si>
    <t>306c2c6ah6850pe1ece43d03lf20a6p</t>
  </si>
  <si>
    <t>+918652593443</t>
  </si>
  <si>
    <t>ad94a42ay6850te1ece43d03gf20a6n</t>
  </si>
  <si>
    <t>+917709348221</t>
  </si>
  <si>
    <t>8de61be3h6850ke1ece43d03of20a6k</t>
  </si>
  <si>
    <t>+918149597393</t>
  </si>
  <si>
    <t>207bb935u6850xe1ece43d03tf20a6r</t>
  </si>
  <si>
    <t>+919970849555</t>
  </si>
  <si>
    <t>337e4afeu6850ge1ece43d03nf20a6q</t>
  </si>
  <si>
    <t>+919421212301</t>
  </si>
  <si>
    <t>9fe9ded0m6850me1ece43d03sf20a6r</t>
  </si>
  <si>
    <t>+919049504397</t>
  </si>
  <si>
    <t>1f5eba66l6850ye1ece43d03hf20a6r</t>
  </si>
  <si>
    <t>+919657166045</t>
  </si>
  <si>
    <t>05b3d260q6850ze1ece43d03nf20a6n</t>
  </si>
  <si>
    <t>+917499179591</t>
  </si>
  <si>
    <t>68c49841z6850le1ece43d03zf20a6h</t>
  </si>
  <si>
    <t>+918975832056</t>
  </si>
  <si>
    <t>4f932114j6850ye1ece43d03pf20a6o</t>
  </si>
  <si>
    <t>+919595759578</t>
  </si>
  <si>
    <t>f0d57406n6850le1ece43d03nf20a6w</t>
  </si>
  <si>
    <t>+917975043395</t>
  </si>
  <si>
    <t>d333e3afy6850ye1ece43d03gf20a6t</t>
  </si>
  <si>
    <t>+919890124700</t>
  </si>
  <si>
    <t>934125f7l6850le1ece43d03zf20a6v</t>
  </si>
  <si>
    <t>+919960931734</t>
  </si>
  <si>
    <t>e95b63a3p6850oe1ece43d03xf20a6l</t>
  </si>
  <si>
    <t>+919421722806</t>
  </si>
  <si>
    <t>64ec8c6cv6850re1ece43d06yf20a6w</t>
  </si>
  <si>
    <t>+917038011500</t>
  </si>
  <si>
    <t>b7e14818y6850je1ece43d06yf20a6m</t>
  </si>
  <si>
    <t>+919167694646</t>
  </si>
  <si>
    <t>f2f7d1d2q6850ye1ece43d06uf20a6m</t>
  </si>
  <si>
    <t>+918600090990</t>
  </si>
  <si>
    <t>019919dcu6850je1ece43d06gf20a6u</t>
  </si>
  <si>
    <t>+919762937831</t>
  </si>
  <si>
    <t>bb5642f7r6850oe1ece43d06gf20a6m</t>
  </si>
  <si>
    <t>+919766375555</t>
  </si>
  <si>
    <t>57f9980fu6850we1ece43d06rf20a6v</t>
  </si>
  <si>
    <t>+918080059426</t>
  </si>
  <si>
    <t>3d0c877fl6850ke1ece43d06xf20a6m</t>
  </si>
  <si>
    <t>+918446434313</t>
  </si>
  <si>
    <t>2fdf0650p6850me1ece43d06uf20a6m</t>
  </si>
  <si>
    <t>+917387891979</t>
  </si>
  <si>
    <t>f68f49edz6850oe1ece43dcbrf20a6s</t>
  </si>
  <si>
    <t>+919923046346</t>
  </si>
  <si>
    <t>b97fb0a9u6850ge1ece43dcbuf20a6m</t>
  </si>
  <si>
    <t>+919321171172</t>
  </si>
  <si>
    <t>ac711642h6850he1ece43dcbvf20a6g</t>
  </si>
  <si>
    <t>+919209121112</t>
  </si>
  <si>
    <t>945b12f0w6850xe1ece43dcbsf20a6m</t>
  </si>
  <si>
    <t>+917387115447</t>
  </si>
  <si>
    <t>22d2d589z6850me1ece43dcbwf20a6u</t>
  </si>
  <si>
    <t>+919529798149</t>
  </si>
  <si>
    <t>61aae759l6850te1ece43dcbpf20a6m</t>
  </si>
  <si>
    <t>+919768138369</t>
  </si>
  <si>
    <t>bffa7e6fr6850oe1ece43dcbvf20a6z</t>
  </si>
  <si>
    <t>+919892708405</t>
  </si>
  <si>
    <t>83a30f4bk6850ye1ece43dcbvf20a6s</t>
  </si>
  <si>
    <t>+918097830488</t>
  </si>
  <si>
    <t>40a51455r6850te1ece43dcbzf20a6w</t>
  </si>
  <si>
    <t>+919890254645</t>
  </si>
  <si>
    <t>86ce638fs6850xe1ece43dcbkf20a6g</t>
  </si>
  <si>
    <t>+917414953761</t>
  </si>
  <si>
    <t>b19b20edj6850se1ece43dcbzf20a6y</t>
  </si>
  <si>
    <t>+919594497650</t>
  </si>
  <si>
    <t>d274f425r6850we1ece43dcbof20a6t</t>
  </si>
  <si>
    <t>+919167024797</t>
  </si>
  <si>
    <t>38a761b0j6850se1ece43dcbgf20a6q</t>
  </si>
  <si>
    <t>+919503109843</t>
  </si>
  <si>
    <t>7103b483y6850ke1ece43dcbuf20a6r</t>
  </si>
  <si>
    <t>+919503151048</t>
  </si>
  <si>
    <t>b419a3ddk6850ke1ece43dcbgf20a6r</t>
  </si>
  <si>
    <t>+917575757757</t>
  </si>
  <si>
    <t>cbc0edffo6850re1ece43dcbhf20a6o</t>
  </si>
  <si>
    <t>+919888645169</t>
  </si>
  <si>
    <t>6e71dab6h6850ge1ece43dcbzf20a6h</t>
  </si>
  <si>
    <t>+919665852630</t>
  </si>
  <si>
    <t>f718c394r6850xe1ece43dcbkf20a6l</t>
  </si>
  <si>
    <t>+918421104131</t>
  </si>
  <si>
    <t>7bd80a81g6850ve1ece43dcbzf20a6p</t>
  </si>
  <si>
    <t>+919834041667</t>
  </si>
  <si>
    <t>57b7239at6850he1ece43dc5kf20a6x</t>
  </si>
  <si>
    <t>+919819601056</t>
  </si>
  <si>
    <t>449d735by6850te1ece43dc5lf20a6o</t>
  </si>
  <si>
    <t>+918097550014</t>
  </si>
  <si>
    <t>1214d675w6850ge1ece43dc5vf20a6g</t>
  </si>
  <si>
    <t>+918087717345</t>
  </si>
  <si>
    <t>35bd53dek6850je1ece43dc5lf20a6z</t>
  </si>
  <si>
    <t>+918975680124</t>
  </si>
  <si>
    <t>8e19d528t6850ue1ece43dc5sf20a6l</t>
  </si>
  <si>
    <t>+919664157165</t>
  </si>
  <si>
    <t>5c088550m6850ne1ece43dc5xf20a6o</t>
  </si>
  <si>
    <t>+917498493553</t>
  </si>
  <si>
    <t>23a50595m6850re1ece43dc5rf20a6w</t>
  </si>
  <si>
    <t>+919270832996</t>
  </si>
  <si>
    <t>af9a1409p6850ue1ece43dc5gf20a6w</t>
  </si>
  <si>
    <t>+919604981246</t>
  </si>
  <si>
    <t>596b5be8o6850ye1ece43dc5qf20a6p</t>
  </si>
  <si>
    <t>+919356987116</t>
  </si>
  <si>
    <t>ed6a1904j6850le1ece43dc5gf20a6o</t>
  </si>
  <si>
    <t>+919096302508</t>
  </si>
  <si>
    <t>9fe642c3q6850ye1ece43dc5hf20a6u</t>
  </si>
  <si>
    <t>+919112711393</t>
  </si>
  <si>
    <t>3481a342w6850re1ece43dc5mf20a6k</t>
  </si>
  <si>
    <t>+919425872973</t>
  </si>
  <si>
    <t>3f74b050x6850pe1ece43dc5gf20a6l</t>
  </si>
  <si>
    <t>+917822893588</t>
  </si>
  <si>
    <t>a0fa31b0h6850pe1ece43dc5jf20a6l</t>
  </si>
  <si>
    <t>+919860802913</t>
  </si>
  <si>
    <t>80c2ee4dz6850ye1ece43dc5mf20a6t</t>
  </si>
  <si>
    <t>+919702454526</t>
  </si>
  <si>
    <t>e6f8d8fap6850re1ece43dc5uf20a6w</t>
  </si>
  <si>
    <t>+918149097299</t>
  </si>
  <si>
    <t>508bbc6ds6850qe1ece43dc5jf20a6t</t>
  </si>
  <si>
    <t>+918766875862</t>
  </si>
  <si>
    <t>265ddc7ap6850ue1ece43dc5of20a6w</t>
  </si>
  <si>
    <t>+919686521354</t>
  </si>
  <si>
    <t>6fbfc5e5m6850ze1ece43dc5rf20a6g</t>
  </si>
  <si>
    <t>+918888206564</t>
  </si>
  <si>
    <t>d1d64e45n6850xe1ece43dc5qf20a6n</t>
  </si>
  <si>
    <t>+918857990438</t>
  </si>
  <si>
    <t>a9419f26l6850ue1ece43dc5qf20a6s</t>
  </si>
  <si>
    <t>+919573717349</t>
  </si>
  <si>
    <t>69992b04q6850oe1ece43dc5sf20a6j</t>
  </si>
  <si>
    <t>+918888163344</t>
  </si>
  <si>
    <t>ebfacb55j6850te1ece43dc5mf20a6g</t>
  </si>
  <si>
    <t>+919923910808</t>
  </si>
  <si>
    <t>fef04c02g6850ye1ece43dc5wf20a6y</t>
  </si>
  <si>
    <t>+917972097226</t>
  </si>
  <si>
    <t>bb3f2154m6850oe1ece43dc5jf20a6r</t>
  </si>
  <si>
    <t>+917620838805</t>
  </si>
  <si>
    <t>bddbfaffk6850me1ece43dc5uf20a6h</t>
  </si>
  <si>
    <t>+917720011643</t>
  </si>
  <si>
    <t>ddbede96x6850ze1ece43dc5pf20a6m</t>
  </si>
  <si>
    <t>+919834771537</t>
  </si>
  <si>
    <t>c508350ev6850ue1ece43dc5xf20a6w</t>
  </si>
  <si>
    <t>+918007350111</t>
  </si>
  <si>
    <t>8cd7437bj6850ze1ece43dc5pf20a6v</t>
  </si>
  <si>
    <t>+919623842116</t>
  </si>
  <si>
    <t>fe3e8e89j6850se1ece43dc5gf20a6h</t>
  </si>
  <si>
    <t>+919422403135</t>
  </si>
  <si>
    <t>519996dfh6850me1ece43dc5hf20a6h</t>
  </si>
  <si>
    <t>+917875736691</t>
  </si>
  <si>
    <t>4dfd7c48r6850re1ece43dc5pf20a6u</t>
  </si>
  <si>
    <t>+917499860657</t>
  </si>
  <si>
    <t>174e4295n6850le1ece43dc5vf20a6q</t>
  </si>
  <si>
    <t>+917972902458</t>
  </si>
  <si>
    <t>6bbfd4fco6850pe1ece43dc5nf20a6k</t>
  </si>
  <si>
    <t>+917447205555</t>
  </si>
  <si>
    <t>ca6a0e53v6850pe1ece43dc5tf20a6n</t>
  </si>
  <si>
    <t>+919765626216</t>
  </si>
  <si>
    <t>02a34c53p6850ne1ece43dc3xf20a6y</t>
  </si>
  <si>
    <t>+918857079707</t>
  </si>
  <si>
    <t>f16fd324q6850ne1ece43dc3uf20a6w</t>
  </si>
  <si>
    <t>+919765650111</t>
  </si>
  <si>
    <t>8dcaca4au6850xe1ece43dc3vf20a6p</t>
  </si>
  <si>
    <t>+919420674920</t>
  </si>
  <si>
    <t>57bffaa2u6850we1ece43dc3qf20a6v</t>
  </si>
  <si>
    <t>+918652109322</t>
  </si>
  <si>
    <t>03c45196s6850ye1ece43dc3vf20a6q</t>
  </si>
  <si>
    <t>+919834347773</t>
  </si>
  <si>
    <t>8157c031w6850ve1ece43dc3lf20a6p</t>
  </si>
  <si>
    <t>+917743934493</t>
  </si>
  <si>
    <t>960037f4t6850he1ece43dc3nf20a6l</t>
  </si>
  <si>
    <t>+919422741387</t>
  </si>
  <si>
    <t>80626f30j6850ve1ece43dc3qf20a6q</t>
  </si>
  <si>
    <t>+919765610919</t>
  </si>
  <si>
    <t>bccb2212j6850pe1ece43dc3yf20a6g</t>
  </si>
  <si>
    <t>+919623112111</t>
  </si>
  <si>
    <t>64927ac5s6850ye1ece43dc3vf20a6t</t>
  </si>
  <si>
    <t>+919130337489</t>
  </si>
  <si>
    <t>002c41f2h6850ve1ece43dc3tf20a6v</t>
  </si>
  <si>
    <t>+918237494707</t>
  </si>
  <si>
    <t>e594481fn6850me1ece43dc3vf20a6w</t>
  </si>
  <si>
    <t>+919765741555</t>
  </si>
  <si>
    <t>b826ce3ex6850le1ece43dc3kf20a6y</t>
  </si>
  <si>
    <t>+919423058033</t>
  </si>
  <si>
    <t>9c7699f7r6850ue1ece43dc3xf20a6h</t>
  </si>
  <si>
    <t>+919765776782</t>
  </si>
  <si>
    <t>a36e9f46t6850we1ece43dc3rf20a6p</t>
  </si>
  <si>
    <t>+919421709701</t>
  </si>
  <si>
    <t>bb13111dn6850he1ece43dc3sf20a6x</t>
  </si>
  <si>
    <t>+918975791777</t>
  </si>
  <si>
    <t>e3ebc26cx6850he1ece43dc3wf20a6h</t>
  </si>
  <si>
    <t>+919011198330</t>
  </si>
  <si>
    <t>6d641245x6850me1ece43dc3sf20a6u</t>
  </si>
  <si>
    <t>+919405157407</t>
  </si>
  <si>
    <t>3fa49db0g6850oe1ece43dc3jf20a6s</t>
  </si>
  <si>
    <t>+919766056464</t>
  </si>
  <si>
    <t>e770bc40x6850ne1ece43dc3sf20a6y</t>
  </si>
  <si>
    <t>+917588063454</t>
  </si>
  <si>
    <t>aa69c555w6850te1ece43dc3rf20a6j</t>
  </si>
  <si>
    <t>+919158318300</t>
  </si>
  <si>
    <t>7c92bacbx6850ye1ece43dc3jf20a6q</t>
  </si>
  <si>
    <t>+919309175916</t>
  </si>
  <si>
    <t>def85ae1s6850re1ece43dc3of20a6l</t>
  </si>
  <si>
    <t>+919420357643</t>
  </si>
  <si>
    <t>0d969c16m6850pe1ece43dc3nf20a6l</t>
  </si>
  <si>
    <t>+919326178840</t>
  </si>
  <si>
    <t>149b0b29s6850pe1ece43dc3jf20a6m</t>
  </si>
  <si>
    <t>+919595982912</t>
  </si>
  <si>
    <t>dafe32a1r6850me1ece43dc3hf20a6r</t>
  </si>
  <si>
    <t>+919168621732</t>
  </si>
  <si>
    <t>6dc64c59g6850qe1ece43dc3wf20a6s</t>
  </si>
  <si>
    <t>+917972710012</t>
  </si>
  <si>
    <t>d4fa3b71s6850ze1ece43dc3sf20a6k</t>
  </si>
  <si>
    <t>+917030001858</t>
  </si>
  <si>
    <t>f58ed7cdl6850le1ece43dc3lf20a6r</t>
  </si>
  <si>
    <t>+919850019244</t>
  </si>
  <si>
    <t>964c5c14p6850ze1ece43dc3yf20a6w</t>
  </si>
  <si>
    <t>+919225392999</t>
  </si>
  <si>
    <t>bee1be4es6850xe1ece43dc3yf20a6x</t>
  </si>
  <si>
    <t>+917875982027</t>
  </si>
  <si>
    <t>a662e33cx6850me1ece43dc3vf20a6z</t>
  </si>
  <si>
    <t>+919585085588</t>
  </si>
  <si>
    <t>ce133e17z6850se1ece43dc3pf20a6n</t>
  </si>
  <si>
    <t>+918390270881</t>
  </si>
  <si>
    <t>961e6909r6850te1ece43dc3gf20a6m</t>
  </si>
  <si>
    <t>+919270443180</t>
  </si>
  <si>
    <t>92c93dd0z6850te1ece43dc3vf20a6h</t>
  </si>
  <si>
    <t>+919922432131</t>
  </si>
  <si>
    <t>ddb2c231x6850je1ece43dc3hf20a6w</t>
  </si>
  <si>
    <t>+918275846701</t>
  </si>
  <si>
    <t>a0ef2ad3h6850oe1ece43dc6yf20a6n</t>
  </si>
  <si>
    <t>+919657754646</t>
  </si>
  <si>
    <t>b5015d5bv6850oe1ece43dc6yf20a6t</t>
  </si>
  <si>
    <t>+918390034100</t>
  </si>
  <si>
    <t>71b63156r6850ue1ece43dc6of20a6o</t>
  </si>
  <si>
    <t>+919518761868</t>
  </si>
  <si>
    <t>94131629x6850ue1ece43dc6hf20a6m</t>
  </si>
  <si>
    <t>+918799825434</t>
  </si>
  <si>
    <t>59289bdaz6850me1ece43dc6lf20a6g</t>
  </si>
  <si>
    <t>+919665947678</t>
  </si>
  <si>
    <t>01bcc189o6850qe1ece43dc6kf20a6y</t>
  </si>
  <si>
    <t>+919950795148</t>
  </si>
  <si>
    <t>139bee65q6850he1ece43dc6jf20a6j</t>
  </si>
  <si>
    <t>+919730985388</t>
  </si>
  <si>
    <t>ff0d8c6az6850ue1ece43dc6jf20a6h</t>
  </si>
  <si>
    <t>+919994075276</t>
  </si>
  <si>
    <t>2ae443e1s6850pe1ece43dc6vf20a6k</t>
  </si>
  <si>
    <t>+919842312052</t>
  </si>
  <si>
    <t>4dd96d39l6850ke1ece43dc6xf20a6p</t>
  </si>
  <si>
    <t>+919072777751</t>
  </si>
  <si>
    <t>2066c41bq6850oe1ece43dc6mf20a6t</t>
  </si>
  <si>
    <t>+917845960961</t>
  </si>
  <si>
    <t>3868c564x6850xe1ece43dc6of20a6n</t>
  </si>
  <si>
    <t>+919790938210</t>
  </si>
  <si>
    <t>c235793bq6850te1ece43dc6nf20a6v</t>
  </si>
  <si>
    <t>+919787599998</t>
  </si>
  <si>
    <t>5bdd145cr6850we1ece43dc6kf20a6u</t>
  </si>
  <si>
    <t>+919841811256</t>
  </si>
  <si>
    <t>4d175be4h6850re1ece43dc6mf20a6u</t>
  </si>
  <si>
    <t>+919946385072</t>
  </si>
  <si>
    <t>956e3a59w6850me1ece43dc6vf20a6g</t>
  </si>
  <si>
    <t>+917548894689</t>
  </si>
  <si>
    <t>b24249d3z6850le1ece43dc6tf20a6l</t>
  </si>
  <si>
    <t>+919923418818</t>
  </si>
  <si>
    <t>ed3049d0g6850le1ece43dc6of20a6z</t>
  </si>
  <si>
    <t>+919790422377</t>
  </si>
  <si>
    <t>b86e6d06s6850ge1ece43dc6jf20a6x</t>
  </si>
  <si>
    <t>+919787733147</t>
  </si>
  <si>
    <t>1f0c226ej6850ve1ece43dc6lf20a6j</t>
  </si>
  <si>
    <t>+919916547716</t>
  </si>
  <si>
    <t>51161c1br6850ze1ece43dc6zf20a6l</t>
  </si>
  <si>
    <t>+919496815005</t>
  </si>
  <si>
    <t>69db0b53r6850qe1ece43dc6tf20a6j</t>
  </si>
  <si>
    <t>+919786603322</t>
  </si>
  <si>
    <t>c6c1c903w6850te1ece43dc6vf20a6r</t>
  </si>
  <si>
    <t>+919745105166</t>
  </si>
  <si>
    <t>e8fe6e97n6850ge1ece43dc6yf20a6w</t>
  </si>
  <si>
    <t>+917845832655</t>
  </si>
  <si>
    <t>f3e047bcm6850re1ece43dc6qf20a6w</t>
  </si>
  <si>
    <t>+916282472501</t>
  </si>
  <si>
    <t>7f0345e2y6850ne1ece43dc6xf20a6r</t>
  </si>
  <si>
    <t>+919566058311</t>
  </si>
  <si>
    <t>5e12b221q6850ve1ece43dc6rf20a6s</t>
  </si>
  <si>
    <t>+918778278818</t>
  </si>
  <si>
    <t>034eb619y6850me1ece43dc6rf20a6y</t>
  </si>
  <si>
    <t>+919884149393</t>
  </si>
  <si>
    <t>1df7aec5s6850ue1ece43dc6hf20a6g</t>
  </si>
  <si>
    <t>+919597815150</t>
  </si>
  <si>
    <t>136eb374g6850je1ece43dc6mf20a6m</t>
  </si>
  <si>
    <t>+919486263337</t>
  </si>
  <si>
    <t>51b5e8e9s6850je1ece43dc6sf20a6p</t>
  </si>
  <si>
    <t>+919744043034</t>
  </si>
  <si>
    <t>1b1998e0m6850ze1ece43dc6nf20a6o</t>
  </si>
  <si>
    <t>+918273850675</t>
  </si>
  <si>
    <t>2d1b05c3t6850re1ece43dc6wf20a6s</t>
  </si>
  <si>
    <t>+918791227662</t>
  </si>
  <si>
    <t>0b42319cz6850re1ece43dc6nf20a6g</t>
  </si>
  <si>
    <t>+919756076480</t>
  </si>
  <si>
    <t>39a0b581w6850ye1ece43dc6xf20a6g</t>
  </si>
  <si>
    <t>+919727367373</t>
  </si>
  <si>
    <t>841d76b8j6850ge1ece43dc6tf20a6y</t>
  </si>
  <si>
    <t>+917875060395</t>
  </si>
  <si>
    <t>21c440fbl6850ze1ece43dc2rf20a6m</t>
  </si>
  <si>
    <t>+919407115115</t>
  </si>
  <si>
    <t>f875eef1j6850te1ece43dc2zf20a6p</t>
  </si>
  <si>
    <t>+917990041108</t>
  </si>
  <si>
    <t>cfa2fb7fp6850ve1ece43dc2of20a6t</t>
  </si>
  <si>
    <t>+919771460418</t>
  </si>
  <si>
    <t>bfb06fdcm6850ve1ece43dc2lf20a6o</t>
  </si>
  <si>
    <t>+919695636568</t>
  </si>
  <si>
    <t>1fd81389x6850le1ece43dc2yf20a6n</t>
  </si>
  <si>
    <t>+918979318686</t>
  </si>
  <si>
    <t>eaaddf16h6850ve1ece43dc2uf20a6u</t>
  </si>
  <si>
    <t>+918958521106</t>
  </si>
  <si>
    <t>27b820dfv6850se1ece43dc2of20a6r</t>
  </si>
  <si>
    <t>+918878586265</t>
  </si>
  <si>
    <t>e48c5f75t6850se1ece43dc2nf20a6u</t>
  </si>
  <si>
    <t>+919131496592</t>
  </si>
  <si>
    <t>d0cdc176o6850se1ece43dc2of20a6y</t>
  </si>
  <si>
    <t>+919412538551</t>
  </si>
  <si>
    <t>60b81422l6850le1ece43dc2jf20a6r</t>
  </si>
  <si>
    <t>+917013964183</t>
  </si>
  <si>
    <t>ea465099p6850se1ece43dc2rf20a6s</t>
  </si>
  <si>
    <t>+919247978140</t>
  </si>
  <si>
    <t>8b02e3d6z6850le1ece43dc2mf20a6s</t>
  </si>
  <si>
    <t>+919736064333</t>
  </si>
  <si>
    <t>3fda8d7eo6850pe1ece43dc2nf20a6u</t>
  </si>
  <si>
    <t>+919638857343</t>
  </si>
  <si>
    <t>5a1963cay6850qe1ece43dc2pf20a6r</t>
  </si>
  <si>
    <t>+919713902540</t>
  </si>
  <si>
    <t>c5d875ffr6850pe1ece43dc2yf20a6s</t>
  </si>
  <si>
    <t>+919838612008</t>
  </si>
  <si>
    <t>763718d1r6850we1ece43dc2gf20a6r</t>
  </si>
  <si>
    <t>+919210249734</t>
  </si>
  <si>
    <t>aca65ccdg6850ge1ece43dc2uf20a6v</t>
  </si>
  <si>
    <t>+918181813266</t>
  </si>
  <si>
    <t>2899a7dck6850le1ece43dc2lf20a6j</t>
  </si>
  <si>
    <t>+919136351272</t>
  </si>
  <si>
    <t>fbf0d786p6850xe1ece43dc2kf20a6o</t>
  </si>
  <si>
    <t>+919588839081</t>
  </si>
  <si>
    <t>09320566y6850je1ece43dc2xf20a6w</t>
  </si>
  <si>
    <t>+917060424288</t>
  </si>
  <si>
    <t>1ac4e22ft6850ke1ece43dc2rf20a6x</t>
  </si>
  <si>
    <t>+917209284913</t>
  </si>
  <si>
    <t>122dd282l6850je1ece43dc2nf20a6s</t>
  </si>
  <si>
    <t>+919832335909</t>
  </si>
  <si>
    <t>afed1912r6850re1ece43dc2zf20a6t</t>
  </si>
  <si>
    <t>+917717604944</t>
  </si>
  <si>
    <t>0faff497u6850qe1ece43dc2pf20a6x</t>
  </si>
  <si>
    <t>+919622110323</t>
  </si>
  <si>
    <t>436b7dbbn6850le1ece43dc2lf20a6k</t>
  </si>
  <si>
    <t>+917398523820</t>
  </si>
  <si>
    <t>592517a2x6850qe1ece43dc2sf20a6q</t>
  </si>
  <si>
    <t>+919981134398</t>
  </si>
  <si>
    <t>8774b9b4z6850ke1ece43dc2yf20a6m</t>
  </si>
  <si>
    <t>+919984273019</t>
  </si>
  <si>
    <t>26a5e065t6850ze1ece43dc2hf20a6s</t>
  </si>
  <si>
    <t>+917301454410</t>
  </si>
  <si>
    <t>b6f312b8w6850te1ece43dc2nf20a6g</t>
  </si>
  <si>
    <t>+919574470821</t>
  </si>
  <si>
    <t>30d81c5fm6850ye1ece43dc2xf20a6q</t>
  </si>
  <si>
    <t>+918931862224</t>
  </si>
  <si>
    <t>c5e69729g6850te1ece43dc2wf20a6s</t>
  </si>
  <si>
    <t>+918544042111</t>
  </si>
  <si>
    <t>227093far6850qe1ece43dc2mf20a6g</t>
  </si>
  <si>
    <t>+919849426736</t>
  </si>
  <si>
    <t>d5bf369bq6850qe1ece43dc2nf20a6n</t>
  </si>
  <si>
    <t>+919193339812</t>
  </si>
  <si>
    <t>46468685y6850xe1ece43dc2yf20a6x</t>
  </si>
  <si>
    <t>+917052728924</t>
  </si>
  <si>
    <t>6b9fb205j6850oe1ece43dc2nf20a6m</t>
  </si>
  <si>
    <t>+919118367409</t>
  </si>
  <si>
    <t>b3f8186bk6850oe1ece43dc2yf20a6w</t>
  </si>
  <si>
    <t>+919430316423</t>
  </si>
  <si>
    <t>1984e2e3y6850re1ece43dcenf20a6t</t>
  </si>
  <si>
    <t>+917986902431</t>
  </si>
  <si>
    <t>5b1b935dm6850xe1ece43dceyf20a6p</t>
  </si>
  <si>
    <t>+918008863525</t>
  </si>
  <si>
    <t>95f94e26o6850ue1ece43dcegf20a6o</t>
  </si>
  <si>
    <t>+919425304330</t>
  </si>
  <si>
    <t>2c613428x6850ve1ece43dcegf20a6s</t>
  </si>
  <si>
    <t>+918899384646</t>
  </si>
  <si>
    <t>cfbdd17dg6850ze1ece43dcehf20a6s</t>
  </si>
  <si>
    <t>+919919472102</t>
  </si>
  <si>
    <t>4ffefef1o6850ke1ece43dcexf20a6k</t>
  </si>
  <si>
    <t>+919992180499</t>
  </si>
  <si>
    <t>0bd5bb21m6850re1ece43dcepf20a6t</t>
  </si>
  <si>
    <t>+919463602344</t>
  </si>
  <si>
    <t>0c874be7s6850he1ece43dcezf20a6h</t>
  </si>
  <si>
    <t>+917827103016</t>
  </si>
  <si>
    <t>f83bc86cn6850ne1ece43dcetf20a6r</t>
  </si>
  <si>
    <t>+919823400769</t>
  </si>
  <si>
    <t>b7894186z6850we1ece43dcemf20a6h</t>
  </si>
  <si>
    <t>+919889524717</t>
  </si>
  <si>
    <t>2c22f709n6850ye1ece43dceqf20a6y</t>
  </si>
  <si>
    <t>+919427713045</t>
  </si>
  <si>
    <t>da7d0a84t6850se1ece43dcexf20a6h</t>
  </si>
  <si>
    <t>+919993834069</t>
  </si>
  <si>
    <t>d612ab10p6850he1ece43dcesf20a6s</t>
  </si>
  <si>
    <t>+919915603273</t>
  </si>
  <si>
    <t>1f43f234w6850xe1ece43dcehf20a6k</t>
  </si>
  <si>
    <t>+917523929690</t>
  </si>
  <si>
    <t>82775e59j6850te1ece43dceyf20a6t</t>
  </si>
  <si>
    <t>+919097536866</t>
  </si>
  <si>
    <t>e2f16c43n6850xe1ece43dcevf20a6w</t>
  </si>
  <si>
    <t>+918058555000</t>
  </si>
  <si>
    <t>354b7f60n6850ze1ece43dceof20a6m</t>
  </si>
  <si>
    <t>+918949040403</t>
  </si>
  <si>
    <t>beb162c1y6850te1ece43dceof20a6m</t>
  </si>
  <si>
    <t>+919761885992</t>
  </si>
  <si>
    <t>abaaa3fft6850ze1ece43dc0tf20a6q</t>
  </si>
  <si>
    <t>+919816476501</t>
  </si>
  <si>
    <t>1de74ac5x6850ke1ece43dc0vf20a6j</t>
  </si>
  <si>
    <t>+919872209936</t>
  </si>
  <si>
    <t>40d74132m6850te1ece43dc0jf20a6j</t>
  </si>
  <si>
    <t>+919314028845</t>
  </si>
  <si>
    <t>56659115u6850ye1ece43dc0hf20a6k</t>
  </si>
  <si>
    <t>+918126218190</t>
  </si>
  <si>
    <t>aca59af7j6850xe1ece43dc0wf20a6p</t>
  </si>
  <si>
    <t>+919914100800</t>
  </si>
  <si>
    <t>bbacebe2x6850ke1ece43dc0vf20a6v</t>
  </si>
  <si>
    <t>+917004747921</t>
  </si>
  <si>
    <t>0e60e99ck6850ye1ece43dc0xf20a6o</t>
  </si>
  <si>
    <t>+919719000624</t>
  </si>
  <si>
    <t>f31505f2t6850se1ece43dc0kf20a6k</t>
  </si>
  <si>
    <t>+919894178979</t>
  </si>
  <si>
    <t>248bb652t6850ye1ece43dc0tf20a6n</t>
  </si>
  <si>
    <t>+918926266565</t>
  </si>
  <si>
    <t>fa6f5659l6850ue1ece43dc0vf20a6m</t>
  </si>
  <si>
    <t>+919676784339</t>
  </si>
  <si>
    <t>e94e54c4l6850pe1ece43dc0qf20a6k</t>
  </si>
  <si>
    <t>+919418017421</t>
  </si>
  <si>
    <t>352c73d6k6850ge1ece43dc0vf20a6z</t>
  </si>
  <si>
    <t>+919074444090</t>
  </si>
  <si>
    <t>71ef51dfg6850ye1ece43dc0zf20a6s</t>
  </si>
  <si>
    <t>+917016718186</t>
  </si>
  <si>
    <t>af6c6f6bu6850ke1ece43dc0uf20a6n</t>
  </si>
  <si>
    <t>+919761666506</t>
  </si>
  <si>
    <t>af5e9420u6850je1ece43dc0sf20a6u</t>
  </si>
  <si>
    <t>+919989851055</t>
  </si>
  <si>
    <t>ac615ce9m6850je1ece43dc0rf20a6m</t>
  </si>
  <si>
    <t>+917082396607</t>
  </si>
  <si>
    <t>67b8c5d7v6850re1ece43dc0qf20a6o</t>
  </si>
  <si>
    <t>+918953915200</t>
  </si>
  <si>
    <t>d0da7b49o6850re1ece43dc0zf20a6s</t>
  </si>
  <si>
    <t>+919736255966</t>
  </si>
  <si>
    <t>734a90f6w6850ke1ece43dc0wf20a6j</t>
  </si>
  <si>
    <t>+919873322008</t>
  </si>
  <si>
    <t>2598e344t6850qe1ece43dc0qf20a6h</t>
  </si>
  <si>
    <t>+919425127842</t>
  </si>
  <si>
    <t>177193e2k6850ze1ece43dc0wf20a6p</t>
  </si>
  <si>
    <t>+919628517007</t>
  </si>
  <si>
    <t>c5eba995z6850re1ece43dc0nf20a6s</t>
  </si>
  <si>
    <t>+916268387477</t>
  </si>
  <si>
    <t>4030d37cy6850qe1ece43dc0mf20a6t</t>
  </si>
  <si>
    <t>+919302204595</t>
  </si>
  <si>
    <t>85f08c9cz6850ve1ece43dc0tf20a6u</t>
  </si>
  <si>
    <t>+919480603440</t>
  </si>
  <si>
    <t>358422d0v6850xe1ece43dc0qf20a6h</t>
  </si>
  <si>
    <t>+919498131853</t>
  </si>
  <si>
    <t>5b7d0f93y6850ne1ece43dc0yf20a6m</t>
  </si>
  <si>
    <t>+918467020764</t>
  </si>
  <si>
    <t>4cfe60eek6850ue1ece43dc0sf20a6z</t>
  </si>
  <si>
    <t>+918920455809</t>
  </si>
  <si>
    <t>1f9fc08el6850pe1ece43dc0sf20a6g</t>
  </si>
  <si>
    <t>+919372368804</t>
  </si>
  <si>
    <t>ef537d1dm6850ke1ece43dc0yf20a6k</t>
  </si>
  <si>
    <t>+918207033899</t>
  </si>
  <si>
    <t>8cc96d07x6850je1ece43dc0uf20a6l</t>
  </si>
  <si>
    <t>+917376867774</t>
  </si>
  <si>
    <t>f4eb538dn6850ve1ece43dccuf20a6j</t>
  </si>
  <si>
    <t>+919981412137</t>
  </si>
  <si>
    <t>040b414am6850qe1ece43dcczf20a6g</t>
  </si>
  <si>
    <t>+919818232822</t>
  </si>
  <si>
    <t>6e14a673j6850me1ece43dccyf20a6u</t>
  </si>
  <si>
    <t>+917999683070</t>
  </si>
  <si>
    <t>6f5b1847v6850qe1ece43dcczf20a6m</t>
  </si>
  <si>
    <t>+919691943472</t>
  </si>
  <si>
    <t>e7ec8dadl6850ue1ece43dccyf20a6l</t>
  </si>
  <si>
    <t>+917034339933</t>
  </si>
  <si>
    <t>1258e1e5q6850he1ece43dcclf20a6j</t>
  </si>
  <si>
    <t>+919109898378</t>
  </si>
  <si>
    <t>5cb33454u6850oe1ece43dccgf20a6w</t>
  </si>
  <si>
    <t>+919826365659</t>
  </si>
  <si>
    <t>72d9d226h6850ve1ece43dccyf20a6g</t>
  </si>
  <si>
    <t>+919687786421</t>
  </si>
  <si>
    <t>767d0847o6850ke1ece43dccsf20a6o</t>
  </si>
  <si>
    <t>+918529089008</t>
  </si>
  <si>
    <t>02dc0416q6850me1ece43dcclf20a6q</t>
  </si>
  <si>
    <t>+919411113295</t>
  </si>
  <si>
    <t>636fe847z6850ve1ece43dccxf20a6t</t>
  </si>
  <si>
    <t>+917719528883</t>
  </si>
  <si>
    <t>ce5fc9cbn6850pe1ece43dccmf20a6m</t>
  </si>
  <si>
    <t>+919861160993</t>
  </si>
  <si>
    <t>6d63f2a7n6850se1ece43dccnf20a6w</t>
  </si>
  <si>
    <t>+919649518890</t>
  </si>
  <si>
    <t>a111db14l6850ze1ece43dcckf20a6n</t>
  </si>
  <si>
    <t>+917873405049</t>
  </si>
  <si>
    <t>c157f612h6850ge1ece43dcctf20a6x</t>
  </si>
  <si>
    <t>+919419177850</t>
  </si>
  <si>
    <t>660bcd46l6850pe1ece43dccvf20a6t</t>
  </si>
  <si>
    <t>+918308439602</t>
  </si>
  <si>
    <t>391f02fdg6850we1ece43dccmf20a6v</t>
  </si>
  <si>
    <t>+919306652671</t>
  </si>
  <si>
    <t>41c1d703h6850ve1ece43dccgf20a6s</t>
  </si>
  <si>
    <t>+917742911111</t>
  </si>
  <si>
    <t>d627a353w6850oe1ece43dccwf20a6t</t>
  </si>
  <si>
    <t>+919891213641</t>
  </si>
  <si>
    <t>49587bb4h6850ve1ece43dcctf20a6w</t>
  </si>
  <si>
    <t>+919837842010</t>
  </si>
  <si>
    <t>8a3ca254n6850me1ece43dccmf20a6o</t>
  </si>
  <si>
    <t>+919897533544</t>
  </si>
  <si>
    <t>a8b5af90o6850ze1ece43dccsf20a6w</t>
  </si>
  <si>
    <t>+919419165521</t>
  </si>
  <si>
    <t>a047dcd9n6850re1ece43dcchf20a6t</t>
  </si>
  <si>
    <t>+919013017614</t>
  </si>
  <si>
    <t>b789aea5n6850oe1ece43dccvf20a6r</t>
  </si>
  <si>
    <t>+918890950230</t>
  </si>
  <si>
    <t>a1111bb9z6850te1ece43dcczf20a6q</t>
  </si>
  <si>
    <t>+917352610889</t>
  </si>
  <si>
    <t>9a02682az6850pe1ece43dccpf20a6m</t>
  </si>
  <si>
    <t>+919416232424</t>
  </si>
  <si>
    <t>14145978m6850qe1ece43dccsf20a6n</t>
  </si>
  <si>
    <t>+919942854309</t>
  </si>
  <si>
    <t>00489924l6850we1ece43dccrf20a6g</t>
  </si>
  <si>
    <t>+919110186151</t>
  </si>
  <si>
    <t>adec3d11v6850he1ece43dccuf20a6l</t>
  </si>
  <si>
    <t>+919847111781</t>
  </si>
  <si>
    <t>cbb663eds6850he1ece43dccmf20a6r</t>
  </si>
  <si>
    <t>+917978466218</t>
  </si>
  <si>
    <t>da277b2at6850se1ece43411vf20a6o</t>
  </si>
  <si>
    <t>+918299773377</t>
  </si>
  <si>
    <t>4c022097r6850ne1ece43411uf20a6m</t>
  </si>
  <si>
    <t>+918989012424</t>
  </si>
  <si>
    <t>c7234ddfp6850me1ece43411yf20a6m</t>
  </si>
  <si>
    <t>+919774730390</t>
  </si>
  <si>
    <t>603c05d2o6850ge1ece43411kf20a6z</t>
  </si>
  <si>
    <t>+917890176807</t>
  </si>
  <si>
    <t>047232b4u6850we1ece43411nf20a6h</t>
  </si>
  <si>
    <t>+918003010004</t>
  </si>
  <si>
    <t>a6a68f08v6850we1ece43411nf20a6t</t>
  </si>
  <si>
    <t>+919919823030</t>
  </si>
  <si>
    <t>6d60f787w6850te1ece43411uf20a6q</t>
  </si>
  <si>
    <t>+918755732606</t>
  </si>
  <si>
    <t>27780ee2k6850le1ece43411mf20a6o</t>
  </si>
  <si>
    <t>+918002690213</t>
  </si>
  <si>
    <t>d20c4908x6850le1ece43411jf20a6g</t>
  </si>
  <si>
    <t>+917800826008</t>
  </si>
  <si>
    <t>5f8f2365u6850se1ece43411pf20a6g</t>
  </si>
  <si>
    <t>+918238842202</t>
  </si>
  <si>
    <t>52c280a2p6850me1ece43411kf20a6n</t>
  </si>
  <si>
    <t>+919441517777</t>
  </si>
  <si>
    <t>3a18589fr6850qe1ece43411wf20a6m</t>
  </si>
  <si>
    <t>+917893339639</t>
  </si>
  <si>
    <t>b32927ccl6850ze1ece43411jf20a6p</t>
  </si>
  <si>
    <t>+919545454519</t>
  </si>
  <si>
    <t>8541bb94z6850le1ece43411nf20a6o</t>
  </si>
  <si>
    <t>+917898338823</t>
  </si>
  <si>
    <t>fc570c9ck6850ye1ece43411kf20a6q</t>
  </si>
  <si>
    <t>+918279706915</t>
  </si>
  <si>
    <t>62036c25n6850ze1ece43411tf20a6x</t>
  </si>
  <si>
    <t>+917903738246</t>
  </si>
  <si>
    <t>f7c18df6t6850he1ece43411of20a6v</t>
  </si>
  <si>
    <t>+918602664077</t>
  </si>
  <si>
    <t>880a6b2cs6850se1ece43411sf20a6l</t>
  </si>
  <si>
    <t>+919548621436</t>
  </si>
  <si>
    <t>af177cc8r6850pe1ece43411tf20a6g</t>
  </si>
  <si>
    <t>+918290689578</t>
  </si>
  <si>
    <t>ceab1236s6850ze1ece43411zf20a6x</t>
  </si>
  <si>
    <t>+917870265032</t>
  </si>
  <si>
    <t>b879e2e2y6850se1ece43411jf20a6k</t>
  </si>
  <si>
    <t>+919233321699</t>
  </si>
  <si>
    <t>676bcd43h6850ne1ece43411gf20a6z</t>
  </si>
  <si>
    <t>+919034230160</t>
  </si>
  <si>
    <t>fd7ad5dbu6850oe1ece43411lf20a6p</t>
  </si>
  <si>
    <t>+919917430083</t>
  </si>
  <si>
    <t>2c541270s6850we1ece43411wf20a6x</t>
  </si>
  <si>
    <t>+917500003322</t>
  </si>
  <si>
    <t>5f5fa2cey6850ve1ece43411gf20a6h</t>
  </si>
  <si>
    <t>+919588106283</t>
  </si>
  <si>
    <t>fcc19041n6850je1ece43411mf20a6m</t>
  </si>
  <si>
    <t>+918789778518</t>
  </si>
  <si>
    <t>11874b0dh6850he1ece43411tf20a6u</t>
  </si>
  <si>
    <t>+919695545911</t>
  </si>
  <si>
    <t>f895b6dbs6850he1ece43411wf20a6p</t>
  </si>
  <si>
    <t>+917089837437</t>
  </si>
  <si>
    <t>c0bdd679s6850ue1ece43411nf20a6s</t>
  </si>
  <si>
    <t>+919076780666</t>
  </si>
  <si>
    <t>b73059e5g6850ne1ece43411vf20a6r</t>
  </si>
  <si>
    <t>+918120747767</t>
  </si>
  <si>
    <t>135ad54ek6850ve1ece43411wf20a6k</t>
  </si>
  <si>
    <t>+919410260916</t>
  </si>
  <si>
    <t>021fca6ex6850me1ece43411xf20a6h</t>
  </si>
  <si>
    <t>+919160078986</t>
  </si>
  <si>
    <t>739a4063g6850ze1ece43411uf20a6x</t>
  </si>
  <si>
    <t>+919459957220</t>
  </si>
  <si>
    <t>77dd26b3t6850ne1ece43411vf20a6n</t>
  </si>
  <si>
    <t>+919907534323</t>
  </si>
  <si>
    <t>03c19e31v6850me1ece43411rf20a6g</t>
  </si>
  <si>
    <t>+919494949541</t>
  </si>
  <si>
    <t>f950a39fg6850pe1ece43411qf20a6o</t>
  </si>
  <si>
    <t>+919881464136</t>
  </si>
  <si>
    <t>65b15726w6850se1ece43411jf20a6n</t>
  </si>
  <si>
    <t>+919805764759</t>
  </si>
  <si>
    <t>fb8bdc21q6850ne1ece43411nf20a6v</t>
  </si>
  <si>
    <t>+918941914756</t>
  </si>
  <si>
    <t>14a46882p6850se1ece43411pf20a6s</t>
  </si>
  <si>
    <t>+919454007706</t>
  </si>
  <si>
    <t>6a5a42d8o6850ke1ece43411nf20a6m</t>
  </si>
  <si>
    <t>+919815068949</t>
  </si>
  <si>
    <t>b610004fg6850we1ece43411of20a6q</t>
  </si>
  <si>
    <t>+917973089843</t>
  </si>
  <si>
    <t>959fca93l6850je1ece4341fmf20a6q</t>
  </si>
  <si>
    <t>+916261447388</t>
  </si>
  <si>
    <t>bbce6695j6850te1ece4341fzf20a6n</t>
  </si>
  <si>
    <t>+919904749723</t>
  </si>
  <si>
    <t>c6553ce7j6850le1ece4341fzf20a6t</t>
  </si>
  <si>
    <t>+918600643491</t>
  </si>
  <si>
    <t>35dc1d31y6850ve1ece4341ftf20a6x</t>
  </si>
  <si>
    <t>+919988874007</t>
  </si>
  <si>
    <t>71e7a337h6850pe1ece4341fzf20a6p</t>
  </si>
  <si>
    <t>+919893222122</t>
  </si>
  <si>
    <t>0ad78de7v6850je1ece4341fhf20a6t</t>
  </si>
  <si>
    <t>+919544102258</t>
  </si>
  <si>
    <t>332dc4b6t6850le1ece4341fuf20a6t</t>
  </si>
  <si>
    <t>+919762944295</t>
  </si>
  <si>
    <t>613963b4x6850he1ece4341fgf20a6j</t>
  </si>
  <si>
    <t>+918058407071</t>
  </si>
  <si>
    <t>c96b793bq6850he1ece4341fqf20a6p</t>
  </si>
  <si>
    <t>+919410889958</t>
  </si>
  <si>
    <t>ee751477w6850me1ece4341frf20a6k</t>
  </si>
  <si>
    <t>+919867897099</t>
  </si>
  <si>
    <t>0493500bo6850re1ece4341fof20a6s</t>
  </si>
  <si>
    <t>+919301810834</t>
  </si>
  <si>
    <t>a39cefc3w6850te1ece4341fuf20a6q</t>
  </si>
  <si>
    <t>+917737004230</t>
  </si>
  <si>
    <t>71b59110g6b9eqe1eccd2fe1mf206fk</t>
  </si>
  <si>
    <t>Wasim Khan</t>
  </si>
  <si>
    <t>d991daa9s6850ye1ece4341fgf20a6r</t>
  </si>
  <si>
    <t>+919310791328</t>
  </si>
  <si>
    <t>eb1b555dp6b9eve1eccd2fe1pf206fx</t>
  </si>
  <si>
    <t>a3002708p6850ke1ece4341fyf20a6w</t>
  </si>
  <si>
    <t>+919758651096</t>
  </si>
  <si>
    <t>b4f8dfc6s6850re1ece4341fjf20a6p</t>
  </si>
  <si>
    <t>+919880358145</t>
  </si>
  <si>
    <t>749caed7o6850oe1ece4341fxf20a6q</t>
  </si>
  <si>
    <t>+919162252525</t>
  </si>
  <si>
    <t>5f5b7ed3t6850je1ece4341fhf20a6x</t>
  </si>
  <si>
    <t>+917500625775</t>
  </si>
  <si>
    <t>d5e528b1r6850xe1ece4341fmf20a6p</t>
  </si>
  <si>
    <t>+919504087410</t>
  </si>
  <si>
    <t>0f9c70a1k6850ze1ece4341fgf20a6q</t>
  </si>
  <si>
    <t>+919955692220</t>
  </si>
  <si>
    <t>d2dab296k6850qe1ece4341dgf20a6t</t>
  </si>
  <si>
    <t>+918958286151</t>
  </si>
  <si>
    <t>21df3fb4t6850ze1ece4341dhf20a6r</t>
  </si>
  <si>
    <t>+918403111915</t>
  </si>
  <si>
    <t>0852ed34w6850pe1ece4341dsf20a6s</t>
  </si>
  <si>
    <t>+919826378291</t>
  </si>
  <si>
    <t>ec7417f4p6850te1ece4341djf20a6q</t>
  </si>
  <si>
    <t>+919501858341</t>
  </si>
  <si>
    <t>a98f3f69o6850pe1ece4341dvf20a6j</t>
  </si>
  <si>
    <t>+917351605250</t>
  </si>
  <si>
    <t>dc3b99a8t6850ue1ece4341dof20a6p</t>
  </si>
  <si>
    <t>+919770062839</t>
  </si>
  <si>
    <t>6d8d7732x6850te1ece4341djf20a6p</t>
  </si>
  <si>
    <t>+918475999909</t>
  </si>
  <si>
    <t>8138e99cg6850pe1ece4341dpf20a6u</t>
  </si>
  <si>
    <t>+919899466799</t>
  </si>
  <si>
    <t>f7689f2fo6850we1ece4341dlf20a6w</t>
  </si>
  <si>
    <t>+918791330220</t>
  </si>
  <si>
    <t>c766f5a5v6850he1ece4341duf20a6u</t>
  </si>
  <si>
    <t>+919565651365</t>
  </si>
  <si>
    <t>0f3f0170w6850oe1ece4341duf20a6v</t>
  </si>
  <si>
    <t>+917087709007</t>
  </si>
  <si>
    <t>82ff4e1cz6850qe1ece4341dof20a6n</t>
  </si>
  <si>
    <t>+918077236258</t>
  </si>
  <si>
    <t>82d7ebdfo6850re1ece43414zf20a6l</t>
  </si>
  <si>
    <t>+919999655171</t>
  </si>
  <si>
    <t>a3105e11s6850ke1ece43414yf20a6y</t>
  </si>
  <si>
    <t>+919345664930</t>
  </si>
  <si>
    <t>2e4a1586y6850le1ece43414mf20a6j</t>
  </si>
  <si>
    <t>+918436189936</t>
  </si>
  <si>
    <t>6ab6ea6ek6850pe1ece43414gf20a6q</t>
  </si>
  <si>
    <t>+919965626867</t>
  </si>
  <si>
    <t>01f64255w6850xe1ece43414pf20a6l</t>
  </si>
  <si>
    <t>+917015104783</t>
  </si>
  <si>
    <t>012b48b8n6850ke1ece43414zf20a6n</t>
  </si>
  <si>
    <t>+917545863837</t>
  </si>
  <si>
    <t>cb8368bbz6850re1ece43414nf20a6u</t>
  </si>
  <si>
    <t>+919458322252</t>
  </si>
  <si>
    <t>5f998bdfy6850me1ece43414vf20a6s</t>
  </si>
  <si>
    <t>+919944788444</t>
  </si>
  <si>
    <t>44ca0d6bs6b9epe1eccd2fe1kf206fh</t>
  </si>
  <si>
    <t>a7cf43a7w6850le1ece43414xf20a6t</t>
  </si>
  <si>
    <t>+919636981111</t>
  </si>
  <si>
    <t>81431c10k6850te1ece43414gf20a6l</t>
  </si>
  <si>
    <t>+918077005881</t>
  </si>
  <si>
    <t>4542da07o6850ue1ece43414vf20a6j</t>
  </si>
  <si>
    <t>+918949422091</t>
  </si>
  <si>
    <t>5d38c0c2h6850le1ece43414rf20a6r</t>
  </si>
  <si>
    <t>+919245148941</t>
  </si>
  <si>
    <t>d1b7c2ccl6850te1ece43414zf20a6y</t>
  </si>
  <si>
    <t>+919911561107</t>
  </si>
  <si>
    <t>51083be8z6850oe1ece43414lf20a6x</t>
  </si>
  <si>
    <t>+919608196088</t>
  </si>
  <si>
    <t>436c7a00j6850re1ece43414yf20a6h</t>
  </si>
  <si>
    <t>+919457954646</t>
  </si>
  <si>
    <t>db2ae4b0h6850je1ece43414qf20a6x</t>
  </si>
  <si>
    <t>+919719196904</t>
  </si>
  <si>
    <t>1e1d3320s6850ge1ece43414wf20a6j</t>
  </si>
  <si>
    <t>+918006551137</t>
  </si>
  <si>
    <t>43a68908h6850le1ece43414vf20a6h</t>
  </si>
  <si>
    <t>+919422128799</t>
  </si>
  <si>
    <t>fa72c64eo6850ze1ece43414yf20a6g</t>
  </si>
  <si>
    <t>+917505833033</t>
  </si>
  <si>
    <t>160f46a0o6850ve1ece43414gf20a6o</t>
  </si>
  <si>
    <t>+919410859533</t>
  </si>
  <si>
    <t>27af1aebv6850oe1ece43414nf20a6z</t>
  </si>
  <si>
    <t>+919889906920</t>
  </si>
  <si>
    <t>d771809cj6850ue1ece43414qf20a6p</t>
  </si>
  <si>
    <t>+917544944590</t>
  </si>
  <si>
    <t>6d0d6059q6850ze1ece43414rf20a6t</t>
  </si>
  <si>
    <t>+919826619955</t>
  </si>
  <si>
    <t>d4906dc0p6850ge1ece43414vf20a6j</t>
  </si>
  <si>
    <t>+919198426467</t>
  </si>
  <si>
    <t>165c6096w6850ke1ece43414gf20a6w</t>
  </si>
  <si>
    <t>+919440244772</t>
  </si>
  <si>
    <t>ac28cbd2v6850ve1ece43414qf20a6g</t>
  </si>
  <si>
    <t>+919528146304</t>
  </si>
  <si>
    <t>1b742c09z6850oe1ece43414rf20a6n</t>
  </si>
  <si>
    <t>+919953131526</t>
  </si>
  <si>
    <t>8de305f1t6850te1ece43414rf20a6y</t>
  </si>
  <si>
    <t>+919839062512</t>
  </si>
  <si>
    <t>a8fe6d1bl6850ke1ece43414wf20a6k</t>
  </si>
  <si>
    <t>+919719207093</t>
  </si>
  <si>
    <t>77ec6eb9y6850re1ece43414lf20a6t</t>
  </si>
  <si>
    <t>+919567896014</t>
  </si>
  <si>
    <t>a26e29c8o6850pe1ece43414nf20a6r</t>
  </si>
  <si>
    <t>+919027369856</t>
  </si>
  <si>
    <t>ec07e2b9u6850ze1ece43414pf20a6x</t>
  </si>
  <si>
    <t>+919835348421</t>
  </si>
  <si>
    <t>6f01aec6v6850oe1ece43414tf20a6u</t>
  </si>
  <si>
    <t>+919610427297</t>
  </si>
  <si>
    <t>df908718p6850we1ece43414qf20a6k</t>
  </si>
  <si>
    <t>+919759596762</t>
  </si>
  <si>
    <t>21e75268j6850je1ece43414mf20a6o</t>
  </si>
  <si>
    <t>+919418084781</t>
  </si>
  <si>
    <t>f37c3b76l6850ye1ece43414wf20a6t</t>
  </si>
  <si>
    <t>+917879867676</t>
  </si>
  <si>
    <t>1fa0d8dau6850se1ece4341avf20a6y</t>
  </si>
  <si>
    <t>+919759100014</t>
  </si>
  <si>
    <t>8abad698x6850ye1ece4341atf20a6s</t>
  </si>
  <si>
    <t>+919963206448</t>
  </si>
  <si>
    <t>b722f16bp6850me1ece4341auf20a6y</t>
  </si>
  <si>
    <t>+918285878384</t>
  </si>
  <si>
    <t>2e4ef7cfu6850ye1ece4341apf20a6o</t>
  </si>
  <si>
    <t>+919835791977</t>
  </si>
  <si>
    <t>24ed9801r6850ve1ece4341anf20a6r</t>
  </si>
  <si>
    <t>+919888946532</t>
  </si>
  <si>
    <t>055c539fw6850pe1ece4341awf20a6s</t>
  </si>
  <si>
    <t>+918173052481</t>
  </si>
  <si>
    <t>c8ec9940w6850se1ece4341avf20a6y</t>
  </si>
  <si>
    <t>+919711004426</t>
  </si>
  <si>
    <t>255b4eb7s6850ye1ece4341aqf20a6w</t>
  </si>
  <si>
    <t>+919428552437</t>
  </si>
  <si>
    <t>9d167e77m6850qe1ece4341alf20a6z</t>
  </si>
  <si>
    <t>+917879055344</t>
  </si>
  <si>
    <t>aa151901u6850je1ece4341awf20a6y</t>
  </si>
  <si>
    <t>+919404229072</t>
  </si>
  <si>
    <t>131abec7h6850ke1ece4341atf20a6l</t>
  </si>
  <si>
    <t>+919525868179</t>
  </si>
  <si>
    <t>16308295s6850oe1ece4341atf20a6x</t>
  </si>
  <si>
    <t>+917698899400</t>
  </si>
  <si>
    <t>30ebaf72t6850ve1ece4341anf20a6h</t>
  </si>
  <si>
    <t>+919548995595</t>
  </si>
  <si>
    <t>c0b8c849o6850se1ece4341amf20a6p</t>
  </si>
  <si>
    <t>+919713283686</t>
  </si>
  <si>
    <t>29ee971et6850le1ece4341ajf20a6h</t>
  </si>
  <si>
    <t>+919425185142</t>
  </si>
  <si>
    <t>7e15938au6850xe1ece4341asf20a6q</t>
  </si>
  <si>
    <t>+918797350824</t>
  </si>
  <si>
    <t>6e992d5bv6850ue1ece4341ajf20a6x</t>
  </si>
  <si>
    <t>+918126518478</t>
  </si>
  <si>
    <t>c770931ak6850oe1ece4341awf20a6u</t>
  </si>
  <si>
    <t>+919911712269</t>
  </si>
  <si>
    <t>4035be0bk6850ze1ece4341awf20a6o</t>
  </si>
  <si>
    <t>+918115536067</t>
  </si>
  <si>
    <t>8d121c85l6850ge1ece4341auf20a6m</t>
  </si>
  <si>
    <t>+918434501015</t>
  </si>
  <si>
    <t>6840f5c6y6850le1ece4341aof20a6l</t>
  </si>
  <si>
    <t>+919978888669</t>
  </si>
  <si>
    <t>23fd4926h6850we1ece4341akf20a6n</t>
  </si>
  <si>
    <t>+918369134481</t>
  </si>
  <si>
    <t>11f2c9d0p6850je1ece4341akf20a6s</t>
  </si>
  <si>
    <t>+919340768038</t>
  </si>
  <si>
    <t>0937c5c6n6850le1ece4341ajf20a6x</t>
  </si>
  <si>
    <t>+919764789884</t>
  </si>
  <si>
    <t>7b9ffc34o6850ge1ece4341asf20a6k</t>
  </si>
  <si>
    <t>+919122232598</t>
  </si>
  <si>
    <t>14657054h6850ze1ece4341agf20a6g</t>
  </si>
  <si>
    <t>+919799031616</t>
  </si>
  <si>
    <t>b655251do6850oe1ece4341agf20a6h</t>
  </si>
  <si>
    <t>+918640029596</t>
  </si>
  <si>
    <t>838892a4g6850ze1ece4341awf20a6x</t>
  </si>
  <si>
    <t>+919258055330</t>
  </si>
  <si>
    <t>254c4353p6850se1ece4341avf20a6q</t>
  </si>
  <si>
    <t>+919937118999</t>
  </si>
  <si>
    <t>488c31a3g6850ve1ece4341awf20a6z</t>
  </si>
  <si>
    <t>+917579277705</t>
  </si>
  <si>
    <t>18b34c9fy6850me1ece43419uf20a6n</t>
  </si>
  <si>
    <t>+919871814146</t>
  </si>
  <si>
    <t>5e879471j6850oe1ece43419xf20a6g</t>
  </si>
  <si>
    <t>+919899131330</t>
  </si>
  <si>
    <t>65eb622aj6850ue1ece43419pf20a6n</t>
  </si>
  <si>
    <t>+919329767327</t>
  </si>
  <si>
    <t>2f204811g6850ne1ece43419hf20a6u</t>
  </si>
  <si>
    <t>+917669454402</t>
  </si>
  <si>
    <t>c3930f3al6850se1ece43419jf20a6u</t>
  </si>
  <si>
    <t>+919897113576</t>
  </si>
  <si>
    <t>cafd9809o6850ue1ece43419sf20a6k</t>
  </si>
  <si>
    <t>+919898283546</t>
  </si>
  <si>
    <t>0a847196v6850se1ece43419mf20a6o</t>
  </si>
  <si>
    <t>+918887673888</t>
  </si>
  <si>
    <t>b6cb6980g6850oe1ece43419wf20a6y</t>
  </si>
  <si>
    <t>+917984534846</t>
  </si>
  <si>
    <t>deb94248x6850ye1ece43419qf20a6r</t>
  </si>
  <si>
    <t>+919894341357</t>
  </si>
  <si>
    <t>0b4ceb63j6850je1ece43419jf20a6j</t>
  </si>
  <si>
    <t>+919661448206</t>
  </si>
  <si>
    <t>1813d4ebx6850we1ece43419sf20a6z</t>
  </si>
  <si>
    <t>+919456557892</t>
  </si>
  <si>
    <t>e0c9cdeel6850me1ece43419zf20a6h</t>
  </si>
  <si>
    <t>+918454020608</t>
  </si>
  <si>
    <t>defd532es6850ke1ece43419wf20a6q</t>
  </si>
  <si>
    <t>+919796285439</t>
  </si>
  <si>
    <t>7e43f407m6850ye1ece43419vf20a6l</t>
  </si>
  <si>
    <t>+917895579797</t>
  </si>
  <si>
    <t>645233b9m6850he1ece43419zf20a6p</t>
  </si>
  <si>
    <t>+919815222914</t>
  </si>
  <si>
    <t>6585f1d3l6850oe1ece43419pf20a6k</t>
  </si>
  <si>
    <t>+919415191748</t>
  </si>
  <si>
    <t>f53410ebs6850te1ece43419gf20a6h</t>
  </si>
  <si>
    <t>+917577037941</t>
  </si>
  <si>
    <t>5e5b5164s6850ze1ece43419tf20a6y</t>
  </si>
  <si>
    <t>+918430692434</t>
  </si>
  <si>
    <t>ad4b0942y6850me1ece43419gf20a6u</t>
  </si>
  <si>
    <t>+919897890064</t>
  </si>
  <si>
    <t>61fde4f7j6850ke1ece43419sf20a6g</t>
  </si>
  <si>
    <t>+919959202302</t>
  </si>
  <si>
    <t>459c8122w6850je1ece43419nf20a6j</t>
  </si>
  <si>
    <t>+919068127381</t>
  </si>
  <si>
    <t>829d0b34h6850re1ece43419hf20a6n</t>
  </si>
  <si>
    <t>+919927445146</t>
  </si>
  <si>
    <t>8c8afd13h6850oe1ece43419tf20a6t</t>
  </si>
  <si>
    <t>+916266756576</t>
  </si>
  <si>
    <t>3bcf8831g6850re1ece43419kf20a6w</t>
  </si>
  <si>
    <t>+917807413947</t>
  </si>
  <si>
    <t>a8c2ee69p6850ve1ece43419kf20a6x</t>
  </si>
  <si>
    <t>+919440670944</t>
  </si>
  <si>
    <t>158a2f8bh6850re1ece43419gf20a6n</t>
  </si>
  <si>
    <t>+919012380243</t>
  </si>
  <si>
    <t>a5a90a1fz6850me1ece43419nf20a6z</t>
  </si>
  <si>
    <t>+919826316880</t>
  </si>
  <si>
    <t>ef63dd0bz6850xe1ece43419lf20a6n</t>
  </si>
  <si>
    <t>+918349306839</t>
  </si>
  <si>
    <t>5efca19fv6850re1ece43419qf20a6y</t>
  </si>
  <si>
    <t>+917587006778</t>
  </si>
  <si>
    <t>52f08029k6850je1ece43419lf20a6u</t>
  </si>
  <si>
    <t>+917024404174</t>
  </si>
  <si>
    <t>d5df056cx6850ye1ece43419xf20a6y</t>
  </si>
  <si>
    <t>+919219751073</t>
  </si>
  <si>
    <t>e748ad19g6850ne1ece43419vf20a6z</t>
  </si>
  <si>
    <t>+919870031925</t>
  </si>
  <si>
    <t>f2f6b58bh6850xe1ece43419wf20a6l</t>
  </si>
  <si>
    <t>+918921659342</t>
  </si>
  <si>
    <t>6911e02fj6850pe1ece43419of20a6t</t>
  </si>
  <si>
    <t>+918319904467</t>
  </si>
  <si>
    <t>b31bfe95y6850xe1ece43419hf20a6u</t>
  </si>
  <si>
    <t>+919045867747</t>
  </si>
  <si>
    <t>a04dfc71u6850ve1ece43419yf20a6r</t>
  </si>
  <si>
    <t>+919199176768</t>
  </si>
  <si>
    <t>c3063d99k6850ke1ece43419sf20a6q</t>
  </si>
  <si>
    <t>+917814444979</t>
  </si>
  <si>
    <t>3e29c9fer6850xe1ece43413pf20a6t</t>
  </si>
  <si>
    <t>+917070868546</t>
  </si>
  <si>
    <t>1d635a94t6850le1ece4276fhf20a6t</t>
  </si>
  <si>
    <t>+918923576695</t>
  </si>
  <si>
    <t>0cb07974o6850he1ece4276fqf20a6k</t>
  </si>
  <si>
    <t>+918856021855</t>
  </si>
  <si>
    <t>311ff1a8x6850ye1ece4276fhf20a6n</t>
  </si>
  <si>
    <t>+917715068977</t>
  </si>
  <si>
    <t>27b2e759j6850je1ece4276fhf20a6s</t>
  </si>
  <si>
    <t>+919900224053</t>
  </si>
  <si>
    <t>262ad316l6850ge1ece4276fwf20a6u</t>
  </si>
  <si>
    <t>+917981388689</t>
  </si>
  <si>
    <t>84b29b49y6850qe1ece4276fof20a6v</t>
  </si>
  <si>
    <t>+917738001616</t>
  </si>
  <si>
    <t>adef84fch6850ke1ece4276ftf20a6n</t>
  </si>
  <si>
    <t>+919827640401</t>
  </si>
  <si>
    <t>71723defq6850ye1ece4276fmf20a6u</t>
  </si>
  <si>
    <t>+919587587004</t>
  </si>
  <si>
    <t>bb4480a0o6850qe1ece4276fgf20a6k</t>
  </si>
  <si>
    <t>+919415922910</t>
  </si>
  <si>
    <t>1d6456bcv6850ye1ece4276fyf20a6g</t>
  </si>
  <si>
    <t>+919680414989</t>
  </si>
  <si>
    <t>e06b3e50u6850re1ece4276fjf20a6v</t>
  </si>
  <si>
    <t>+919919987916</t>
  </si>
  <si>
    <t>b9aae73co6850xe1ece4276flf20a6m</t>
  </si>
  <si>
    <t>+919528795210</t>
  </si>
  <si>
    <t>2751c0efw6850ve1ece4276fxf20a6h</t>
  </si>
  <si>
    <t>+919910996293</t>
  </si>
  <si>
    <t>867026d4m6850se1ece4276fuf20a6r</t>
  </si>
  <si>
    <t>+918439708665</t>
  </si>
  <si>
    <t>3d2945cbm6850ue1ece4276flf20a6s</t>
  </si>
  <si>
    <t>+919985410153</t>
  </si>
  <si>
    <t>96d0aa67o6850ye1ece4276fgf20a6t</t>
  </si>
  <si>
    <t>+919993710040</t>
  </si>
  <si>
    <t>65ba3212m6850oe1ece4276fzf20a6t</t>
  </si>
  <si>
    <t>+919352011000</t>
  </si>
  <si>
    <t>9ed384cem6850le1ece4276fvf20a6h</t>
  </si>
  <si>
    <t>+919700044237</t>
  </si>
  <si>
    <t>82f0d7f7t6850je1ece4276dqf20a6q</t>
  </si>
  <si>
    <t>+919027099390</t>
  </si>
  <si>
    <t>898a19b8v6850ye1ece4276dof20a6t</t>
  </si>
  <si>
    <t>+919044911651</t>
  </si>
  <si>
    <t>71f66c5du6850ke1ece4276dtf20a6x</t>
  </si>
  <si>
    <t>+919341999881</t>
  </si>
  <si>
    <t>efa3c756v6850ve1ece4276dtf20a6q</t>
  </si>
  <si>
    <t>+919160796789</t>
  </si>
  <si>
    <t>655823e7s6850he1ece4276djf20a6x</t>
  </si>
  <si>
    <t>+919700100790</t>
  </si>
  <si>
    <t>5b9a7748n6850me1ece4276dxf20a6v</t>
  </si>
  <si>
    <t>+919815656035</t>
  </si>
  <si>
    <t>f63494c1h6850we1ece4276dxf20a6x</t>
  </si>
  <si>
    <t>+919763093189</t>
  </si>
  <si>
    <t>3b83413bn6850ue1ece4276dhf20a6j</t>
  </si>
  <si>
    <t>+919913802663</t>
  </si>
  <si>
    <t>ec23f065t6850se1ece42769yf20a6x</t>
  </si>
  <si>
    <t>+919110390381</t>
  </si>
  <si>
    <t>a90b21b3l6850oe1ece42769kf20a6j</t>
  </si>
  <si>
    <t>+918130334298</t>
  </si>
  <si>
    <t>206e0defs6850je1ece42769gf20a6s</t>
  </si>
  <si>
    <t>+917702854832</t>
  </si>
  <si>
    <t>ed012dcdg6850oe1ece42769rf20a6n</t>
  </si>
  <si>
    <t>+917508844073</t>
  </si>
  <si>
    <t>fb5b9ee4o6850ue1ece42769uf20a6o</t>
  </si>
  <si>
    <t>+919241715726</t>
  </si>
  <si>
    <t>8730c317u6850pe1ece42769wf20a6u</t>
  </si>
  <si>
    <t>+919644499242</t>
  </si>
  <si>
    <t>3f9050a0l6850ze1ece42769mf20a6u</t>
  </si>
  <si>
    <t>+918434665600</t>
  </si>
  <si>
    <t>f7cf0b03l6850xe1ece42769uf20a6l</t>
  </si>
  <si>
    <t>+919431512834</t>
  </si>
  <si>
    <t>cb394ba7r6850ve1ece42769zf20a6s</t>
  </si>
  <si>
    <t>+917355502816</t>
  </si>
  <si>
    <t>0ced30f2y6850te1ece42769kf20a6u</t>
  </si>
  <si>
    <t>+919925157600</t>
  </si>
  <si>
    <t>2bc4fcc2g6850me1ece42769vf20a6r</t>
  </si>
  <si>
    <t>+919965542284</t>
  </si>
  <si>
    <t>1528f739s6850oe1ece42769jf20a6n</t>
  </si>
  <si>
    <t>+917575972368</t>
  </si>
  <si>
    <t>f4179c19q6850ve1ece42768of20a6u</t>
  </si>
  <si>
    <t>+919074377757</t>
  </si>
  <si>
    <t>63988b93s6850me1ece42768sf20a6k</t>
  </si>
  <si>
    <t>+918754100881</t>
  </si>
  <si>
    <t>97cc17bdv6850ze1ece42768yf20a6q</t>
  </si>
  <si>
    <t>+918750475354</t>
  </si>
  <si>
    <t>8518c3a2y6850xe1ece42768vf20a6l</t>
  </si>
  <si>
    <t>+919058540084</t>
  </si>
  <si>
    <t>a01dc872m6850we1ece42768xf20a6x</t>
  </si>
  <si>
    <t>+919425109521</t>
  </si>
  <si>
    <t>a884bea1u6850ue1ece42768sf20a6o</t>
  </si>
  <si>
    <t>+919671030864</t>
  </si>
  <si>
    <t>972f5f71p6850xe1ece42768pf20a6w</t>
  </si>
  <si>
    <t>+918604075473</t>
  </si>
  <si>
    <t>77ac5899s6850ue1ece42768wf20a6u</t>
  </si>
  <si>
    <t>+919155136265</t>
  </si>
  <si>
    <t>4afb3206w6850ge1ece42768xf20a6g</t>
  </si>
  <si>
    <t>+919828929229</t>
  </si>
  <si>
    <t>dd9064bel6850oe1ece42768wf20a6u</t>
  </si>
  <si>
    <t>+919443218619</t>
  </si>
  <si>
    <t>2a2e7489t6850we1ece42768nf20a6r</t>
  </si>
  <si>
    <t>+916395344815</t>
  </si>
  <si>
    <t>0ae4df7ap6850ve1ece42768sf20a6r</t>
  </si>
  <si>
    <t>+917470731523</t>
  </si>
  <si>
    <t>49820081g6850ue1ece42768nf20a6p</t>
  </si>
  <si>
    <t>+919988887788</t>
  </si>
  <si>
    <t>33ad5025r6850we1ece42768hf20a6v</t>
  </si>
  <si>
    <t>+919415883147</t>
  </si>
  <si>
    <t>3c1073bfy6850se1ece42768kf20a6t</t>
  </si>
  <si>
    <t>+919010792099</t>
  </si>
  <si>
    <t>853e5e0bm6850we1ece42768mf20a6g</t>
  </si>
  <si>
    <t>+917207657203</t>
  </si>
  <si>
    <t>0f29a2adm6850se1ece42768pf20a6n</t>
  </si>
  <si>
    <t>+919944268977</t>
  </si>
  <si>
    <t>0b3227d3k6850re1ece42768rf20a6m</t>
  </si>
  <si>
    <t>+918269345537</t>
  </si>
  <si>
    <t>f6880aa9g6850oe1ece42768hf20a6q</t>
  </si>
  <si>
    <t>+918006589910</t>
  </si>
  <si>
    <t>f5f2764cu6850xe1ece42768pf20a6j</t>
  </si>
  <si>
    <t>+919873068180</t>
  </si>
  <si>
    <t>28f09622p6850xe1ece42768of20a6w</t>
  </si>
  <si>
    <t>+919760704833</t>
  </si>
  <si>
    <t>22841c2dk6850xe1ece42768gf20a6y</t>
  </si>
  <si>
    <t>+917415441667</t>
  </si>
  <si>
    <t>e92f61a2z6850we1ece42768lf20a6z</t>
  </si>
  <si>
    <t>+917976706824</t>
  </si>
  <si>
    <t>ae677a9ey6850he1ece42768rf20a6o</t>
  </si>
  <si>
    <t>+917067690711</t>
  </si>
  <si>
    <t>7c968b73y6850ve1ece42768uf20a6h</t>
  </si>
  <si>
    <t>+918225086750</t>
  </si>
  <si>
    <t>ef92b42dz6850we1ece42768zf20a6z</t>
  </si>
  <si>
    <t>+919436758291</t>
  </si>
  <si>
    <t>4c4f913au6850ne1ece42768qf20a6r</t>
  </si>
  <si>
    <t>+919441237373</t>
  </si>
  <si>
    <t>40e30ee0l6850he1ece42768of20a6w</t>
  </si>
  <si>
    <t>+919584143607</t>
  </si>
  <si>
    <t>7a5bdaeek6850re1ece42768pf20a6p</t>
  </si>
  <si>
    <t>+916205886579</t>
  </si>
  <si>
    <t>361e93e8y6850oe1ece42768yf20a6w</t>
  </si>
  <si>
    <t>+917993926882</t>
  </si>
  <si>
    <t>69002931x6850ke1ece42768pf20a6n</t>
  </si>
  <si>
    <t>+919227611011</t>
  </si>
  <si>
    <t>47e009ecp6850me1ece42767vf20a6t</t>
  </si>
  <si>
    <t>+919611100777</t>
  </si>
  <si>
    <t>a1db3cd1j6850le1ece42767kf20a6w</t>
  </si>
  <si>
    <t>+919979109212</t>
  </si>
  <si>
    <t>c3626ba9s6850ge1ece42767uf20a6m</t>
  </si>
  <si>
    <t>+919308717273</t>
  </si>
  <si>
    <t>d13dab7aq6850me1ece42767hf20a6h</t>
  </si>
  <si>
    <t>+919855600734</t>
  </si>
  <si>
    <t>b28591e2k6850ke1ece42767tf20a6r</t>
  </si>
  <si>
    <t>+918859074187</t>
  </si>
  <si>
    <t>263d20c7y6850ve1ece42767pf20a6o</t>
  </si>
  <si>
    <t>+919995136033</t>
  </si>
  <si>
    <t>78c1a00el6850ge1ece42767yf20a6p</t>
  </si>
  <si>
    <t>+919474372880</t>
  </si>
  <si>
    <t>8c2296b4x6850ge1ece42767wf20a6u</t>
  </si>
  <si>
    <t>+918378048833</t>
  </si>
  <si>
    <t>b1cd3091v6850me1ece42767nf20a6m</t>
  </si>
  <si>
    <t>+917853073567</t>
  </si>
  <si>
    <t>e42218c3l6850ne1ece42767gf20a6r</t>
  </si>
  <si>
    <t>+917500515757</t>
  </si>
  <si>
    <t>d5e22f4dl6850ge1ece42767tf20a6w</t>
  </si>
  <si>
    <t>+919825258140</t>
  </si>
  <si>
    <t>28f7505fh6850je1ece42767xf20a6z</t>
  </si>
  <si>
    <t>+919995005002</t>
  </si>
  <si>
    <t>8ec5ab9bv6850oe1ece42767xf20a6r</t>
  </si>
  <si>
    <t>+919927394896</t>
  </si>
  <si>
    <t>56604fa6t6850oe1ece42767sf20a6g</t>
  </si>
  <si>
    <t>+917985344807</t>
  </si>
  <si>
    <t>9316fdc2v6850se1ece42767jf20a6s</t>
  </si>
  <si>
    <t>+917415139100</t>
  </si>
  <si>
    <t>cf4ed834z6850le1ece42767kf20a6k</t>
  </si>
  <si>
    <t>+919408299935</t>
  </si>
  <si>
    <t>3aa58d17h6850ve1ece42767gf20a6l</t>
  </si>
  <si>
    <t>+919755262841</t>
  </si>
  <si>
    <t>fd904c1at6850ze1ece42767yf20a6r</t>
  </si>
  <si>
    <t>+919892485437</t>
  </si>
  <si>
    <t>739f2fb8n6850xe1ece42767tf20a6r</t>
  </si>
  <si>
    <t>+919953115578</t>
  </si>
  <si>
    <t>f237d12fv6850ve1ece42767wf20a6m</t>
  </si>
  <si>
    <t>+918500345997</t>
  </si>
  <si>
    <t>bcb63922y6850ye1ece42767sf20a6q</t>
  </si>
  <si>
    <t>+919888086050</t>
  </si>
  <si>
    <t>ae758335g6850ve1ece42767gf20a6t</t>
  </si>
  <si>
    <t>+919082975437</t>
  </si>
  <si>
    <t>70bb3d3ep6850qe1ece42767pf20a6v</t>
  </si>
  <si>
    <t>+919927843333</t>
  </si>
  <si>
    <t>c0066196x6850ue1ece42767zf20a6g</t>
  </si>
  <si>
    <t>+919592437374</t>
  </si>
  <si>
    <t>d79c2503p6850ge1ece42767uf20a6u</t>
  </si>
  <si>
    <t>+919997480744</t>
  </si>
  <si>
    <t>2749e354n6850qe1ece42767xf20a6g</t>
  </si>
  <si>
    <t>+917978854310</t>
  </si>
  <si>
    <t>72750797n6850ne1ece42767zf20a6l</t>
  </si>
  <si>
    <t>+919425761774</t>
  </si>
  <si>
    <t>8930b817w6850le1ece42767mf20a6k</t>
  </si>
  <si>
    <t>+917679555289</t>
  </si>
  <si>
    <t>6e259362s6850se1ece42767zf20a6x</t>
  </si>
  <si>
    <t>+919212790998</t>
  </si>
  <si>
    <t>4234c8ffl6850te1ece42767zf20a6u</t>
  </si>
  <si>
    <t>+919926618666</t>
  </si>
  <si>
    <t>88fbb159w6850se1ece42767hf20a6r</t>
  </si>
  <si>
    <t>+919641629708</t>
  </si>
  <si>
    <t>0cadd784q6850ue1ece42767rf20a6n</t>
  </si>
  <si>
    <t>+918058720393</t>
  </si>
  <si>
    <t>8b84c14eu6850he1ece42767nf20a6p</t>
  </si>
  <si>
    <t>+919002887777</t>
  </si>
  <si>
    <t>4084fab5o6850ne1ece42767zf20a6o</t>
  </si>
  <si>
    <t>+919999901101</t>
  </si>
  <si>
    <t>b51a7fafn6850oe1ece42767jf20a6j</t>
  </si>
  <si>
    <t>+919417832245</t>
  </si>
  <si>
    <t>c3a3f8f0x6850ue1ece4276bjf20a6y</t>
  </si>
  <si>
    <t>+919736478200</t>
  </si>
  <si>
    <t>b526ebd7v6850ge1ece4276bhf20a6q</t>
  </si>
  <si>
    <t>+919398668778</t>
  </si>
  <si>
    <t>c7ef7f96q6850te1ece4276buf20a6j</t>
  </si>
  <si>
    <t>+919827471414</t>
  </si>
  <si>
    <t>a3cf4ca7j6850pe1ece4276bzf20a6g</t>
  </si>
  <si>
    <t>+918839230160</t>
  </si>
  <si>
    <t>f206da0ct6850re1ece4276bgf20a6s</t>
  </si>
  <si>
    <t>+919633561346</t>
  </si>
  <si>
    <t>67fd3565q6850ye1ece4276bqf20a6o</t>
  </si>
  <si>
    <t>+919645087157</t>
  </si>
  <si>
    <t>503cd192j6850we1ece4276bqf20a6u</t>
  </si>
  <si>
    <t>+919412566045</t>
  </si>
  <si>
    <t>b8048e84v6850ye1ece4276buf20a6x</t>
  </si>
  <si>
    <t>+919958667639</t>
  </si>
  <si>
    <t>602c4f84n6850se1ece4276bqf20a6j</t>
  </si>
  <si>
    <t>+919569795163</t>
  </si>
  <si>
    <t>8eac300fq6850oe1ece4276blf20a6u</t>
  </si>
  <si>
    <t>+918697398631</t>
  </si>
  <si>
    <t>5c3d6500j6850ve1ece4276bnf20a6j</t>
  </si>
  <si>
    <t>+919695444401</t>
  </si>
  <si>
    <t>ac6c843dg6850ye1ece4276bhf20a6g</t>
  </si>
  <si>
    <t>+919150237573</t>
  </si>
  <si>
    <t>c960d38cn6850ne1ece4276bxf20a6m</t>
  </si>
  <si>
    <t>+918279443310</t>
  </si>
  <si>
    <t>af2ae391m6850we1ece4276btf20a6h</t>
  </si>
  <si>
    <t>+919414638556</t>
  </si>
  <si>
    <t>8eff7638l6850oe1ece4276bsf20a6h</t>
  </si>
  <si>
    <t>+919925989071</t>
  </si>
  <si>
    <t>cf71d231t6850ze1ece4276bzf20a6l</t>
  </si>
  <si>
    <t>+919410022630</t>
  </si>
  <si>
    <t>12e71628g6850ke1ece4276bof20a6h</t>
  </si>
  <si>
    <t>+917974649672</t>
  </si>
  <si>
    <t>b2549733v6850he1ece4276bwf20a6h</t>
  </si>
  <si>
    <t>+919854930065</t>
  </si>
  <si>
    <t>f86ce5c0h6850ve1ece4276bnf20a6l</t>
  </si>
  <si>
    <t>+918600085032</t>
  </si>
  <si>
    <t>ba4f1f34u6850qe1ece4276blf20a6w</t>
  </si>
  <si>
    <t>+919825535421</t>
  </si>
  <si>
    <t>8ecd0b1bk6850me1ece4276bwf20a6t</t>
  </si>
  <si>
    <t>+919318109320</t>
  </si>
  <si>
    <t>435b6ecen6850ke1ece4276blf20a6u</t>
  </si>
  <si>
    <t>+919917143231</t>
  </si>
  <si>
    <t>2f59d21ag6850ge1ece4276bvf20a6u</t>
  </si>
  <si>
    <t>+919811073628</t>
  </si>
  <si>
    <t>c7bf4e6dl6850xe1ece4276brf20a6x</t>
  </si>
  <si>
    <t>+918393058126</t>
  </si>
  <si>
    <t>6e44fbb8t6850ye1ece4276bgf20a6h</t>
  </si>
  <si>
    <t>+917201001937</t>
  </si>
  <si>
    <t>de6b1951l6850oe1ece4276bof20a6u</t>
  </si>
  <si>
    <t>+919944034766</t>
  </si>
  <si>
    <t>87bcd995n6850ke1ece4276buf20a6x</t>
  </si>
  <si>
    <t>+917987366269</t>
  </si>
  <si>
    <t>61dbe37ew6850se1ece4276bsf20a6s</t>
  </si>
  <si>
    <t>+919570378222</t>
  </si>
  <si>
    <t>48a1ce60t6850we1ece4276bwf20a6t</t>
  </si>
  <si>
    <t>+919877212796</t>
  </si>
  <si>
    <t>4c246134m6850re1ece4276bnf20a6g</t>
  </si>
  <si>
    <t>+919129926008</t>
  </si>
  <si>
    <t>9d86bcect6850ne1ece4276bjf20a6m</t>
  </si>
  <si>
    <t>+916280913313</t>
  </si>
  <si>
    <t>18f7fec5n6850ne1ece42765vf20a6g</t>
  </si>
  <si>
    <t>+919998885373</t>
  </si>
  <si>
    <t>322707b0x6850re1ece42765wf20a6n</t>
  </si>
  <si>
    <t>+919688002624</t>
  </si>
  <si>
    <t>7ff6ae17x6850pe1ece42765nf20a6r</t>
  </si>
  <si>
    <t>+919425812477</t>
  </si>
  <si>
    <t>e56b5d5cq6850te1ece42765tf20a6y</t>
  </si>
  <si>
    <t>+918239452994</t>
  </si>
  <si>
    <t>aa58acb8h6850qe1ece42765kf20a6y</t>
  </si>
  <si>
    <t>+919125992125</t>
  </si>
  <si>
    <t>c7e2866ek6850oe1ece42765sf20a6v</t>
  </si>
  <si>
    <t>+916367070720</t>
  </si>
  <si>
    <t>c883b473r6850ze1ece42765sf20a6g</t>
  </si>
  <si>
    <t>+916206038646</t>
  </si>
  <si>
    <t>5ca57b6ap6850se1ece42765uf20a6n</t>
  </si>
  <si>
    <t>+919021431696</t>
  </si>
  <si>
    <t>b277bb06z6850ye1ece42765yf20a6j</t>
  </si>
  <si>
    <t>+918866039041</t>
  </si>
  <si>
    <t>8a415a0dj6850xe1ece42765yf20a6z</t>
  </si>
  <si>
    <t>+917352154595</t>
  </si>
  <si>
    <t>6e9371b0m6850he1ece42765tf20a6w</t>
  </si>
  <si>
    <t>+919377489590</t>
  </si>
  <si>
    <t>d276bc8bh6850me1ece42765xf20a6u</t>
  </si>
  <si>
    <t>+919752962927</t>
  </si>
  <si>
    <t>5e943b7dy6850te1ece42765of20a6n</t>
  </si>
  <si>
    <t>+919733718130</t>
  </si>
  <si>
    <t>760108e7t6850ke1ece42765sf20a6g</t>
  </si>
  <si>
    <t>+919145614904</t>
  </si>
  <si>
    <t>28e05e60u6850te1ece42765sf20a6h</t>
  </si>
  <si>
    <t>+919431409056</t>
  </si>
  <si>
    <t>ee1e669as6850oe1ece42765of20a6z</t>
  </si>
  <si>
    <t>+917717777206</t>
  </si>
  <si>
    <t>7abf2c92u6850ge1ece42765gf20a6h</t>
  </si>
  <si>
    <t>+919685680888</t>
  </si>
  <si>
    <t>13e20f03n6850le1ece42765xf20a6m</t>
  </si>
  <si>
    <t>+919351963944</t>
  </si>
  <si>
    <t>858504a9x6850ne1ece42765nf20a6p</t>
  </si>
  <si>
    <t>+919039247007</t>
  </si>
  <si>
    <t>b9e817b4y6850ke1ece42765qf20a6m</t>
  </si>
  <si>
    <t>+919850706195</t>
  </si>
  <si>
    <t>4cdedfc4l6850re1ece42765pf20a6h</t>
  </si>
  <si>
    <t>+918057623939</t>
  </si>
  <si>
    <t>ce46312ao6850ve1ece42765pf20a6z</t>
  </si>
  <si>
    <t>+919284445133</t>
  </si>
  <si>
    <t>89224ccfm6850me1ece42765xf20a6g</t>
  </si>
  <si>
    <t>+916006307573</t>
  </si>
  <si>
    <t>53f5ed0ay6850oe1ece42765kf20a6m</t>
  </si>
  <si>
    <t>+917028299992</t>
  </si>
  <si>
    <t>bfb6e2edm6850re1ece42765kf20a6y</t>
  </si>
  <si>
    <t>+918825116853</t>
  </si>
  <si>
    <t>67c5a23cs6850ye1ece42765uf20a6v</t>
  </si>
  <si>
    <t>+917903223400</t>
  </si>
  <si>
    <t>96b485a8s6850pe1ece42765sf20a6y</t>
  </si>
  <si>
    <t>+919412749648</t>
  </si>
  <si>
    <t>bf1dc276j6850xe1ece42765nf20a6p</t>
  </si>
  <si>
    <t>+917665929292</t>
  </si>
  <si>
    <t>ab0736cbm6850qe1ece42765yf20a6j</t>
  </si>
  <si>
    <t>+916394144242</t>
  </si>
  <si>
    <t>0645d781h6850he1ece42765of20a6r</t>
  </si>
  <si>
    <t>+919919808933</t>
  </si>
  <si>
    <t>85a845b7y6850le1ece42765hf20a6p</t>
  </si>
  <si>
    <t>+919989469431</t>
  </si>
  <si>
    <t>037d1df9r6850le1ece42765rf20a6j</t>
  </si>
  <si>
    <t>+917982099200</t>
  </si>
  <si>
    <t>8493f83eq6850we1ece42765pf20a6y</t>
  </si>
  <si>
    <t>+917906705054</t>
  </si>
  <si>
    <t>d64b36e8v6850oe1ece42765wf20a6k</t>
  </si>
  <si>
    <t>+917607927651</t>
  </si>
  <si>
    <t>8a691437g6850ue1ece42765of20a6x</t>
  </si>
  <si>
    <t>+918467947370</t>
  </si>
  <si>
    <t>c1ed76f7v6850te1ece42763of20a6l</t>
  </si>
  <si>
    <t>+917571085000</t>
  </si>
  <si>
    <t>6869fa49r6850ze1ece42763uf20a6s</t>
  </si>
  <si>
    <t>+919265319846</t>
  </si>
  <si>
    <t>ecd81709o6850je1ece42763kf20a6x</t>
  </si>
  <si>
    <t>+918471867414</t>
  </si>
  <si>
    <t>failed</t>
  </si>
  <si>
    <t>cb949c8en6850ue1ece42763hf20a6r</t>
  </si>
  <si>
    <t>+918606055996</t>
  </si>
  <si>
    <t>4dc3d781x6850qe1ece42763xf20a6y</t>
  </si>
  <si>
    <t>+919945584916</t>
  </si>
  <si>
    <t>576f72e7m6850je1ece42763of20a6p</t>
  </si>
  <si>
    <t>+918141993934</t>
  </si>
  <si>
    <t>2126f96eh6850te1ece42763mf20a6m</t>
  </si>
  <si>
    <t>+919814543786</t>
  </si>
  <si>
    <t>ee6158eek6850ge1ece42763zf20a6k</t>
  </si>
  <si>
    <t>+919767944199</t>
  </si>
  <si>
    <t>30206cb9o6850me1ece42763pf20a6k</t>
  </si>
  <si>
    <t>+917060974973</t>
  </si>
  <si>
    <t>ce56abf2z6850qe1ece42763qf20a6g</t>
  </si>
  <si>
    <t>+919907176159</t>
  </si>
  <si>
    <t>c6b1c4e4v6850te1ece42763gf20a6x</t>
  </si>
  <si>
    <t>+919970837347</t>
  </si>
  <si>
    <t>176c351dq6850we1ece42763gf20a6r</t>
  </si>
  <si>
    <t>+919671097504</t>
  </si>
  <si>
    <t>88c3d784o6850le1ece42763wf20a6v</t>
  </si>
  <si>
    <t>+919099924993</t>
  </si>
  <si>
    <t>0fc551bbz6850he1ece42763jf20a6o</t>
  </si>
  <si>
    <t>+919099247675</t>
  </si>
  <si>
    <t>2869c912s6850ye1ece42763yf20a6q</t>
  </si>
  <si>
    <t>+917798424100</t>
  </si>
  <si>
    <t>66d81f12h6850je1ece42763xf20a6m</t>
  </si>
  <si>
    <t>+918887780617</t>
  </si>
  <si>
    <t>a3bbdcc2j6850ye1ece42763wf20a6q</t>
  </si>
  <si>
    <t>+919006012458</t>
  </si>
  <si>
    <t>a8c9e166o6850we1ece42763tf20a6s</t>
  </si>
  <si>
    <t>+919754800841</t>
  </si>
  <si>
    <t>d75b51c3r6850je1ece42763pf20a6o</t>
  </si>
  <si>
    <t>+917542849749</t>
  </si>
  <si>
    <t>c451b0f3z6850ge1ece42763hf20a6n</t>
  </si>
  <si>
    <t>+918303540271</t>
  </si>
  <si>
    <t>f3307d55z6850je1ece42763kf20a6z</t>
  </si>
  <si>
    <t>+918982580637</t>
  </si>
  <si>
    <t>2a5fee51k6850ke1ece42763qf20a6o</t>
  </si>
  <si>
    <t>+919926018696</t>
  </si>
  <si>
    <t>d0ef37b1u6850me1ece42763pf20a6g</t>
  </si>
  <si>
    <t>+918969274468</t>
  </si>
  <si>
    <t>a7f3ff72m6850xe1ece42763sf20a6u</t>
  </si>
  <si>
    <t>+919424429561</t>
  </si>
  <si>
    <t>19dc786cr6850se1ece42763hf20a6s</t>
  </si>
  <si>
    <t>+919582091745</t>
  </si>
  <si>
    <t>e1570967z6850ue1ece42763sf20a6n</t>
  </si>
  <si>
    <t>+919430901358</t>
  </si>
  <si>
    <t>a925e5ack6850he1ece42763mf20a6s</t>
  </si>
  <si>
    <t>+919758170020</t>
  </si>
  <si>
    <t>43ef7b88q6850ve1ece42763rf20a6p</t>
  </si>
  <si>
    <t>+919012822656</t>
  </si>
  <si>
    <t>e5cc26c7k6850le1ece42763uf20a6u</t>
  </si>
  <si>
    <t>+919106722332</t>
  </si>
  <si>
    <t>f416283dp6850ke1ece42763tf20a6p</t>
  </si>
  <si>
    <t>+919179887923</t>
  </si>
  <si>
    <t>3796461ek6850oe1ece42763yf20a6t</t>
  </si>
  <si>
    <t>+919422867905</t>
  </si>
  <si>
    <t>b05ed0efz6850ze1ece42763of20a6n</t>
  </si>
  <si>
    <t>+917974399625</t>
  </si>
  <si>
    <t>3248226ak6850we1ece42763rf20a6m</t>
  </si>
  <si>
    <t>+919425392925</t>
  </si>
  <si>
    <t>33d5c5ddm6850ye1ece42763kf20a6y</t>
  </si>
  <si>
    <t>+919786086000</t>
  </si>
  <si>
    <t>dcaba4cct6850we1ece42763rf20a6k</t>
  </si>
  <si>
    <t>+918980227502</t>
  </si>
  <si>
    <t>3e066aa5w6850he1ece42763nf20a6w</t>
  </si>
  <si>
    <t>+919948222269</t>
  </si>
  <si>
    <t>c7069b7aw6850te1ece42766wf20a6g</t>
  </si>
  <si>
    <t>+917296857207</t>
  </si>
  <si>
    <t>a92289e4k6b9ewe1eccd2fe1tf206fr</t>
  </si>
  <si>
    <t>Hung-up</t>
  </si>
  <si>
    <t>Manneajeet Singh</t>
  </si>
  <si>
    <t>a69d2a1dx6b9eqe1eccd2fe1xf206fm</t>
  </si>
  <si>
    <t>c24012e3g6850me1ece42766gf20a6h</t>
  </si>
  <si>
    <t>+917830513088</t>
  </si>
  <si>
    <t>514ea82fk6850ye1ece42766uf20a6y</t>
  </si>
  <si>
    <t>+919411360936</t>
  </si>
  <si>
    <t>f31324bej6850ne1ece42766tf20a6t</t>
  </si>
  <si>
    <t>+917840898000</t>
  </si>
  <si>
    <t>58af8f0eq6850je1ece42766vf20a6j</t>
  </si>
  <si>
    <t>+919636313234</t>
  </si>
  <si>
    <t>efde3aa4u6850ne1ece42766kf20a6q</t>
  </si>
  <si>
    <t>+919592095005</t>
  </si>
  <si>
    <t>d089072dj6850xe1ece42766vf20a6n</t>
  </si>
  <si>
    <t>+919712570620</t>
  </si>
  <si>
    <t>87916303o6850ve1ece42766of20a6l</t>
  </si>
  <si>
    <t>+918076042177</t>
  </si>
  <si>
    <t>ffcf0501y6850xe1ece42766rf20a6y</t>
  </si>
  <si>
    <t>+919805586435</t>
  </si>
  <si>
    <t>dd07558dn6850se1ece42766zf20a6z</t>
  </si>
  <si>
    <t>+917509816240</t>
  </si>
  <si>
    <t>816488a5p6850ye1ece42766gf20a6v</t>
  </si>
  <si>
    <t>+918075450233</t>
  </si>
  <si>
    <t>0775f2fdq6850ge1ece42766xf20a6r</t>
  </si>
  <si>
    <t>+919662910497</t>
  </si>
  <si>
    <t>89009011s6850he1ece42766sf20a6u</t>
  </si>
  <si>
    <t>+919925076969</t>
  </si>
  <si>
    <t>fc6dc39ez6850xe1ece42766wf20a6s</t>
  </si>
  <si>
    <t>+918808033815</t>
  </si>
  <si>
    <t>f322d958l6850re1ece42766vf20a6l</t>
  </si>
  <si>
    <t>+919329310631</t>
  </si>
  <si>
    <t>af2cec66k6850ve1ece42766jf20a6y</t>
  </si>
  <si>
    <t>+919442281873</t>
  </si>
  <si>
    <t>f08b82f3s6850ye1ece42766vf20a6y</t>
  </si>
  <si>
    <t>+919131996970</t>
  </si>
  <si>
    <t>1e293352t6850he1ece42766tf20a6m</t>
  </si>
  <si>
    <t>+916203270743</t>
  </si>
  <si>
    <t>a2009f69m6850he1ece42766nf20a6z</t>
  </si>
  <si>
    <t>+919719927100</t>
  </si>
  <si>
    <t>7d4d7483z6850ve1ece42766tf20a6p</t>
  </si>
  <si>
    <t>+918340228912</t>
  </si>
  <si>
    <t>ced560dfy6850he1ece42766jf20a6h</t>
  </si>
  <si>
    <t>+919599046779</t>
  </si>
  <si>
    <t>00abe3abn6850he1ece42766pf20a6p</t>
  </si>
  <si>
    <t>+916201883441</t>
  </si>
  <si>
    <t>72c5bd6aj6850se1ece42766gf20a6h</t>
  </si>
  <si>
    <t>+919418094180</t>
  </si>
  <si>
    <t>03c6ee6er6850xe1ece42766wf20a6k</t>
  </si>
  <si>
    <t>+919784115149</t>
  </si>
  <si>
    <t>40f2c5b2m6850ke1ece42762sf20a6w</t>
  </si>
  <si>
    <t>+919754349664</t>
  </si>
  <si>
    <t>fa9207dat6850pe1ece42762rf20a6h</t>
  </si>
  <si>
    <t>+919796647285</t>
  </si>
  <si>
    <t>6efc8c65g6850le1ece4276czf20a6y</t>
  </si>
  <si>
    <t>+919009611162</t>
  </si>
  <si>
    <t>383f9f85z6850ge1ece4276cnf20a6o</t>
  </si>
  <si>
    <t>+919530539691</t>
  </si>
  <si>
    <t>b18222cao6850ze1ece4276crf20a6y</t>
  </si>
  <si>
    <t>+919335660853</t>
  </si>
  <si>
    <t>82897066t6850oe1ece4276clf20a6q</t>
  </si>
  <si>
    <t>+918410739765</t>
  </si>
  <si>
    <t>a8edea0cy6850le1ece4276cuf20a6g</t>
  </si>
  <si>
    <t>+919562334896</t>
  </si>
  <si>
    <t>2b1aeea5q6850ve1ece4276cmf20a6j</t>
  </si>
  <si>
    <t>+917869514902</t>
  </si>
  <si>
    <t>d51c1ef1h6850me1ece4276csf20a6y</t>
  </si>
  <si>
    <t>+919958187909</t>
  </si>
  <si>
    <t>21a334abl6850ke1ece4276ctf20a6k</t>
  </si>
  <si>
    <t>+918953807618</t>
  </si>
  <si>
    <t>6c1683b5k6850pe1ece4276cjf20a6u</t>
  </si>
  <si>
    <t>+918963862068</t>
  </si>
  <si>
    <t>ee06d4c8y6850qe1ece4276cnf20a6s</t>
  </si>
  <si>
    <t>+919746539132</t>
  </si>
  <si>
    <t>a7b4103br6850je1ece4276clf20a6z</t>
  </si>
  <si>
    <t>+919818409707</t>
  </si>
  <si>
    <t>72871e22r6850te1ece4276chf20a6t</t>
  </si>
  <si>
    <t>+919811848894</t>
  </si>
  <si>
    <t>14ea10bbv6850ge1ece4276cwf20a6y</t>
  </si>
  <si>
    <t>+919458694999</t>
  </si>
  <si>
    <t>0624e1abv6850qe1ece4276cqf20a6q</t>
  </si>
  <si>
    <t>+919100481300</t>
  </si>
  <si>
    <t>c9f23739l6850ne1ece4276cpf20a6n</t>
  </si>
  <si>
    <t>+919670821025</t>
  </si>
  <si>
    <t>43975195w6850ue1ece4276cqf20a6r</t>
  </si>
  <si>
    <t>+918923552034</t>
  </si>
  <si>
    <t>7c9fc2dbw6850je1ece4276cpf20a6u</t>
  </si>
  <si>
    <t>+918292318043</t>
  </si>
  <si>
    <t>d5d178f5m6850ke1ece4276chf20a6z</t>
  </si>
  <si>
    <t>+919818488348</t>
  </si>
  <si>
    <t>aa94a87ey6850re1ece4276cvf20a6v</t>
  </si>
  <si>
    <t>+919825664440</t>
  </si>
  <si>
    <t>3d87495fm6850me1ece4276cgf20a6h</t>
  </si>
  <si>
    <t>+917091035309</t>
  </si>
  <si>
    <t>8278fa37m6850le1ece4276cjf20a6z</t>
  </si>
  <si>
    <t>+917765989101</t>
  </si>
  <si>
    <t>834407eeg6850pe1ece4276cxf20a6k</t>
  </si>
  <si>
    <t>+918542060613</t>
  </si>
  <si>
    <t>b500ae5ck6850xe1ece4276cuf20a6x</t>
  </si>
  <si>
    <t>+917488203339</t>
  </si>
  <si>
    <t>7c46cc8al6850te1ece4276cxf20a6q</t>
  </si>
  <si>
    <t>+919621564576</t>
  </si>
  <si>
    <t>59fe45eay6850we1ece4276chf20a6j</t>
  </si>
  <si>
    <t>+919769255117</t>
  </si>
  <si>
    <t>1412d495m6850me1ece4276cwf20a6x</t>
  </si>
  <si>
    <t>+918279470825</t>
  </si>
  <si>
    <t>6ca95cbev6850se1ece4276crf20a6t</t>
  </si>
  <si>
    <t>+919839317989</t>
  </si>
  <si>
    <t>8b38da5dr6850xe1ece4276cwf20a6j</t>
  </si>
  <si>
    <t>+919973236394</t>
  </si>
  <si>
    <t>39cb7884n6850pe1ece42721pf20a6w</t>
  </si>
  <si>
    <t>+919935542733</t>
  </si>
  <si>
    <t>185c6341p6850he1ece42721uf20a6m</t>
  </si>
  <si>
    <t>+918239455869</t>
  </si>
  <si>
    <t>513010b6k6850ve1ece42721wf20a6t</t>
  </si>
  <si>
    <t>+919119167431</t>
  </si>
  <si>
    <t>d53f96d9r6850ke1ece42721yf20a6p</t>
  </si>
  <si>
    <t>+919938725100</t>
  </si>
  <si>
    <t>82143b0cs6850se1ece42721qf20a6m</t>
  </si>
  <si>
    <t>+919140917173</t>
  </si>
  <si>
    <t>1782ba85o6850xe1ece42721wf20a6o</t>
  </si>
  <si>
    <t>+918103798737</t>
  </si>
  <si>
    <t>c379d2e1g6850re1ece42721uf20a6v</t>
  </si>
  <si>
    <t>+918006565629</t>
  </si>
  <si>
    <t>4b36c46cy6850ne1ece42721vf20a6y</t>
  </si>
  <si>
    <t>+917666876340</t>
  </si>
  <si>
    <t>702c4cd1s6850ge1ece42721mf20a6j</t>
  </si>
  <si>
    <t>+919780978271</t>
  </si>
  <si>
    <t>1707ea53s6850ne1ece42721yf20a6w</t>
  </si>
  <si>
    <t>+919418005136</t>
  </si>
  <si>
    <t>31b08099t6850je1ece42721gf20a6y</t>
  </si>
  <si>
    <t>+919634311213</t>
  </si>
  <si>
    <t>ea8f0c0bs6850te1ece42721lf20a6j</t>
  </si>
  <si>
    <t>+919909376124</t>
  </si>
  <si>
    <t>2a3ee8e8t6850ge1ece42721xf20a6w</t>
  </si>
  <si>
    <t>+919415661847</t>
  </si>
  <si>
    <t>db2cbbd6h6850we1ece42721qf20a6w</t>
  </si>
  <si>
    <t>+919906119298</t>
  </si>
  <si>
    <t>01a12196x6850oe1ece42721wf20a6x</t>
  </si>
  <si>
    <t>+919212109779</t>
  </si>
  <si>
    <t>1ea764d3l6850qe1ece42721mf20a6q</t>
  </si>
  <si>
    <t>+918252261089</t>
  </si>
  <si>
    <t>b78f428dw6850te1ece42721jf20a6w</t>
  </si>
  <si>
    <t>+918288871845</t>
  </si>
  <si>
    <t>3e71967by6850le1ece42721of20a6q</t>
  </si>
  <si>
    <t>+918533866443</t>
  </si>
  <si>
    <t>2d9f88e4o6850me1ece42721hf20a6o</t>
  </si>
  <si>
    <t>+918269123583</t>
  </si>
  <si>
    <t>4dfd58c0r6850ne1ece42721wf20a6v</t>
  </si>
  <si>
    <t>+918223972671</t>
  </si>
  <si>
    <t>b09da47dj6850ke1ece42721vf20a6s</t>
  </si>
  <si>
    <t>+919664389830</t>
  </si>
  <si>
    <t>66e9fad0m6850he1ece42721pf20a6k</t>
  </si>
  <si>
    <t>+919439228680</t>
  </si>
  <si>
    <t>a7c8e0c6g6850he1ece42721yf20a6k</t>
  </si>
  <si>
    <t>+918872272020</t>
  </si>
  <si>
    <t>42843023z6850he1ece42721zf20a6l</t>
  </si>
  <si>
    <t>+919576615505</t>
  </si>
  <si>
    <t>bdcbd93bz6850oe1ece42721tf20a6s</t>
  </si>
  <si>
    <t>+918115290084</t>
  </si>
  <si>
    <t>c9720a2eq6850xe1ece42721mf20a6q</t>
  </si>
  <si>
    <t>+919927531790</t>
  </si>
  <si>
    <t>07ca713eq6850ne1ece42721xf20a6s</t>
  </si>
  <si>
    <t>+918299383334</t>
  </si>
  <si>
    <t>12c58fffz6850xe1ece42721lf20a6k</t>
  </si>
  <si>
    <t>+919725162267</t>
  </si>
  <si>
    <t>d06ccc57l6850ue1ece42721hf20a6x</t>
  </si>
  <si>
    <t>+917068506561</t>
  </si>
  <si>
    <t>e60a04adz6850ye1ece42721qf20a6m</t>
  </si>
  <si>
    <t>+918923742576</t>
  </si>
  <si>
    <t>1109ac60m6850je1ece4272fpf20a6z</t>
  </si>
  <si>
    <t>+919999222923</t>
  </si>
  <si>
    <t>05cf3e6ez6850pe1ece4272flf20a6s</t>
  </si>
  <si>
    <t>+919997132660</t>
  </si>
  <si>
    <t>b3f51044n6850he1ece4272fnf20a6k</t>
  </si>
  <si>
    <t>+917817948891</t>
  </si>
  <si>
    <t>618124e4u6850we1ece4272fmf20a6z</t>
  </si>
  <si>
    <t>+919927981891</t>
  </si>
  <si>
    <t>260acf59s6850te1ece4272fmf20a6x</t>
  </si>
  <si>
    <t>+919112124004</t>
  </si>
  <si>
    <t>6fc8d974p6850me1ece4272ftf20a6p</t>
  </si>
  <si>
    <t>+919084389224</t>
  </si>
  <si>
    <t>0ebf11d1u6850ne1ece4272fsf20a6g</t>
  </si>
  <si>
    <t>+919832775693</t>
  </si>
  <si>
    <t>9a4612c7s6850xe1ece4272fvf20a6k</t>
  </si>
  <si>
    <t>+919021505078</t>
  </si>
  <si>
    <t>f5f1aac3q6850le1ece4272fgf20a6q</t>
  </si>
  <si>
    <t>+919847232973</t>
  </si>
  <si>
    <t>7c6ccf1bp6850me1ece4272fvf20a6s</t>
  </si>
  <si>
    <t>+919795808690</t>
  </si>
  <si>
    <t>6e788161l6850je1ece4272fkf20a6o</t>
  </si>
  <si>
    <t>+919304994478</t>
  </si>
  <si>
    <t>75fd6f8aj6850ge1ece4272flf20a6r</t>
  </si>
  <si>
    <t>+918474912689</t>
  </si>
  <si>
    <t>f7f23d2al6850pe1ece4272fzf20a6r</t>
  </si>
  <si>
    <t>+919808878020</t>
  </si>
  <si>
    <t>f2ddf29an6850qe1ece4272fqf20a6z</t>
  </si>
  <si>
    <t>+917285072270</t>
  </si>
  <si>
    <t>af1e3fafl6850ze1ece4272ftf20a6j</t>
  </si>
  <si>
    <t>+918797637361</t>
  </si>
  <si>
    <t>91f2f9e1s6850se1ece4272fwf20a6u</t>
  </si>
  <si>
    <t>+919639999346</t>
  </si>
  <si>
    <t>0303b531o6850ze1ece4272fmf20a6q</t>
  </si>
  <si>
    <t>+919315095803</t>
  </si>
  <si>
    <t>97676353w6850ge1ece4272fqf20a6l</t>
  </si>
  <si>
    <t>+919795158881</t>
  </si>
  <si>
    <t>f6106800v6850le1ece4272fqf20a6o</t>
  </si>
  <si>
    <t>+919510622267</t>
  </si>
  <si>
    <t>2be05ef5l6850je1ece4272fmf20a6h</t>
  </si>
  <si>
    <t>+919558645131</t>
  </si>
  <si>
    <t>4fc40623h6850re1ece4272fhf20a6m</t>
  </si>
  <si>
    <t>+919837272172</t>
  </si>
  <si>
    <t>0944ed04h6850le1ece4272fof20a6z</t>
  </si>
  <si>
    <t>+919926916429</t>
  </si>
  <si>
    <t>91e80a21r6850ve1ece4272frf20a6q</t>
  </si>
  <si>
    <t>+919193928856</t>
  </si>
  <si>
    <t>a9766bd1n6850qe1ece4272fpf20a6j</t>
  </si>
  <si>
    <t>+918770175951</t>
  </si>
  <si>
    <t>0ad82f73h6850ke1ece4272fnf20a6t</t>
  </si>
  <si>
    <t>+919689043075</t>
  </si>
  <si>
    <t>716c6e21m6850ne1ece4272flf20a6h</t>
  </si>
  <si>
    <t>+919568588693</t>
  </si>
  <si>
    <t>a2bd75b8h6850je1ece4272ftf20a6h</t>
  </si>
  <si>
    <t>+917033337858</t>
  </si>
  <si>
    <t>d995f709z6850pe1ece4272frf20a6w</t>
  </si>
  <si>
    <t>+919018580057</t>
  </si>
  <si>
    <t>ebc307f6r6850ye1ece4272fkf20a6v</t>
  </si>
  <si>
    <t>+919580393966</t>
  </si>
  <si>
    <t>ec022259s6850we1ece4272fgf20a6r</t>
  </si>
  <si>
    <t>+917000330923</t>
  </si>
  <si>
    <t>6b5e59a6w6850ze1ece4272frf20a6m</t>
  </si>
  <si>
    <t>+917045548529</t>
  </si>
  <si>
    <t>c972d0a0u6850ge1ece4272fpf20a6n</t>
  </si>
  <si>
    <t>+918770039684</t>
  </si>
  <si>
    <t>3a64a10bq6850qe1ece4272fjf20a6x</t>
  </si>
  <si>
    <t>+919457075715</t>
  </si>
  <si>
    <t>601d0bfal6850ye1ece4272fyf20a6u</t>
  </si>
  <si>
    <t>+917352841590</t>
  </si>
  <si>
    <t>1efd606dr6850ve1ece4272fzf20a6y</t>
  </si>
  <si>
    <t>+919026758212</t>
  </si>
  <si>
    <t>052b0b40u6850ne1ece4272fpf20a6s</t>
  </si>
  <si>
    <t>+919752763543</t>
  </si>
  <si>
    <t>eab10624t6850ke1ece4272fgf20a6v</t>
  </si>
  <si>
    <t>+918817987999</t>
  </si>
  <si>
    <t>153dbec9n6850he1ece4272fsf20a6p</t>
  </si>
  <si>
    <t>+918734866424</t>
  </si>
  <si>
    <t>a6d9709fg6850ne1ece4272fof20a6j</t>
  </si>
  <si>
    <t>+919758104177</t>
  </si>
  <si>
    <t>22dde3d0n6850ge1ece4272flf20a6m</t>
  </si>
  <si>
    <t>+919457601244</t>
  </si>
  <si>
    <t>2f176b8ek6850ue1ece4272fpf20a6m</t>
  </si>
  <si>
    <t>+919888603035</t>
  </si>
  <si>
    <t>92c748c0j6850ve1ece4272fsf20a6p</t>
  </si>
  <si>
    <t>+919600024666</t>
  </si>
  <si>
    <t>9af93b2eq6850qe1ece425f2tf20a6z</t>
  </si>
  <si>
    <t>+918356031764</t>
  </si>
  <si>
    <t>05537ff5m6557te1ec04ef00jf20c7s</t>
  </si>
  <si>
    <t>+919662269544</t>
  </si>
  <si>
    <t>a7b54917t6b9eje1eccd2fe1mf206fn</t>
  </si>
  <si>
    <t>1c521f71g6b9ele1eccd2fe1jf206fl</t>
  </si>
  <si>
    <t>Nainsee Jaiswal</t>
  </si>
  <si>
    <t>00fa89c3y6b9eye1eccd2fe1gf206fs</t>
  </si>
  <si>
    <t>cfde6e2av6557we1ec04ed4dmf20c7q</t>
  </si>
  <si>
    <t>+917349306829</t>
  </si>
  <si>
    <t>Tabassum</t>
  </si>
  <si>
    <t>edb9cfa9g6850je1ece43deeuf20a6s</t>
  </si>
  <si>
    <t>+919142488753</t>
  </si>
  <si>
    <t>d841bde3g6850xe1ece43deenf20a6l</t>
  </si>
  <si>
    <t>+918128219163</t>
  </si>
  <si>
    <t>6d341b99v6850pe1ece43deeyf20a6o</t>
  </si>
  <si>
    <t>+918968007857</t>
  </si>
  <si>
    <t>09305de4t6850re1ece43de2jf20a6t</t>
  </si>
  <si>
    <t>+919106361305</t>
  </si>
  <si>
    <t>106ffa13j6850le1ece43de2uf20a6n</t>
  </si>
  <si>
    <t>+919795695246</t>
  </si>
  <si>
    <t>56954a61g6850ve1ece43de2hf20a6u</t>
  </si>
  <si>
    <t>+919728369733</t>
  </si>
  <si>
    <t>52957c8dq6850re1ece43de2of20a6q</t>
  </si>
  <si>
    <t>+919914920272</t>
  </si>
  <si>
    <t>baa0a0b4h6850qe1ece43de2zf20a6s</t>
  </si>
  <si>
    <t>+918650056999</t>
  </si>
  <si>
    <t>66418adas6850te1ece43de2xf20a6v</t>
  </si>
  <si>
    <t>+918687572639</t>
  </si>
  <si>
    <t>12ab1329z6850ze1ece43de2uf20a6x</t>
  </si>
  <si>
    <t>+918878658665</t>
  </si>
  <si>
    <t>b699d22ax6850me1ece43de2hf20a6r</t>
  </si>
  <si>
    <t>+919765362777</t>
  </si>
  <si>
    <t>5dc8b34cv6850re1ece43de2gf20a6t</t>
  </si>
  <si>
    <t>+919152056351</t>
  </si>
  <si>
    <t>56b591c9r6850ke1ece43de2zf20a6m</t>
  </si>
  <si>
    <t>+918906088465</t>
  </si>
  <si>
    <t>84bf58c0z6850je1ece43de2mf20a6h</t>
  </si>
  <si>
    <t>+919897447986</t>
  </si>
  <si>
    <t>fbc93684j6850ge1ece43de2zf20a6h</t>
  </si>
  <si>
    <t>+919027498235</t>
  </si>
  <si>
    <t>38adccc0h6850ue1ece43de2lf20a6o</t>
  </si>
  <si>
    <t>+919699703625</t>
  </si>
  <si>
    <t>26099936p6850xe1ece43de2rf20a6h</t>
  </si>
  <si>
    <t>+918917698493</t>
  </si>
  <si>
    <t>77abb34aq6850je1ece43de2wf20a6u</t>
  </si>
  <si>
    <t>+919913656155</t>
  </si>
  <si>
    <t>dd320a0bl6850ze1ece43db2of20a6j</t>
  </si>
  <si>
    <t>+919894503152</t>
  </si>
  <si>
    <t>702e218eu6850me1ece43db6tf20a6n</t>
  </si>
  <si>
    <t>+919772110201</t>
  </si>
  <si>
    <t>10425f9cg6850he1ece43db6kf20a6x</t>
  </si>
  <si>
    <t>+919571111679</t>
  </si>
  <si>
    <t>762b5c3ct6850je1ece43db6qf20a6u</t>
  </si>
  <si>
    <t>+918871467190</t>
  </si>
  <si>
    <t>77cd02f6m6850je1ece43db6jf20a6z</t>
  </si>
  <si>
    <t>+919617858147</t>
  </si>
  <si>
    <t>b2329aaau6850te1ece43db6qf20a6t</t>
  </si>
  <si>
    <t>+919204551073</t>
  </si>
  <si>
    <t>5d0ed858k6850ve1ece43db6qf20a6u</t>
  </si>
  <si>
    <t>+917742418556</t>
  </si>
  <si>
    <t>72764e27s6850ge1ece43db6sf20a6h</t>
  </si>
  <si>
    <t>+918853456507</t>
  </si>
  <si>
    <t>b1b1f427z6850ue1ece43db6vf20a6x</t>
  </si>
  <si>
    <t>+918306655066</t>
  </si>
  <si>
    <t>09d65187l6850ve1ece43db6rf20a6x</t>
  </si>
  <si>
    <t>+919879297721</t>
  </si>
  <si>
    <t>e19bd4e7t6850ne1ece43db6wf20a6k</t>
  </si>
  <si>
    <t>+919936632619</t>
  </si>
  <si>
    <t>20bde235g6850ke1ece43db6rf20a6j</t>
  </si>
  <si>
    <t>+918917484203</t>
  </si>
  <si>
    <t>459f5821g6850re1ece43db6rf20a6t</t>
  </si>
  <si>
    <t>+919685275096</t>
  </si>
  <si>
    <t>ec196f44n6850ke1ece43db6hf20a6l</t>
  </si>
  <si>
    <t>+919928668966</t>
  </si>
  <si>
    <t>91f10222o6850me1ece43db6mf20a6x</t>
  </si>
  <si>
    <t>+919984254812</t>
  </si>
  <si>
    <t>6a57a811l6850je1ece43db6xf20a6r</t>
  </si>
  <si>
    <t>+919826025156</t>
  </si>
  <si>
    <t>4c9a46afx6850he1ece43db6wf20a6n</t>
  </si>
  <si>
    <t>+919650483923</t>
  </si>
  <si>
    <t>c413059cg6850le1ece43db3rf20a6z</t>
  </si>
  <si>
    <t>+917862863631</t>
  </si>
  <si>
    <t>e360a0dds6850ue1ece43db3mf20a6l</t>
  </si>
  <si>
    <t>+918083821828</t>
  </si>
  <si>
    <t>22c6661an6850ge1ece43db3kf20a6u</t>
  </si>
  <si>
    <t>+918757343493</t>
  </si>
  <si>
    <t>5dd1120dt6850me1ece43db3lf20a6h</t>
  </si>
  <si>
    <t>+919889524524</t>
  </si>
  <si>
    <t>dbc0e595y6850me1ece43db3pf20a6u</t>
  </si>
  <si>
    <t>+919070131110</t>
  </si>
  <si>
    <t>fe1f8b90g6850je1ece43db3xf20a6g</t>
  </si>
  <si>
    <t>+919708240709</t>
  </si>
  <si>
    <t>01360c5ag6850oe1ece43db3sf20a6t</t>
  </si>
  <si>
    <t>+919921046247</t>
  </si>
  <si>
    <t>58654b6fr6850ze1ece43db3xf20a6s</t>
  </si>
  <si>
    <t>+919352852383</t>
  </si>
  <si>
    <t>c4a0fd08w6850ye1ece43db3hf20a6o</t>
  </si>
  <si>
    <t>+917742515034</t>
  </si>
  <si>
    <t>685f27f4u6850ge1ece43db3rf20a6t</t>
  </si>
  <si>
    <t>+917408235008</t>
  </si>
  <si>
    <t>e888ab76z6850re1ece43db3uf20a6p</t>
  </si>
  <si>
    <t>+917771995381</t>
  </si>
  <si>
    <t>d4d95671u6850le1ece43db3of20a6k</t>
  </si>
  <si>
    <t>+918052841647</t>
  </si>
  <si>
    <t>9c4a58d3o6850ue1ece43db3mf20a6p</t>
  </si>
  <si>
    <t>+919794570606</t>
  </si>
  <si>
    <t>02ff1a93x6850ke1ece43db3mf20a6n</t>
  </si>
  <si>
    <t>+918446765966</t>
  </si>
  <si>
    <t>804e23eex6850ze1ece43db3vf20a6o</t>
  </si>
  <si>
    <t>+919415764445</t>
  </si>
  <si>
    <t>ec8ea0cdn6850xe1ece43db3hf20a6g</t>
  </si>
  <si>
    <t>+918081336044</t>
  </si>
  <si>
    <t>954bae34j6850ve1ece43db3hf20a6v</t>
  </si>
  <si>
    <t>+917084838711</t>
  </si>
  <si>
    <t>afff01e6p6850ze1ece43db3kf20a6w</t>
  </si>
  <si>
    <t>+918707289996</t>
  </si>
  <si>
    <t>4bc95e84x6850me1ece43db3uf20a6y</t>
  </si>
  <si>
    <t>+919559089447</t>
  </si>
  <si>
    <t>a92dc79dj6850ze1ece43db3zf20a6n</t>
  </si>
  <si>
    <t>+919053377758</t>
  </si>
  <si>
    <t>a78e7331s6850ye1ece43db3rf20a6l</t>
  </si>
  <si>
    <t>+917351806462</t>
  </si>
  <si>
    <t>870b9bb7m6850le1ece43db3nf20a6q</t>
  </si>
  <si>
    <t>+919691750989</t>
  </si>
  <si>
    <t>879be4a4r6850ze1ece43db3xf20a6n</t>
  </si>
  <si>
    <t>+917571973482</t>
  </si>
  <si>
    <t>7a33fb91r6850ye1ece43db3qf20a6v</t>
  </si>
  <si>
    <t>+918235780779</t>
  </si>
  <si>
    <t>f4f7fee3s6850ne1ece43db3pf20a6j</t>
  </si>
  <si>
    <t>+919714609728</t>
  </si>
  <si>
    <t>76acb352p6850ue1ece43db3xf20a6x</t>
  </si>
  <si>
    <t>+919001801975</t>
  </si>
  <si>
    <t>eef5470ep6850re1ece43db3kf20a6n</t>
  </si>
  <si>
    <t>+919294881381</t>
  </si>
  <si>
    <t>b9ab19aeg6850se1ece43db3wf20a6j</t>
  </si>
  <si>
    <t>+919587598016</t>
  </si>
  <si>
    <t>ec00b9b2j6850we1ece43db3xf20a6g</t>
  </si>
  <si>
    <t>+917667731146</t>
  </si>
  <si>
    <t>acf999f6v6850ke1ece43db3gf20a6h</t>
  </si>
  <si>
    <t>+919284790394</t>
  </si>
  <si>
    <t>8312b565z6850ue1ece43db5qf20a6z</t>
  </si>
  <si>
    <t>+919204401892</t>
  </si>
  <si>
    <t>3a20f0b0g6850ne1ece43db5nf20a6s</t>
  </si>
  <si>
    <t>+918007524848</t>
  </si>
  <si>
    <t>5acd1e56s6850ge1ece43db5mf20a6j</t>
  </si>
  <si>
    <t>+919661791365</t>
  </si>
  <si>
    <t>112999d0r6850ne1ece43db5sf20a6v</t>
  </si>
  <si>
    <t>+918104071710</t>
  </si>
  <si>
    <t>c9b5c861k6850te1ece43db5yf20a6o</t>
  </si>
  <si>
    <t>+919824494703</t>
  </si>
  <si>
    <t>3ad5b167t6850we1ece43db5gf20a6p</t>
  </si>
  <si>
    <t>+917309508225</t>
  </si>
  <si>
    <t>6857326eu6850te1ece43db5uf20a6p</t>
  </si>
  <si>
    <t>+919909010438</t>
  </si>
  <si>
    <t>0ee24316w6850ne1ece43db5lf20a6q</t>
  </si>
  <si>
    <t>+919301253666</t>
  </si>
  <si>
    <t>a63e1143k6850me1ece43db5qf20a6y</t>
  </si>
  <si>
    <t>+919548204222</t>
  </si>
  <si>
    <t>6a931790g6850re1ece43db5qf20a6w</t>
  </si>
  <si>
    <t>+919690259559</t>
  </si>
  <si>
    <t>bba0bc08p6850re1ece43db5sf20a6u</t>
  </si>
  <si>
    <t>+919304621148</t>
  </si>
  <si>
    <t>8bf0d29fq6850oe1ece43db5tf20a6z</t>
  </si>
  <si>
    <t>+918707216056</t>
  </si>
  <si>
    <t>2cf63342y6850me1ece43db5tf20a6k</t>
  </si>
  <si>
    <t>+919759962947</t>
  </si>
  <si>
    <t>00bb1f99u6850ue1ece43db5gf20a6g</t>
  </si>
  <si>
    <t>+919571125453</t>
  </si>
  <si>
    <t>384ab58bs6850xe1ece43db5vf20a6k</t>
  </si>
  <si>
    <t>+916264889270</t>
  </si>
  <si>
    <t>96c9497cz6850re1ece43db5sf20a6z</t>
  </si>
  <si>
    <t>+918734845191</t>
  </si>
  <si>
    <t>c5abca6az6850te1ece43db5xf20a6p</t>
  </si>
  <si>
    <t>+919931240300</t>
  </si>
  <si>
    <t>cb01d586w6850te1ece43db5nf20a6j</t>
  </si>
  <si>
    <t>+918227807068</t>
  </si>
  <si>
    <t>013e0817j6850te1ece43db5hf20a6t</t>
  </si>
  <si>
    <t>+917489464082</t>
  </si>
  <si>
    <t>1ee3341ey6850ke1ece43db5pf20a6s</t>
  </si>
  <si>
    <t>+919691976679</t>
  </si>
  <si>
    <t>12158c2bv6850je1ece43db5of20a6z</t>
  </si>
  <si>
    <t>+918726141116</t>
  </si>
  <si>
    <t>c3492b5cy6850ue1ece43dbbnf20a6g</t>
  </si>
  <si>
    <t>+919839111902</t>
  </si>
  <si>
    <t>f03bd9e0w6850xe1ece43dbbrf20a6q</t>
  </si>
  <si>
    <t>+917792066629</t>
  </si>
  <si>
    <t>f6a56027j6850oe1ece43dbbgf20a6t</t>
  </si>
  <si>
    <t>+918875164945</t>
  </si>
  <si>
    <t>091fa2c3h6850re1ece43dbbwf20a6p</t>
  </si>
  <si>
    <t>+919131333632</t>
  </si>
  <si>
    <t>92cd1262n6850ne1ece43dbbmf20a6t</t>
  </si>
  <si>
    <t>+918875981810</t>
  </si>
  <si>
    <t>35a470c6r6850ne1ece43dbbwf20a6h</t>
  </si>
  <si>
    <t>+919265279881</t>
  </si>
  <si>
    <t>baa8da53r6850qe1ece43dbbhf20a6l</t>
  </si>
  <si>
    <t>+919166916619</t>
  </si>
  <si>
    <t>2c885debl6850xe1ece43dbbuf20a6j</t>
  </si>
  <si>
    <t>+919695739944</t>
  </si>
  <si>
    <t>dd0004bah6850pe1ece43dbbmf20a6x</t>
  </si>
  <si>
    <t>+918077559072</t>
  </si>
  <si>
    <t>ee38f8e9m6850ye1ece43dbbgf20a6z</t>
  </si>
  <si>
    <t>+919617848505</t>
  </si>
  <si>
    <t>5c89c360p6850re1ece43dbbsf20a6y</t>
  </si>
  <si>
    <t>+919457260730</t>
  </si>
  <si>
    <t>46446811p6850me1ece43dbbwf20a6l</t>
  </si>
  <si>
    <t>+917355008216</t>
  </si>
  <si>
    <t>c3efe56fo6850ke1ece43dbbgf20a6s</t>
  </si>
  <si>
    <t>+918650198055</t>
  </si>
  <si>
    <t>5191405ev6850te1ece43dbbqf20a6u</t>
  </si>
  <si>
    <t>+918810447612</t>
  </si>
  <si>
    <t>634dfb42o6850ge1ece43dbbhf20a6r</t>
  </si>
  <si>
    <t>+917705828356</t>
  </si>
  <si>
    <t>cfd4687an6850te1ece43dbbsf20a6h</t>
  </si>
  <si>
    <t>+917903480879</t>
  </si>
  <si>
    <t>d1b95b37w6850xe1ece43dbbyf20a6q</t>
  </si>
  <si>
    <t>+917739503954</t>
  </si>
  <si>
    <t>67bdaa24z6850ue1ece43dbbtf20a6r</t>
  </si>
  <si>
    <t>+917976655101</t>
  </si>
  <si>
    <t>b0683a7cm6850je1ece43dbbof20a6z</t>
  </si>
  <si>
    <t>+917697100057</t>
  </si>
  <si>
    <t>b7118f34o6850re1ece43db7xf20a6k</t>
  </si>
  <si>
    <t>+917017400154</t>
  </si>
  <si>
    <t>b6d506f4u6850ze1ece43db7gf20a6y</t>
  </si>
  <si>
    <t>+919161657250</t>
  </si>
  <si>
    <t>e947f254v6850je1ece43db7pf20a6x</t>
  </si>
  <si>
    <t>+919079205137</t>
  </si>
  <si>
    <t>e4056097s6850re1ece43db7jf20a6h</t>
  </si>
  <si>
    <t>+919772571010</t>
  </si>
  <si>
    <t>b6460dcer6850se1ece43db7rf20a6k</t>
  </si>
  <si>
    <t>+919592500000</t>
  </si>
  <si>
    <t>b0bcb077x6850se1ece43db7yf20a6j</t>
  </si>
  <si>
    <t>+919425469615</t>
  </si>
  <si>
    <t>66e2370fy6850se1ece43db8wf20a6n</t>
  </si>
  <si>
    <t>+919669516711</t>
  </si>
  <si>
    <t>adc94f61z6850qe1ece43db8nf20a6l</t>
  </si>
  <si>
    <t>+918877423715</t>
  </si>
  <si>
    <t>ecc445abn6850le1ece43db8uf20a6l</t>
  </si>
  <si>
    <t>+919794864222</t>
  </si>
  <si>
    <t>7ab4847am6850ye1ece43db8of20a6s</t>
  </si>
  <si>
    <t>+919506448367</t>
  </si>
  <si>
    <t>673a1aa8j6850ye1ece43db8qf20a6w</t>
  </si>
  <si>
    <t>+919649392532</t>
  </si>
  <si>
    <t>50d2e40fj6b9exe1eccd2fefuf206fv</t>
  </si>
  <si>
    <t>b3331c3aw6b9eve1eccd2fefvf206fk</t>
  </si>
  <si>
    <t>0c68272fu6850pe1ece43db8lf20a6s</t>
  </si>
  <si>
    <t>+918077736042</t>
  </si>
  <si>
    <t>bb8b74a3o6850re1ece43db8pf20a6s</t>
  </si>
  <si>
    <t>+919558181089</t>
  </si>
  <si>
    <t>627ce0ddz6850ge1ece43db8vf20a6g</t>
  </si>
  <si>
    <t>+918003001972</t>
  </si>
  <si>
    <t>ca3854f1h6850ve1ece43db8sf20a6l</t>
  </si>
  <si>
    <t>+917023963159</t>
  </si>
  <si>
    <t>d9073d9ep6850je1ece43db9rf20a6l</t>
  </si>
  <si>
    <t>+917980329020</t>
  </si>
  <si>
    <t>84d5df32p6850ue1ece43db9vf20a6j</t>
  </si>
  <si>
    <t>+918436605158</t>
  </si>
  <si>
    <t>379e786eq6850ze1ece43db9lf20a6q</t>
  </si>
  <si>
    <t>+918000620031</t>
  </si>
  <si>
    <t>54e9ac3fs6850pe1ece43db9hf20a6p</t>
  </si>
  <si>
    <t>+919337877658</t>
  </si>
  <si>
    <t>3d936a81x6850qe1ece43db9rf20a6p</t>
  </si>
  <si>
    <t>+919798281698</t>
  </si>
  <si>
    <t>08feb849w6850ve1ece43db9jf20a6m</t>
  </si>
  <si>
    <t>+917492923303</t>
  </si>
  <si>
    <t>839e4de0t6850qe1ece43db9uf20a6m</t>
  </si>
  <si>
    <t>+918271262447</t>
  </si>
  <si>
    <t>695079ebu6850we1ece43db9jf20a6v</t>
  </si>
  <si>
    <t>+919006744735</t>
  </si>
  <si>
    <t>2f1dc55al6850oe1ece43db9mf20a6u</t>
  </si>
  <si>
    <t>+917654995581</t>
  </si>
  <si>
    <t>61c966e5y6850ke1ece43db9lf20a6h</t>
  </si>
  <si>
    <t>+919205070924</t>
  </si>
  <si>
    <t>bc137f41u6850ye1ece43db9qf20a6q</t>
  </si>
  <si>
    <t>+917209957709</t>
  </si>
  <si>
    <t>392ee5cfy6850ke1ece43db9uf20a6x</t>
  </si>
  <si>
    <t>+919470651792</t>
  </si>
  <si>
    <t>1991df91g6850se1ece43db9of20a6r</t>
  </si>
  <si>
    <t>+917070762619</t>
  </si>
  <si>
    <t>62392287h6850te1ece43db9kf20a6t</t>
  </si>
  <si>
    <t>+917970380484</t>
  </si>
  <si>
    <t>6148f8dcm6850ne1ece43db9yf20a6n</t>
  </si>
  <si>
    <t>+919431442605</t>
  </si>
  <si>
    <t>8392c50fm6850pe1ece43db9qf20a6n</t>
  </si>
  <si>
    <t>+919199313625</t>
  </si>
  <si>
    <t>371c0a69j6850xe1ece43dbamf20a6k</t>
  </si>
  <si>
    <t>+919835020564</t>
  </si>
  <si>
    <t>02da6625t6850he1ece43dbaxf20a6r</t>
  </si>
  <si>
    <t>+919199131844</t>
  </si>
  <si>
    <t>e450b46an6850he1ece43dbajf20a6t</t>
  </si>
  <si>
    <t>+919128521059</t>
  </si>
  <si>
    <t>163d4c61q6850he1ece43dbalf20a6k</t>
  </si>
  <si>
    <t>+919304774180</t>
  </si>
  <si>
    <t>cf4ec6ceu6850re1ece43dbajf20a6h</t>
  </si>
  <si>
    <t>+917529918201</t>
  </si>
  <si>
    <t>9786265fs6850ge1ece43dbarf20a6v</t>
  </si>
  <si>
    <t>+918340460443</t>
  </si>
  <si>
    <t>8a49ef7au6850ve1ece43dbarf20a6q</t>
  </si>
  <si>
    <t>+918210657577</t>
  </si>
  <si>
    <t>a3b9d902j6850ne1ece43dbarf20a6v</t>
  </si>
  <si>
    <t>+918825133142</t>
  </si>
  <si>
    <t>edc7189ax6850xe1ece43dbaqf20a6v</t>
  </si>
  <si>
    <t>+917488349211</t>
  </si>
  <si>
    <t>bc980fd0m6850re1ece43dbamf20a6u</t>
  </si>
  <si>
    <t>+918873040008</t>
  </si>
  <si>
    <t>7c8a7b2do6850ne1ece43dbarf20a6u</t>
  </si>
  <si>
    <t>+919199091398</t>
  </si>
  <si>
    <t>af5bf471y6850ne1ece43dbaof20a6v</t>
  </si>
  <si>
    <t>+917042185221</t>
  </si>
  <si>
    <t>a20d45dcm6850oe1ece43dbamf20a6z</t>
  </si>
  <si>
    <t>+918102296668</t>
  </si>
  <si>
    <t>5ef44ed6n6850te1ece43dbamf20a6j</t>
  </si>
  <si>
    <t>+918969900121</t>
  </si>
  <si>
    <t>fdd3e327q6850le1ece43dbauf20a6h</t>
  </si>
  <si>
    <t>+917876247561</t>
  </si>
  <si>
    <t>b7a4ee72m6850ze1ece43dbajf20a6j</t>
  </si>
  <si>
    <t>+918409680390</t>
  </si>
  <si>
    <t>e94fff68o6850le1ece43dbazf20a6g</t>
  </si>
  <si>
    <t>+919608163694</t>
  </si>
  <si>
    <t>c24aa224l6850ze1ece43dbanf20a6h</t>
  </si>
  <si>
    <t>+919471049515</t>
  </si>
  <si>
    <t>bd94750fg6850ue1ece43dbaof20a6p</t>
  </si>
  <si>
    <t>+918228875530</t>
  </si>
  <si>
    <t>f945b1cdk6850qe1ece43dbawf20a6u</t>
  </si>
  <si>
    <t>+919390134978</t>
  </si>
  <si>
    <t>713b36bbr6850ve1ece43dbaqf20a6s</t>
  </si>
  <si>
    <t>+917506732583</t>
  </si>
  <si>
    <t>d19fdce4y6850re1ece43dbarf20a6n</t>
  </si>
  <si>
    <t>+917273042430</t>
  </si>
  <si>
    <t>80462e55y6850ye1ece43dbamf20a6n</t>
  </si>
  <si>
    <t>+919304758421</t>
  </si>
  <si>
    <t>c492f6b9j6850le1ece43dbapf20a6o</t>
  </si>
  <si>
    <t>+919140227476</t>
  </si>
  <si>
    <t>fa01315ds6850he1ece43dbapf20a6u</t>
  </si>
  <si>
    <t>+917337780629</t>
  </si>
  <si>
    <t>a3957a86s6850te1ece43dbanf20a6q</t>
  </si>
  <si>
    <t>+919065495692</t>
  </si>
  <si>
    <t>642492d0v6850ye1ece43dbaxf20a6m</t>
  </si>
  <si>
    <t>+919771096774</t>
  </si>
  <si>
    <t>498d7aecs6850te1ece43dbayf20a6h</t>
  </si>
  <si>
    <t>+919162042511</t>
  </si>
  <si>
    <t>0640b31cs6850me1ece43dbanf20a6s</t>
  </si>
  <si>
    <t>+916284032788</t>
  </si>
  <si>
    <t>6e8f6717r6850se1ece43db4wf20a6v</t>
  </si>
  <si>
    <t>+918677988201</t>
  </si>
  <si>
    <t>825f1fffp6850he1ece43db4zf20a6w</t>
  </si>
  <si>
    <t>+917484081888</t>
  </si>
  <si>
    <t>0ffb61fez6850re1ece43db4lf20a6p</t>
  </si>
  <si>
    <t>+918102025845</t>
  </si>
  <si>
    <t>886f4fb6j6850we1ece43db4zf20a6t</t>
  </si>
  <si>
    <t>+917870165637</t>
  </si>
  <si>
    <t>fbdf5028r6850ze1ece43db4uf20a6l</t>
  </si>
  <si>
    <t>+918287414701</t>
  </si>
  <si>
    <t>1d278f34p6850he1ece43db4yf20a6s</t>
  </si>
  <si>
    <t>+919113391882</t>
  </si>
  <si>
    <t>71d016bel6850ge1ece43db4lf20a6m</t>
  </si>
  <si>
    <t>+917037434161</t>
  </si>
  <si>
    <t>84303104g6850ue1ece43db4qf20a6h</t>
  </si>
  <si>
    <t>+918173001842</t>
  </si>
  <si>
    <t>a9384734o6850ve1ece43db4lf20a6o</t>
  </si>
  <si>
    <t>+919125840866</t>
  </si>
  <si>
    <t>4ff5939fz6850se1ece43db4hf20a6m</t>
  </si>
  <si>
    <t>+919044837228</t>
  </si>
  <si>
    <t>55d26049v6850pe1ece43db4jf20a6h</t>
  </si>
  <si>
    <t>+918683939366</t>
  </si>
  <si>
    <t>e15ea2d1x6850me1ece43db4rf20a6x</t>
  </si>
  <si>
    <t>+918090595177</t>
  </si>
  <si>
    <t>b3d5bbf2l6850we1ece43db4uf20a6n</t>
  </si>
  <si>
    <t>+918218200617</t>
  </si>
  <si>
    <t>bd2999b6q6850ke1ece43db4sf20a6q</t>
  </si>
  <si>
    <t>+917460966667</t>
  </si>
  <si>
    <t>6a665ddbq6850le1ece43db4tf20a6p</t>
  </si>
  <si>
    <t>+917037964323</t>
  </si>
  <si>
    <t>9d34bc36k6850re1ece43db4qf20a6u</t>
  </si>
  <si>
    <t>+918299380362</t>
  </si>
  <si>
    <t>aa115785x6850ue1ece43db4hf20a6g</t>
  </si>
  <si>
    <t>+917678932183</t>
  </si>
  <si>
    <t>44129e75x6850ue1ece43db4nf20a6k</t>
  </si>
  <si>
    <t>+917291082852</t>
  </si>
  <si>
    <t>f2aa6190u6850ke1ece43db4qf20a6l</t>
  </si>
  <si>
    <t>+919536055739</t>
  </si>
  <si>
    <t>e0ec81a6y6850se1ece43dbdof20a6x</t>
  </si>
  <si>
    <t>+917071252523</t>
  </si>
  <si>
    <t>b88b2604r6850qe1ece43dbdwf20a6z</t>
  </si>
  <si>
    <t>+919695054646</t>
  </si>
  <si>
    <t>921cfd7el6850ne1ece43dbdpf20a6l</t>
  </si>
  <si>
    <t>+919129847796</t>
  </si>
  <si>
    <t>b6f50329x6850ue1ece43dbdlf20a6w</t>
  </si>
  <si>
    <t>+919415458335</t>
  </si>
  <si>
    <t>6c55090ah6850ue1ece43dbdzf20a6x</t>
  </si>
  <si>
    <t>+918127905530</t>
  </si>
  <si>
    <t>520d8524v6850re1ece43dbdjf20a6r</t>
  </si>
  <si>
    <t>+919569128452</t>
  </si>
  <si>
    <t>a96c5f48n6850he1ece43dbdqf20a6n</t>
  </si>
  <si>
    <t>+918475000720</t>
  </si>
  <si>
    <t>c8d2c82dl6850me1ece43dbdkf20a6q</t>
  </si>
  <si>
    <t>+919548897831</t>
  </si>
  <si>
    <t>ecb77aecs6850ne1ece43dbdgf20a6w</t>
  </si>
  <si>
    <t>+919837240015</t>
  </si>
  <si>
    <t>4b1f7878o6850je1ece43dbdwf20a6v</t>
  </si>
  <si>
    <t>+918171012565</t>
  </si>
  <si>
    <t>c2e40184v6850ue1ece43dbdhf20a6m</t>
  </si>
  <si>
    <t>+919049056619</t>
  </si>
  <si>
    <t>bdf07cc8s6850me1ece43dbdkf20a6s</t>
  </si>
  <si>
    <t>+919625539691</t>
  </si>
  <si>
    <t>fc92e967u6850te1ece43dbdmf20a6h</t>
  </si>
  <si>
    <t>+919369000718</t>
  </si>
  <si>
    <t>045f6a31m6850je1ece43dbdqf20a6u</t>
  </si>
  <si>
    <t>+917068282011</t>
  </si>
  <si>
    <t>4164ca47j6850ke1ece43dbdnf20a6v</t>
  </si>
  <si>
    <t>+917037275498</t>
  </si>
  <si>
    <t>4a03174an6850oe1ece43dbdjf20a6u</t>
  </si>
  <si>
    <t>+918273509478</t>
  </si>
  <si>
    <t>c7a47781r6850je1ece43dbdlf20a6o</t>
  </si>
  <si>
    <t>+919149076868</t>
  </si>
  <si>
    <t>0f15593dg6850te1ece43dbdxf20a6r</t>
  </si>
  <si>
    <t>+918650516050</t>
  </si>
  <si>
    <t>8f2a6079m6850he1ece43dbdzf20a6n</t>
  </si>
  <si>
    <t>+919528504760</t>
  </si>
  <si>
    <t>fb7342c5g6850me1ece43dbdmf20a6t</t>
  </si>
  <si>
    <t>+919997024007</t>
  </si>
  <si>
    <t>7ae94b33k6850ye1ece43dbdmf20a6h</t>
  </si>
  <si>
    <t>+918081974708</t>
  </si>
  <si>
    <t>7c9bddfdx6850he1ece43dbdsf20a6p</t>
  </si>
  <si>
    <t>+919027483412</t>
  </si>
  <si>
    <t>9388f12cg6850te1ece43dbdgf20a6n</t>
  </si>
  <si>
    <t>+919837865872</t>
  </si>
  <si>
    <t>fcdede21r6850ne1ece43dbdnf20a6z</t>
  </si>
  <si>
    <t>+917451083399</t>
  </si>
  <si>
    <t>8935756et6850pe1ece43dbfrf20a6l</t>
  </si>
  <si>
    <t>+919045122312</t>
  </si>
  <si>
    <t>0f9d380am6850xe1ece43dbfof20a6r</t>
  </si>
  <si>
    <t>+919045163232</t>
  </si>
  <si>
    <t>00b76ebcm6850le1ece43dbfsf20a6h</t>
  </si>
  <si>
    <t>+919628373878</t>
  </si>
  <si>
    <t>5aeabd85y6850ne1ece43dbfpf20a6l</t>
  </si>
  <si>
    <t>+918960326206</t>
  </si>
  <si>
    <t>654cbd2ag6850ze1ece43dbfgf20a6v</t>
  </si>
  <si>
    <t>+918604399257</t>
  </si>
  <si>
    <t>9f3f417cu6850we1ece43dbfrf20a6z</t>
  </si>
  <si>
    <t>+919120115776</t>
  </si>
  <si>
    <t>493c8c75m6850ze1ece43dbfpf20a6y</t>
  </si>
  <si>
    <t>+919838661572</t>
  </si>
  <si>
    <t>9ff95835n6850ve1ece43dbfmf20a6l</t>
  </si>
  <si>
    <t>+919140130458</t>
  </si>
  <si>
    <t>b212990fl6850me1ece43dbfqf20a6y</t>
  </si>
  <si>
    <t>+919559246363</t>
  </si>
  <si>
    <t>328aa540o6850ze1ece43dbfsf20a6l</t>
  </si>
  <si>
    <t>+918419865821</t>
  </si>
  <si>
    <t>04fe00f4k6850se1ece43dbfxf20a6v</t>
  </si>
  <si>
    <t>+919026299429</t>
  </si>
  <si>
    <t>fdc05786z6850oe1ece43dbfkf20a6n</t>
  </si>
  <si>
    <t>+919725295644</t>
  </si>
  <si>
    <t>77d47a78u6850ue1ece43dbfmf20a6o</t>
  </si>
  <si>
    <t>+917354698541</t>
  </si>
  <si>
    <t>294ec92bg6850ne1ece43dbfvf20a6t</t>
  </si>
  <si>
    <t>+919936019603</t>
  </si>
  <si>
    <t>ed43d0das6850se1ece43dbftf20a6o</t>
  </si>
  <si>
    <t>+919450065779</t>
  </si>
  <si>
    <t>f7af2fb3x6850ze1ece43dbftf20a6q</t>
  </si>
  <si>
    <t>+917355226809</t>
  </si>
  <si>
    <t>29ae52f9h6850oe1ece43dbfrf20a6n</t>
  </si>
  <si>
    <t>+917459994432</t>
  </si>
  <si>
    <t>c212dda4g6850oe1ece43dbfqf20a6p</t>
  </si>
  <si>
    <t>+917355577602</t>
  </si>
  <si>
    <t>d497eeaaw6850oe1ece43dbfkf20a6x</t>
  </si>
  <si>
    <t>+918737898451</t>
  </si>
  <si>
    <t>60bb83c7n6850ve1ece43dbfsf20a6j</t>
  </si>
  <si>
    <t>+919651266646</t>
  </si>
  <si>
    <t>da1c9010r6850ge1ece43dbfvf20a6h</t>
  </si>
  <si>
    <t>+919208338060</t>
  </si>
  <si>
    <t>54d32b1dn6850ye1ece43dbfpf20a6k</t>
  </si>
  <si>
    <t>+919452152644</t>
  </si>
  <si>
    <t>fe959e61n6850ye1ece43dbfzf20a6o</t>
  </si>
  <si>
    <t>+919720696993</t>
  </si>
  <si>
    <t>281ee846j6850oe1ece43dbfzf20a6l</t>
  </si>
  <si>
    <t>+919634200620</t>
  </si>
  <si>
    <t>ffde9e81z6850ye1ece43dbfhf20a6p</t>
  </si>
  <si>
    <t>+916396129336</t>
  </si>
  <si>
    <t>c390c5bcw6850ue1ece43dbfrf20a6s</t>
  </si>
  <si>
    <t>+917248779168</t>
  </si>
  <si>
    <t>1999029fh6850ue1ece43db1xf20a6u</t>
  </si>
  <si>
    <t>+919027073647</t>
  </si>
  <si>
    <t>8a2ddc5ak6850te1ece43db1kf20a6r</t>
  </si>
  <si>
    <t>+919639918294</t>
  </si>
  <si>
    <t>1634aeebu6850me1ece43db1of20a6j</t>
  </si>
  <si>
    <t>+917500550332</t>
  </si>
  <si>
    <t>8467e48al6850te1ece43db1zf20a6n</t>
  </si>
  <si>
    <t>+917500703663</t>
  </si>
  <si>
    <t>7494ccb5s6850je1ece43db1vf20a6t</t>
  </si>
  <si>
    <t>+919756226479</t>
  </si>
  <si>
    <t>47cfa2b0o6850we1ece43db1jf20a6u</t>
  </si>
  <si>
    <t>+919359490200</t>
  </si>
  <si>
    <t>e63fad76m6850oe1ece43db1nf20a6t</t>
  </si>
  <si>
    <t>+918006262135</t>
  </si>
  <si>
    <t>11bd2badw6850le1ece43db1of20a6k</t>
  </si>
  <si>
    <t>+917060600453</t>
  </si>
  <si>
    <t>dc12ed9ds6850me1ece43db1of20a6m</t>
  </si>
  <si>
    <t>+919068583177</t>
  </si>
  <si>
    <t>f26c0de6q6850xe1ece43db1xf20a6q</t>
  </si>
  <si>
    <t>+918445357546</t>
  </si>
  <si>
    <t>6437e55eh6850te1ece43db1mf20a6t</t>
  </si>
  <si>
    <t>+917037918335</t>
  </si>
  <si>
    <t>1b665f8bq6850ne1ece43db1kf20a6z</t>
  </si>
  <si>
    <t>+919410657553</t>
  </si>
  <si>
    <t>95b7f323u6850se1ece43db1gf20a6r</t>
  </si>
  <si>
    <t>+917607241861</t>
  </si>
  <si>
    <t>d2d857a9x6850je1ece43db1kf20a6k</t>
  </si>
  <si>
    <t>+917525976010</t>
  </si>
  <si>
    <t>0cbc73fcv6850we1ece43db1gf20a6m</t>
  </si>
  <si>
    <t>+917054302087</t>
  </si>
  <si>
    <t>3bbaddeas6850pe1ece43db1kf20a6m</t>
  </si>
  <si>
    <t>+917983229280</t>
  </si>
  <si>
    <t>79ba63efy6850qe1ece43db1wf20a6h</t>
  </si>
  <si>
    <t>+919918999441</t>
  </si>
  <si>
    <t>00998b22y6850qe1ece43db1wf20a6v</t>
  </si>
  <si>
    <t>+919628164459</t>
  </si>
  <si>
    <t>8d31759cg6850te1ece43db1yf20a6m</t>
  </si>
  <si>
    <t>+918439493788</t>
  </si>
  <si>
    <t>908098d2o6850ke1ece43db1zf20a6m</t>
  </si>
  <si>
    <t>+919450020750</t>
  </si>
  <si>
    <t>be6cc470t6850se1ece43db1mf20a6m</t>
  </si>
  <si>
    <t>+919518063688</t>
  </si>
  <si>
    <t>29120e8al6850ke1ece43db1rf20a6z</t>
  </si>
  <si>
    <t>+918840619302</t>
  </si>
  <si>
    <t>0592e161r6850ve1ece43db1hf20a6z</t>
  </si>
  <si>
    <t>+919839503722</t>
  </si>
  <si>
    <t>4cc75911l6850oe1ece43db1nf20a6j</t>
  </si>
  <si>
    <t>+919628159630</t>
  </si>
  <si>
    <t>6fa73c96t6850ue1ece43db1of20a6r</t>
  </si>
  <si>
    <t>+919811505269</t>
  </si>
  <si>
    <t>d7725158n6850le1ece43db1jf20a6m</t>
  </si>
  <si>
    <t>+918318891529</t>
  </si>
  <si>
    <t>bfee153bw6850ue1ece43db1kf20a6o</t>
  </si>
  <si>
    <t>+919198522681</t>
  </si>
  <si>
    <t>013d0093y6850ve1ece43db1nf20a6t</t>
  </si>
  <si>
    <t>+918815499633</t>
  </si>
  <si>
    <t>d8f25485u6850ue1ece43db1xf20a6j</t>
  </si>
  <si>
    <t>+918090770081</t>
  </si>
  <si>
    <t>acc483f8v6850te1ece43db1qf20a6m</t>
  </si>
  <si>
    <t>+919118435316</t>
  </si>
  <si>
    <t>84a53b24g6850ve1ece43db1pf20a6l</t>
  </si>
  <si>
    <t>+917081769689</t>
  </si>
  <si>
    <t>b817a6b4j6850xe1ece43db1xf20a6x</t>
  </si>
  <si>
    <t>+918928981421</t>
  </si>
  <si>
    <t>d66089c2l6850je1ece43d7cgf20a6o</t>
  </si>
  <si>
    <t>+919555743991</t>
  </si>
  <si>
    <t>4c72bd9fl6850ze1ece43d7cjf20a6z</t>
  </si>
  <si>
    <t>+919450233155</t>
  </si>
  <si>
    <t>0fa776f1z6850he1ece43d7cyf20a6v</t>
  </si>
  <si>
    <t>+918787010333</t>
  </si>
  <si>
    <t>593c3f7dj6850pe1ece43d7cyf20a6j</t>
  </si>
  <si>
    <t>+919451854043</t>
  </si>
  <si>
    <t>f001cdd3k6850ne1ece43d7chf20a6g</t>
  </si>
  <si>
    <t>+918853444179</t>
  </si>
  <si>
    <t>355b0488s6850ye1ece43d7cvf20a6l</t>
  </si>
  <si>
    <t>+918726282142</t>
  </si>
  <si>
    <t>5361bdc2k6850re1ece43d7cvf20a6g</t>
  </si>
  <si>
    <t>+918126182642</t>
  </si>
  <si>
    <t>4f8fc6d2j6850ge1ece43d7chf20a6t</t>
  </si>
  <si>
    <t>+919897179599</t>
  </si>
  <si>
    <t>d7584407y6850se1ece43d7cpf20a6w</t>
  </si>
  <si>
    <t>+919506126833</t>
  </si>
  <si>
    <t>baa08abfo6850xe1ece43d7ckf20a6k</t>
  </si>
  <si>
    <t>+917380623794</t>
  </si>
  <si>
    <t>039bc85ct6850se1ece43d7clf20a6v</t>
  </si>
  <si>
    <t>+917275917269</t>
  </si>
  <si>
    <t>1828d7fbj6850ze1ece43d7chf20a6q</t>
  </si>
  <si>
    <t>+917569256880</t>
  </si>
  <si>
    <t>c7dd7c34s6850te1ece43d7cxf20a6u</t>
  </si>
  <si>
    <t>+917660066043</t>
  </si>
  <si>
    <t>a0547b0bq6850je1ece43d7cgf20a6u</t>
  </si>
  <si>
    <t>+919911112108</t>
  </si>
  <si>
    <t>33ea7d88l6850xe1ece43d7cnf20a6r</t>
  </si>
  <si>
    <t>+919810171590</t>
  </si>
  <si>
    <t>9de0c2far6850se1ece43d7ckf20a6t</t>
  </si>
  <si>
    <t>+919999706583</t>
  </si>
  <si>
    <t>3d364c9er6850ve1ece43d7cuf20a6t</t>
  </si>
  <si>
    <t>+919517329830</t>
  </si>
  <si>
    <t>21f39b81j6850te1ece43d7cnf20a6y</t>
  </si>
  <si>
    <t>+919811723234</t>
  </si>
  <si>
    <t>9a3cd073r6850ge1ece43d7cmf20a6t</t>
  </si>
  <si>
    <t>+919026027242</t>
  </si>
  <si>
    <t>981bc60bs6850oe1ece43d7crf20a6t</t>
  </si>
  <si>
    <t>+918866200616</t>
  </si>
  <si>
    <t>0866d096k6850he1ece43d7cqf20a6y</t>
  </si>
  <si>
    <t>+917990475415</t>
  </si>
  <si>
    <t>09509052n6850pe1ece43d7clf20a6l</t>
  </si>
  <si>
    <t>+919925753505</t>
  </si>
  <si>
    <t>c08b8128n6850xe1ece43d7chf20a6l</t>
  </si>
  <si>
    <t>+919974730887</t>
  </si>
  <si>
    <t>3e7ae73dy6850he1ece43d7cnf20a6q</t>
  </si>
  <si>
    <t>+916351260196</t>
  </si>
  <si>
    <t>0906b32co6850re1ece43d7cpf20a6y</t>
  </si>
  <si>
    <t>+917041253612</t>
  </si>
  <si>
    <t>18acef55m6850pe1ece43d7czf20a6x</t>
  </si>
  <si>
    <t>+917359302793</t>
  </si>
  <si>
    <t>3892baabj6850te1ece43d7ckf20a6g</t>
  </si>
  <si>
    <t>+919099946233</t>
  </si>
  <si>
    <t>c8725e00j6850oe1ece43d70pf20a6w</t>
  </si>
  <si>
    <t>+919426381124</t>
  </si>
  <si>
    <t>9f5f920cz6850oe1ece43d70nf20a6h</t>
  </si>
  <si>
    <t>+918469047053</t>
  </si>
  <si>
    <t>29544302q6850he1ece43d70yf20a6k</t>
  </si>
  <si>
    <t>+919898768673</t>
  </si>
  <si>
    <t>ece1d5cel6850ze1ece43d70vf20a6o</t>
  </si>
  <si>
    <t>+919983878784</t>
  </si>
  <si>
    <t>6cb30993u6850ne1ece43d70yf20a6v</t>
  </si>
  <si>
    <t>+919057710117</t>
  </si>
  <si>
    <t>7416b14co6850ze1ece43d70lf20a6o</t>
  </si>
  <si>
    <t>+916377013935</t>
  </si>
  <si>
    <t>4cc997d2n6850ne1ece43d70qf20a6w</t>
  </si>
  <si>
    <t>+918707682663</t>
  </si>
  <si>
    <t>a6b65783k6850ye1ece43d70gf20a6g</t>
  </si>
  <si>
    <t>+918094966208</t>
  </si>
  <si>
    <t>57d57be1r6850je1ece43d70lf20a6t</t>
  </si>
  <si>
    <t>+919166235955</t>
  </si>
  <si>
    <t>201a91ffn6850te1ece43d70gf20a6m</t>
  </si>
  <si>
    <t>+919510281041</t>
  </si>
  <si>
    <t>36bdd88bk6850ue1ece43d70tf20a6p</t>
  </si>
  <si>
    <t>+916377779530</t>
  </si>
  <si>
    <t>315e19d5k6850ze1ece43d70kf20a6t</t>
  </si>
  <si>
    <t>+918854921177</t>
  </si>
  <si>
    <t>ae104542z6850me1ece43d70lf20a6s</t>
  </si>
  <si>
    <t>+919413383796</t>
  </si>
  <si>
    <t>73998854v6850ge1ece43d70xf20a6h</t>
  </si>
  <si>
    <t>+918003460676</t>
  </si>
  <si>
    <t>7ce79486n6850ne1ece43d70jf20a6k</t>
  </si>
  <si>
    <t>Not Eligible - Age</t>
  </si>
  <si>
    <t>+919636383012</t>
  </si>
  <si>
    <t>f492de61q6850ne1ece43d70yf20a6t</t>
  </si>
  <si>
    <t>+919680801123</t>
  </si>
  <si>
    <t>77949477k6850te1ece43d70yf20a6q</t>
  </si>
  <si>
    <t>+919001897212</t>
  </si>
  <si>
    <t>855c2dafj6850we1ece43d70lf20a6q</t>
  </si>
  <si>
    <t>+918239313780</t>
  </si>
  <si>
    <t>f191fd5co6850ne1ece43d70mf20a6m</t>
  </si>
  <si>
    <t>+919799949529</t>
  </si>
  <si>
    <t>740de5a9x6850je1ece43d70lf20a6n</t>
  </si>
  <si>
    <t>+919680516921</t>
  </si>
  <si>
    <t>14a09e2fv6850le1ece43d70uf20a6o</t>
  </si>
  <si>
    <t>+919636427758</t>
  </si>
  <si>
    <t>ea67806dm6850me1ece43d70pf20a6y</t>
  </si>
  <si>
    <t>+917297079985</t>
  </si>
  <si>
    <t>2ad5ba55h6850oe1ece43d70jf20a6p</t>
  </si>
  <si>
    <t>+917891751035</t>
  </si>
  <si>
    <t>3fed20a9n6850oe1ece43d70wf20a6k</t>
  </si>
  <si>
    <t>+918442051445</t>
  </si>
  <si>
    <t>8024c892h6850we1ece43d70xf20a6z</t>
  </si>
  <si>
    <t>+919829346312</t>
  </si>
  <si>
    <t>e82dfb9as6850ge1ece43d7ehf20a6q</t>
  </si>
  <si>
    <t>+919413510770</t>
  </si>
  <si>
    <t>103251c7n6850we1ece43d7egf20a6w</t>
  </si>
  <si>
    <t>+919352310858</t>
  </si>
  <si>
    <t>1973e04fy6850te1ece43d7epf20a6s</t>
  </si>
  <si>
    <t>+918209796089</t>
  </si>
  <si>
    <t>6ecb37dcr6850me1ece43d7elf20a6m</t>
  </si>
  <si>
    <t>+917489186293</t>
  </si>
  <si>
    <t>2604213fl6850ue1ece43d7eyf20a6w</t>
  </si>
  <si>
    <t>+919694112658</t>
  </si>
  <si>
    <t>1cbf0332q6850je1ece43d7erf20a6x</t>
  </si>
  <si>
    <t>+919509644751</t>
  </si>
  <si>
    <t>2455ac14p6850ye1ece43d7eyf20a6r</t>
  </si>
  <si>
    <t>+918432383513</t>
  </si>
  <si>
    <t>f7d14b8cl6850ye1ece43d72rf20a6p</t>
  </si>
  <si>
    <t>+919407714251</t>
  </si>
  <si>
    <t>71c92fa0x6850ve1ece43d72rf20a6w</t>
  </si>
  <si>
    <t>+918863830628</t>
  </si>
  <si>
    <t>caf3956cq6850le1ece43d72sf20a6x</t>
  </si>
  <si>
    <t>+917785845511</t>
  </si>
  <si>
    <t>6a283d0am6850xe1ece43d72zf20a6v</t>
  </si>
  <si>
    <t>+918292497477</t>
  </si>
  <si>
    <t>590aa6a1l6850ye1ece43d72qf20a6x</t>
  </si>
  <si>
    <t>+917717213742</t>
  </si>
  <si>
    <t>39f38cecu6850ke1ece43d72xf20a6j</t>
  </si>
  <si>
    <t>+917374975966</t>
  </si>
  <si>
    <t>7a7690c3n6850ge1ece43d72qf20a6h</t>
  </si>
  <si>
    <t>+917976724886</t>
  </si>
  <si>
    <t>e6780ac2q6850se1ece43d72gf20a6p</t>
  </si>
  <si>
    <t>+919503723998</t>
  </si>
  <si>
    <t>95f26d10l6850ne1ece43d72qf20a6k</t>
  </si>
  <si>
    <t>+919265212131</t>
  </si>
  <si>
    <t>56185041t6850ze1ece43d72lf20a6z</t>
  </si>
  <si>
    <t>+919754500021</t>
  </si>
  <si>
    <t>15ff6f5ds6850xe1ece43d72pf20a6n</t>
  </si>
  <si>
    <t>+919149339655</t>
  </si>
  <si>
    <t>9259332am6850ge1ece43d72vf20a6q</t>
  </si>
  <si>
    <t>+919878844082</t>
  </si>
  <si>
    <t>5c9d6ec9t6850we1ece43d72uf20a6g</t>
  </si>
  <si>
    <t>+918085883386</t>
  </si>
  <si>
    <t>09f5573es6850oe1ece43d72jf20a6q</t>
  </si>
  <si>
    <t>+918130803735</t>
  </si>
  <si>
    <t>5bc312c8w6850ke1ece43d72wf20a6l</t>
  </si>
  <si>
    <t>+918946895686</t>
  </si>
  <si>
    <t>953cedffo6850ne1ece43d72qf20a6v</t>
  </si>
  <si>
    <t>+919024715618</t>
  </si>
  <si>
    <t>e0e9c18eo6850oe1ece43d72wf20a6h</t>
  </si>
  <si>
    <t>+917906825092</t>
  </si>
  <si>
    <t>cea91534n6850pe1ece43d72vf20a6w</t>
  </si>
  <si>
    <t>+919983539853</t>
  </si>
  <si>
    <t>be16087fs6850he1ece43d72rf20a6s</t>
  </si>
  <si>
    <t>+916397971669</t>
  </si>
  <si>
    <t>a47bdf3bl6850qe1ece43d76jf20a6r</t>
  </si>
  <si>
    <t>+919928441731</t>
  </si>
  <si>
    <t>15b1645bt6850re1ece43d76lf20a6m</t>
  </si>
  <si>
    <t>+918269488150</t>
  </si>
  <si>
    <t>e49286dag6850ge1ece43d76jf20a6o</t>
  </si>
  <si>
    <t>+919521169542</t>
  </si>
  <si>
    <t>28c13cceg6850je1ece43d76vf20a6m</t>
  </si>
  <si>
    <t>+917520445725</t>
  </si>
  <si>
    <t>8eebb66ev6850me1ece43d76of20a6k</t>
  </si>
  <si>
    <t>+919071899641</t>
  </si>
  <si>
    <t>c079563du6850ue1ece43d76lf20a6w</t>
  </si>
  <si>
    <t>+917837710357</t>
  </si>
  <si>
    <t>2d1d10fcv6850re1ece43d76wf20a6x</t>
  </si>
  <si>
    <t>+918619599960</t>
  </si>
  <si>
    <t>d98d9e32r6850oe1ece43d76wf20a6r</t>
  </si>
  <si>
    <t>+917354575373</t>
  </si>
  <si>
    <t>3abf5ae1z6850oe1ece43d76xf20a6z</t>
  </si>
  <si>
    <t>+918797913860</t>
  </si>
  <si>
    <t>9b1d8acak6850te1ece43d76kf20a6g</t>
  </si>
  <si>
    <t>+918077082655</t>
  </si>
  <si>
    <t>69975371r6850ye1ece43d76rf20a6z</t>
  </si>
  <si>
    <t>+917078246662</t>
  </si>
  <si>
    <t>a3506e66h6850ue1ece43d76rf20a6w</t>
  </si>
  <si>
    <t>+917060004149</t>
  </si>
  <si>
    <t>bd5e26cbu6850we1ece43d76yf20a6z</t>
  </si>
  <si>
    <t>+917079224269</t>
  </si>
  <si>
    <t>04312833m6850pe1ece43d76of20a6k</t>
  </si>
  <si>
    <t>+917078599125</t>
  </si>
  <si>
    <t>9a6267bdw6850ze1ece43d76mf20a6w</t>
  </si>
  <si>
    <t>+917766090190</t>
  </si>
  <si>
    <t>04b9af1bo6850te1ece43d76lf20a6k</t>
  </si>
  <si>
    <t>+918954802289</t>
  </si>
  <si>
    <t>ed33ddf6x6850ue1ece43d76jf20a6h</t>
  </si>
  <si>
    <t>+919453120649</t>
  </si>
  <si>
    <t>af0229e2t6850oe1ece43d76of20a6v</t>
  </si>
  <si>
    <t>+918821818967</t>
  </si>
  <si>
    <t>78455fd6g6850ve1ece43d76vf20a6w</t>
  </si>
  <si>
    <t>+917523866172</t>
  </si>
  <si>
    <t>53d711efl6850oe1ece43d76xf20a6j</t>
  </si>
  <si>
    <t>+919508411636</t>
  </si>
  <si>
    <t>50c0c181k6850ye1ece43d76uf20a6v</t>
  </si>
  <si>
    <t>+917820901534</t>
  </si>
  <si>
    <t>b7e39654v6850ve1ece43d76nf20a6p</t>
  </si>
  <si>
    <t>+919204857450</t>
  </si>
  <si>
    <t>7c66dbe0h6850ge1ece43d76tf20a6v</t>
  </si>
  <si>
    <t>+917631994223</t>
  </si>
  <si>
    <t>f9e039a0p6850ne1ece43d76yf20a6t</t>
  </si>
  <si>
    <t>in-progress</t>
  </si>
  <si>
    <t>+917987526120</t>
  </si>
  <si>
    <t>2b30c449q6850pe1ece43d76wf20a6j</t>
  </si>
  <si>
    <t>+919694805852</t>
  </si>
  <si>
    <t>617709c0m6850ge1ece43d76tf20a6t</t>
  </si>
  <si>
    <t>+919166025743</t>
  </si>
  <si>
    <t>a573559al6850ge1ece43d73kf20a6z</t>
  </si>
  <si>
    <t>+917024752505</t>
  </si>
  <si>
    <t>4f088bcen6850we1ece43d73of20a6t</t>
  </si>
  <si>
    <t>+918015710672</t>
  </si>
  <si>
    <t>bf768243x6850re1ece43d73jf20a6l</t>
  </si>
  <si>
    <t>+918219863313</t>
  </si>
  <si>
    <t>4454a983g6850ge1ece43d73yf20a6g</t>
  </si>
  <si>
    <t>+919753091304</t>
  </si>
  <si>
    <t>b6f7fb80y6850je1ece43d73nf20a6l</t>
  </si>
  <si>
    <t>+918534878009</t>
  </si>
  <si>
    <t>c389107fj6850re1ece43d73of20a6n</t>
  </si>
  <si>
    <t>+919228396164</t>
  </si>
  <si>
    <t>61db936fg6850we1ece43d73uf20a6k</t>
  </si>
  <si>
    <t>+919955118626</t>
  </si>
  <si>
    <t>07f47959u6850xe1ece43d73of20a6u</t>
  </si>
  <si>
    <t>+918504997392</t>
  </si>
  <si>
    <t>d4b4895bp6850te1ece43d73kf20a6k</t>
  </si>
  <si>
    <t>+919079974563</t>
  </si>
  <si>
    <t>b85b7194g6850se1ece43d73pf20a6g</t>
  </si>
  <si>
    <t>+919780566834</t>
  </si>
  <si>
    <t>066160edg6850ve1ece43d73wf20a6z</t>
  </si>
  <si>
    <t>+919639114170</t>
  </si>
  <si>
    <t>80280058z6850ke1ece43d73vf20a6u</t>
  </si>
  <si>
    <t>+918862823704</t>
  </si>
  <si>
    <t>15520f73r6850je1ece43d73qf20a6o</t>
  </si>
  <si>
    <t>+919955447586</t>
  </si>
  <si>
    <t>3cdfabc2z6850te1ece43d7bhf20a6p</t>
  </si>
  <si>
    <t>+917597860008</t>
  </si>
  <si>
    <t>0f17313fy6850ge1ece43d7buf20a6x</t>
  </si>
  <si>
    <t>+919897851254</t>
  </si>
  <si>
    <t>128e30f8u6850ye1ece43d7bvf20a6s</t>
  </si>
  <si>
    <t>+918299179939</t>
  </si>
  <si>
    <t>23f917bcm6850ye1ece43d7blf20a6y</t>
  </si>
  <si>
    <t>+919170794200</t>
  </si>
  <si>
    <t>8a978994r6850he1ece43d7bzf20a6s</t>
  </si>
  <si>
    <t>+918192081903</t>
  </si>
  <si>
    <t>95991a78s6850se1ece43d77hf20a6x</t>
  </si>
  <si>
    <t>+917302430931</t>
  </si>
  <si>
    <t>da07c13fx6850le1ece43d77kf20a6m</t>
  </si>
  <si>
    <t>+919376026891</t>
  </si>
  <si>
    <t>5955f92el6850ke1ece43d77zf20a6x</t>
  </si>
  <si>
    <t>+919630252611</t>
  </si>
  <si>
    <t>8384a9f2y6850me1ece43d77qf20a6y</t>
  </si>
  <si>
    <t>+917004392271</t>
  </si>
  <si>
    <t>e7f39f81m6850qe1ece43d77yf20a6o</t>
  </si>
  <si>
    <t>+918000942773</t>
  </si>
  <si>
    <t>38af15aeo6850qe1ece43d77lf20a6y</t>
  </si>
  <si>
    <t>+917772904912</t>
  </si>
  <si>
    <t>ca7719abm6850qe1ece43d77yf20a6s</t>
  </si>
  <si>
    <t>+917562955760</t>
  </si>
  <si>
    <t>023c8ecav6850je1ece43d77sf20a6h</t>
  </si>
  <si>
    <t>+918269031967</t>
  </si>
  <si>
    <t>244810a8l6850pe1ece43d77tf20a6r</t>
  </si>
  <si>
    <t>+919414143458</t>
  </si>
  <si>
    <t>c5866af3l6850we1ece43d77vf20a6k</t>
  </si>
  <si>
    <t>+918107331163</t>
  </si>
  <si>
    <t>59c3e557l6850ne1ece43d77of20a6q</t>
  </si>
  <si>
    <t>+919630168314</t>
  </si>
  <si>
    <t>c341533br6850ve1ece43d77lf20a6g</t>
  </si>
  <si>
    <t>+918462911535</t>
  </si>
  <si>
    <t>3263947aj6850he1ece43d77qf20a6q</t>
  </si>
  <si>
    <t>+919826664563</t>
  </si>
  <si>
    <t>13baac3em6850je1ece43d77jf20a6k</t>
  </si>
  <si>
    <t>+919451016623</t>
  </si>
  <si>
    <t>72025087t6850oe1ece43d78of20a6n</t>
  </si>
  <si>
    <t>+919351495597</t>
  </si>
  <si>
    <t>aacfaa35r6850je1ece43d78xf20a6z</t>
  </si>
  <si>
    <t>+919648009832</t>
  </si>
  <si>
    <t>bb093743g6850ze1ece43d78vf20a6y</t>
  </si>
  <si>
    <t>+919921084583</t>
  </si>
  <si>
    <t>03c1958cm6850ye1ece43d78gf20a6k</t>
  </si>
  <si>
    <t>+919082697981</t>
  </si>
  <si>
    <t>e3519f4al6850ke1ece43d78wf20a6v</t>
  </si>
  <si>
    <t>+917300217003</t>
  </si>
  <si>
    <t>49967d84j6850pe1ece43d78lf20a6r</t>
  </si>
  <si>
    <t>+919589239613</t>
  </si>
  <si>
    <t>015e1a9bh6850ge1ece43d78kf20a6l</t>
  </si>
  <si>
    <t>+919300641732</t>
  </si>
  <si>
    <t>178a6ff3s6850we1ece43d78zf20a6o</t>
  </si>
  <si>
    <t>+917304839404</t>
  </si>
  <si>
    <t>e42030b3v6850ve1ece43d7dsf20a6u</t>
  </si>
  <si>
    <t>+919980195461</t>
  </si>
  <si>
    <t>2ddae521k6850he1ece43d7dhf20a6l</t>
  </si>
  <si>
    <t>+919814949490</t>
  </si>
  <si>
    <t>42fc8a5ah6850ze1ece43d7dqf20a6s</t>
  </si>
  <si>
    <t>+918081709891</t>
  </si>
  <si>
    <t>66102798o6850je1ece43d7dpf20a6t</t>
  </si>
  <si>
    <t>+919723745005</t>
  </si>
  <si>
    <t>b46c2504h6850ve1ece43d7dzf20a6l</t>
  </si>
  <si>
    <t>+917447669552</t>
  </si>
  <si>
    <t>f72f71c5m6850ze1ece43d7dwf20a6l</t>
  </si>
  <si>
    <t>+919341651856</t>
  </si>
  <si>
    <t>1508cd0am6850qe1ece43d7djf20a6y</t>
  </si>
  <si>
    <t>+919265628261</t>
  </si>
  <si>
    <t>8a53e67co6850ke1ece43d7dlf20a6g</t>
  </si>
  <si>
    <t>+916264788497</t>
  </si>
  <si>
    <t>1cc1bedcv6850we1ece43d7dhf20a6s</t>
  </si>
  <si>
    <t>+919914524824</t>
  </si>
  <si>
    <t>41312707k6850xe1ece43d7dgf20a6r</t>
  </si>
  <si>
    <t>+919837577836</t>
  </si>
  <si>
    <t>2d6e5d9cg6850xe1ece43d7dtf20a6w</t>
  </si>
  <si>
    <t>+919034086816</t>
  </si>
  <si>
    <t>de542697k6850re1ece43d7dvf20a6q</t>
  </si>
  <si>
    <t>+919425982012</t>
  </si>
  <si>
    <t>ce034dd7m6850oe1ece43d7dnf20a6h</t>
  </si>
  <si>
    <t>+918750239189</t>
  </si>
  <si>
    <t>74eed95bt6850re1ece43d7dmf20a6s</t>
  </si>
  <si>
    <t>+919552711000</t>
  </si>
  <si>
    <t>ecf47d83y6850he1ece43d7dgf20a6m</t>
  </si>
  <si>
    <t>+919877419334</t>
  </si>
  <si>
    <t>6298ac79g6850pe1ece43d7dkf20a6y</t>
  </si>
  <si>
    <t>+919717518383</t>
  </si>
  <si>
    <t>abc8b3b2t6850oe1ece43d7fuf20a6q</t>
  </si>
  <si>
    <t>+919770176228</t>
  </si>
  <si>
    <t>41cf1d6do6850me1ece43d7fuf20a6m</t>
  </si>
  <si>
    <t>+918824399587</t>
  </si>
  <si>
    <t>3916c464u6850le1ece43d7fhf20a6o</t>
  </si>
  <si>
    <t>+918287416920</t>
  </si>
  <si>
    <t>e40a3c72o6850oe1ece43d7fnf20a6k</t>
  </si>
  <si>
    <t>+919821799353</t>
  </si>
  <si>
    <t>db734784s6850xe1ece43d7fhf20a6k</t>
  </si>
  <si>
    <t>+919813022437</t>
  </si>
  <si>
    <t>817228bds6850qe1ece43d7fqf20a6w</t>
  </si>
  <si>
    <t>+919726625806</t>
  </si>
  <si>
    <t>4f8bdae5l6850ke1ece43d7fkf20a6s</t>
  </si>
  <si>
    <t>+918538906538</t>
  </si>
  <si>
    <t>632ee9fbo6850ge1ece43d7fof20a6x</t>
  </si>
  <si>
    <t>+916268861328</t>
  </si>
  <si>
    <t>7b1b65b6y6850qe1ece43daflf20a6m</t>
  </si>
  <si>
    <t>+919671134555</t>
  </si>
  <si>
    <t>421f8592m6850he1ece43daftf20a6u</t>
  </si>
  <si>
    <t>+918962502246</t>
  </si>
  <si>
    <t>4a5e9c50r6850me1ece43dafqf20a6h</t>
  </si>
  <si>
    <t>+917380464842</t>
  </si>
  <si>
    <t>7e740fafh6850je1ece43dafwf20a6m</t>
  </si>
  <si>
    <t>+917724828297</t>
  </si>
  <si>
    <t>cb359ddap6850ze1ece43dafyf20a6w</t>
  </si>
  <si>
    <t>+919875791132</t>
  </si>
  <si>
    <t>43896bb8w6850he1ece43dafmf20a6u</t>
  </si>
  <si>
    <t>+919669075831</t>
  </si>
  <si>
    <t>f58f6dbfg6850ze1ece43dafxf20a6r</t>
  </si>
  <si>
    <t>+919532628930</t>
  </si>
  <si>
    <t>6c8d4faco6850te1ece43dafgf20a6q</t>
  </si>
  <si>
    <t>+919811662014</t>
  </si>
  <si>
    <t>9a6c75e2m6850ue1ece43dafxf20a6q</t>
  </si>
  <si>
    <t>+919602111322</t>
  </si>
  <si>
    <t>73e737c3t6850ne1ece43daflf20a6q</t>
  </si>
  <si>
    <t>+919628764032</t>
  </si>
  <si>
    <t>4bc5336cm6850le1ece43dafxf20a6r</t>
  </si>
  <si>
    <t>+918279505625</t>
  </si>
  <si>
    <t>cc9aefb5o6850le1ece43dafzf20a6m</t>
  </si>
  <si>
    <t>+917413042765</t>
  </si>
  <si>
    <t>529609f8y6850he1ece43dafrf20a6r</t>
  </si>
  <si>
    <t>+919717393816</t>
  </si>
  <si>
    <t>263d2e88n6850oe1ece43dafqf20a6x</t>
  </si>
  <si>
    <t>+919421974464</t>
  </si>
  <si>
    <t>e2347c49n6850oe1ece43dafqf20a6r</t>
  </si>
  <si>
    <t>+919128204972</t>
  </si>
  <si>
    <t>7fa7b072n6850re1ece43dafvf20a6l</t>
  </si>
  <si>
    <t>+917887799507</t>
  </si>
  <si>
    <t>9ad9fa3fj6850me1ece43da1wf20a6s</t>
  </si>
  <si>
    <t>+917769004886</t>
  </si>
  <si>
    <t>ca268ae2y6850se1ece43da1hf20a6t</t>
  </si>
  <si>
    <t>+919855000425</t>
  </si>
  <si>
    <t>dddb82fcy6850te1ece43da1lf20a6p</t>
  </si>
  <si>
    <t>+918800366421</t>
  </si>
  <si>
    <t>643b6483y6850we1ece43da1gf20a6z</t>
  </si>
  <si>
    <t>+919012000847</t>
  </si>
  <si>
    <t>9029192av6850re1ece43da1mf20a6w</t>
  </si>
  <si>
    <t>+919827111511</t>
  </si>
  <si>
    <t>9bbb9debs6850me1ece43da1uf20a6g</t>
  </si>
  <si>
    <t>+919302594764</t>
  </si>
  <si>
    <t>380f2accz6850te1ece43da1tf20a6t</t>
  </si>
  <si>
    <t>+917828793779</t>
  </si>
  <si>
    <t>23bc91dal6850ke1ece43da1kf20a6h</t>
  </si>
  <si>
    <t>+919871314000</t>
  </si>
  <si>
    <t>3c112225g6850ze1ece43da1hf20a6w</t>
  </si>
  <si>
    <t>+919142351500</t>
  </si>
  <si>
    <t>5f1c04fcx6850qe1ece43da1xf20a6r</t>
  </si>
  <si>
    <t>+919340668298</t>
  </si>
  <si>
    <t>89f51adfo6850he1ece43da1of20a6g</t>
  </si>
  <si>
    <t>+919651486342</t>
  </si>
  <si>
    <t>dfe8e382h6850xe1ece43da1yf20a6h</t>
  </si>
  <si>
    <t>+918556088584</t>
  </si>
  <si>
    <t>4388869bs6850we1ece43da1nf20a6y</t>
  </si>
  <si>
    <t>+919798622169</t>
  </si>
  <si>
    <t>3e2d26dbq6850qe1ece43da1of20a6x</t>
  </si>
  <si>
    <t>+919098098579</t>
  </si>
  <si>
    <t>577bcc12v6850ve1ece43da1of20a6p</t>
  </si>
  <si>
    <t>+919414160629</t>
  </si>
  <si>
    <t>82137a3al6850je1ece43da1nf20a6q</t>
  </si>
  <si>
    <t>+919860241414</t>
  </si>
  <si>
    <t>e2f0948ap6850oe1ece43da1zf20a6o</t>
  </si>
  <si>
    <t>+919399750545</t>
  </si>
  <si>
    <t>c33207c7s6850se1ece43da1uf20a6g</t>
  </si>
  <si>
    <t>+918435023789</t>
  </si>
  <si>
    <t>06a56985s6850re1ece43da1yf20a6r</t>
  </si>
  <si>
    <t>+919034648585</t>
  </si>
  <si>
    <t>e56ee973m6850re1ece43da1zf20a6w</t>
  </si>
  <si>
    <t>+919604360677</t>
  </si>
  <si>
    <t>f50d98f9j6850pe1ece43da1rf20a6q</t>
  </si>
  <si>
    <t>+919772440804</t>
  </si>
  <si>
    <t>cb2af2dby6850qe1ece43da1vf20a6p</t>
  </si>
  <si>
    <t>+919511542539</t>
  </si>
  <si>
    <t>4c025fd3l6850je1ece43da1jf20a6s</t>
  </si>
  <si>
    <t>+919807220242</t>
  </si>
  <si>
    <t>807ba6a7s6850me1ece43d4cof20a6z</t>
  </si>
  <si>
    <t>+919711119697</t>
  </si>
  <si>
    <t>9a0a2070w6850le1ece43d4cqf20a6w</t>
  </si>
  <si>
    <t>+919415708544</t>
  </si>
  <si>
    <t>e2afb89ao6850ve1ece43d4cpf20a6k</t>
  </si>
  <si>
    <t>+917017069124</t>
  </si>
  <si>
    <t>6d5ef7cam6850je1ece43d4crf20a6p</t>
  </si>
  <si>
    <t>+919607660463</t>
  </si>
  <si>
    <t>4874a59aj6850se1ece43d4cwf20a6j</t>
  </si>
  <si>
    <t>+918275318414</t>
  </si>
  <si>
    <t>62df073dh6850ze1ece43d4cjf20a6x</t>
  </si>
  <si>
    <t>+919808767006</t>
  </si>
  <si>
    <t>8f966f52w6850ve1ece43d4cmf20a6y</t>
  </si>
  <si>
    <t>+917981251683</t>
  </si>
  <si>
    <t>b2142ec6y6850ue1ece43d4cvf20a6o</t>
  </si>
  <si>
    <t>+919875158509</t>
  </si>
  <si>
    <t>94dca09en6850pe1ece43d4czf20a6l</t>
  </si>
  <si>
    <t>+918055534282</t>
  </si>
  <si>
    <t>4b3982c1z6850je1ece43d4ctf20a6q</t>
  </si>
  <si>
    <t>+917204671587</t>
  </si>
  <si>
    <t>02621085y6850le1ece43d4cwf20a6n</t>
  </si>
  <si>
    <t>+919676957333</t>
  </si>
  <si>
    <t>ee4151c3r6850je1ece43d4cwf20a6y</t>
  </si>
  <si>
    <t>+919529465063</t>
  </si>
  <si>
    <t>ad9b996fp6850xe1ece43d4clf20a6z</t>
  </si>
  <si>
    <t>+917741839192</t>
  </si>
  <si>
    <t>46b82cdfn6850we1ece43d4cmf20a6l</t>
  </si>
  <si>
    <t>+919855566415</t>
  </si>
  <si>
    <t>63bd0072m6850te1ece43d4clf20a6l</t>
  </si>
  <si>
    <t>+919728744282</t>
  </si>
  <si>
    <t>f4190d60r6850xe1ece43d4cof20a6x</t>
  </si>
  <si>
    <t>+919352850716</t>
  </si>
  <si>
    <t>aff1ee67o6850pe1ece43d4crf20a6n</t>
  </si>
  <si>
    <t>+919971376845</t>
  </si>
  <si>
    <t>0ca04517g6850se1ece43d4cof20a6m</t>
  </si>
  <si>
    <t>+919927476194</t>
  </si>
  <si>
    <t>66ed262dr6850oe1ece43d4cyf20a6k</t>
  </si>
  <si>
    <t>+918982364622</t>
  </si>
  <si>
    <t>d51a2aa6y6850oe1ece43d4cmf20a6j</t>
  </si>
  <si>
    <t>+917265003944</t>
  </si>
  <si>
    <t>e4c9418cy6850se1ece43d4cjf20a6s</t>
  </si>
  <si>
    <t>+919284405536</t>
  </si>
  <si>
    <t>05e31420k6850ze1ece43d4cqf20a6l</t>
  </si>
  <si>
    <t>+919399866433</t>
  </si>
  <si>
    <t>a0d7eb4bx6850ve1ece43d4cyf20a6v</t>
  </si>
  <si>
    <t>+919899416348</t>
  </si>
  <si>
    <t>692200cdn6850ke1ece43d4cof20a6v</t>
  </si>
  <si>
    <t>+919117791167</t>
  </si>
  <si>
    <t>adbc0bd4t6850ue1ece43d4chf20a6h</t>
  </si>
  <si>
    <t>+919913066653</t>
  </si>
  <si>
    <t>f39e9bd0j6850le1ece43d4ctf20a6q</t>
  </si>
  <si>
    <t>+917480827023</t>
  </si>
  <si>
    <t>92dfa0d2t6850ye1ece43d4cwf20a6g</t>
  </si>
  <si>
    <t>+918600264181</t>
  </si>
  <si>
    <t>a47f792av6850le1ece43d4cxf20a6p</t>
  </si>
  <si>
    <t>+919587305997</t>
  </si>
  <si>
    <t>682a6735l6850qe1ece43d4ctf20a6j</t>
  </si>
  <si>
    <t>+917007432447</t>
  </si>
  <si>
    <t>b9c95b48s6850re1ece43d40of20a6g</t>
  </si>
  <si>
    <t>+919637481114</t>
  </si>
  <si>
    <t>deb8bd67x6850ye1ece43d40nf20a6q</t>
  </si>
  <si>
    <t>+918009116443</t>
  </si>
  <si>
    <t>8665a46dj6850qe1ece43d40wf20a6s</t>
  </si>
  <si>
    <t>+918799098681</t>
  </si>
  <si>
    <t>70641b32x6850he1ece43d40vf20a6q</t>
  </si>
  <si>
    <t>+919162004521</t>
  </si>
  <si>
    <t>700e0ae6z6850le1ece43d40nf20a6h</t>
  </si>
  <si>
    <t>+919175519614</t>
  </si>
  <si>
    <t>31b8f968s6850se1ece43d45qf20a6u</t>
  </si>
  <si>
    <t>+919761201095</t>
  </si>
  <si>
    <t>73f25b23s6850qe1ece43d45tf20a6q</t>
  </si>
  <si>
    <t>+916306539706</t>
  </si>
  <si>
    <t>1f6e4712k6850ve1ece43d45gf20a6o</t>
  </si>
  <si>
    <t>+916202432909</t>
  </si>
  <si>
    <t>5040814bx6850qe1ece43d45sf20a6y</t>
  </si>
  <si>
    <t>+917355491659</t>
  </si>
  <si>
    <t>1f93583fs6850xe1ece43d45jf20a6s</t>
  </si>
  <si>
    <t>+919838742724</t>
  </si>
  <si>
    <t>ef7617fcv6850ve1ece43d45zf20a6u</t>
  </si>
  <si>
    <t>+918977088220</t>
  </si>
  <si>
    <t>c6564a8cp6850je1ece43d45jf20a6k</t>
  </si>
  <si>
    <t>+917984356725</t>
  </si>
  <si>
    <t>99caaa21z6850ge1ece43d45gf20a6z</t>
  </si>
  <si>
    <t>+919807395000</t>
  </si>
  <si>
    <t>478c01cbs6850he1ece43d45vf20a6j</t>
  </si>
  <si>
    <t>+919534575959</t>
  </si>
  <si>
    <t>e7aa1931s6850we1ece43d45tf20a6l</t>
  </si>
  <si>
    <t>+918004111865</t>
  </si>
  <si>
    <t>a38318a3h6850je1ece43d45pf20a6o</t>
  </si>
  <si>
    <t>+919997770557</t>
  </si>
  <si>
    <t>e5fc6d25m6850he1ece43d45pf20a6l</t>
  </si>
  <si>
    <t>+919162718283</t>
  </si>
  <si>
    <t>365fa665m6850oe1ece43d4bgf20a6t</t>
  </si>
  <si>
    <t>+919598984056</t>
  </si>
  <si>
    <t>b5514be2p6850we1ece43d4bmf20a6x</t>
  </si>
  <si>
    <t>+918219870084</t>
  </si>
  <si>
    <t>79d1ebffg6850ye1ece43d4bnf20a6q</t>
  </si>
  <si>
    <t>+919335289857</t>
  </si>
  <si>
    <t>a3eeef48v6850pe1ece43d4bgf20a6o</t>
  </si>
  <si>
    <t>+919336766780</t>
  </si>
  <si>
    <t>e15ea359h6850ke1ece43d4bmf20a6u</t>
  </si>
  <si>
    <t>+918056256087</t>
  </si>
  <si>
    <t>565fb8ccu6850xe1ece43d4bzf20a6r</t>
  </si>
  <si>
    <t>+918924862464</t>
  </si>
  <si>
    <t>ba848c0et6850ne1ece43d4bwf20a6g</t>
  </si>
  <si>
    <t>+919661826681</t>
  </si>
  <si>
    <t>b7c478fdy6850se1ece43d4brf20a6k</t>
  </si>
  <si>
    <t>+919690868456</t>
  </si>
  <si>
    <t>3ac911bbp6850ze1ece43d4btf20a6r</t>
  </si>
  <si>
    <t>+918454886204</t>
  </si>
  <si>
    <t>d9cd5027h6850je1ece43d4btf20a6z</t>
  </si>
  <si>
    <t>+919155153356</t>
  </si>
  <si>
    <t>3bfdf72al6850he1ece43d4bpf20a6g</t>
  </si>
  <si>
    <t>+919996233299</t>
  </si>
  <si>
    <t>e8f70e5dn6850he1ece43d4bqf20a6v</t>
  </si>
  <si>
    <t>+917562971137</t>
  </si>
  <si>
    <t>bc877bdeh6850ue1ece43d4bkf20a6j</t>
  </si>
  <si>
    <t>+919123250917</t>
  </si>
  <si>
    <t>726d8d59u6850ze1ece43d4bxf20a6n</t>
  </si>
  <si>
    <t>+917488436807</t>
  </si>
  <si>
    <t>a9099863z6850we1ece43d4bpf20a6j</t>
  </si>
  <si>
    <t>+918409693044</t>
  </si>
  <si>
    <t>889a3edfk6850pe1ece43d4bhf20a6r</t>
  </si>
  <si>
    <t>+919041918238</t>
  </si>
  <si>
    <t>370ae889p6850pe1ece43d4bsf20a6k</t>
  </si>
  <si>
    <t>+919204620037</t>
  </si>
  <si>
    <t>2f042facr6850ue1ece43d4bzf20a6y</t>
  </si>
  <si>
    <t>+918294209895</t>
  </si>
  <si>
    <t>388804f1w6850re1ece43d4bsf20a6w</t>
  </si>
  <si>
    <t>+919304790179</t>
  </si>
  <si>
    <t>991908dcj6850se1ece43d4bkf20a6v</t>
  </si>
  <si>
    <t>+916398700905</t>
  </si>
  <si>
    <t>1b3b563fj6850we1ece43d4bpf20a6o</t>
  </si>
  <si>
    <t>+919734611662</t>
  </si>
  <si>
    <t>89b06781j6850re1ece43d4bwf20a6x</t>
  </si>
  <si>
    <t>+919979908683</t>
  </si>
  <si>
    <t>80c78715w6850me1ece43d4bpf20a6t</t>
  </si>
  <si>
    <t>+918105319120</t>
  </si>
  <si>
    <t>e7e65615v6850ge1ece43d4bwf20a6l</t>
  </si>
  <si>
    <t>+919154875871</t>
  </si>
  <si>
    <t>97594ab9x6850ze1ece43d4bhf20a6k</t>
  </si>
  <si>
    <t>+917541933120</t>
  </si>
  <si>
    <t>6a19183cz6850we1ece43d4bjf20a6q</t>
  </si>
  <si>
    <t>+918226961106</t>
  </si>
  <si>
    <t>fe8c725cy6850re1ece43d4bxf20a6y</t>
  </si>
  <si>
    <t>+919603659681</t>
  </si>
  <si>
    <t>dd7a44f5r6850ye1ece43d4blf20a6x</t>
  </si>
  <si>
    <t>+919835571716</t>
  </si>
  <si>
    <t>5c68ea19v6850pe1ece43d4bqf20a6y</t>
  </si>
  <si>
    <t>+919905058255</t>
  </si>
  <si>
    <t>341092b0y6850te1ece43d4bzf20a6w</t>
  </si>
  <si>
    <t>+919570702366</t>
  </si>
  <si>
    <t>84a6f1bdn6850ge1ece43d4bkf20a6o</t>
  </si>
  <si>
    <t>+919155510333</t>
  </si>
  <si>
    <t>24cc64abh6850ve1ece43d4bkf20a6g</t>
  </si>
  <si>
    <t>+919818521402</t>
  </si>
  <si>
    <t>09277af4r6850me1ece43d4bhf20a6u</t>
  </si>
  <si>
    <t>+917891075950</t>
  </si>
  <si>
    <t>eaed4c47j6850se1ece43d47sf20a6x</t>
  </si>
  <si>
    <t>+916204626088</t>
  </si>
  <si>
    <t>cd0f2f89m6850ne1ece43d47nf20a6k</t>
  </si>
  <si>
    <t>+919693341022</t>
  </si>
  <si>
    <t>47ff1ea0s6850ue1ece43d47qf20a6u</t>
  </si>
  <si>
    <t>+916306240560</t>
  </si>
  <si>
    <t>acb13c17o6850ze1ece43d47rf20a6p</t>
  </si>
  <si>
    <t>+919399094935</t>
  </si>
  <si>
    <t>dc1c8c56k6850ne1ece43d47qf20a6j</t>
  </si>
  <si>
    <t>+919970953199</t>
  </si>
  <si>
    <t>0071fd73t6850pe1ece43d47qf20a6s</t>
  </si>
  <si>
    <t>+919972308774</t>
  </si>
  <si>
    <t>910cb24ds6850re1ece43d47kf20a6k</t>
  </si>
  <si>
    <t>+918651363669</t>
  </si>
  <si>
    <t>d64f194fm6850ue1ece43d47sf20a6r</t>
  </si>
  <si>
    <t>+918400496078</t>
  </si>
  <si>
    <t>fb492558j6850ye1ece43d47yf20a6l</t>
  </si>
  <si>
    <t>+919675060725</t>
  </si>
  <si>
    <t>7dff197bo6850he1ece43d47lf20a6h</t>
  </si>
  <si>
    <t>+918377972396</t>
  </si>
  <si>
    <t>ec09b6bbh6850te1ece43d47rf20a6j</t>
  </si>
  <si>
    <t>+917978503299</t>
  </si>
  <si>
    <t>ffd8f696m6850he1ece43d47hf20a6n</t>
  </si>
  <si>
    <t>+917525961964</t>
  </si>
  <si>
    <t>44f2c784o6850oe1ece43d47kf20a6w</t>
  </si>
  <si>
    <t>+919780058239</t>
  </si>
  <si>
    <t>0865ba39r6850se1ece43d47uf20a6q</t>
  </si>
  <si>
    <t>+918360589884</t>
  </si>
  <si>
    <t>6c22f7a3s6850he1ece43d47sf20a6x</t>
  </si>
  <si>
    <t>+919931386607</t>
  </si>
  <si>
    <t>c88e72c3w6850ne1ece43d47vf20a6r</t>
  </si>
  <si>
    <t>+917982286659</t>
  </si>
  <si>
    <t>3b5978ddm6850je1ece43d47uf20a6z</t>
  </si>
  <si>
    <t>+917896845022</t>
  </si>
  <si>
    <t>079f3a6bo6850re1ece43d47yf20a6x</t>
  </si>
  <si>
    <t>+919265017679</t>
  </si>
  <si>
    <t>d421a8a3z6850ke1ece43d47xf20a6k</t>
  </si>
  <si>
    <t>+919966642797</t>
  </si>
  <si>
    <t>e1a46de1w6850ue1ece43d47sf20a6h</t>
  </si>
  <si>
    <t>+917859077558</t>
  </si>
  <si>
    <t>6afee3d0o6850re1ece43d47nf20a6y</t>
  </si>
  <si>
    <t>+917654206409</t>
  </si>
  <si>
    <t>dd3b2b4es6850ne1ece43d47wf20a6l</t>
  </si>
  <si>
    <t>+918740903656</t>
  </si>
  <si>
    <t>74d14a80k6850ne1ece43d47uf20a6s</t>
  </si>
  <si>
    <t>+919825261313</t>
  </si>
  <si>
    <t>cf7a54e0u6850pe1ece43d47uf20a6x</t>
  </si>
  <si>
    <t>+919973119906</t>
  </si>
  <si>
    <t>94d7e75dt6850ke1ece43d47mf20a6u</t>
  </si>
  <si>
    <t>+917488776733</t>
  </si>
  <si>
    <t>f8f34b9dp6850pe1ece43d47qf20a6j</t>
  </si>
  <si>
    <t>+918409799019</t>
  </si>
  <si>
    <t>4cabf8f8k6850te1ece43d48nf20a6t</t>
  </si>
  <si>
    <t>+919199229045</t>
  </si>
  <si>
    <t>d1ec1d4au6850ue1ece43d48rf20a6s</t>
  </si>
  <si>
    <t>+919525823987</t>
  </si>
  <si>
    <t>3352e1b1t6850oe1ece43d48lf20a6z</t>
  </si>
  <si>
    <t>+917479540157</t>
  </si>
  <si>
    <t>9e751d80s6850ye1ece43d48of20a6s</t>
  </si>
  <si>
    <t>+919430488313</t>
  </si>
  <si>
    <t>329077d7g6850je1ece43d48hf20a6m</t>
  </si>
  <si>
    <t>+918620977747</t>
  </si>
  <si>
    <t>b319727ct6850ke1ece43d48xf20a6q</t>
  </si>
  <si>
    <t>+918538986024</t>
  </si>
  <si>
    <t>631794a1p6850ve1ece43d48tf20a6x</t>
  </si>
  <si>
    <t>+919415545523</t>
  </si>
  <si>
    <t>e394a9abz6850oe1ece43d44rf20a6h</t>
  </si>
  <si>
    <t>+919906084987</t>
  </si>
  <si>
    <t>02f41c0ay6850te1ece43d44rf20a6t</t>
  </si>
  <si>
    <t>+918960071507</t>
  </si>
  <si>
    <t>b49bb136h6850ke1ece43d44pf20a6w</t>
  </si>
  <si>
    <t>+919756654077</t>
  </si>
  <si>
    <t>1f85de1dz6850ve1ece43d44nf20a6p</t>
  </si>
  <si>
    <t>+919801200915</t>
  </si>
  <si>
    <t>44926453h6850oe1ece43d44lf20a6r</t>
  </si>
  <si>
    <t>+919608347091</t>
  </si>
  <si>
    <t>9c789441z6850ne1ece43d44kf20a6l</t>
  </si>
  <si>
    <t>+918340372351</t>
  </si>
  <si>
    <t>9f8e3415w6850se1ece43d44wf20a6g</t>
  </si>
  <si>
    <t>+919523268540</t>
  </si>
  <si>
    <t>3807b634u6850ze1ece43d44pf20a6y</t>
  </si>
  <si>
    <t>+919807631586</t>
  </si>
  <si>
    <t>d80c8a4cw6850ne1ece43d44xf20a6m</t>
  </si>
  <si>
    <t>+918651391450</t>
  </si>
  <si>
    <t>a0818f69g6850xe1ece43d44sf20a6r</t>
  </si>
  <si>
    <t>+918521728929</t>
  </si>
  <si>
    <t>bd4805a5h6850ve1ece43d44xf20a6t</t>
  </si>
  <si>
    <t>+918005688659</t>
  </si>
  <si>
    <t>195a91e2s6850we1ece43d44wf20a6x</t>
  </si>
  <si>
    <t>+919973616052</t>
  </si>
  <si>
    <t>f12c34ean6850ue1ece43d44rf20a6s</t>
  </si>
  <si>
    <t>+918603856394</t>
  </si>
  <si>
    <t>4710e781n6850he1ece43d44uf20a6l</t>
  </si>
  <si>
    <t>+918084776062</t>
  </si>
  <si>
    <t>916b8fcfk6850se1ece43d44tf20a6y</t>
  </si>
  <si>
    <t>+918401925741</t>
  </si>
  <si>
    <t>94f32749o6850he1ece43d44qf20a6n</t>
  </si>
  <si>
    <t>+919241170633</t>
  </si>
  <si>
    <t>4077c749m6850pe1ece43d44uf20a6q</t>
  </si>
  <si>
    <t>+919336810622</t>
  </si>
  <si>
    <t>6564338fu6850qe1ece43d44hf20a6z</t>
  </si>
  <si>
    <t>+919162902590</t>
  </si>
  <si>
    <t>4f4fbf44n6850pe1ece43d4duf20a6s</t>
  </si>
  <si>
    <t>+917408559744</t>
  </si>
  <si>
    <t>07e82a84w6850me1ece43d4dnf20a6n</t>
  </si>
  <si>
    <t>+919621024485</t>
  </si>
  <si>
    <t>26e556aaz6850je1ece43d4dzf20a6h</t>
  </si>
  <si>
    <t>+916201468650</t>
  </si>
  <si>
    <t>5e416d16q6850ue1ece43d4djf20a6p</t>
  </si>
  <si>
    <t>+917838690214</t>
  </si>
  <si>
    <t>2e2f9ae0m6850we1ece43d4duf20a6y</t>
  </si>
  <si>
    <t>+917488986578</t>
  </si>
  <si>
    <t>acb89087q6850ne1ece43d4dqf20a6p</t>
  </si>
  <si>
    <t>+918505813121</t>
  </si>
  <si>
    <t>24635797x6850ye1ece43d4dsf20a6g</t>
  </si>
  <si>
    <t>+917974882991</t>
  </si>
  <si>
    <t>75854f5cs6850he1ece43d4dxf20a6v</t>
  </si>
  <si>
    <t>+918808825752</t>
  </si>
  <si>
    <t>c1e5dbf3n6850te1ece43d4drf20a6w</t>
  </si>
  <si>
    <t>+917275438990</t>
  </si>
  <si>
    <t>4ce5867cz6850he1ece43d4dyf20a6o</t>
  </si>
  <si>
    <t>+917091756054</t>
  </si>
  <si>
    <t>29fe19f2y6850xe1ece43d4djf20a6l</t>
  </si>
  <si>
    <t>+917061365057</t>
  </si>
  <si>
    <t>8ff76abch6850ke1ece43d4dlf20a6v</t>
  </si>
  <si>
    <t>+918865808899</t>
  </si>
  <si>
    <t>53e5fd0eu6850te1ece43d4dmf20a6o</t>
  </si>
  <si>
    <t>+917999992004</t>
  </si>
  <si>
    <t>70d22049l6850ke1ece43d4duf20a6r</t>
  </si>
  <si>
    <t>+917070373762</t>
  </si>
  <si>
    <t>87de7f3bm6850we1ece43d4dof20a6p</t>
  </si>
  <si>
    <t>+918797688244</t>
  </si>
  <si>
    <t>ff8afd97p6850qe1ece43d4dnf20a6g</t>
  </si>
  <si>
    <t>+917079540969</t>
  </si>
  <si>
    <t>48f6a5a3p6850je1ece43d4dxf20a6n</t>
  </si>
  <si>
    <t>+918757977408</t>
  </si>
  <si>
    <t>54d7dcb3t6850oe1ece43d4duf20a6r</t>
  </si>
  <si>
    <t>+917600583240</t>
  </si>
  <si>
    <t>235f2c3fm6850le1ece43d4drf20a6l</t>
  </si>
  <si>
    <t>+919508656120</t>
  </si>
  <si>
    <t>fe38c679u6850we1ece43d4dhf20a6w</t>
  </si>
  <si>
    <t>+919045685876</t>
  </si>
  <si>
    <t>dfb9ad6dm6850qe1ece43d4dyf20a6j</t>
  </si>
  <si>
    <t>+919304085286</t>
  </si>
  <si>
    <t>3f54f19at6850ve1ece43d4dzf20a6g</t>
  </si>
  <si>
    <t>+919905780912</t>
  </si>
  <si>
    <t>07f42e1aq6850ve1ece43d4dgf20a6r</t>
  </si>
  <si>
    <t>+918327771389</t>
  </si>
  <si>
    <t>2678ffbdl6850ne1ece43d4duf20a6r</t>
  </si>
  <si>
    <t>+919792757879</t>
  </si>
  <si>
    <t>3bd31474y6850we1ece43d4dnf20a6m</t>
  </si>
  <si>
    <t>+917972891645</t>
  </si>
  <si>
    <t>b4313f93h6850oe1ece43d4dsf20a6w</t>
  </si>
  <si>
    <t>+917053175984</t>
  </si>
  <si>
    <t>80ec7b9cm6850le1ece43d4dpf20a6s</t>
  </si>
  <si>
    <t>+918863862106</t>
  </si>
  <si>
    <t>f8b01f83v6850ue1ece43d4fhf20a6q</t>
  </si>
  <si>
    <t>+918120360954</t>
  </si>
  <si>
    <t>a2999a11w6850ne1ece43d4fsf20a6j</t>
  </si>
  <si>
    <t>+918686492436</t>
  </si>
  <si>
    <t>61f6793cq6850re1ece43d4fpf20a6m</t>
  </si>
  <si>
    <t>+918815757928</t>
  </si>
  <si>
    <t>a449651bp6850ve1ece43d4fwf20a6m</t>
  </si>
  <si>
    <t>+919574074523</t>
  </si>
  <si>
    <t>21c7dd12h6850me1ece43d4fpf20a6m</t>
  </si>
  <si>
    <t>+917808145952</t>
  </si>
  <si>
    <t>145eb2e1s6850xe1ece43d4fpf20a6w</t>
  </si>
  <si>
    <t>+918757539684</t>
  </si>
  <si>
    <t>a9335bdfk6850we1ece43d4fmf20a6q</t>
  </si>
  <si>
    <t>+919335312760</t>
  </si>
  <si>
    <t>72c9bcbag6850ve1ece43d4frf20a6j</t>
  </si>
  <si>
    <t>+918928014817</t>
  </si>
  <si>
    <t>e31f0e47m6850ue1ece43d4fnf20a6w</t>
  </si>
  <si>
    <t>+919304578984</t>
  </si>
  <si>
    <t>189cad22v6850je1ece43d4fgf20a6u</t>
  </si>
  <si>
    <t>+918292136168</t>
  </si>
  <si>
    <t>c1a8b922w6850te1ece43d4fzf20a6w</t>
  </si>
  <si>
    <t>+917396400002</t>
  </si>
  <si>
    <t>495b2de0u6850oe1ece43d4fkf20a6v</t>
  </si>
  <si>
    <t>+919334249421</t>
  </si>
  <si>
    <t>eb43bf5bg6850ue1ece43d4fyf20a6j</t>
  </si>
  <si>
    <t>+919576217073</t>
  </si>
  <si>
    <t>60f323f0r6850qe1ece43d4fyf20a6g</t>
  </si>
  <si>
    <t>+919256025444</t>
  </si>
  <si>
    <t>2f861e20p6850ge1ece43d4fuf20a6s</t>
  </si>
  <si>
    <t>+918709956976</t>
  </si>
  <si>
    <t>e3ae0ea0l6850he1ece43d4fxf20a6s</t>
  </si>
  <si>
    <t>+918527019215</t>
  </si>
  <si>
    <t>cf6de4dcx6850ne1ece43d4fmf20a6x</t>
  </si>
  <si>
    <t>+918128079286</t>
  </si>
  <si>
    <t>154aa355g6850xe1ece43d4fhf20a6w</t>
  </si>
  <si>
    <t>+917666649767</t>
  </si>
  <si>
    <t>2ba64e2ch6850se1ece43d4fpf20a6s</t>
  </si>
  <si>
    <t>+917305306485</t>
  </si>
  <si>
    <t>cf05e9ebz6850pe1ece43d4fjf20a6o</t>
  </si>
  <si>
    <t>+918410429200</t>
  </si>
  <si>
    <t>f4b2aa8bx6850se1ece43d41qf20a6p</t>
  </si>
  <si>
    <t>+919467509697</t>
  </si>
  <si>
    <t>c54e4381s6850ne1ece43d4fvf20a6g</t>
  </si>
  <si>
    <t>+917317290964</t>
  </si>
  <si>
    <t>cd3ab616z6850te1ece43d41yf20a6n</t>
  </si>
  <si>
    <t>+916260490590</t>
  </si>
  <si>
    <t>46dee3b4p6850me1ece43d41vf20a6m</t>
  </si>
  <si>
    <t>+918799847610</t>
  </si>
  <si>
    <t>53eee33bz6850qe1ece43d41pf20a6h</t>
  </si>
  <si>
    <t>+917033838564</t>
  </si>
  <si>
    <t>41cacb1an6850se1ece43d41hf20a6k</t>
  </si>
  <si>
    <t>+919972464354</t>
  </si>
  <si>
    <t>88040747y6850ge1ece43d41hf20a6t</t>
  </si>
  <si>
    <t>+918709488393</t>
  </si>
  <si>
    <t>9fef44bbm6850ze1ece43d41mf20a6w</t>
  </si>
  <si>
    <t>+916203628342</t>
  </si>
  <si>
    <t>584e8975r6850ye1ece43d41rf20a6o</t>
  </si>
  <si>
    <t>+919871334903</t>
  </si>
  <si>
    <t>da3353d4m6850ge1ece43d41jf20a6m</t>
  </si>
  <si>
    <t>+919412704481</t>
  </si>
  <si>
    <t>d6356c4du6850me1ece43d41pf20a6o</t>
  </si>
  <si>
    <t>+917061767285</t>
  </si>
  <si>
    <t>1860b048l6850we1ece43d41qf20a6v</t>
  </si>
  <si>
    <t>+917065100726</t>
  </si>
  <si>
    <t>97b03dfax6850ye1ece43d41qf20a6r</t>
  </si>
  <si>
    <t>+918603342355</t>
  </si>
  <si>
    <t>970f7ceaw6850ne1ece43d41uf20a6z</t>
  </si>
  <si>
    <t>+919717359643</t>
  </si>
  <si>
    <t>56e464b0l6850ue1ece43d41wf20a6w</t>
  </si>
  <si>
    <t>+918935830793</t>
  </si>
  <si>
    <t>127b6ef3k6850ze1ece43dd6rf20a6z</t>
  </si>
  <si>
    <t>+919216107700</t>
  </si>
  <si>
    <t>338b3639g6850je1ece43dd6rf20a6m</t>
  </si>
  <si>
    <t>+918102485022</t>
  </si>
  <si>
    <t>597132efh6850we1ece43dd6uf20a6s</t>
  </si>
  <si>
    <t>+917070411911</t>
  </si>
  <si>
    <t>5b617877r6850pe1ece43dd6kf20a6s</t>
  </si>
  <si>
    <t>+918825252253</t>
  </si>
  <si>
    <t>d07587efk6850me1ece43dd6lf20a6x</t>
  </si>
  <si>
    <t>+919007676000</t>
  </si>
  <si>
    <t>7430e4d2l6850pe1ece43dd6kf20a6t</t>
  </si>
  <si>
    <t>+918128433410</t>
  </si>
  <si>
    <t>9e0346b9n6850ke1ece43dd6zf20a6z</t>
  </si>
  <si>
    <t>+918651102790</t>
  </si>
  <si>
    <t>bfb2c22bw6850ue1ece43dd6of20a6q</t>
  </si>
  <si>
    <t>+919888872020</t>
  </si>
  <si>
    <t>e38a628ar6850me1ece43dd6uf20a6y</t>
  </si>
  <si>
    <t>+918574460839</t>
  </si>
  <si>
    <t>8ccc41acm6850me1ece43dd6pf20a6j</t>
  </si>
  <si>
    <t>+918224990000</t>
  </si>
  <si>
    <t>298359b1l6850oe1ece43dd6of20a6s</t>
  </si>
  <si>
    <t>+919304992191</t>
  </si>
  <si>
    <t>99d3c1c9l6850le1ece43dd6xf20a6g</t>
  </si>
  <si>
    <t>+919084053220</t>
  </si>
  <si>
    <t>dd38771bm6850ze1ece43dd6mf20a6v</t>
  </si>
  <si>
    <t>+919125840480</t>
  </si>
  <si>
    <t>f6d1f691t6850we1ece43dd6lf20a6x</t>
  </si>
  <si>
    <t>+919452608510</t>
  </si>
  <si>
    <t>ccde033bp6850ze1ece43dd6yf20a6g</t>
  </si>
  <si>
    <t>+919431999232</t>
  </si>
  <si>
    <t>db413595n6850ye1ece43dd6kf20a6r</t>
  </si>
  <si>
    <t>+917309278181</t>
  </si>
  <si>
    <t>395fe0c8m6850oe1ece43dd6qf20a6u</t>
  </si>
  <si>
    <t>+919501312206</t>
  </si>
  <si>
    <t>971dac59m6850we1ece43dd6tf20a6j</t>
  </si>
  <si>
    <t>+919580866985</t>
  </si>
  <si>
    <t>bc0926aas6850ze1ece43dd6rf20a6w</t>
  </si>
  <si>
    <t>+919559113536</t>
  </si>
  <si>
    <t>4ae8585fn6850me1ece43dd6qf20a6h</t>
  </si>
  <si>
    <t>+919113729026</t>
  </si>
  <si>
    <t>d3b56a71g6850ue1ece43dd6zf20a6h</t>
  </si>
  <si>
    <t>+919889105623</t>
  </si>
  <si>
    <t>8b20f7b3n6850pe1ece43dd6qf20a6o</t>
  </si>
  <si>
    <t>+917617007272</t>
  </si>
  <si>
    <t>858f1cccr6850je1ece43dd6jf20a6s</t>
  </si>
  <si>
    <t>+918434549484</t>
  </si>
  <si>
    <t>dc22692ek6850oe1ece43dd6nf20a6o</t>
  </si>
  <si>
    <t>+917838818235</t>
  </si>
  <si>
    <t>deaf034dh6850ve1ece43dd6vf20a6j</t>
  </si>
  <si>
    <t>+919119958328</t>
  </si>
  <si>
    <t>c3a17fb7q6850ge1ece43dd6sf20a6g</t>
  </si>
  <si>
    <t>+918384896122</t>
  </si>
  <si>
    <t>53ae02b2v6850ye1ece43dd6lf20a6v</t>
  </si>
  <si>
    <t>+919457939978</t>
  </si>
  <si>
    <t>673f639dv6850he1ece43dd6of20a6r</t>
  </si>
  <si>
    <t>+918979465661</t>
  </si>
  <si>
    <t>19eaf723u6850ue1ece43dd6of20a6m</t>
  </si>
  <si>
    <t>+917525978386</t>
  </si>
  <si>
    <t>2bd9ee4em6850we1ece43dd3tf20a6g</t>
  </si>
  <si>
    <t>+918545022245</t>
  </si>
  <si>
    <t>5c740d25p6850he1ece43dd3vf20a6o</t>
  </si>
  <si>
    <t>+918804892756</t>
  </si>
  <si>
    <t>c625e35fh6850he1ece43dd3rf20a6g</t>
  </si>
  <si>
    <t>+919129799794</t>
  </si>
  <si>
    <t>b57794dao6850ue1ece43dd3of20a6s</t>
  </si>
  <si>
    <t>+917499070743</t>
  </si>
  <si>
    <t>e8a3a9aax6850pe1ece43dd3sf20a6z</t>
  </si>
  <si>
    <t>+918094526534</t>
  </si>
  <si>
    <t>7a4424b5u6850ye1ece43dd3hf20a6y</t>
  </si>
  <si>
    <t>+918077667964</t>
  </si>
  <si>
    <t>b9cbe269y6850xe1ece43dd3hf20a6t</t>
  </si>
  <si>
    <t>+919506200831</t>
  </si>
  <si>
    <t>d678e33dq6850se1ece43dd3zf20a6w</t>
  </si>
  <si>
    <t>+918233690072</t>
  </si>
  <si>
    <t>49aac716v6850we1ece43dd3lf20a6x</t>
  </si>
  <si>
    <t>+919721357191</t>
  </si>
  <si>
    <t>78cb0149p6850we1ece43dd3zf20a6g</t>
  </si>
  <si>
    <t>+917378221313</t>
  </si>
  <si>
    <t>f6faea41n6850we1ece43dd3lf20a6s</t>
  </si>
  <si>
    <t>+919602200920</t>
  </si>
  <si>
    <t>ffdb1d06v6850he1ece43dd3mf20a6h</t>
  </si>
  <si>
    <t>+919105637276</t>
  </si>
  <si>
    <t>04e5824ej6850se1ece43dd3sf20a6h</t>
  </si>
  <si>
    <t>+919336286797</t>
  </si>
  <si>
    <t>3f096846u6850ne1ece43dd3tf20a6h</t>
  </si>
  <si>
    <t>+918791407102</t>
  </si>
  <si>
    <t>2f6c538bu6850qe1ece43dd3jf20a6s</t>
  </si>
  <si>
    <t>+917800839960</t>
  </si>
  <si>
    <t>2e398d9bw6850ye1ece43dd3mf20a6p</t>
  </si>
  <si>
    <t>+919667231448</t>
  </si>
  <si>
    <t>29cb1a6dj6850oe1ece43dd3lf20a6s</t>
  </si>
  <si>
    <t>+919509417060</t>
  </si>
  <si>
    <t>64fc228eo6850je1ece43dd3lf20a6w</t>
  </si>
  <si>
    <t>+917697372843</t>
  </si>
  <si>
    <t>055dbb20n6850xe1ece43dd3tf20a6t</t>
  </si>
  <si>
    <t>+917880274970</t>
  </si>
  <si>
    <t>ac270d90j6850re1ece43dd3qf20a6y</t>
  </si>
  <si>
    <t>+918450867921</t>
  </si>
  <si>
    <t>d7d2d01fx6850te1ece43dd5jf20a6z</t>
  </si>
  <si>
    <t>+919368213500</t>
  </si>
  <si>
    <t>d26f76d3o6850me1ece43dd5sf20a6v</t>
  </si>
  <si>
    <t>+916263012540</t>
  </si>
  <si>
    <t>921b0547l6850ue1ece43dd5uf20a6w</t>
  </si>
  <si>
    <t>+919172454639</t>
  </si>
  <si>
    <t>e068f088h6850le1ece43dd5tf20a6q</t>
  </si>
  <si>
    <t>+918777827181</t>
  </si>
  <si>
    <t>2366e90fh6850ue1ece43dd5xf20a6m</t>
  </si>
  <si>
    <t>+917897383465</t>
  </si>
  <si>
    <t>d589109dl6850ye1ece43dd5rf20a6y</t>
  </si>
  <si>
    <t>+918887610126</t>
  </si>
  <si>
    <t>041970d7q6850qe1ece43dd5zf20a6y</t>
  </si>
  <si>
    <t>+919045306664</t>
  </si>
  <si>
    <t>feee6e18o6850ve1ece43dd5lf20a6y</t>
  </si>
  <si>
    <t>+919755462390</t>
  </si>
  <si>
    <t>38d68defo6850je1ece43dd5kf20a6r</t>
  </si>
  <si>
    <t>+916263347204</t>
  </si>
  <si>
    <t>b49d90c2t6850xe1ece43dd5mf20a6h</t>
  </si>
  <si>
    <t>+919897606886</t>
  </si>
  <si>
    <t>332f5a73m6850qe1ece43dd7lf20a6h</t>
  </si>
  <si>
    <t>+919425540501</t>
  </si>
  <si>
    <t>207517e1k6850ke1ece43dd7uf20a6z</t>
  </si>
  <si>
    <t>+919553237960</t>
  </si>
  <si>
    <t>625c8df1j6850we1ece43dd7vf20a6x</t>
  </si>
  <si>
    <t>+917869167370</t>
  </si>
  <si>
    <t>1ec6ac5fp6850se1ece43dd7zf20a6g</t>
  </si>
  <si>
    <t>+917357027168</t>
  </si>
  <si>
    <t>706017ccj6850le1ece43dd7nf20a6m</t>
  </si>
  <si>
    <t>+919012860001</t>
  </si>
  <si>
    <t>3e0bbb4fg6850me1ece43dd7uf20a6o</t>
  </si>
  <si>
    <t>+918818995202</t>
  </si>
  <si>
    <t>c20d031ak6850oe1ece43dd7vf20a6v</t>
  </si>
  <si>
    <t>+918875141305</t>
  </si>
  <si>
    <t>6fd8adc9w6850xe1ece43dd7hf20a6u</t>
  </si>
  <si>
    <t>+919837454061</t>
  </si>
  <si>
    <t>9f5308cdz6850ve1ece43dd8yf20a6z</t>
  </si>
  <si>
    <t>+919571533499</t>
  </si>
  <si>
    <t>d870f588v6850we1ece43dd8nf20a6g</t>
  </si>
  <si>
    <t>+917340224961</t>
  </si>
  <si>
    <t>15c0ce2dn6850je1ece43dd8yf20a6q</t>
  </si>
  <si>
    <t>+918529669586</t>
  </si>
  <si>
    <t>83927045h6850ze1ece43dd8gf20a6r</t>
  </si>
  <si>
    <t>+917737774676</t>
  </si>
  <si>
    <t>7afcc540r6850ve1ece43dd8lf20a6y</t>
  </si>
  <si>
    <t>+919660511858</t>
  </si>
  <si>
    <t>7c8b6e3dk6850le1ece43dd8gf20a6r</t>
  </si>
  <si>
    <t>+918442055450</t>
  </si>
  <si>
    <t>26647302g6850he1ece43dd8sf20a6n</t>
  </si>
  <si>
    <t>+919890933515</t>
  </si>
  <si>
    <t>fced84cak6850we1ece43dd8uf20a6m</t>
  </si>
  <si>
    <t>+918003865143</t>
  </si>
  <si>
    <t>e1dc903do6850re1ece43dd8sf20a6h</t>
  </si>
  <si>
    <t>+919672168407</t>
  </si>
  <si>
    <t>ea3c274ej6850ke1ece43dd8qf20a6x</t>
  </si>
  <si>
    <t>+917023779235</t>
  </si>
  <si>
    <t>3eda2ddap6850ye1ece43dd8xf20a6y</t>
  </si>
  <si>
    <t>+919594097651</t>
  </si>
  <si>
    <t>a12e2081t6850le1ece43dd8yf20a6x</t>
  </si>
  <si>
    <t>+919928585844</t>
  </si>
  <si>
    <t>2fc93a1by6850ke1ece43dd8of20a6z</t>
  </si>
  <si>
    <t>+917340429185</t>
  </si>
  <si>
    <t>3ca11f54o6850me1ece43dd8sf20a6n</t>
  </si>
  <si>
    <t>+917309830027</t>
  </si>
  <si>
    <t>58aa4aa2t6850ue1ece43dd8qf20a6q</t>
  </si>
  <si>
    <t>+919522460160</t>
  </si>
  <si>
    <t>3e9b55fbl6850se1ece43dd8mf20a6r</t>
  </si>
  <si>
    <t>+919634900387</t>
  </si>
  <si>
    <t>ed5a74c6y6850xe1ece43dd8nf20a6p</t>
  </si>
  <si>
    <t>+918423437300</t>
  </si>
  <si>
    <t>8d0b99e5n6850te1ece43dd8rf20a6m</t>
  </si>
  <si>
    <t>+917023336114</t>
  </si>
  <si>
    <t>5a35f6c9g6850ge1ece43dd8xf20a6q</t>
  </si>
  <si>
    <t>+919981664073</t>
  </si>
  <si>
    <t>26c9f5d1p6850we1ece43dd8mf20a6o</t>
  </si>
  <si>
    <t>+919149238039</t>
  </si>
  <si>
    <t>e5ad2c57n6850ne1ece43dd8kf20a6o</t>
  </si>
  <si>
    <t>+919977564980</t>
  </si>
  <si>
    <t>8137486dq6850we1ece43dd8hf20a6x</t>
  </si>
  <si>
    <t>+919173011950</t>
  </si>
  <si>
    <t>3a417af1r6850oe1ece43dd8kf20a6z</t>
  </si>
  <si>
    <t>+917665895875</t>
  </si>
  <si>
    <t>52ebde49q6850xe1ece43dd8mf20a6p</t>
  </si>
  <si>
    <t>+919162504972</t>
  </si>
  <si>
    <t>654d151ch6850ge1ece43dd8qf20a6g</t>
  </si>
  <si>
    <t>+919950060075</t>
  </si>
  <si>
    <t>6c979f8bk6850ue1ece43dd8sf20a6h</t>
  </si>
  <si>
    <t>+918271347068</t>
  </si>
  <si>
    <t>d8eff7b9j6850je1ece43dd9jf20a6y</t>
  </si>
  <si>
    <t>+917727855821</t>
  </si>
  <si>
    <t>ec5aaa98z6850oe1ece43dd9xf20a6u</t>
  </si>
  <si>
    <t>+917236851588</t>
  </si>
  <si>
    <t>d9b842aah6850ke1ece43dd9xf20a6p</t>
  </si>
  <si>
    <t>+917690896360</t>
  </si>
  <si>
    <t>a9497a69z6850ge1ece43dd9vf20a6j</t>
  </si>
  <si>
    <t>+916394878110</t>
  </si>
  <si>
    <t>55d2ebd2m6850ne1ece43dd9sf20a6l</t>
  </si>
  <si>
    <t>+919644104466</t>
  </si>
  <si>
    <t>0fb892c7x6850qe1ece43dd9rf20a6k</t>
  </si>
  <si>
    <t>+917417404998</t>
  </si>
  <si>
    <t>c6d4438bg6850je1ece43dd9wf20a6g</t>
  </si>
  <si>
    <t>+916395354061</t>
  </si>
  <si>
    <t>8734794fs6850we1ece43dd9uf20a6z</t>
  </si>
  <si>
    <t>+917791070142</t>
  </si>
  <si>
    <t>afb3e657s6850ge1ece43dd9tf20a6p</t>
  </si>
  <si>
    <t>+919919892992</t>
  </si>
  <si>
    <t>a6da34f8z6850ke1ece43dd9zf20a6o</t>
  </si>
  <si>
    <t>+919664300874</t>
  </si>
  <si>
    <t>b377439bs6850ke1ece43dd9gf20a6j</t>
  </si>
  <si>
    <t>+919918380005</t>
  </si>
  <si>
    <t>ce26f4e5t6850ue1ece43dd9nf20a6k</t>
  </si>
  <si>
    <t>+919457058724</t>
  </si>
  <si>
    <t>de5a3027h6850le1ece43ddduf20a6z</t>
  </si>
  <si>
    <t>+919428276971</t>
  </si>
  <si>
    <t>1168829cw6850ke1ece43ddfof20a6q</t>
  </si>
  <si>
    <t>+917597188321</t>
  </si>
  <si>
    <t>fdda393bl6850ve1ece43ddfof20a6o</t>
  </si>
  <si>
    <t>+918297207774</t>
  </si>
  <si>
    <t>c4c6024ey6850he1ece43ddfwf20a6l</t>
  </si>
  <si>
    <t>+918741892327</t>
  </si>
  <si>
    <t>350bbd89g6850ve1ece43ddfpf20a6t</t>
  </si>
  <si>
    <t>+919950731414</t>
  </si>
  <si>
    <t>6a431dc8m6850ve1ece43ddfzf20a6p</t>
  </si>
  <si>
    <t>+917727870456</t>
  </si>
  <si>
    <t>ff914cacu6850we1ece43ddfkf20a6t</t>
  </si>
  <si>
    <t>+918696576755</t>
  </si>
  <si>
    <t>c7009163u6850ye1ece43ddfof20a6h</t>
  </si>
  <si>
    <t>+918839680757</t>
  </si>
  <si>
    <t>fb2ae83ej6850ge1ece43ddfjf20a6j</t>
  </si>
  <si>
    <t>+919719681898</t>
  </si>
  <si>
    <t>b58bf667s6850xe1ece43dd1jf20a6r</t>
  </si>
  <si>
    <t>+919636333336</t>
  </si>
  <si>
    <t>5d0c613bq6850pe1ece43dd1kf20a6w</t>
  </si>
  <si>
    <t>+917485097172</t>
  </si>
  <si>
    <t>5badd703v6850me1ece43dd1xf20a6s</t>
  </si>
  <si>
    <t>+919904454616</t>
  </si>
  <si>
    <t>43cb47bbv6850ue1ece43dd1tf20a6h</t>
  </si>
  <si>
    <t>+916393761449</t>
  </si>
  <si>
    <t>384544f3z6850we1ece43dd1rf20a6s</t>
  </si>
  <si>
    <t>+919304301323</t>
  </si>
  <si>
    <t>cdea0abcn6850we1ece43dd1zf20a6q</t>
  </si>
  <si>
    <t>+916395601706</t>
  </si>
  <si>
    <t>9eabd206w6850ve1ece43dd1uf20a6t</t>
  </si>
  <si>
    <t>+919390674622</t>
  </si>
  <si>
    <t>347ddd72k6850je1ece43dd1rf20a6w</t>
  </si>
  <si>
    <t>+919358631087</t>
  </si>
  <si>
    <t>9804be0bl6850oe1ece43dd1rf20a6m</t>
  </si>
  <si>
    <t>+918002099810</t>
  </si>
  <si>
    <t>10180f63s6850ue1ece43dd1kf20a6v</t>
  </si>
  <si>
    <t>+919584977880</t>
  </si>
  <si>
    <t>cbd763e8v6850ke1ece43dd1uf20a6z</t>
  </si>
  <si>
    <t>+919834886160</t>
  </si>
  <si>
    <t>83ed5172y6850ze1ece43dd1mf20a6g</t>
  </si>
  <si>
    <t>+918449246047</t>
  </si>
  <si>
    <t>95f20243u6850ye1ece43dd1rf20a6t</t>
  </si>
  <si>
    <t>+919950400774</t>
  </si>
  <si>
    <t>e4bd59caq6850xe1ece43dd1uf20a6u</t>
  </si>
  <si>
    <t>+917355159196</t>
  </si>
  <si>
    <t>960028b4j6850he1ece43dd1rf20a6w</t>
  </si>
  <si>
    <t>+918308052410</t>
  </si>
  <si>
    <t>08c102ffs6850je1ece43dfcjf20a6n</t>
  </si>
  <si>
    <t>+918416851920</t>
  </si>
  <si>
    <t>f6e4989fq6850le1ece43dfcrf20a6x</t>
  </si>
  <si>
    <t>+919262871596</t>
  </si>
  <si>
    <t>7ff7d2bap6850ke1ece43dfcpf20a6n</t>
  </si>
  <si>
    <t>+917887261856</t>
  </si>
  <si>
    <t>95ce2e6bl6850ue1ece43dfclf20a6m</t>
  </si>
  <si>
    <t>+919595642747</t>
  </si>
  <si>
    <t>961b2a6ek6850qe1ece43dfcsf20a6n</t>
  </si>
  <si>
    <t>+919058049304</t>
  </si>
  <si>
    <t>3a79f001w6850le1ece43dfclf20a6g</t>
  </si>
  <si>
    <t>+919471696557</t>
  </si>
  <si>
    <t>d3e25d02k6850ye1ece43dfclf20a6n</t>
  </si>
  <si>
    <t>+919719345267</t>
  </si>
  <si>
    <t>3ed16590y6850xe1ece43dfcmf20a6l</t>
  </si>
  <si>
    <t>+919792530109</t>
  </si>
  <si>
    <t>5f02906dp6850se1ece43dfcwf20a6s</t>
  </si>
  <si>
    <t>+917479650822</t>
  </si>
  <si>
    <t>d03e947ew6850le1ece43dfctf20a6k</t>
  </si>
  <si>
    <t>+919712558855</t>
  </si>
  <si>
    <t>1cee7d8et6850te1ece43dfcuf20a6j</t>
  </si>
  <si>
    <t>+919887812111</t>
  </si>
  <si>
    <t>52d5bd8am6850le1ece43dfcgf20a6u</t>
  </si>
  <si>
    <t>+918960592628</t>
  </si>
  <si>
    <t>009a8d1dg6850se1ece43dfcgf20a6h</t>
  </si>
  <si>
    <t>+919454106595</t>
  </si>
  <si>
    <t>2fa3196eo6850ye1ece43dfcqf20a6o</t>
  </si>
  <si>
    <t>+918009086915</t>
  </si>
  <si>
    <t>c801a8e1k6850we1ece43dfcnf20a6j</t>
  </si>
  <si>
    <t>+917073558724</t>
  </si>
  <si>
    <t>c91408c3h6850he1ece43dfcqf20a6k</t>
  </si>
  <si>
    <t>+919158639241</t>
  </si>
  <si>
    <t>6dea8ee5l6850ne1ece43dfcrf20a6z</t>
  </si>
  <si>
    <t>+919890514915</t>
  </si>
  <si>
    <t>ae932e2fk6850ne1ece43dfcsf20a6v</t>
  </si>
  <si>
    <t>+919623482838</t>
  </si>
  <si>
    <t>3b65519ek6850he1ece43dfcvf20a6w</t>
  </si>
  <si>
    <t>+919131914534</t>
  </si>
  <si>
    <t>06f672bem6850qe1ece43dfczf20a6q</t>
  </si>
  <si>
    <t>+919334895805</t>
  </si>
  <si>
    <t>72dc2af5r6850se1ece43dfclf20a6w</t>
  </si>
  <si>
    <t>+919453250832</t>
  </si>
  <si>
    <t>f21494c3j6850he1ece43dfcjf20a6k</t>
  </si>
  <si>
    <t>+919644716078</t>
  </si>
  <si>
    <t>86c1b3a9s6850se1ece43dfcjf20a6p</t>
  </si>
  <si>
    <t>+918279265491</t>
  </si>
  <si>
    <t>08165386s6850ve1ece43dfchf20a6u</t>
  </si>
  <si>
    <t>+918423678098</t>
  </si>
  <si>
    <t>c6a2876dt6850he1ece43dfcvf20a6q</t>
  </si>
  <si>
    <t>+918881900186</t>
  </si>
  <si>
    <t>4888bf91r6850qe1ece43dfchf20a6l</t>
  </si>
  <si>
    <t>+918534870121</t>
  </si>
  <si>
    <t>4fcf4718v6850qe1ece43df6zf20a6o</t>
  </si>
  <si>
    <t>+917597785671</t>
  </si>
  <si>
    <t>f19184a4z6850ue1ece43df6hf20a6q</t>
  </si>
  <si>
    <t>+918770442737</t>
  </si>
  <si>
    <t>6b86f9feu6850re1ece43df6jf20a6o</t>
  </si>
  <si>
    <t>+919618945497</t>
  </si>
  <si>
    <t>7dec1338y6850me1ece43df6vf20a6q</t>
  </si>
  <si>
    <t>+919458850962</t>
  </si>
  <si>
    <t>9c9087f5z6850ge1ece43df6pf20a6v</t>
  </si>
  <si>
    <t>+916388983785</t>
  </si>
  <si>
    <t>d0b48822n6850xe1ece43df6lf20a6p</t>
  </si>
  <si>
    <t>+917023190974</t>
  </si>
  <si>
    <t>5621a54bv6850je1ece43df6of20a6j</t>
  </si>
  <si>
    <t>+918576029772</t>
  </si>
  <si>
    <t>4cf66366h6850se1ece43df6gf20a6j</t>
  </si>
  <si>
    <t>+919369439138</t>
  </si>
  <si>
    <t>84567697t6850ge1ece43df6mf20a6h</t>
  </si>
  <si>
    <t>+919604299290</t>
  </si>
  <si>
    <t>d25e6c6bz6850te1ece43df3sf20a6m</t>
  </si>
  <si>
    <t>+917073581019</t>
  </si>
  <si>
    <t>79953d59y6850ke1ece43df3xf20a6h</t>
  </si>
  <si>
    <t>+918953071433</t>
  </si>
  <si>
    <t>ecadfcecu6850ze1ece43df3yf20a6l</t>
  </si>
  <si>
    <t>+918582000056</t>
  </si>
  <si>
    <t>f2201d15w6850ke1ece43df3kf20a6t</t>
  </si>
  <si>
    <t>+918543893416</t>
  </si>
  <si>
    <t>ec3e51ebu6850oe1ece43df3of20a6s</t>
  </si>
  <si>
    <t>+919414581750</t>
  </si>
  <si>
    <t>7024af59x6850se1ece43df3tf20a6w</t>
  </si>
  <si>
    <t>+919305352607</t>
  </si>
  <si>
    <t>cfc6ef91t6850oe1ece43df3xf20a6z</t>
  </si>
  <si>
    <t>+916267138586</t>
  </si>
  <si>
    <t>8383c690s6850le1ece43df3xf20a6w</t>
  </si>
  <si>
    <t>+917096710459</t>
  </si>
  <si>
    <t>86b742dap6850ne1ece43df3zf20a6k</t>
  </si>
  <si>
    <t>+918057554924</t>
  </si>
  <si>
    <t>17e65542t6850se1ece43df3zf20a6h</t>
  </si>
  <si>
    <t>+917505663386</t>
  </si>
  <si>
    <t>b7bdf403u6850he1ece43df3uf20a6t</t>
  </si>
  <si>
    <t>+918696122683</t>
  </si>
  <si>
    <t>2f41730er6850je1ece43df3jf20a6z</t>
  </si>
  <si>
    <t>+919822241872</t>
  </si>
  <si>
    <t>d8ef1b8bx6850qe1ece43df3hf20a6n</t>
  </si>
  <si>
    <t>+919956392334</t>
  </si>
  <si>
    <t>50d5c98dv6850qe1ece43df3lf20a6w</t>
  </si>
  <si>
    <t>+919527844435</t>
  </si>
  <si>
    <t>6d214885p6850we1ece43df3jf20a6r</t>
  </si>
  <si>
    <t>+919829188130</t>
  </si>
  <si>
    <t>fbe0b7fcw6850he1ece43df3of20a6m</t>
  </si>
  <si>
    <t>+919838564426</t>
  </si>
  <si>
    <t>2a12fac3x6850je1ece43df3zf20a6z</t>
  </si>
  <si>
    <t>+919528359832</t>
  </si>
  <si>
    <t>7a8393e5x6850ne1ece43df3tf20a6m</t>
  </si>
  <si>
    <t>+918504827391</t>
  </si>
  <si>
    <t>200a13dcg6850he1ece43df3tf20a6l</t>
  </si>
  <si>
    <t>+919462201552</t>
  </si>
  <si>
    <t>ad01062ev6850he1ece43df3rf20a6l</t>
  </si>
  <si>
    <t>+919828574838</t>
  </si>
  <si>
    <t>d16b2f02q6850ge1ece43df3uf20a6u</t>
  </si>
  <si>
    <t>+918544278939</t>
  </si>
  <si>
    <t>99e90338y6850ne1ece43df3uf20a6y</t>
  </si>
  <si>
    <t>+918982821909</t>
  </si>
  <si>
    <t>98e8b23ej6850oe1ece43df3uf20a6s</t>
  </si>
  <si>
    <t>+918619770262</t>
  </si>
  <si>
    <t>0119df36p6850qe1ece43df9of20a6l</t>
  </si>
  <si>
    <t>+918081736399</t>
  </si>
  <si>
    <t>d1386079x6850ke1ece43df9vf20a6h</t>
  </si>
  <si>
    <t>+918107427721</t>
  </si>
  <si>
    <t>b3976140j6850re1ece43df9gf20a6h</t>
  </si>
  <si>
    <t>+919755617795</t>
  </si>
  <si>
    <t>0611d5d4w6850se1ece43df9rf20a6x</t>
  </si>
  <si>
    <t>+919420145791</t>
  </si>
  <si>
    <t>663d5650q6850ze1ece43df9sf20a6s</t>
  </si>
  <si>
    <t>+919166640224</t>
  </si>
  <si>
    <t>4830b377r6850ve1ece43df9pf20a6r</t>
  </si>
  <si>
    <t>+917828095772</t>
  </si>
  <si>
    <t>248f6954n6850oe1ece43df9kf20a6w</t>
  </si>
  <si>
    <t>+919536300016</t>
  </si>
  <si>
    <t>b35f44dal6850oe1ece43df4gf20a6z</t>
  </si>
  <si>
    <t>+918896049934</t>
  </si>
  <si>
    <t>4e9852c7w6850oe1ece43df4wf20a6g</t>
  </si>
  <si>
    <t>+918081180185</t>
  </si>
  <si>
    <t>d6287681r6850ne1ece43dfdkf20a6n</t>
  </si>
  <si>
    <t>+919425215207</t>
  </si>
  <si>
    <t>a4165841h6850oe1ece43dfdnf20a6w</t>
  </si>
  <si>
    <t>+918263020035</t>
  </si>
  <si>
    <t>74c4a38dr6850ye1ece43dfdmf20a6j</t>
  </si>
  <si>
    <t>+919827310995</t>
  </si>
  <si>
    <t>dfa2e982l6850we1ece43dfdhf20a6q</t>
  </si>
  <si>
    <t>+919910873425</t>
  </si>
  <si>
    <t>f4b99bb5z6850ge1ece43dfdsf20a6v</t>
  </si>
  <si>
    <t>+919784055555</t>
  </si>
  <si>
    <t>c47e6d38s6850le1ece43dfdvf20a6j</t>
  </si>
  <si>
    <t>+917240509030</t>
  </si>
  <si>
    <t>bc7b8dabl6850me1ece43dfdvf20a6p</t>
  </si>
  <si>
    <t>+919849655080</t>
  </si>
  <si>
    <t>52e81e12j6850ge1ece43dfdxf20a6n</t>
  </si>
  <si>
    <t>+918160146451</t>
  </si>
  <si>
    <t>99903130q6850xe1ece43dfdzf20a6y</t>
  </si>
  <si>
    <t>+918433465638</t>
  </si>
  <si>
    <t>5ce66636w6850ve1ece43dfdqf20a6u</t>
  </si>
  <si>
    <t>+917720872939</t>
  </si>
  <si>
    <t>4fc12c06h6850je1ece43dfdnf20a6r</t>
  </si>
  <si>
    <t>+919414326579</t>
  </si>
  <si>
    <t>4c5e21f0x6b9ele1eccd2fefvf206fz</t>
  </si>
  <si>
    <t>ac098e76g6b9ere1eccd2fefvf206fy</t>
  </si>
  <si>
    <t>9ca7aa99v6b9ewe1eccd2feftf206fk</t>
  </si>
  <si>
    <t>ebebab46h6b9ese1eccd2fefwf206fs</t>
  </si>
  <si>
    <t>ca14ce08g6b9eme1eccd2feflf206fw</t>
  </si>
  <si>
    <t>Shadab Khan</t>
  </si>
  <si>
    <t>71ef6af7w6b9eoe1eccd2fefnf206fp</t>
  </si>
  <si>
    <t>a5e30d0az6850re1ece43dfdtf20a6l</t>
  </si>
  <si>
    <t>+919966099398</t>
  </si>
  <si>
    <t>f63a242bj6850le1ece43dfdwf20a6z</t>
  </si>
  <si>
    <t>+918319509127</t>
  </si>
  <si>
    <t>9d4deedar6850re1ece43dfdyf20a6g</t>
  </si>
  <si>
    <t>+916350592262</t>
  </si>
  <si>
    <t>695ed91ck6850ye1ece43dfdzf20a6w</t>
  </si>
  <si>
    <t>+918459085096</t>
  </si>
  <si>
    <t>d3f6976bk6850oe1ece43d1cqf20a6u</t>
  </si>
  <si>
    <t>+919886072345</t>
  </si>
  <si>
    <t>1473aeeeg6850le1ece43d1cnf20a6t</t>
  </si>
  <si>
    <t>+919822889827</t>
  </si>
  <si>
    <t>ae133472p6850ge1ece43d1cpf20a6g</t>
  </si>
  <si>
    <t>+917739848612</t>
  </si>
  <si>
    <t>ca9dd0acu6850ne1ece43d1cuf20a6q</t>
  </si>
  <si>
    <t>+919931961790</t>
  </si>
  <si>
    <t>ffe946b4j6850re1ece43d1cjf20a6g</t>
  </si>
  <si>
    <t>+919685212682</t>
  </si>
  <si>
    <t>d22f2b03v6850ke1ece43d1cof20a6o</t>
  </si>
  <si>
    <t>+918004629353</t>
  </si>
  <si>
    <t>a2aae9fek6850ge1ece43d1cmf20a6u</t>
  </si>
  <si>
    <t>+919716535126</t>
  </si>
  <si>
    <t>8ff10cd3h6850oe1ece43d1cgf20a6y</t>
  </si>
  <si>
    <t>+919764552968</t>
  </si>
  <si>
    <t>7e962153y6850le1ece43d1csf20a6t</t>
  </si>
  <si>
    <t>+919058593935</t>
  </si>
  <si>
    <t>72669309l6850se1ece43d1cuf20a6h</t>
  </si>
  <si>
    <t>+919718066071</t>
  </si>
  <si>
    <t>f251d98fp6850pe1ece43d1czf20a6p</t>
  </si>
  <si>
    <t>+918407924961</t>
  </si>
  <si>
    <t>be68797fs6850ye1ece43d1clf20a6n</t>
  </si>
  <si>
    <t>+917667134227</t>
  </si>
  <si>
    <t>e5c1c365h6850ke1ece43d1cof20a6w</t>
  </si>
  <si>
    <t>+917631180797</t>
  </si>
  <si>
    <t>4a728e37r6850xe1ece43d1cgf20a6k</t>
  </si>
  <si>
    <t>+918238735831</t>
  </si>
  <si>
    <t>74d60775n6850ke1ece43d1cyf20a6w</t>
  </si>
  <si>
    <t>+919920380255</t>
  </si>
  <si>
    <t>67e1d8f1s6850pe1ece43d1csf20a6p</t>
  </si>
  <si>
    <t>+918077115519</t>
  </si>
  <si>
    <t>f4266566g6850we1ece43d1cnf20a6p</t>
  </si>
  <si>
    <t>+919861753061</t>
  </si>
  <si>
    <t>9f993de0j6850me1ece43d1cvf20a6r</t>
  </si>
  <si>
    <t>+917014641102</t>
  </si>
  <si>
    <t>6737296as6850qe1ece43d10wf20a6o</t>
  </si>
  <si>
    <t>+918194074415</t>
  </si>
  <si>
    <t>05af9580h6850me1ece43d10of20a6t</t>
  </si>
  <si>
    <t>+918003810913</t>
  </si>
  <si>
    <t>42a02a9bj6850qe1ece43d10yf20a6q</t>
  </si>
  <si>
    <t>+918576857584</t>
  </si>
  <si>
    <t>7f42f18fq6850me1ece43d10gf20a6v</t>
  </si>
  <si>
    <t>+919783089880</t>
  </si>
  <si>
    <t>70d40e1dh6850ne1ece43d10mf20a6v</t>
  </si>
  <si>
    <t>+918700643089</t>
  </si>
  <si>
    <t>2a084d35n6850je1ece43d10lf20a6q</t>
  </si>
  <si>
    <t>+919890443689</t>
  </si>
  <si>
    <t>8d0885e9w6850me1ece43d10zf20a6s</t>
  </si>
  <si>
    <t>+919868363234</t>
  </si>
  <si>
    <t>f18cdd24r6850xe1ece43d10rf20a6m</t>
  </si>
  <si>
    <t>+919511195569</t>
  </si>
  <si>
    <t>36fd9149l6850ze1ece43d10of20a6w</t>
  </si>
  <si>
    <t>+917058119454</t>
  </si>
  <si>
    <t>21543a3ax6850xe1ece43d10gf20a6t</t>
  </si>
  <si>
    <t>+917838177755</t>
  </si>
  <si>
    <t>81825797t6850ve1ece43d10rf20a6q</t>
  </si>
  <si>
    <t>+919983290228</t>
  </si>
  <si>
    <t>dbd9faa9k6850te1ece43d10uf20a6r</t>
  </si>
  <si>
    <t>+919081068982</t>
  </si>
  <si>
    <t>56a8117ar6850qe1ece43d10kf20a6s</t>
  </si>
  <si>
    <t>+919899277974</t>
  </si>
  <si>
    <t>05abfee8h6850ve1ece43d10vf20a6o</t>
  </si>
  <si>
    <t>+919509750152</t>
  </si>
  <si>
    <t>baee3e04j6850ge1ece43d10vf20a6l</t>
  </si>
  <si>
    <t>+917796808471</t>
  </si>
  <si>
    <t>d2d9ef42u6850je1ece43d10yf20a6u</t>
  </si>
  <si>
    <t>+919668551456</t>
  </si>
  <si>
    <t>890c7c1ft6850je1ece43d10hf20a6p</t>
  </si>
  <si>
    <t>+919067268672</t>
  </si>
  <si>
    <t>98a95135u6850ne1ece43d10wf20a6m</t>
  </si>
  <si>
    <t>+918511775615</t>
  </si>
  <si>
    <t>90a27cd6s6850ze1ece43d10qf20a6q</t>
  </si>
  <si>
    <t>+917887518610</t>
  </si>
  <si>
    <t>c710e463q6850me1ece43d10kf20a6p</t>
  </si>
  <si>
    <t>+919604236608</t>
  </si>
  <si>
    <t>2c35f535j6850te1ece43d10uf20a6v</t>
  </si>
  <si>
    <t>+916399963213</t>
  </si>
  <si>
    <t>bca0d381w6850ge1ece43d10uf20a6s</t>
  </si>
  <si>
    <t>+919300113477</t>
  </si>
  <si>
    <t>5c5f589fr6850we1ece43d10jf20a6h</t>
  </si>
  <si>
    <t>+916397345713</t>
  </si>
  <si>
    <t>5055987ag6850ze1ece43d1emf20a6o</t>
  </si>
  <si>
    <t>+919548162800</t>
  </si>
  <si>
    <t>5d40a2ffn6850qe1ece43d1ewf20a6z</t>
  </si>
  <si>
    <t>+919098685686</t>
  </si>
  <si>
    <t>f0df6206k6850xe1ece43d1esf20a6k</t>
  </si>
  <si>
    <t>+917250203023</t>
  </si>
  <si>
    <t>83afc4c7t6850pe1ece43d1epf20a6n</t>
  </si>
  <si>
    <t>+919212241364</t>
  </si>
  <si>
    <t>2bbe5d44q6850qe1ece43d1ehf20a6p</t>
  </si>
  <si>
    <t>+919628799995</t>
  </si>
  <si>
    <t>112c809eo6850oe1ece43d1euf20a6r</t>
  </si>
  <si>
    <t>+918306919720</t>
  </si>
  <si>
    <t>c6b3e28bz6850je1ece43d1ekf20a6p</t>
  </si>
  <si>
    <t>+919097432813</t>
  </si>
  <si>
    <t>1f974b30m6850me1ece43d1exf20a6w</t>
  </si>
  <si>
    <t>+919618995525</t>
  </si>
  <si>
    <t>191c31f8v6850te1ece43d1elf20a6v</t>
  </si>
  <si>
    <t>+919412109797</t>
  </si>
  <si>
    <t>b8ad8292n6850je1ece43d1ezf20a6m</t>
  </si>
  <si>
    <t>+919560188780</t>
  </si>
  <si>
    <t>e77848e5y6850ze1ece43d1euf20a6t</t>
  </si>
  <si>
    <t>+918209509369</t>
  </si>
  <si>
    <t>f637c487z6850xe1ece43d1epf20a6g</t>
  </si>
  <si>
    <t>+918168912672</t>
  </si>
  <si>
    <t>1069a647u6850ue1ece43d1eqf20a6r</t>
  </si>
  <si>
    <t>+919672429032</t>
  </si>
  <si>
    <t>6f92976bn6850le1ece43d1evf20a6y</t>
  </si>
  <si>
    <t>+916266269599</t>
  </si>
  <si>
    <t>59f8414ej6850we1ece43d1erf20a6r</t>
  </si>
  <si>
    <t>+919309908540</t>
  </si>
  <si>
    <t>2eb5cb83o6850me1ece43d1esf20a6u</t>
  </si>
  <si>
    <t>+917651991781</t>
  </si>
  <si>
    <t>f7541dcbm6850ge1ece43d1epf20a6s</t>
  </si>
  <si>
    <t>+919838944212</t>
  </si>
  <si>
    <t>01908e83j6850qe1ece43d1emf20a6j</t>
  </si>
  <si>
    <t>+919758500411</t>
  </si>
  <si>
    <t>f3d1c15fm6850je1ece43d1elf20a6k</t>
  </si>
  <si>
    <t>+919667752011</t>
  </si>
  <si>
    <t>cf6a8afeo6850ne1ece43d1egf20a6k</t>
  </si>
  <si>
    <t>+918890544529</t>
  </si>
  <si>
    <t>b9bc59f0j6850ue1ece43f04vf20a6k</t>
  </si>
  <si>
    <t>+919971220234</t>
  </si>
  <si>
    <t>3c56d4fbw6850ze1ece43f04gf20a6g</t>
  </si>
  <si>
    <t>+918808066626</t>
  </si>
  <si>
    <t>96dacb06g6850pe1ece43f04wf20a6z</t>
  </si>
  <si>
    <t>+917776877301</t>
  </si>
  <si>
    <t>f436fc55w6850ke1ece43f04yf20a6x</t>
  </si>
  <si>
    <t>+919041882006</t>
  </si>
  <si>
    <t>037dc547m6850ke1ece43f04uf20a6n</t>
  </si>
  <si>
    <t>+919967804800</t>
  </si>
  <si>
    <t>ada8cc58y6850pe1ece43f04nf20a6p</t>
  </si>
  <si>
    <t>+919758897500</t>
  </si>
  <si>
    <t>0c0a53d2t6850ue1ece43f04lf20a6j</t>
  </si>
  <si>
    <t>+919324041137</t>
  </si>
  <si>
    <t>cd6efc1dh6850ye1ece43f04nf20a6y</t>
  </si>
  <si>
    <t>+919636094786</t>
  </si>
  <si>
    <t>73bfb682x6850te1ece43f04tf20a6g</t>
  </si>
  <si>
    <t>+919911520764</t>
  </si>
  <si>
    <t>57593a1az6850ke1ece43f04xf20a6k</t>
  </si>
  <si>
    <t>+917891364264</t>
  </si>
  <si>
    <t>3b874f0bw6850te1ece43f04rf20a6g</t>
  </si>
  <si>
    <t>+918146477524</t>
  </si>
  <si>
    <t>ff8396afk6850je1ece43f04nf20a6x</t>
  </si>
  <si>
    <t>+919258043797</t>
  </si>
  <si>
    <t>9be8e666s6850ve1ece43f04xf20a6h</t>
  </si>
  <si>
    <t>+919917014552</t>
  </si>
  <si>
    <t>7bd40b86s6850he1ece43f0djf20a6v</t>
  </si>
  <si>
    <t>+919001585010</t>
  </si>
  <si>
    <t>14cf1864t6850se1ece43f0dqf20a6p</t>
  </si>
  <si>
    <t>+918920838301</t>
  </si>
  <si>
    <t>de8384a6t6850ye1ece43f0dvf20a6j</t>
  </si>
  <si>
    <t>+919819630496</t>
  </si>
  <si>
    <t>80795870g6850qe1ece43f0dof20a6q</t>
  </si>
  <si>
    <t>+918898039000</t>
  </si>
  <si>
    <t>41ad4205j6850oe1ece43f0dkf20a6v</t>
  </si>
  <si>
    <t>+919024518492</t>
  </si>
  <si>
    <t>d78dfca9p6850je1ece43f0duf20a6k</t>
  </si>
  <si>
    <t>+917433843800</t>
  </si>
  <si>
    <t>3ffcbf54z6850ge1ece43f0dhf20a6w</t>
  </si>
  <si>
    <t>+919853688488</t>
  </si>
  <si>
    <t>5775eb99u6850ne1ece43f0dlf20a6r</t>
  </si>
  <si>
    <t>+917030044053</t>
  </si>
  <si>
    <t>4e574761n6850oe1ece43f0dwf20a6r</t>
  </si>
  <si>
    <t>+919936384743</t>
  </si>
  <si>
    <t>5b4511cbt6850ve1ece43f0dxf20a6x</t>
  </si>
  <si>
    <t>+917667768363</t>
  </si>
  <si>
    <t>c29b6161q6850pe1ece43f0dgf20a6l</t>
  </si>
  <si>
    <t>+919898196850</t>
  </si>
  <si>
    <t>4744a975k6850ve1ece43f0dkf20a6m</t>
  </si>
  <si>
    <t>+919175445807</t>
  </si>
  <si>
    <t>39871c72r6850he1ece43f0dvf20a6t</t>
  </si>
  <si>
    <t>+919334062705</t>
  </si>
  <si>
    <t>b4309ae3n6850ve1ece43f0dwf20a6m</t>
  </si>
  <si>
    <t>+919437022823</t>
  </si>
  <si>
    <t>d7d31908j6850ge1ece43f0dzf20a6n</t>
  </si>
  <si>
    <t>+918085368849</t>
  </si>
  <si>
    <t>a22c294bm6850ue1ece43f0dmf20a6y</t>
  </si>
  <si>
    <t>+918878510700</t>
  </si>
  <si>
    <t>47efb025t6850he1ece43f0dzf20a6q</t>
  </si>
  <si>
    <t>+917829009993</t>
  </si>
  <si>
    <t>055ed900u6850xe1ece43f0dwf20a6q</t>
  </si>
  <si>
    <t>+918421714399</t>
  </si>
  <si>
    <t>5af7e6ecx6850ye1ece43f0djf20a6w</t>
  </si>
  <si>
    <t>+918000415242</t>
  </si>
  <si>
    <t>0614565ep6850pe1ece43f0dzf20a6t</t>
  </si>
  <si>
    <t>+919636663017</t>
  </si>
  <si>
    <t>c5fab831l6850re1ece43f0dof20a6n</t>
  </si>
  <si>
    <t>+917999661524</t>
  </si>
  <si>
    <t>9b61d776g6850ke1ece43f0dwf20a6z</t>
  </si>
  <si>
    <t>+919009422339</t>
  </si>
  <si>
    <t>0177168av6850le1ece43f0dnf20a6t</t>
  </si>
  <si>
    <t>+917416627077</t>
  </si>
  <si>
    <t>f56b099ao6850ve1ece43f0drf20a6s</t>
  </si>
  <si>
    <t>+917979718251</t>
  </si>
  <si>
    <t>3e1b78f0z6850ue1ece43f0dwf20a6x</t>
  </si>
  <si>
    <t>+919899909950</t>
  </si>
  <si>
    <t>c1094061q6850re1ece43f0dkf20a6r</t>
  </si>
  <si>
    <t>+916375143572</t>
  </si>
  <si>
    <t>01d0eff9z6850ve1ece43f0ftf20a6o</t>
  </si>
  <si>
    <t>+919890531541</t>
  </si>
  <si>
    <t>27eaf7dbn6850he1ece43f0fxf20a6r</t>
  </si>
  <si>
    <t>+918084116005</t>
  </si>
  <si>
    <t>c7bdaff5g6850ke1ece43f0fvf20a6r</t>
  </si>
  <si>
    <t>+917355588519</t>
  </si>
  <si>
    <t>c991e848n6850ke1ece43f0fyf20a6s</t>
  </si>
  <si>
    <t>+918447779496</t>
  </si>
  <si>
    <t>157cc7bdz6850ke1ece43f0fxf20a6h</t>
  </si>
  <si>
    <t>+919819004196</t>
  </si>
  <si>
    <t>493c6346y6850je1ece43f0fuf20a6m</t>
  </si>
  <si>
    <t>+917210737271</t>
  </si>
  <si>
    <t>b507034bw6850ne1ece43f0fyf20a6z</t>
  </si>
  <si>
    <t>+919423481188</t>
  </si>
  <si>
    <t>f0da3412j6850ye1ece43f0fjf20a6o</t>
  </si>
  <si>
    <t>+919775885859</t>
  </si>
  <si>
    <t>3f975254v6850pe1ece43f0fgf20a6q</t>
  </si>
  <si>
    <t>+919835556016</t>
  </si>
  <si>
    <t>e307ff60m6850ue1ece43fe0lf20a6j</t>
  </si>
  <si>
    <t>+919936541332</t>
  </si>
  <si>
    <t>f859b4f4s6850qe1ece43fe0zf20a6r</t>
  </si>
  <si>
    <t>+917977853130</t>
  </si>
  <si>
    <t>c981009fy6850ze1ece43fe0uf20a6j</t>
  </si>
  <si>
    <t>+919974337436</t>
  </si>
  <si>
    <t>fbeaed86o6850ve1ece43fe0qf20a6y</t>
  </si>
  <si>
    <t>+917849837479</t>
  </si>
  <si>
    <t>509136c1l6850ke1ece43fe0wf20a6q</t>
  </si>
  <si>
    <t>+918780222485</t>
  </si>
  <si>
    <t>b193564eo6850ue1ece43fe0hf20a6v</t>
  </si>
  <si>
    <t>+918319310567</t>
  </si>
  <si>
    <t>2f2e8111q6850ue1ece43fe0vf20a6x</t>
  </si>
  <si>
    <t>+918688652516</t>
  </si>
  <si>
    <t>d3142b9et6850me1ece43fe0of20a6q</t>
  </si>
  <si>
    <t>+919646774575</t>
  </si>
  <si>
    <t>936b9a0fx6850ze1ece43fe0wf20a6v</t>
  </si>
  <si>
    <t>+919811968996</t>
  </si>
  <si>
    <t>00d2e7bal6850se1ece43fe0zf20a6x</t>
  </si>
  <si>
    <t>+918413055840</t>
  </si>
  <si>
    <t>aaaba768l6850le1ece43fe0qf20a6r</t>
  </si>
  <si>
    <t>+919728865757</t>
  </si>
  <si>
    <t>7d7cbbefr6850je1ece43fe0qf20a6j</t>
  </si>
  <si>
    <t>+919653210016</t>
  </si>
  <si>
    <t>42e79d53x6850ne1ece43fe0tf20a6h</t>
  </si>
  <si>
    <t>+918421632393</t>
  </si>
  <si>
    <t>1a243775w6850qe1ece43fe0mf20a6g</t>
  </si>
  <si>
    <t>+919502781442</t>
  </si>
  <si>
    <t>4322e460w6850ze1ece43fe0yf20a6m</t>
  </si>
  <si>
    <t>+918777637088</t>
  </si>
  <si>
    <t>96cebf39t6850pe1ece43fe0yf20a6v</t>
  </si>
  <si>
    <t>+918566060903</t>
  </si>
  <si>
    <t>1756cc59z6850me1ece43fe0zf20a6s</t>
  </si>
  <si>
    <t>+919450721985</t>
  </si>
  <si>
    <t>39f78cc4p6850le1ece43fe0zf20a6s</t>
  </si>
  <si>
    <t>+919685472204</t>
  </si>
  <si>
    <t>72e6d5e9m6850ze1ece43fe0qf20a6z</t>
  </si>
  <si>
    <t>+919442210078</t>
  </si>
  <si>
    <t>0a299fbem6850me1ece43fe0lf20a6r</t>
  </si>
  <si>
    <t>+917404181264</t>
  </si>
  <si>
    <t>104fa17ey6850he1ece43fe0vf20a6u</t>
  </si>
  <si>
    <t>+918923440099</t>
  </si>
  <si>
    <t>94c6c628j6850ue1ece43fe0qf20a6o</t>
  </si>
  <si>
    <t>+919041968690</t>
  </si>
  <si>
    <t>b321d491m6850ye1ece43fe0tf20a6n</t>
  </si>
  <si>
    <t>+919730980001</t>
  </si>
  <si>
    <t>619850c7x6850he1ece43fe0gf20a6g</t>
  </si>
  <si>
    <t>+919536141483</t>
  </si>
  <si>
    <t>1a381817h6850me1ece43fe0jf20a6z</t>
  </si>
  <si>
    <t>+918875458363</t>
  </si>
  <si>
    <t>7a3307d2s6850we1ece43fe0zf20a6q</t>
  </si>
  <si>
    <t>+917543044700</t>
  </si>
  <si>
    <t>d84066eex6850xe1ece43feeuf20a6g</t>
  </si>
  <si>
    <t>+917022545249</t>
  </si>
  <si>
    <t>745e7048u6850ue1ece43f63sf20a6z</t>
  </si>
  <si>
    <t>+919598887888</t>
  </si>
  <si>
    <t>dd0549c6y6850le1ece43f63nf20a6u</t>
  </si>
  <si>
    <t>+919989923208</t>
  </si>
  <si>
    <t>b272d933s6850te1ece43f63jf20a6j</t>
  </si>
  <si>
    <t>+919516501031</t>
  </si>
  <si>
    <t>5fbdf6f7v6850ue1ece43f63sf20a6u</t>
  </si>
  <si>
    <t>+917830416125</t>
  </si>
  <si>
    <t>c412ddbfm6850ye1ece43f63lf20a6p</t>
  </si>
  <si>
    <t>+918147830844</t>
  </si>
  <si>
    <t>253d0dd3w6850qe1ece43f63rf20a6p</t>
  </si>
  <si>
    <t>+918999431196</t>
  </si>
  <si>
    <t>14fff895l6850te1ece43f63vf20a6k</t>
  </si>
  <si>
    <t>+919918934389</t>
  </si>
  <si>
    <t>888c567cp6850we1ece43f63mf20a6y</t>
  </si>
  <si>
    <t>+919590690494</t>
  </si>
  <si>
    <t>fb6e5ae7q6850se1ece43f63kf20a6y</t>
  </si>
  <si>
    <t>+918279489022</t>
  </si>
  <si>
    <t>d366faa9h6850pe1ece43f63xf20a6v</t>
  </si>
  <si>
    <t>+919718544971</t>
  </si>
  <si>
    <t>b76df205w6850ye1ece43f63qf20a6x</t>
  </si>
  <si>
    <t>+917065787403</t>
  </si>
  <si>
    <t>81547bebn6850se1ece43f63sf20a6o</t>
  </si>
  <si>
    <t>+919315034959</t>
  </si>
  <si>
    <t>e6c8f8e5w6850he1ece43f63xf20a6z</t>
  </si>
  <si>
    <t>+918418813402</t>
  </si>
  <si>
    <t>73b76298v6850oe1ece43f65tf20a6s</t>
  </si>
  <si>
    <t>+919413382538</t>
  </si>
  <si>
    <t>c986c8b7w6850ve1ece43f65hf20a6s</t>
  </si>
  <si>
    <t>+918559820241</t>
  </si>
  <si>
    <t>b1a98620u6850ne1ece43f65rf20a6q</t>
  </si>
  <si>
    <t>+919427006692</t>
  </si>
  <si>
    <t>6eee9a18z6850ge1ece43f65nf20a6k</t>
  </si>
  <si>
    <t>+919887560597</t>
  </si>
  <si>
    <t>7691f6acn6850he1ece43f65of20a6t</t>
  </si>
  <si>
    <t>+918839271225</t>
  </si>
  <si>
    <t>f6d9b9caz6850se1ece43f65qf20a6g</t>
  </si>
  <si>
    <t>+919024266860</t>
  </si>
  <si>
    <t>964398b8j6850me1ece43f65of20a6v</t>
  </si>
  <si>
    <t>+919602362782</t>
  </si>
  <si>
    <t>c326e302z6850ze1ece43f65pf20a6h</t>
  </si>
  <si>
    <t>+917321816090</t>
  </si>
  <si>
    <t>10f48889r6850he1ece43f65zf20a6t</t>
  </si>
  <si>
    <t>+919792400523</t>
  </si>
  <si>
    <t>56b19f70x6850ke1ece43f65sf20a6q</t>
  </si>
  <si>
    <t>+918005626301</t>
  </si>
  <si>
    <t>665864b5r6850re1ece43f65sf20a6y</t>
  </si>
  <si>
    <t>+918534045575</t>
  </si>
  <si>
    <t>6a4d2d59m6850je1ece43f65qf20a6g</t>
  </si>
  <si>
    <t>+919560633312</t>
  </si>
  <si>
    <t>bf9158f1m6850le1ece43f65hf20a6v</t>
  </si>
  <si>
    <t>+919198381913</t>
  </si>
  <si>
    <t>dfc48841t6850me1ece43f65wf20a6v</t>
  </si>
  <si>
    <t>+919974940345</t>
  </si>
  <si>
    <t>5b06768er6850we1ece43f65yf20a6v</t>
  </si>
  <si>
    <t>+919871277514</t>
  </si>
  <si>
    <t>21e32a90x6850ze1ece43f65mf20a6z</t>
  </si>
  <si>
    <t>+919657944922</t>
  </si>
  <si>
    <t>9d827f11m6850te1ece43f65yf20a6y</t>
  </si>
  <si>
    <t>+919935542940</t>
  </si>
  <si>
    <t>f24fe7c4w6850ke1ece476b4of20a6y</t>
  </si>
  <si>
    <t>+917509871184</t>
  </si>
  <si>
    <t>b0f87c58t6850oe1ece476b4lf20a6h</t>
  </si>
  <si>
    <t>+917856922401</t>
  </si>
  <si>
    <t>5848fa8ek6850ve1ece476b4hf20a6n</t>
  </si>
  <si>
    <t>+919904278407</t>
  </si>
  <si>
    <t>dc794a52w6850je1ece476b4pf20a6p</t>
  </si>
  <si>
    <t>+917665544744</t>
  </si>
  <si>
    <t>37dd8ccah6850me1ece476bfvf20a6x</t>
  </si>
  <si>
    <t>+919870105945</t>
  </si>
  <si>
    <t>ed8d5d04j6850ne1ece476b1xf20a6s</t>
  </si>
  <si>
    <t>+917739778139</t>
  </si>
  <si>
    <t>ec735ffag6850xe1ece476b1zf20a6h</t>
  </si>
  <si>
    <t>+919571486783</t>
  </si>
  <si>
    <t>7a16dd61g6850se1ece476b1qf20a6j</t>
  </si>
  <si>
    <t>+917506569267</t>
  </si>
  <si>
    <t>16670eeev6850me1ece47670rf20a6h</t>
  </si>
  <si>
    <t>+919945633624</t>
  </si>
  <si>
    <t>ef42aca3u6850ge1ece47670zf20a6g</t>
  </si>
  <si>
    <t>+919470760254</t>
  </si>
  <si>
    <t>8c2949cbl6850ne1ece47670qf20a6m</t>
  </si>
  <si>
    <t>+919112556874</t>
  </si>
  <si>
    <t>6e0c7b0ew6850se1ece47670hf20a6j</t>
  </si>
  <si>
    <t>+919928833257</t>
  </si>
  <si>
    <t>fb470adfq6850oe1ece4767eof20a6j</t>
  </si>
  <si>
    <t>+918978029842</t>
  </si>
  <si>
    <t>3e58410dy6850pe1ece4767elf20a6n</t>
  </si>
  <si>
    <t>+917008488916</t>
  </si>
  <si>
    <t>fc495e28o6850ne1ece4767emf20a6u</t>
  </si>
  <si>
    <t>+919462205947</t>
  </si>
  <si>
    <t>bd2d3ef0w6850ye1ece4767exf20a6g</t>
  </si>
  <si>
    <t>+919565132787</t>
  </si>
  <si>
    <t>6e1bb899t6850ue1ece4767ekf20a6y</t>
  </si>
  <si>
    <t>+919921079977</t>
  </si>
  <si>
    <t>e6d0f187x6850re1ece4767ekf20a6w</t>
  </si>
  <si>
    <t>+919540353888</t>
  </si>
  <si>
    <t>2eb1acd5k6850ge1ece4767erf20a6g</t>
  </si>
  <si>
    <t>+919336117251</t>
  </si>
  <si>
    <t>647d13b8t6850ge1ece4767ehf20a6h</t>
  </si>
  <si>
    <t>+917743884303</t>
  </si>
  <si>
    <t>f970b97ds6850ye1ece47672yf20a6v</t>
  </si>
  <si>
    <t>+918149533385</t>
  </si>
  <si>
    <t>48c750e9q6850se1ece47672mf20a6r</t>
  </si>
  <si>
    <t>+919955027126</t>
  </si>
  <si>
    <t>d825aa70w6850oe1ece47672pf20a6v</t>
  </si>
  <si>
    <t>+919473882375</t>
  </si>
  <si>
    <t>efd3c14ak6850ve1ece47672xf20a6h</t>
  </si>
  <si>
    <t>+917974917719</t>
  </si>
  <si>
    <t>184f1f74g6850he1ece47672tf20a6s</t>
  </si>
  <si>
    <t>+916396028336</t>
  </si>
  <si>
    <t>0895d260v6850ke1ece47672yf20a6r</t>
  </si>
  <si>
    <t>+919877336641</t>
  </si>
  <si>
    <t>5d5b7fdeo6850qe1ece47672uf20a6g</t>
  </si>
  <si>
    <t>+919860369602</t>
  </si>
  <si>
    <t>c6d96c24k6850re1ece47672of20a6s</t>
  </si>
  <si>
    <t>+919350501150</t>
  </si>
  <si>
    <t>a56edccfk6850ue1ece47676yf20a6t</t>
  </si>
  <si>
    <t>+919425955995</t>
  </si>
  <si>
    <t>a4c1c4ecj6850se1ece47676hf20a6s</t>
  </si>
  <si>
    <t>+919967280572</t>
  </si>
  <si>
    <t>00af2a42k6850ue1ece47676jf20a6x</t>
  </si>
  <si>
    <t>+919634129207</t>
  </si>
  <si>
    <t>41a0237do6850ne1ece47676sf20a6x</t>
  </si>
  <si>
    <t>+919167569804</t>
  </si>
  <si>
    <t>ccdddfd1k6850qe1ece47673rf20a6x</t>
  </si>
  <si>
    <t>+919455345197</t>
  </si>
  <si>
    <t>037d9470s6850ne1ece47673hf20a6m</t>
  </si>
  <si>
    <t>+918305311179</t>
  </si>
  <si>
    <t>77fb4ad9n6850re1ece47673rf20a6k</t>
  </si>
  <si>
    <t>+919632243295</t>
  </si>
  <si>
    <t>1028450fz6850je1ece47673uf20a6m</t>
  </si>
  <si>
    <t>+919545559949</t>
  </si>
  <si>
    <t>e444309er6850ve1ece47673of20a6g</t>
  </si>
  <si>
    <t>+917838975327</t>
  </si>
  <si>
    <t>e08871dco6850qe1ece47673qf20a6t</t>
  </si>
  <si>
    <t>+919838288327</t>
  </si>
  <si>
    <t>4f035e81o6850le1ece47675yf20a6g</t>
  </si>
  <si>
    <t>+919873500238</t>
  </si>
  <si>
    <t>78bc89f2n6850ve1ece47675pf20a6o</t>
  </si>
  <si>
    <t>+918619023291</t>
  </si>
  <si>
    <t>2561e165j6850ke1ece47675sf20a6x</t>
  </si>
  <si>
    <t>+917374098636</t>
  </si>
  <si>
    <t>321711aex6850ve1ece43d70lf20a6z</t>
  </si>
  <si>
    <t>+918890020733</t>
  </si>
  <si>
    <t>b6128d11o6850ge1ece43d72qf20a6g</t>
  </si>
  <si>
    <t>+918966815090</t>
  </si>
  <si>
    <t>4eccffd2k6850he1ece43d72hf20a6h</t>
  </si>
  <si>
    <t>+916264886788</t>
  </si>
  <si>
    <t>4ed6c553u6850ve1ece43d76wf20a6m</t>
  </si>
  <si>
    <t>+917277922016</t>
  </si>
  <si>
    <t>708b7943u6850ge1ece43d73nf20a6s</t>
  </si>
  <si>
    <t>+919752980377</t>
  </si>
  <si>
    <t>8a062b90u6850oe1ece43d7dmf20a6o</t>
  </si>
  <si>
    <t>+919456908962</t>
  </si>
  <si>
    <t>9e3eef24t6850se1ece43da1nf20a6k</t>
  </si>
  <si>
    <t>+919006217301</t>
  </si>
  <si>
    <t>c4d2c77as6850re1ece43dd5gf20a6l</t>
  </si>
  <si>
    <t>+918982828421</t>
  </si>
  <si>
    <t>24e3e74ay6850ke1ece43de2sf20a6w</t>
  </si>
  <si>
    <t>+919997916786</t>
  </si>
  <si>
    <t>541ca493t6850re1ece43db3nf20a6m</t>
  </si>
  <si>
    <t>+919872130457</t>
  </si>
  <si>
    <t>c9723dc7k6850pe1ece43dbfof20a6x</t>
  </si>
  <si>
    <t>+917355635296</t>
  </si>
  <si>
    <t>850671e6l6850oe1ece43dbavf20a6o</t>
  </si>
  <si>
    <t>+918407844164</t>
  </si>
  <si>
    <t>3d00440ek6850qe1ece43db5kf20a6p</t>
  </si>
  <si>
    <t>+919660729562</t>
  </si>
  <si>
    <t>7875d73ev6850ge1ece43db5mf20a6o</t>
  </si>
  <si>
    <t>+919456751031</t>
  </si>
  <si>
    <t>eea72075s6850ke1ece43dbbxf20a6v</t>
  </si>
  <si>
    <t>+919460063019</t>
  </si>
  <si>
    <t>e0c497c5o6850xe1ece43dbbxf20a6g</t>
  </si>
  <si>
    <t>+919938461923</t>
  </si>
  <si>
    <t>2f29260fk6850we1ece43dbbyf20a6k</t>
  </si>
  <si>
    <t>+918849975094</t>
  </si>
  <si>
    <t>b0a663a8u6850oe1ece43dbbsf20a6o</t>
  </si>
  <si>
    <t>+917610482409</t>
  </si>
  <si>
    <t>9796c8c1u6850he1ece43dbbyf20a6t</t>
  </si>
  <si>
    <t>+919839911169</t>
  </si>
  <si>
    <t>38917a60q6850me1ece43dbbmf20a6m</t>
  </si>
  <si>
    <t>+918756146941</t>
  </si>
  <si>
    <t>c474d5d3w6850ge1ece43dbdgf20a6y</t>
  </si>
  <si>
    <t>+918948510549</t>
  </si>
  <si>
    <t>f392b8bax6850ue1ece43dbbwf20a6y</t>
  </si>
  <si>
    <t>+917409322279</t>
  </si>
  <si>
    <t>65788425n6850ne1ece43db8sf20a6u</t>
  </si>
  <si>
    <t>+919520285520</t>
  </si>
  <si>
    <t>f0195f5fn6850je1ece43db9uf20a6q</t>
  </si>
  <si>
    <t>+916299762805</t>
  </si>
  <si>
    <t>271f4e26n6850ne1ece43dbdtf20a6s</t>
  </si>
  <si>
    <t>+917062390621</t>
  </si>
  <si>
    <t>5b563cecv6850pe1ece43db4uf20a6s</t>
  </si>
  <si>
    <t>+918445140004</t>
  </si>
  <si>
    <t>bcd1e9b0n6850ue1ece43dbaof20a6x</t>
  </si>
  <si>
    <t>+918825310758</t>
  </si>
  <si>
    <t>65bc0425l6850te1ece43dbdrf20a6o</t>
  </si>
  <si>
    <t>+918887863266</t>
  </si>
  <si>
    <t>41b54411l6850le1ece43dd5gf20a6p</t>
  </si>
  <si>
    <t>+916387213024</t>
  </si>
  <si>
    <t>0d4418c6h6850ue1ece43d7bgf20a6v</t>
  </si>
  <si>
    <t>+919759740075</t>
  </si>
  <si>
    <t>dfa27aa1t6850he1ece43d7erf20a6v</t>
  </si>
  <si>
    <t>+917413002693</t>
  </si>
  <si>
    <t>24412947r6850te1ece43d76hf20a6w</t>
  </si>
  <si>
    <t>+919001004453</t>
  </si>
  <si>
    <t>ac625993o6850ge1ece43d7frf20a6t</t>
  </si>
  <si>
    <t>+919409301057</t>
  </si>
  <si>
    <t>6dd77750v6850ue1ece43da1xf20a6k</t>
  </si>
  <si>
    <t>+919129508472</t>
  </si>
  <si>
    <t>edae4d12y6850qe1ece43dd8rf20a6q</t>
  </si>
  <si>
    <t>+919166657062</t>
  </si>
  <si>
    <t>4d0899e7m6850ye1ece43dd8pf20a6p</t>
  </si>
  <si>
    <t>+919691209697</t>
  </si>
  <si>
    <t>18923042q6850ve1ece43dd9rf20a6x</t>
  </si>
  <si>
    <t>+919494962439</t>
  </si>
  <si>
    <t>8de4d3b2j6850le1ece43df6kf20a6g</t>
  </si>
  <si>
    <t>+919304463603</t>
  </si>
  <si>
    <t>abb2a054u6850pe1ece43df3lf20a6s</t>
  </si>
  <si>
    <t>+917974749837</t>
  </si>
  <si>
    <t>4d7fcd9dp6850oe1ece43df3zf20a6l</t>
  </si>
  <si>
    <t>+918696555888</t>
  </si>
  <si>
    <t>d5dd91a7v6850ge1ece43df3gf20a6n</t>
  </si>
  <si>
    <t>+919336646669</t>
  </si>
  <si>
    <t>524a0926r6850te1ece43df3tf20a6m</t>
  </si>
  <si>
    <t>+918391051359</t>
  </si>
  <si>
    <t>55ca242ag6850he1ece43dfdlf20a6t</t>
  </si>
  <si>
    <t>+919927828295</t>
  </si>
  <si>
    <t>e59a62dag6850we1ece43dd8sf20a6z</t>
  </si>
  <si>
    <t>+919636217241</t>
  </si>
  <si>
    <t>6d2084c8h6850xe1ece43d4cwf20a6k</t>
  </si>
  <si>
    <t>+919948270170</t>
  </si>
  <si>
    <t>dca27742p6850ne1ece43d4cjf20a6u</t>
  </si>
  <si>
    <t>+919173664767</t>
  </si>
  <si>
    <t>47b865d4x6850qe1ece43d40wf20a6q</t>
  </si>
  <si>
    <t>+918955327806</t>
  </si>
  <si>
    <t>edad075aq6850te1ece43dd3jf20a6o</t>
  </si>
  <si>
    <t>+919983517053</t>
  </si>
  <si>
    <t>288a40f5n6850re1ece43dd7nf20a6u</t>
  </si>
  <si>
    <t>+918273006706</t>
  </si>
  <si>
    <t>22ed84ecl6850le1ece43dd6rf20a6j</t>
  </si>
  <si>
    <t>+917084885064</t>
  </si>
  <si>
    <t>e3984236u6850he1ece43dd6zf20a6k</t>
  </si>
  <si>
    <t>+917007427625</t>
  </si>
  <si>
    <t>2a620951n6850qe1ece43dd3xf20a6g</t>
  </si>
  <si>
    <t>+918085263922</t>
  </si>
  <si>
    <t>e779d637g6850pe1ece43dd7of20a6l</t>
  </si>
  <si>
    <t>+918354935230</t>
  </si>
  <si>
    <t>3837621ct6850me1ece43dd7rf20a6j</t>
  </si>
  <si>
    <t>+919721728613</t>
  </si>
  <si>
    <t>9e53dd39p6850me1ece43dd7rf20a6h</t>
  </si>
  <si>
    <t>+919119667928</t>
  </si>
  <si>
    <t>58011bcbv6850oe1ece43dd7wf20a6r</t>
  </si>
  <si>
    <t>+918874569767</t>
  </si>
  <si>
    <t>9c132825s6850me1ece43dd7pf20a6v</t>
  </si>
  <si>
    <t>+918085208698</t>
  </si>
  <si>
    <t>9d9a7eacq6850ye1ece43dd8zf20a6m</t>
  </si>
  <si>
    <t>+919415826651</t>
  </si>
  <si>
    <t>66d626c6o6850xe1ece43dfdkf20a6x</t>
  </si>
  <si>
    <t>+919871264388</t>
  </si>
  <si>
    <t>1603ffcdy6850ve1ece43d1ctf20a6m</t>
  </si>
  <si>
    <t>+916387753317</t>
  </si>
  <si>
    <t>bd80a16bp6850ve1ece43d1cxf20a6j</t>
  </si>
  <si>
    <t>+916386734331</t>
  </si>
  <si>
    <t>d2bcf483l6850ke1ece43d1cvf20a6n</t>
  </si>
  <si>
    <t>+919806980570</t>
  </si>
  <si>
    <t>38a30cb1t6850me1ece43f04rf20a6r</t>
  </si>
  <si>
    <t>+919521404026</t>
  </si>
  <si>
    <t>7cfaadfaq6850te1ece43f0dkf20a6r</t>
  </si>
  <si>
    <t>+918209817997</t>
  </si>
  <si>
    <t>5df0e124r6850ne1ece43dd8sf20a6j</t>
  </si>
  <si>
    <t>+917073832591</t>
  </si>
  <si>
    <t>cf1d3d97n6850ge1ece43dd8mf20a6w</t>
  </si>
  <si>
    <t>+918441081523</t>
  </si>
  <si>
    <t>4fcc2d18p6850se1ece43dd8nf20a6v</t>
  </si>
  <si>
    <t>+918824125141</t>
  </si>
  <si>
    <t>63046926g6850le1ece43dddvf20a6k</t>
  </si>
  <si>
    <t>+919589038019</t>
  </si>
  <si>
    <t>90a89e0fw6850he1ece43ddfvf20a6p</t>
  </si>
  <si>
    <t>+916206351027</t>
  </si>
  <si>
    <t>8691d8d9g6850qe1ece43df6gf20a6w</t>
  </si>
  <si>
    <t>+919834630990</t>
  </si>
  <si>
    <t>afec03fbt6850se1ece43df9of20a6p</t>
  </si>
  <si>
    <t>+918155868529</t>
  </si>
  <si>
    <t>dc3682fao6850pe1ece43df4gf20a6x</t>
  </si>
  <si>
    <t>+919111214965</t>
  </si>
  <si>
    <t>01b93f12j6850ke1ece43dfdqf20a6j</t>
  </si>
  <si>
    <t>+919907846883</t>
  </si>
  <si>
    <t>db3700f9y6850re1ece43f0dsf20a6r</t>
  </si>
  <si>
    <t>+917543977108</t>
  </si>
  <si>
    <t>84e14ee7s6850ge1ece43d1cwf20a6m</t>
  </si>
  <si>
    <t>+918004354167</t>
  </si>
  <si>
    <t>5ae30928j6850ge1ece43d1csf20a6g</t>
  </si>
  <si>
    <t>+917060625159</t>
  </si>
  <si>
    <t>3acb1ee2k6850me1ece43d10wf20a6k</t>
  </si>
  <si>
    <t>+917979830199</t>
  </si>
  <si>
    <t>622db252h6850he1ece43d10mf20a6t</t>
  </si>
  <si>
    <t>+917903594461</t>
  </si>
  <si>
    <t>3a9e064aj6850le1ece43d1emf20a6o</t>
  </si>
  <si>
    <t>+918299761341</t>
  </si>
  <si>
    <t>c6d8773fj6850xe1ece43d1enf20a6v</t>
  </si>
  <si>
    <t>+919984725021</t>
  </si>
  <si>
    <t>9010216cm6850he1ece43fe0tf20a6j</t>
  </si>
  <si>
    <t>+918103911700</t>
  </si>
  <si>
    <t>6afc6a6dg6850ze1ece43fe0kf20a6x</t>
  </si>
  <si>
    <t>+916202132112</t>
  </si>
  <si>
    <t>f28d2190s6850he1ece476b4rf20a6r</t>
  </si>
  <si>
    <t>+919650886007</t>
  </si>
  <si>
    <t>7559f595g6850le1ece4767enf20a6x</t>
  </si>
  <si>
    <t>+916299151745</t>
  </si>
  <si>
    <t>bff09e6fn6850ne1ece4767ezf20a6j</t>
  </si>
  <si>
    <t>+917408757034</t>
  </si>
  <si>
    <t>6caebdc9n6850se1ece43d7dvf20a6h</t>
  </si>
  <si>
    <t>+918109306315</t>
  </si>
  <si>
    <t>94418e71h6850re1ece43dd5kf20a6r</t>
  </si>
  <si>
    <t>+919413149285</t>
  </si>
  <si>
    <t>a39408a8l6850he1ece43dbdmf20a6z</t>
  </si>
  <si>
    <t>+919839793353</t>
  </si>
  <si>
    <t>e28ab0abu6850pe1ece43dd7xf20a6j</t>
  </si>
  <si>
    <t>+917654900051</t>
  </si>
  <si>
    <t>521b895du6850ge1ece43dd9kf20a6u</t>
  </si>
  <si>
    <t>+919372127923</t>
  </si>
  <si>
    <t>f44a0bb4n6850ge1ece43dfdzf20a6u</t>
  </si>
  <si>
    <t>+918447050894</t>
  </si>
  <si>
    <t>27cbac68k6850he1ece43fe0sf20a6x</t>
  </si>
  <si>
    <t>+918292224608</t>
  </si>
  <si>
    <t>75c09102l6850me1ece43f63wf20a6j</t>
  </si>
  <si>
    <t>+916394549572</t>
  </si>
  <si>
    <t>8d6b4ee9t6850le1ece4767ckf20a6y</t>
  </si>
  <si>
    <t>+919616857204</t>
  </si>
  <si>
    <t>c2ab5abbn6850je1ece47676zf20a6h</t>
  </si>
  <si>
    <t>+919811730779</t>
  </si>
  <si>
    <t>a0945dc1l6850re1ece43d1evf20a6l</t>
  </si>
  <si>
    <t>+918627851885</t>
  </si>
  <si>
    <t>c45d5148u6850je1ece43dddlf20a6q</t>
  </si>
  <si>
    <t>+917014761629</t>
  </si>
  <si>
    <t>63fef023s6850xe1ece43d1cjf20a6u</t>
  </si>
  <si>
    <t>+919305071686</t>
  </si>
  <si>
    <t>7570616eu68d6pe1ec296041sf2047k</t>
  </si>
  <si>
    <t>+918809064686</t>
  </si>
  <si>
    <t>24f55117t68d2xe1ec296087lf204br</t>
  </si>
  <si>
    <t>+918496963037</t>
  </si>
  <si>
    <t>86bd8497o68d6ue1ec2960abzf2047w</t>
  </si>
  <si>
    <t>+918100116161</t>
  </si>
  <si>
    <t>397006f9r68d6me1ec2960abrf2047s</t>
  </si>
  <si>
    <t>+919798090006</t>
  </si>
  <si>
    <t>2f9b7b58y68d6ye1ec2960abnf2047y</t>
  </si>
  <si>
    <t>+918079736104</t>
  </si>
  <si>
    <t>9d504f55p68d6ve1ec2960abjf2047p</t>
  </si>
  <si>
    <t>+919852983691</t>
  </si>
  <si>
    <t>f7ab3395k68d6qe1ec2960abnf2047j</t>
  </si>
  <si>
    <t>+919304619781</t>
  </si>
  <si>
    <t>2182a349l68d6pe1ec2960abkf2047x</t>
  </si>
  <si>
    <t>+919123166394</t>
  </si>
  <si>
    <t>4671883av68d6le1ec2960abpf2047j</t>
  </si>
  <si>
    <t>+919576910678</t>
  </si>
  <si>
    <t>d7756d8fk68d6he1ec2960ablf2047u</t>
  </si>
  <si>
    <t>+917869103573</t>
  </si>
  <si>
    <t>55efc5a3l68d6te1ec2960abgf2047k</t>
  </si>
  <si>
    <t>+919777336342</t>
  </si>
  <si>
    <t>9b509270h68d6ve1ec2960abrf2047p</t>
  </si>
  <si>
    <t>+919853280880</t>
  </si>
  <si>
    <t>138386a7j68d6pe1ec2960abyf2047v</t>
  </si>
  <si>
    <t>+918917626264</t>
  </si>
  <si>
    <t>87ce4ea8z68d6le1ec2960abvf2047o</t>
  </si>
  <si>
    <t>+919682143984</t>
  </si>
  <si>
    <t>3bd1e9daw68d6qe1ec2960abwf2047w</t>
  </si>
  <si>
    <t>+919556866462</t>
  </si>
  <si>
    <t>13d533e8g68d6ze1ec2960abmf2047k</t>
  </si>
  <si>
    <t>+918144698194</t>
  </si>
  <si>
    <t>5f5db4deh68d6re1ec2960abkf2047x</t>
  </si>
  <si>
    <t>+919337089033</t>
  </si>
  <si>
    <t>511af10dk68d6ze1ec2960abnf2047o</t>
  </si>
  <si>
    <t>+918144715996</t>
  </si>
  <si>
    <t>4a10be58l68d6ne1ec2960abzf2047l</t>
  </si>
  <si>
    <t>+919090802028</t>
  </si>
  <si>
    <t>eccc0032t68d6qe1ec2960abgf2047k</t>
  </si>
  <si>
    <t>+917008964257</t>
  </si>
  <si>
    <t>b806f4e2k68d6je1ec2960abof2047y</t>
  </si>
  <si>
    <t>+917377770370</t>
  </si>
  <si>
    <t>b48ed997g68d6ue1ec2960abnf2047l</t>
  </si>
  <si>
    <t>+918847897260</t>
  </si>
  <si>
    <t>9f135616s68d6ue1ec2960ablf2047h</t>
  </si>
  <si>
    <t>+919732879676</t>
  </si>
  <si>
    <t>4bec555fr68d6oe1ec2960abhf2047w</t>
  </si>
  <si>
    <t>+919733981523</t>
  </si>
  <si>
    <t>c8702c48m68d6te1ec2960abof2047t</t>
  </si>
  <si>
    <t>+919163616361</t>
  </si>
  <si>
    <t>93928b85x68d6se1ec2960abtf2047o</t>
  </si>
  <si>
    <t>+919933721243</t>
  </si>
  <si>
    <t>92695005g68d6ge1ec2960abkf2047j</t>
  </si>
  <si>
    <t>+916295823802</t>
  </si>
  <si>
    <t>ff3bef0eo68d6pe1ec2960abhf2047v</t>
  </si>
  <si>
    <t>+918116185302</t>
  </si>
  <si>
    <t>325f37c5q68d6ke1ec2960abkf2047w</t>
  </si>
  <si>
    <t>+919330260083</t>
  </si>
  <si>
    <t>902a1e1br68d6le1ec2960abyf2047j</t>
  </si>
  <si>
    <t>+918207028079</t>
  </si>
  <si>
    <t>ce573f0bo68d6pe1ec2960abqf2047q</t>
  </si>
  <si>
    <t>+919002894730</t>
  </si>
  <si>
    <t>335efe6cj68d6re1ec2960abnf2047k</t>
  </si>
  <si>
    <t>+919749094059</t>
  </si>
  <si>
    <t>3404e300l68d6le1ec2960abvf2047l</t>
  </si>
  <si>
    <t>+919804909850</t>
  </si>
  <si>
    <t>70570f79q68d6xe1ec2960abwf2047t</t>
  </si>
  <si>
    <t>+918777381327</t>
  </si>
  <si>
    <t>865f36ack68d6ue1ec2960a5vf2047s</t>
  </si>
  <si>
    <t>+918089285685</t>
  </si>
  <si>
    <t>8b0ee0bfn68d6ge1ec2960a5mf2047n</t>
  </si>
  <si>
    <t>+916290179120</t>
  </si>
  <si>
    <t>5bf1f0b8g68d6ge1ec2960a5yf2047u</t>
  </si>
  <si>
    <t>+919496343714</t>
  </si>
  <si>
    <t>5d6f77c7z68d6pe1ec2960a5tf2047n</t>
  </si>
  <si>
    <t>+919544221158</t>
  </si>
  <si>
    <t>8d566873j68d6re1ec2960a5xf2047q</t>
  </si>
  <si>
    <t>+919074103973</t>
  </si>
  <si>
    <t>62316437s68d6ue1ec2960a5sf2047l</t>
  </si>
  <si>
    <t>+919995151315</t>
  </si>
  <si>
    <t>9e65b18et68d6se1ec2960a5sf2047p</t>
  </si>
  <si>
    <t>+919843106777</t>
  </si>
  <si>
    <t>15cb55e2l68d6pe1ec2960a5sf2047j</t>
  </si>
  <si>
    <t>+918809588876</t>
  </si>
  <si>
    <t>73fbedcal68d6te1ec2960a5kf2047g</t>
  </si>
  <si>
    <t>+917907210343</t>
  </si>
  <si>
    <t>9b73e212l68d6he1ec2960a5kf2047j</t>
  </si>
  <si>
    <t>+919445585185</t>
  </si>
  <si>
    <t>2c2e069fm68d6je1ec2960a5xf2047j</t>
  </si>
  <si>
    <t>+919659597981</t>
  </si>
  <si>
    <t>872ed4fcq68d6pe1ec2960a5sf2047s</t>
  </si>
  <si>
    <t>+919843097709</t>
  </si>
  <si>
    <t>60e84d3aq68d6ue1ec2960a5rf2047q</t>
  </si>
  <si>
    <t>+918124564675</t>
  </si>
  <si>
    <t>be2e69e1k68d6ve1ec2960a5rf2047v</t>
  </si>
  <si>
    <t>+918015290108</t>
  </si>
  <si>
    <t>f4c39f2fp68d6je1ec2960a5sf2047p</t>
  </si>
  <si>
    <t>+919340894528</t>
  </si>
  <si>
    <t>9539996ak68d6we1ec2960a5lf2047s</t>
  </si>
  <si>
    <t>+916385498891</t>
  </si>
  <si>
    <t>e42de418m68d6re1ec2960a5mf2047u</t>
  </si>
  <si>
    <t>+919865598555</t>
  </si>
  <si>
    <t>5643c190p68d6ke1ec2960a5sf2047p</t>
  </si>
  <si>
    <t>+917200542954</t>
  </si>
  <si>
    <t>c7965e33v68d6oe1ec2960a5zf2047m</t>
  </si>
  <si>
    <t>+918825667766</t>
  </si>
  <si>
    <t>e9c229ads68d6se1ec2960a5rf2047m</t>
  </si>
  <si>
    <t>+918667691238</t>
  </si>
  <si>
    <t>c4a6e757y68d6oe1ec2960a5yf2047r</t>
  </si>
  <si>
    <t>+919620360465</t>
  </si>
  <si>
    <t>edd07367j68d6ge1ec2960a5of2047l</t>
  </si>
  <si>
    <t>+919591683501</t>
  </si>
  <si>
    <t>230165b9x68d6se1ec2960a5mf2047o</t>
  </si>
  <si>
    <t>+919380324070</t>
  </si>
  <si>
    <t>d6555b98l68d6ze1ec2960a5pf2047h</t>
  </si>
  <si>
    <t>+918151835051</t>
  </si>
  <si>
    <t>6a7f89e5j68d6we1ec2960a5rf2047h</t>
  </si>
  <si>
    <t>+919902050077</t>
  </si>
  <si>
    <t>1ed82d6ew68d6se1ec2960a5xf2047n</t>
  </si>
  <si>
    <t>+918886878328</t>
  </si>
  <si>
    <t>4910ade2t68d6ze1ec2960a5gf2047p</t>
  </si>
  <si>
    <t>+919591108993</t>
  </si>
  <si>
    <t>050d041eo68d6ue1ec2960a5rf2047x</t>
  </si>
  <si>
    <t>+919494975966</t>
  </si>
  <si>
    <t>cd92851fk68d6ze1ec2960a5jf2047o</t>
  </si>
  <si>
    <t>+919066928243</t>
  </si>
  <si>
    <t>e252d7bar68d6oe1ec2960a3wf2047p</t>
  </si>
  <si>
    <t>+919014224238</t>
  </si>
  <si>
    <t>b64e0900h68d6ye1ec2960a3tf2047l</t>
  </si>
  <si>
    <t>+919581282838</t>
  </si>
  <si>
    <t>6129699fs68d6je1ec2960a3yf2047o</t>
  </si>
  <si>
    <t>+919885714752</t>
  </si>
  <si>
    <t>dc32e95dz68d6se1ec2960a3of2047j</t>
  </si>
  <si>
    <t>+919676248007</t>
  </si>
  <si>
    <t>a92095a9k68d6he1ec2960a3uf2047x</t>
  </si>
  <si>
    <t>+919963303505</t>
  </si>
  <si>
    <t>df24488dq68d6te1ec2960a3hf2047n</t>
  </si>
  <si>
    <t>+919885554597</t>
  </si>
  <si>
    <t>54e4b4a0t68d6se1ec29556dnf2047y</t>
  </si>
  <si>
    <t>+919363265397</t>
  </si>
  <si>
    <t>42787a6fn68d6we1ec29556dqf2047r</t>
  </si>
  <si>
    <t>+918891305291</t>
  </si>
  <si>
    <t>56678c0fl68d6pe1ec29556dhf2047q</t>
  </si>
  <si>
    <t>+919572799123</t>
  </si>
  <si>
    <t>f471dbb3u68d6ke1ec29556dnf2047w</t>
  </si>
  <si>
    <t>+916001471846</t>
  </si>
  <si>
    <t>01d188b2p68d6ke1ec29556djf2047y</t>
  </si>
  <si>
    <t>+916005939772</t>
  </si>
  <si>
    <t>09146a17g68d6le1ec29556dqf2047r</t>
  </si>
  <si>
    <t>+919382489486</t>
  </si>
  <si>
    <t>f6ae80adn68d6ye1ec29556dpf2047o</t>
  </si>
  <si>
    <t>+917003913678</t>
  </si>
  <si>
    <t>d63c19b1x68d6oe1ec29556dgf2047t</t>
  </si>
  <si>
    <t>+919804533658</t>
  </si>
  <si>
    <t>0d9a0e06g68d6qe1ec29556dzf2047u</t>
  </si>
  <si>
    <t>+918848899092</t>
  </si>
  <si>
    <t>70ae1c2fx68d6ve1ec29556dhf2047t</t>
  </si>
  <si>
    <t>+919941923268</t>
  </si>
  <si>
    <t>46803f88o68d6we1ec29556dpf2047g</t>
  </si>
  <si>
    <t>+919663283236</t>
  </si>
  <si>
    <t>3041d450m68d6re1ec29556dtf2047j</t>
  </si>
  <si>
    <t>+918073475679</t>
  </si>
  <si>
    <t>cabf495ao68d6ue1ec29556dsf2047q</t>
  </si>
  <si>
    <t>+919110321242</t>
  </si>
  <si>
    <t>5a6b0355v68d6he1ec29556dnf2047y</t>
  </si>
  <si>
    <t>+919407302369</t>
  </si>
  <si>
    <t>3115420fq68d6re1ec29556dgf2047n</t>
  </si>
  <si>
    <t>+919589253034</t>
  </si>
  <si>
    <t>270af8d2o68d6we1ec2960a3tf2047x</t>
  </si>
  <si>
    <t>+917998594434</t>
  </si>
  <si>
    <t>27f7f0d1k68d6ge1ec2960a3kf2047k</t>
  </si>
  <si>
    <t>+919000635992</t>
  </si>
  <si>
    <t>c3e8da03s68d6se1ec2960a3sf2047j</t>
  </si>
  <si>
    <t>+919177630196</t>
  </si>
  <si>
    <t>65f13866n68d6qe1ec2960a3pf2047p</t>
  </si>
  <si>
    <t>+919347510993</t>
  </si>
  <si>
    <t>6ac6eb30w68d6ue1ec2960a3xf2047v</t>
  </si>
  <si>
    <t>+916303782768</t>
  </si>
  <si>
    <t>797267ddq68d6ve1ec2960a3nf2047w</t>
  </si>
  <si>
    <t>+919885450745</t>
  </si>
  <si>
    <t>dc66547fj68d6he1ec2960a3gf2047q</t>
  </si>
  <si>
    <t>+918297214045</t>
  </si>
  <si>
    <t>13425397n68d6te1ec2960a3nf2047n</t>
  </si>
  <si>
    <t>+918074873156</t>
  </si>
  <si>
    <t>9c2750d0y68d6ne1ec2960a3kf2047n</t>
  </si>
  <si>
    <t>+918522072220</t>
  </si>
  <si>
    <t>02e3d557z68d6qe1ec2960a3tf2047o</t>
  </si>
  <si>
    <t>+917780456433</t>
  </si>
  <si>
    <t>7a82747eh68d6oe1ec2960a3of2047w</t>
  </si>
  <si>
    <t>+919676107258</t>
  </si>
  <si>
    <t>269e5b2dy68d6xe1ec295537jf2047j</t>
  </si>
  <si>
    <t>+917382894149</t>
  </si>
  <si>
    <t>b417886dk68d6ye1ec295538lf2047s</t>
  </si>
  <si>
    <t>+917785400589</t>
  </si>
  <si>
    <t>5db27f64n68d6ye1ec295538qf2047t</t>
  </si>
  <si>
    <t>+916361060546</t>
  </si>
  <si>
    <t>cd55506fx68d6ne1ec295538rf2047y</t>
  </si>
  <si>
    <t>+919008429678</t>
  </si>
  <si>
    <t>57229949p68d6re1ec295539vf2047q</t>
  </si>
  <si>
    <t>+919489930000</t>
  </si>
  <si>
    <t>93a10bfel68d6se1ec295539pf2047n</t>
  </si>
  <si>
    <t>+918075865693</t>
  </si>
  <si>
    <t>8983e5a2m68d6ge1ec295539nf2047y</t>
  </si>
  <si>
    <t>+919895240148</t>
  </si>
  <si>
    <t>9b7d99bcr68d6oe1ec29553amf2047w</t>
  </si>
  <si>
    <t>+919937274986</t>
  </si>
  <si>
    <t>d7a03fbaw68d6te1ec29553apf2047z</t>
  </si>
  <si>
    <t>+919583986464</t>
  </si>
  <si>
    <t>df17eb26u68d6ze1ec29553anf2047u</t>
  </si>
  <si>
    <t>+917894981660</t>
  </si>
  <si>
    <t>e6b939d7z68d6ve1ec29553ahf2047z</t>
  </si>
  <si>
    <t>+918658182484</t>
  </si>
  <si>
    <t>34fb87a3w68d6qe1ec295534gf2047t</t>
  </si>
  <si>
    <t>+919430536841</t>
  </si>
  <si>
    <t>9bbacaedw68d6le1ec29553avf2047w</t>
  </si>
  <si>
    <t>+919973626735</t>
  </si>
  <si>
    <t>05dbba41r68d6se1ec29553asf2047q</t>
  </si>
  <si>
    <t>+919472400700</t>
  </si>
  <si>
    <t>1c8609f5m68d6oe1ec29553auf2047t</t>
  </si>
  <si>
    <t>+917992361563</t>
  </si>
  <si>
    <t>c8a85869j68d6ve1ec29553ahf2047n</t>
  </si>
  <si>
    <t>+919905237161</t>
  </si>
  <si>
    <t>5e196c8cp68d6xe1ec29553akf2047t</t>
  </si>
  <si>
    <t>+918789929203</t>
  </si>
  <si>
    <t>9120f576s68d6oe1ec29553ayf2047j</t>
  </si>
  <si>
    <t>+919934456075</t>
  </si>
  <si>
    <t>1655dca8s68d6oe1ec29553azf2047v</t>
  </si>
  <si>
    <t>+918731913852</t>
  </si>
  <si>
    <t>9c923d7dy68d6pe1ec29553ajf2047h</t>
  </si>
  <si>
    <t>+917638833518</t>
  </si>
  <si>
    <t>f8642b20t68d6ye1ec29553agf2047l</t>
  </si>
  <si>
    <t>+917870053069</t>
  </si>
  <si>
    <t>560908a8z68d6ze1ec29553aqf2047z</t>
  </si>
  <si>
    <t>+917577014759</t>
  </si>
  <si>
    <t>c64ac48cp68d6oe1ec29553axf2047y</t>
  </si>
  <si>
    <t>+919938776978</t>
  </si>
  <si>
    <t>84ba31d5x68d6pe1ec29553auf2047w</t>
  </si>
  <si>
    <t>+917327872539</t>
  </si>
  <si>
    <t>a51cf971y68d6we1ec29553atf2047m</t>
  </si>
  <si>
    <t>+917894358498</t>
  </si>
  <si>
    <t>72642b90r68d6he1ec29553atf2047v</t>
  </si>
  <si>
    <t>+919668147233</t>
  </si>
  <si>
    <t>a029b104u68d6pe1ec29553ayf2047m</t>
  </si>
  <si>
    <t>+917750841423</t>
  </si>
  <si>
    <t>0084209bw68d6ye1ec29553azf2047h</t>
  </si>
  <si>
    <t>+919348002385</t>
  </si>
  <si>
    <t>e47293e3l68d6le1ec29553akf2047u</t>
  </si>
  <si>
    <t>+917978992889</t>
  </si>
  <si>
    <t>64de1b6eg68d6je1ec29553aqf2047o</t>
  </si>
  <si>
    <t>+919523930367</t>
  </si>
  <si>
    <t>258d20b3v68d6we1ec29553alf2047t</t>
  </si>
  <si>
    <t>+919124609996</t>
  </si>
  <si>
    <t>df33b174z68d6le1ec29553axf2047l</t>
  </si>
  <si>
    <t>+919153232930</t>
  </si>
  <si>
    <t>3ff7b672s68d6re1ec29553ayf2047j</t>
  </si>
  <si>
    <t>+919064716857</t>
  </si>
  <si>
    <t>5af65a01t68d6ye1ec29553agf2047k</t>
  </si>
  <si>
    <t>+917797433940</t>
  </si>
  <si>
    <t>66424d27t68d6oe1ec29553apf2047g</t>
  </si>
  <si>
    <t>+919851423131</t>
  </si>
  <si>
    <t>66d64957o68d6re1ec29553aqf2047x</t>
  </si>
  <si>
    <t>+917908784893</t>
  </si>
  <si>
    <t>1fbe05e4t68d6ve1ec29553asf2047g</t>
  </si>
  <si>
    <t>+919143879146</t>
  </si>
  <si>
    <t>f5741b22x68d6re1ec29553apf2047j</t>
  </si>
  <si>
    <t>+918101771211</t>
  </si>
  <si>
    <t>72540de2t68d6ve1ec29553axf2047q</t>
  </si>
  <si>
    <t>+917384945811</t>
  </si>
  <si>
    <t>7213e9d4w68d6ze1ec29553akf2047g</t>
  </si>
  <si>
    <t>+918017586612</t>
  </si>
  <si>
    <t>827cff1co68d6pe1ec29553atf2047p</t>
  </si>
  <si>
    <t>+918282821112</t>
  </si>
  <si>
    <t>90d48319k68d6oe1ec295539mf2047j</t>
  </si>
  <si>
    <t>+919831752781</t>
  </si>
  <si>
    <t>3279d3e5x68d6me1ec295539lf2047t</t>
  </si>
  <si>
    <t>+918620978576</t>
  </si>
  <si>
    <t>d2242ea1n68d6ve1ec295539uf2047j</t>
  </si>
  <si>
    <t>+919134864441</t>
  </si>
  <si>
    <t>486cfe83w68d6oe1ec295539gf2047h</t>
  </si>
  <si>
    <t>+919007520309</t>
  </si>
  <si>
    <t>6bd2cd1fy68d6we1ec295539gf2047z</t>
  </si>
  <si>
    <t>+919732561652</t>
  </si>
  <si>
    <t>15304879z68d6se1ec295539mf2047n</t>
  </si>
  <si>
    <t>+918907515812</t>
  </si>
  <si>
    <t>a3c27a98w68d6ye1ec295539mf2047z</t>
  </si>
  <si>
    <t>+919048225034</t>
  </si>
  <si>
    <t>a1f5b2b3j68d6ze1ec295539of2047r</t>
  </si>
  <si>
    <t>+919744474502</t>
  </si>
  <si>
    <t>3f7bd202h68d6xe1ec295539rf2047y</t>
  </si>
  <si>
    <t>+919745472734</t>
  </si>
  <si>
    <t>7b0db3day68d6he1ec295539kf2047q</t>
  </si>
  <si>
    <t>+919605345066</t>
  </si>
  <si>
    <t>74eb043bh68d6ge1ec295539wf2047s</t>
  </si>
  <si>
    <t>+919020778145</t>
  </si>
  <si>
    <t>1e50d070y68d6we1ec295539nf2047t</t>
  </si>
  <si>
    <t>+917025437927</t>
  </si>
  <si>
    <t>f0945492k68d6ve1ec295539kf2047m</t>
  </si>
  <si>
    <t>+919207527572</t>
  </si>
  <si>
    <t>9dd710c4y68d6je1ec295539hf2047n</t>
  </si>
  <si>
    <t>+919482401836</t>
  </si>
  <si>
    <t>46bb0a99v68d6we1ec295539uf2047w</t>
  </si>
  <si>
    <t>+919952780887</t>
  </si>
  <si>
    <t>353c4793u68d6ge1ec295539qf2047m</t>
  </si>
  <si>
    <t>+919940903234</t>
  </si>
  <si>
    <t>5a48d1aaj68d6oe1ec295539wf2047l</t>
  </si>
  <si>
    <t>+919842780220</t>
  </si>
  <si>
    <t>89d94b6az68d6oe1ec295539gf2047p</t>
  </si>
  <si>
    <t>+919715564402</t>
  </si>
  <si>
    <t>6482f4e6r68d6ze1ec295539pf2047p</t>
  </si>
  <si>
    <t>+919842593275</t>
  </si>
  <si>
    <t>019b96c1j68d6ge1ec295539uf2047o</t>
  </si>
  <si>
    <t>+919944735050</t>
  </si>
  <si>
    <t>4f1e9f02w68d6ze1ec295539nf2047y</t>
  </si>
  <si>
    <t>+919789481161</t>
  </si>
  <si>
    <t>d49fc831x68d6le1ec295539mf2047p</t>
  </si>
  <si>
    <t>+918883352384</t>
  </si>
  <si>
    <t>a01e4eb4j68d6ne1ec295539lf2047x</t>
  </si>
  <si>
    <t>+919443731632</t>
  </si>
  <si>
    <t>80bcc605s68d6we1ec295539zf2047q</t>
  </si>
  <si>
    <t>+919487220516</t>
  </si>
  <si>
    <t>ab82a5c3h68d6je1ec295539nf2047h</t>
  </si>
  <si>
    <t>+919095112028</t>
  </si>
  <si>
    <t>5eb3a27dm68d6se1ec295539uf2047g</t>
  </si>
  <si>
    <t>+917868040458</t>
  </si>
  <si>
    <t>2a7433b4t68d6ke1ec295539pf2047x</t>
  </si>
  <si>
    <t>+919788712920</t>
  </si>
  <si>
    <t>97ca4191k68d6te1ec295539tf2047j</t>
  </si>
  <si>
    <t>+919994582823</t>
  </si>
  <si>
    <t>eb23d7ffm68d6ue1ec295538uf2047r</t>
  </si>
  <si>
    <t>+919751523355</t>
  </si>
  <si>
    <t>9d3f363bo68d6xe1ec295538xf2047y</t>
  </si>
  <si>
    <t>+918489666777</t>
  </si>
  <si>
    <t>4d49e021p68d6he1ec295538hf2047m</t>
  </si>
  <si>
    <t>+919840038737</t>
  </si>
  <si>
    <t>278e7225l68d6te1ec295538yf2047v</t>
  </si>
  <si>
    <t>+919176971530</t>
  </si>
  <si>
    <t>1dd1f71fy68d6se1ec295538kf2047x</t>
  </si>
  <si>
    <t>+918072779643</t>
  </si>
  <si>
    <t>8910790am68d6te1ec295538gf2047l</t>
  </si>
  <si>
    <t>+918608923998</t>
  </si>
  <si>
    <t>4bb40f55o68d6ve1ec295538hf2047k</t>
  </si>
  <si>
    <t>+918530317593</t>
  </si>
  <si>
    <t>82db0a83x68d6ze1ec295538lf2047o</t>
  </si>
  <si>
    <t>+918951496009</t>
  </si>
  <si>
    <t>884e5140g68d6he1ec295538zf2047v</t>
  </si>
  <si>
    <t>+917483217380</t>
  </si>
  <si>
    <t>69f7f280r68d6ge1ec295538kf2047t</t>
  </si>
  <si>
    <t>+919739444311</t>
  </si>
  <si>
    <t>b17bb887h68d6ge1ec295538yf2047p</t>
  </si>
  <si>
    <t>+918792618386</t>
  </si>
  <si>
    <t>26c283c5z68d6ge1ec295538rf2047x</t>
  </si>
  <si>
    <t>+919741100182</t>
  </si>
  <si>
    <t>a010abfcp68d6se1ec295538mf2047t</t>
  </si>
  <si>
    <t>+919886068900</t>
  </si>
  <si>
    <t>613c44ffj68d6ze1ec295538of2047w</t>
  </si>
  <si>
    <t>+919449519125</t>
  </si>
  <si>
    <t>e181984fm68d6re1ec295538hf2047q</t>
  </si>
  <si>
    <t>+917353922331</t>
  </si>
  <si>
    <t>4ab54a04t68d6oe1ec295538uf2047l</t>
  </si>
  <si>
    <t>+918310867460</t>
  </si>
  <si>
    <t>aece1137x68d6ke1ec295538tf2047o</t>
  </si>
  <si>
    <t>+919036465428</t>
  </si>
  <si>
    <t>06bb5398x68d6we1ec295538xf2047x</t>
  </si>
  <si>
    <t>+919481832157</t>
  </si>
  <si>
    <t>29cd4cdbp68d6se1ec295538qf2047x</t>
  </si>
  <si>
    <t>+918105187163</t>
  </si>
  <si>
    <t>205b0df8o68d6qe1ec295538vf2047j</t>
  </si>
  <si>
    <t>+918801765880</t>
  </si>
  <si>
    <t>78a7c849l68d6ne1ec295538hf2047y</t>
  </si>
  <si>
    <t>+918496954254</t>
  </si>
  <si>
    <t>7325dd75k68d6xe1ec295538sf2047l</t>
  </si>
  <si>
    <t>+919066602620</t>
  </si>
  <si>
    <t>69eedf07o68d6pe1ec295538wf2047g</t>
  </si>
  <si>
    <t>+919535683573</t>
  </si>
  <si>
    <t>c973e90au68d6ge1ec295538gf2047s</t>
  </si>
  <si>
    <t>+917411931295</t>
  </si>
  <si>
    <t>15c41bf3o68d6pe1ec295538vf2047k</t>
  </si>
  <si>
    <t>+919964184611</t>
  </si>
  <si>
    <t>dfee6638q68d6ne1ec295538rf2047h</t>
  </si>
  <si>
    <t>+918050508872</t>
  </si>
  <si>
    <t>41a55bf7w68d6re1ec295538nf2047z</t>
  </si>
  <si>
    <t>+919632097771</t>
  </si>
  <si>
    <t>7c8e80dey68d6qe1ec295538mf2047v</t>
  </si>
  <si>
    <t>+918123295912</t>
  </si>
  <si>
    <t>339b20a6w68d6ke1ec295537wf2047o</t>
  </si>
  <si>
    <t>+918660419014</t>
  </si>
  <si>
    <t>195351aaz68d6we1ec295537wf2047z</t>
  </si>
  <si>
    <t>+919494532233</t>
  </si>
  <si>
    <t>85ca74f3q68d6je1ec295537hf2047n</t>
  </si>
  <si>
    <t>+919652559805</t>
  </si>
  <si>
    <t>5a1f2400g68d6je1ec295537yf2047m</t>
  </si>
  <si>
    <t>+919989568143</t>
  </si>
  <si>
    <t>3bcbc41cs68d6oe1ec295537sf2047h</t>
  </si>
  <si>
    <t>+919492635393</t>
  </si>
  <si>
    <t>660c5fd8y68d6qe1ec295537nf2047m</t>
  </si>
  <si>
    <t>+917396948777</t>
  </si>
  <si>
    <t>3240f3c4t68d6ue1ec295537nf2047s</t>
  </si>
  <si>
    <t>+919441766789</t>
  </si>
  <si>
    <t>d94266a9m68d6qe1ec295537zf2047n</t>
  </si>
  <si>
    <t>+919704759389</t>
  </si>
  <si>
    <t>93bc0559t68d6pe1ec295537gf2047s</t>
  </si>
  <si>
    <t>+919652214303</t>
  </si>
  <si>
    <t>0be6c77fy68d6pe1ec295537tf2047n</t>
  </si>
  <si>
    <t>+918985392072</t>
  </si>
  <si>
    <t>fe7b76c1t68d6ve1ec295537of2047r</t>
  </si>
  <si>
    <t>+919052292022</t>
  </si>
  <si>
    <t>439f0cbbk68d6qe1ec295537hf2047g</t>
  </si>
  <si>
    <t>+918309171010</t>
  </si>
  <si>
    <t>f1bbd5das68d6pe1ec295537xf2047h</t>
  </si>
  <si>
    <t>+919676311233</t>
  </si>
  <si>
    <t>c505b908y68d6xe1ec295537mf2047v</t>
  </si>
  <si>
    <t>+919754768230</t>
  </si>
  <si>
    <t>b2186661q68d6ge1ec295537hf2047t</t>
  </si>
  <si>
    <t>+919666344555</t>
  </si>
  <si>
    <t>74990040m68d6ne1ec295537tf2047j</t>
  </si>
  <si>
    <t>+919533316330</t>
  </si>
  <si>
    <t>f6e90c8bj68d6xe1ec295537uf2047g</t>
  </si>
  <si>
    <t>+919666247370</t>
  </si>
  <si>
    <t>4c625c7bo68d6he1ec295537gf2047w</t>
  </si>
  <si>
    <t>+917093830444</t>
  </si>
  <si>
    <t>8249e782v68d6ye1ec295537zf2047t</t>
  </si>
  <si>
    <t>+917207373946</t>
  </si>
  <si>
    <t>8077f102q68d6ve1ec295537sf2047m</t>
  </si>
  <si>
    <t>+918074244705</t>
  </si>
  <si>
    <t>22069feeo68d6ze1ec295537jf2047q</t>
  </si>
  <si>
    <t>+917893437941</t>
  </si>
  <si>
    <t>6a3e726em68d6je1ec295537gf2047t</t>
  </si>
  <si>
    <t>+917735774845</t>
  </si>
  <si>
    <t>51b3e6aat68d6we1ec295537kf2047k</t>
  </si>
  <si>
    <t>+919700740760</t>
  </si>
  <si>
    <t>b6972225n68d6pe1ec2960a3sf2047u</t>
  </si>
  <si>
    <t>+919640003066</t>
  </si>
  <si>
    <t>1f41e5ceg68d6we1ec2960a3gf2047h</t>
  </si>
  <si>
    <t>+919985529220</t>
  </si>
  <si>
    <t>83fe396fp68d6ye1ec2960a3lf2047u</t>
  </si>
  <si>
    <t>+918234009258</t>
  </si>
  <si>
    <t>0a6745b7h68d6xe1ec2960a3yf2047s</t>
  </si>
  <si>
    <t>+918686240551</t>
  </si>
  <si>
    <t>1b575188r68d6te1ec2960a3wf2047p</t>
  </si>
  <si>
    <t>+919827876580</t>
  </si>
  <si>
    <t>7f368171y68d6je1ec2960a3gf2047s</t>
  </si>
  <si>
    <t>+919947505618</t>
  </si>
  <si>
    <t>f283596ep68d6xe1ec2960a3vf2047l</t>
  </si>
  <si>
    <t>+918247345368</t>
  </si>
  <si>
    <t>0c5b1af6o68d6he1ec2960a3qf2047r</t>
  </si>
  <si>
    <t>+918770295257</t>
  </si>
  <si>
    <t>a49e7df1n68d6me1ec2960a3uf2047v</t>
  </si>
  <si>
    <t>+917587768205</t>
  </si>
  <si>
    <t>eb6e9c72m68d6ze1ec2960a3qf2047k</t>
  </si>
  <si>
    <t>+917898428500</t>
  </si>
  <si>
    <t>93b62034p68d6le1ec2960a3nf2047g</t>
  </si>
  <si>
    <t>+916261250959</t>
  </si>
  <si>
    <t>ddf5cbc7g68d6xe1ec2960a3zf2047n</t>
  </si>
  <si>
    <t>+919907945845</t>
  </si>
  <si>
    <t>199c46b7v68d6ye1ec2960a3yf2047v</t>
  </si>
  <si>
    <t>+919907167389</t>
  </si>
  <si>
    <t>a3803941z68d6pe1ec29608axf2047v</t>
  </si>
  <si>
    <t>+919893558111</t>
  </si>
  <si>
    <t>db522714h68d6ve1ec29608alf2047o</t>
  </si>
  <si>
    <t>+919584242271</t>
  </si>
  <si>
    <t>36e99c1ep68d6se1ec29608anf2047k</t>
  </si>
  <si>
    <t>+918817184143</t>
  </si>
  <si>
    <t>dc1bf92bk68d6ne1ec29608awf2047v</t>
  </si>
  <si>
    <t>+919424443116</t>
  </si>
  <si>
    <t>2f82666eg68d6se1ec29608anf2047q</t>
  </si>
  <si>
    <t>+919589885866</t>
  </si>
  <si>
    <t>e6c9beb8j68d6ye1ec29608agf2047j</t>
  </si>
  <si>
    <t>+918889880681</t>
  </si>
  <si>
    <t>928809d3h68d6we1ec29608atf2047s</t>
  </si>
  <si>
    <t>+918602900832</t>
  </si>
  <si>
    <t>35a427b0l68d6pe1ec29608axf2047m</t>
  </si>
  <si>
    <t>+919893929696</t>
  </si>
  <si>
    <t>e590f29fl68d6xe1ec29608axf2047h</t>
  </si>
  <si>
    <t>+918007223388</t>
  </si>
  <si>
    <t>6ef21268s68d6ze1ec29608arf2047x</t>
  </si>
  <si>
    <t>+918600018972</t>
  </si>
  <si>
    <t>f27b9a60l68d6he1ec29608axf2047l</t>
  </si>
  <si>
    <t>+918600328519</t>
  </si>
  <si>
    <t>40fc90bbs68d6ue1ec29608avf2047y</t>
  </si>
  <si>
    <t>+917798431430</t>
  </si>
  <si>
    <t>51f39a09v68d6le1ec29608auf2047t</t>
  </si>
  <si>
    <t>+919665289323</t>
  </si>
  <si>
    <t>ee8d5127s68d6we1ec29608avf2047m</t>
  </si>
  <si>
    <t>+917020439248</t>
  </si>
  <si>
    <t>e40b3f34q68d6se1ec29608atf2047l</t>
  </si>
  <si>
    <t>+919730019805</t>
  </si>
  <si>
    <t>e6c54e4bg68d6ue1ec29608atf2047w</t>
  </si>
  <si>
    <t>+919561606407</t>
  </si>
  <si>
    <t>e186b091y68d6se1ec29608azf2047p</t>
  </si>
  <si>
    <t>+918888166419</t>
  </si>
  <si>
    <t>fef221b0o68d6ge1ec29608anf2047o</t>
  </si>
  <si>
    <t>+918421326849</t>
  </si>
  <si>
    <t>4c4981efo68d6me1ec29608auf2047s</t>
  </si>
  <si>
    <t>+919638701439</t>
  </si>
  <si>
    <t>934d5b3fj68d6ne1ec29608atf2047q</t>
  </si>
  <si>
    <t>+918469436300</t>
  </si>
  <si>
    <t>9685d042w68d6qe1ec29608alf2047k</t>
  </si>
  <si>
    <t>+918390591116</t>
  </si>
  <si>
    <t>c7366febh68d6he1ec29608avf2047x</t>
  </si>
  <si>
    <t>+919913277099</t>
  </si>
  <si>
    <t>66a3fb5fj68d6ze1ec29608asf2047k</t>
  </si>
  <si>
    <t>+919925266240</t>
  </si>
  <si>
    <t>072d8185u68d6me1ec29608aof2047y</t>
  </si>
  <si>
    <t>+919898172560</t>
  </si>
  <si>
    <t>909960f9z68d6ne1ec29608arf2047g</t>
  </si>
  <si>
    <t>+917623023117</t>
  </si>
  <si>
    <t>9e2b60b0m68d6je1ec29608aof2047m</t>
  </si>
  <si>
    <t>+918128480806</t>
  </si>
  <si>
    <t>5067ca80y68d6ze1ec29608akf2047v</t>
  </si>
  <si>
    <t>+919979058885</t>
  </si>
  <si>
    <t>bb8cd487x68d6ze1ec296089tf2047q</t>
  </si>
  <si>
    <t>+919726855221</t>
  </si>
  <si>
    <t>b1934d81k68d6ze1ec296089sf2047j</t>
  </si>
  <si>
    <t>+919104739897</t>
  </si>
  <si>
    <t>3cbe6180q68d6ye1ec296089qf2047p</t>
  </si>
  <si>
    <t>+917850968255</t>
  </si>
  <si>
    <t>3e7281b1h68d6je1ec296089tf2047u</t>
  </si>
  <si>
    <t>+918890691579</t>
  </si>
  <si>
    <t>1ff7d8adj68d6le1ec296089qf2047y</t>
  </si>
  <si>
    <t>+919662679229</t>
  </si>
  <si>
    <t>eb869c7ez68d6se1ec296089wf2047q</t>
  </si>
  <si>
    <t>+919898971824</t>
  </si>
  <si>
    <t>468cf291z68d6ke1ec296089nf2047y</t>
  </si>
  <si>
    <t>+919462910410</t>
  </si>
  <si>
    <t>0366ade1r68d6je1ec296089sf2047o</t>
  </si>
  <si>
    <t>+919166096668</t>
  </si>
  <si>
    <t>2045c3ffs68d6pe1ec296089of2047o</t>
  </si>
  <si>
    <t>+919653894411</t>
  </si>
  <si>
    <t>c2e7c80cm68d6ke1ec296089nf2047y</t>
  </si>
  <si>
    <t>+919460754836</t>
  </si>
  <si>
    <t>c4da8633l68d6ne1ec296089qf2047r</t>
  </si>
  <si>
    <t>+919602800093</t>
  </si>
  <si>
    <t>8c041672k68d6ye1ec296089lf2047n</t>
  </si>
  <si>
    <t>+919672376151</t>
  </si>
  <si>
    <t>8e4821d7r68d6pe1ec296089yf2047s</t>
  </si>
  <si>
    <t>+919621443868</t>
  </si>
  <si>
    <t>199f10ceq68d6pe1ec296089pf2047y</t>
  </si>
  <si>
    <t>+918875825231</t>
  </si>
  <si>
    <t>85a12dc2x68d6ye1ec296089mf2047r</t>
  </si>
  <si>
    <t>+919761980690</t>
  </si>
  <si>
    <t>f0355277q68d6ve1ec296089sf2047m</t>
  </si>
  <si>
    <t>+919759500004</t>
  </si>
  <si>
    <t>ec83c78an68d6ne1ec296089yf2047u</t>
  </si>
  <si>
    <t>+917417072668</t>
  </si>
  <si>
    <t>19c8242dh68d6ze1ec296089sf2047r</t>
  </si>
  <si>
    <t>+919027338147</t>
  </si>
  <si>
    <t>cad36827r68d6je1ec296089pf2047j</t>
  </si>
  <si>
    <t>+919897625803</t>
  </si>
  <si>
    <t>b98e9275n68d6ye1ec296089zf2047m</t>
  </si>
  <si>
    <t>+919840579951</t>
  </si>
  <si>
    <t>47b84a34w68d6ke1ec296089xf2047y</t>
  </si>
  <si>
    <t>+919720474797</t>
  </si>
  <si>
    <t>2729e542g68d6me1ec296089lf2047k</t>
  </si>
  <si>
    <t>+919565600566</t>
  </si>
  <si>
    <t>05b14237h68d6he1ec296089vf2047q</t>
  </si>
  <si>
    <t>+919889373744</t>
  </si>
  <si>
    <t>ff5e027am68d6je1ec296089kf2047w</t>
  </si>
  <si>
    <t>+919794354135</t>
  </si>
  <si>
    <t>add8b80dr68d6oe1ec296089yf2047s</t>
  </si>
  <si>
    <t>+919452557434</t>
  </si>
  <si>
    <t>c95a6985z68d6ue1ec296089nf2047h</t>
  </si>
  <si>
    <t>+919984283835</t>
  </si>
  <si>
    <t>624cf9dej68d6ze1ec296089hf2047j</t>
  </si>
  <si>
    <t>+918542977885</t>
  </si>
  <si>
    <t>ac064e12g68d6ze1ec296089wf2047k</t>
  </si>
  <si>
    <t>+918279818170</t>
  </si>
  <si>
    <t>5cef4e16m68d6ke1ec296089jf2047v</t>
  </si>
  <si>
    <t>+919911332554</t>
  </si>
  <si>
    <t>0ee042f5v68d6xe1ec296089pf2047w</t>
  </si>
  <si>
    <t>+917889443850</t>
  </si>
  <si>
    <t>8175fd32r68d6ze1ec296089rf2047z</t>
  </si>
  <si>
    <t>+917891056075</t>
  </si>
  <si>
    <t>b6bee649r68d6pe1ec296089pf2047j</t>
  </si>
  <si>
    <t>+919906068037</t>
  </si>
  <si>
    <t>33cf3932h68d6ne1ec296088of2047t</t>
  </si>
  <si>
    <t>+919149783924</t>
  </si>
  <si>
    <t>53782219u68d6he1ec296088zf2047l</t>
  </si>
  <si>
    <t>+918283827886</t>
  </si>
  <si>
    <t>d475a092p68d6ne1ec296088of2047m</t>
  </si>
  <si>
    <t>+919882222920</t>
  </si>
  <si>
    <t>40666729m68d6je1ec296088pf2047s</t>
  </si>
  <si>
    <t>+918747970968</t>
  </si>
  <si>
    <t>036be4c0s68d6we1ec296088sf2047s</t>
  </si>
  <si>
    <t>+919541590925</t>
  </si>
  <si>
    <t>b54521c7t68d6ve1ec296088of2047q</t>
  </si>
  <si>
    <t>+918580411515</t>
  </si>
  <si>
    <t>09bef500x68d6ue1ec296088xf2047r</t>
  </si>
  <si>
    <t>+919888658176</t>
  </si>
  <si>
    <t>880e79a2m68d6te1ec296088kf2047n</t>
  </si>
  <si>
    <t>+919915644649</t>
  </si>
  <si>
    <t>4cdca39es68d6qe1ec296088pf2047o</t>
  </si>
  <si>
    <t>+919041683128</t>
  </si>
  <si>
    <t>662b20d4o68d6ge1ec296088gf2047n</t>
  </si>
  <si>
    <t>+916239336842</t>
  </si>
  <si>
    <t>ab6f39b9j68d6te1ec296088tf2047l</t>
  </si>
  <si>
    <t>+919914481751</t>
  </si>
  <si>
    <t>18e952fcm68d6ke1ec296088pf2047t</t>
  </si>
  <si>
    <t>+917888603887</t>
  </si>
  <si>
    <t>3e43f1fcv68d6ye1ec296088vf2047g</t>
  </si>
  <si>
    <t>+917015344498</t>
  </si>
  <si>
    <t>1aa89a6fl68d6je1ec296088rf2047r</t>
  </si>
  <si>
    <t>+919814181136</t>
  </si>
  <si>
    <t>21153938h68d6se1ec296088sf2047n</t>
  </si>
  <si>
    <t>+919153673000</t>
  </si>
  <si>
    <t>a10d9fdbp68d6he1ec296088pf2047w</t>
  </si>
  <si>
    <t>+919709789485</t>
  </si>
  <si>
    <t>ecd36426w68d6le1ec296088pf2047q</t>
  </si>
  <si>
    <t>+919812542342</t>
  </si>
  <si>
    <t>08ebdd0dm68d6te1ec296088qf2047m</t>
  </si>
  <si>
    <t>+919812704258</t>
  </si>
  <si>
    <t>5d710f40t68d6he1ec296088rf2047g</t>
  </si>
  <si>
    <t>+917352356910</t>
  </si>
  <si>
    <t>c2670b4eu68d6le1ec296088gf2047j</t>
  </si>
  <si>
    <t>+919939102857</t>
  </si>
  <si>
    <t>cb00f11fu68d6je1ec296088kf2047j</t>
  </si>
  <si>
    <t>+919934649024</t>
  </si>
  <si>
    <t>20ca6719p68d6le1ec296088yf2047k</t>
  </si>
  <si>
    <t>+919631568375</t>
  </si>
  <si>
    <t>9cdbda1ch68d6ue1ec296088gf2047t</t>
  </si>
  <si>
    <t>+917750016802</t>
  </si>
  <si>
    <t>c84fb6bag68d6we1ec296088uf2047r</t>
  </si>
  <si>
    <t>+918340468245</t>
  </si>
  <si>
    <t>73b69d75g68d6ye1ec296088yf2047o</t>
  </si>
  <si>
    <t>+919777655200</t>
  </si>
  <si>
    <t>8c0fa45bw68d6ze1ec296088wf2047o</t>
  </si>
  <si>
    <t>+918280334398</t>
  </si>
  <si>
    <t>730bee0bw68d6he1ec296088wf2047o</t>
  </si>
  <si>
    <t>+919778456104</t>
  </si>
  <si>
    <t>8b7b24e9t68d6he1ec296088jf2047p</t>
  </si>
  <si>
    <t>+918763894349</t>
  </si>
  <si>
    <t>7dc2c250g68d6ve1ec296088sf2047h</t>
  </si>
  <si>
    <t>+918927545148</t>
  </si>
  <si>
    <t>c42848afn68d6qe1ec296088lf2047s</t>
  </si>
  <si>
    <t>+917978670761</t>
  </si>
  <si>
    <t>93ee057fs68d6te1ec296088of2047r</t>
  </si>
  <si>
    <t>+919330836039</t>
  </si>
  <si>
    <t>fcbe943bn68d6pe1ec296088jf2047n</t>
  </si>
  <si>
    <t>+918337811377</t>
  </si>
  <si>
    <t>e271816fx68d6ve1ec296088wf2047t</t>
  </si>
  <si>
    <t>+919645764230</t>
  </si>
  <si>
    <t>3764875eh68d6ne1ec296088lf2047k</t>
  </si>
  <si>
    <t>+919830154167</t>
  </si>
  <si>
    <t>06835ea0t6b9ete1eccd2fefwf206fx</t>
  </si>
  <si>
    <t>e54296c9y68d6pe1ec296088mf2047w</t>
  </si>
  <si>
    <t>+917063457245</t>
  </si>
  <si>
    <t>c4ce65e0z6b9ene1eccd2fefmf206fo</t>
  </si>
  <si>
    <t>2298479ar68d6we1ec296088tf2047t</t>
  </si>
  <si>
    <t>+917908729358</t>
  </si>
  <si>
    <t>b21527c4h68d6me1ec296087of2047m</t>
  </si>
  <si>
    <t>+918139012416</t>
  </si>
  <si>
    <t>17766c2dj68d6te1ec296087nf2047k</t>
  </si>
  <si>
    <t>+919496390350</t>
  </si>
  <si>
    <t>11345cb5p68d6ye1ec296087rf2047z</t>
  </si>
  <si>
    <t>+917736927819</t>
  </si>
  <si>
    <t>08ef76a2z68d6ye1ec296087nf2047l</t>
  </si>
  <si>
    <t>+917987731434</t>
  </si>
  <si>
    <t>2ddda326v68d6pe1ec296087pf2047z</t>
  </si>
  <si>
    <t>+919095806181</t>
  </si>
  <si>
    <t>6f100affq68d6le1ec296087of2047t</t>
  </si>
  <si>
    <t>+919361503067</t>
  </si>
  <si>
    <t>97f3985bt68d6me1ec296087mf2047j</t>
  </si>
  <si>
    <t>+919940999673</t>
  </si>
  <si>
    <t>7e6c4ea2j68d6ge1ec296087uf2047m</t>
  </si>
  <si>
    <t>+916380471359</t>
  </si>
  <si>
    <t>5e4613ees68d6we1ec296087yf2047x</t>
  </si>
  <si>
    <t>+919095855855</t>
  </si>
  <si>
    <t>90a7546fu68d6je1ec296087of2047w</t>
  </si>
  <si>
    <t>+919994622295</t>
  </si>
  <si>
    <t>4badc775x68d6ve1ec296087mf2047l</t>
  </si>
  <si>
    <t>+919894399529</t>
  </si>
  <si>
    <t>bde0091br68d6ze1ec296087kf2047h</t>
  </si>
  <si>
    <t>+919597731273</t>
  </si>
  <si>
    <t>64359f17g68d6ye1ec296087pf2047h</t>
  </si>
  <si>
    <t>+919894750949</t>
  </si>
  <si>
    <t>66580fe9g68d6se1ec296087qf2047k</t>
  </si>
  <si>
    <t>+918122889978</t>
  </si>
  <si>
    <t>472da4b2g68d6he1ec296087jf2047p</t>
  </si>
  <si>
    <t>+917760105530</t>
  </si>
  <si>
    <t>853d27a1q68d6je1ec296087tf2047v</t>
  </si>
  <si>
    <t>+918939219199</t>
  </si>
  <si>
    <t>c5d1283bk68d6ze1ec296056uf2047k</t>
  </si>
  <si>
    <t>+917050591603</t>
  </si>
  <si>
    <t>9e229554t68d6qe1ec296ce0nf2047j</t>
  </si>
  <si>
    <t>+91</t>
  </si>
  <si>
    <t>5853102cg68d2we1ec295537hf204bs</t>
  </si>
  <si>
    <t>997c94baq68d2re1ec295537wf204bw</t>
  </si>
  <si>
    <t>+919948894625</t>
  </si>
  <si>
    <t>b566eb0fq68d2pe1ec295537vf204bx</t>
  </si>
  <si>
    <t>+919014889282</t>
  </si>
  <si>
    <t>ad6e0f15n68d2oe1ec295537nf204bo</t>
  </si>
  <si>
    <t>+919533101556</t>
  </si>
  <si>
    <t>00b9a29fu68d2ze1ec295537hf204bo</t>
  </si>
  <si>
    <t>+917730994551</t>
  </si>
  <si>
    <t>e728bc72u68d2ge1ec295537sf204bz</t>
  </si>
  <si>
    <t>+919949347785</t>
  </si>
  <si>
    <t>9b6d615fk68d2ze1ec295537rf204bl</t>
  </si>
  <si>
    <t>+919966957504</t>
  </si>
  <si>
    <t>6e81c81el68d2me1ec295537wf204bm</t>
  </si>
  <si>
    <t>+918184828604</t>
  </si>
  <si>
    <t>a23cb024n68d2ne1ec295537tf204bp</t>
  </si>
  <si>
    <t>+919290880881</t>
  </si>
  <si>
    <t>ddc85bdfs68d2ne1ec295537pf204bt</t>
  </si>
  <si>
    <t>+919177773713</t>
  </si>
  <si>
    <t>a1420aefx68d2we1ec295537yf204bx</t>
  </si>
  <si>
    <t>+919700843133</t>
  </si>
  <si>
    <t>4f1f7a09p68d2pe1ec29553bzf204bw</t>
  </si>
  <si>
    <t>+918374733163</t>
  </si>
  <si>
    <t>71b47800p68d2he1ec29553buf204bu</t>
  </si>
  <si>
    <t>+919492099129</t>
  </si>
  <si>
    <t>e69545acm68d2we1ec29553brf204bz</t>
  </si>
  <si>
    <t>+916303979970</t>
  </si>
  <si>
    <t>db29c8f0n68d2pe1ec29553bhf204bp</t>
  </si>
  <si>
    <t>+919700431390</t>
  </si>
  <si>
    <t>3f8e898do68d2ue1ec29553bhf204bp</t>
  </si>
  <si>
    <t>+917981251124</t>
  </si>
  <si>
    <t>06367b22w68d2we1ec29553blf204bw</t>
  </si>
  <si>
    <t>+919440945965</t>
  </si>
  <si>
    <t>5b259a03j68d2ue1ec29553btf204bj</t>
  </si>
  <si>
    <t>+919866842552</t>
  </si>
  <si>
    <t>43c95a70y68d2ne1ec29553bmf204bg</t>
  </si>
  <si>
    <t>+918019837719</t>
  </si>
  <si>
    <t>5b01846dy68d2me1ec29553buf204bk</t>
  </si>
  <si>
    <t>+918712519117</t>
  </si>
  <si>
    <t>55c76e76o68d2ge1ec29553byf204bj</t>
  </si>
  <si>
    <t>+919700686808</t>
  </si>
  <si>
    <t>9174c591y68d2ne1ec29553byf204bh</t>
  </si>
  <si>
    <t>+919644717271</t>
  </si>
  <si>
    <t>3e0df774p68d2pe1ec29553byf204bj</t>
  </si>
  <si>
    <t>+919424784832</t>
  </si>
  <si>
    <t>5bc93235z68d2he1ec29553bxf204bv</t>
  </si>
  <si>
    <t>+919009481984</t>
  </si>
  <si>
    <t>df194619h68d2he1ec29553brf204br</t>
  </si>
  <si>
    <t>+918463005222</t>
  </si>
  <si>
    <t>c6c6ac07z68d2ue1ec29553byf204bm</t>
  </si>
  <si>
    <t>+918889298656</t>
  </si>
  <si>
    <t>fb4e353at68d2ye1ec29553bgf204bp</t>
  </si>
  <si>
    <t>e0cfc474k68d2te1ec29553bnf204bs</t>
  </si>
  <si>
    <t>74c86bc1n68d2we1ec29553bof204by</t>
  </si>
  <si>
    <t>+918120722184</t>
  </si>
  <si>
    <t>da2ed190h68d2je1ec29553bof204bl</t>
  </si>
  <si>
    <t>+919893915623</t>
  </si>
  <si>
    <t>ce275942o68d2ue1ec29553bof204bu</t>
  </si>
  <si>
    <t>+919098317710</t>
  </si>
  <si>
    <t>4241a50fj68d2qe1ec29553buf204bm</t>
  </si>
  <si>
    <t>+918605667966</t>
  </si>
  <si>
    <t>cace5edbx68d2ge1ec29553byf204by</t>
  </si>
  <si>
    <t>+917697715659</t>
  </si>
  <si>
    <t>79cbfb84u68d2ne1ec29553bvf204bk</t>
  </si>
  <si>
    <t>+919922516066</t>
  </si>
  <si>
    <t>5b45f8ddm68d2he1ec29553buf204bl</t>
  </si>
  <si>
    <t>+919890723938</t>
  </si>
  <si>
    <t>a9472652s68d2ge1ec29553bwf204bu</t>
  </si>
  <si>
    <t>+918788946562</t>
  </si>
  <si>
    <t>fdf94265u68d2se1ec29553bkf204bg</t>
  </si>
  <si>
    <t>+919096112628</t>
  </si>
  <si>
    <t>69479793r68d2te1ec29553bgf204bk</t>
  </si>
  <si>
    <t>+919960488883</t>
  </si>
  <si>
    <t>72ceafbfm68d2le1ec29553byf204bt</t>
  </si>
  <si>
    <t>+917350333808</t>
  </si>
  <si>
    <t>494f2778n68d2ge1ec29553btf204bw</t>
  </si>
  <si>
    <t>+918600091213</t>
  </si>
  <si>
    <t>2d25349ck68d2ge1ec29553btf204bl</t>
  </si>
  <si>
    <t>+918623852379</t>
  </si>
  <si>
    <t>516a15d4y68d2je1ec29553bwf204bj</t>
  </si>
  <si>
    <t>+919226737570</t>
  </si>
  <si>
    <t>9244bd36p68d2ge1ec29553bqf204bo</t>
  </si>
  <si>
    <t>+919604967472</t>
  </si>
  <si>
    <t>85dcf7a9k68d2ne1ec29553brf204bk</t>
  </si>
  <si>
    <t>+919028395953</t>
  </si>
  <si>
    <t>4b6e1a0ch68d2me1ec29553bnf204bh</t>
  </si>
  <si>
    <t>+919146767399</t>
  </si>
  <si>
    <t>04363ff2q68d2qe1ec29553bxf204bj</t>
  </si>
  <si>
    <t>+918369017808</t>
  </si>
  <si>
    <t>f780496cs68d2ke1ec29553blf204bw</t>
  </si>
  <si>
    <t>+917972509188</t>
  </si>
  <si>
    <t>dac0cd0fl68d2he1ec295535vf204bw</t>
  </si>
  <si>
    <t>+917820963290</t>
  </si>
  <si>
    <t>3d2a5ec8o68d2te1ec295535wf204bq</t>
  </si>
  <si>
    <t>+919022172504</t>
  </si>
  <si>
    <t>f03b4f31u68d2ue1ec295535hf204br</t>
  </si>
  <si>
    <t>+919867030997</t>
  </si>
  <si>
    <t>f72b695cn68d2ue1ec295535of204bj</t>
  </si>
  <si>
    <t>+919904963200</t>
  </si>
  <si>
    <t>576616a1v68d2te1ec295535uf204bm</t>
  </si>
  <si>
    <t>+916351736592</t>
  </si>
  <si>
    <t>4573b5c1r68d2we1ec295535hf204bv</t>
  </si>
  <si>
    <t>+919016253022</t>
  </si>
  <si>
    <t>cf51eb22s68d2ye1ec295535jf204bv</t>
  </si>
  <si>
    <t>+917202040619</t>
  </si>
  <si>
    <t>e078b85fh68d2we1ec295535lf204bm</t>
  </si>
  <si>
    <t>+918155924838</t>
  </si>
  <si>
    <t>651c5b9dp68d2ze1ec295535pf204bo</t>
  </si>
  <si>
    <t>+919510585285</t>
  </si>
  <si>
    <t>af5d9e99s68d2he1ec295535wf204bs</t>
  </si>
  <si>
    <t>+919726145499</t>
  </si>
  <si>
    <t>993b0763t68d2we1ec295535wf204bp</t>
  </si>
  <si>
    <t>+919898473697</t>
  </si>
  <si>
    <t>ba193887h68d2oe1ec295535tf204bl</t>
  </si>
  <si>
    <t>+919426306131</t>
  </si>
  <si>
    <t>3cb96749o68d2ke1ec295535uf204bj</t>
  </si>
  <si>
    <t>+919909850403</t>
  </si>
  <si>
    <t>1c414348x68d2ze1ec295535qf204bl</t>
  </si>
  <si>
    <t>+919825044261</t>
  </si>
  <si>
    <t>71cf3545u68d2ze1ec295535gf204bx</t>
  </si>
  <si>
    <t>+919979955827</t>
  </si>
  <si>
    <t>112d5fd3p68d2ge1ec295535lf204bs</t>
  </si>
  <si>
    <t>+919119318828</t>
  </si>
  <si>
    <t>fbb33bf8m68d2ve1ec295535mf204bm</t>
  </si>
  <si>
    <t>+916355842051</t>
  </si>
  <si>
    <t>08cdea3cm68d2oe1ec295535kf204bv</t>
  </si>
  <si>
    <t>+919904136581</t>
  </si>
  <si>
    <t>38763f40w68d2ze1ec295535vf204bj</t>
  </si>
  <si>
    <t>+919998020157</t>
  </si>
  <si>
    <t>4834d494g68d2ne1ec295535nf204bt</t>
  </si>
  <si>
    <t>+919274844898</t>
  </si>
  <si>
    <t>26657939j68d2xe1ec295535wf204bx</t>
  </si>
  <si>
    <t>+919054016519</t>
  </si>
  <si>
    <t>1e0bf9dej68d2me1ec295535of204bn</t>
  </si>
  <si>
    <t>+917861905381</t>
  </si>
  <si>
    <t>16a9a5f2v68d2ke1ec295535sf204bq</t>
  </si>
  <si>
    <t>+917777955751</t>
  </si>
  <si>
    <t>b08d22ffk68d2ne1ec295535wf204bp</t>
  </si>
  <si>
    <t>+918140285914</t>
  </si>
  <si>
    <t>2d478e74o68d2re1ec295535uf204bx</t>
  </si>
  <si>
    <t>+919979446419</t>
  </si>
  <si>
    <t>f782f24al68d2ne1ec295535kf204bo</t>
  </si>
  <si>
    <t>+919898410800</t>
  </si>
  <si>
    <t>07467b61y68d2ue1ec295535tf204bs</t>
  </si>
  <si>
    <t>+919998653474</t>
  </si>
  <si>
    <t>3b1f2439x68d2pe1ec295535of204bs</t>
  </si>
  <si>
    <t>+919414294927</t>
  </si>
  <si>
    <t>b37d5903w68d2ve1ec295535yf204bn</t>
  </si>
  <si>
    <t>+919106573662</t>
  </si>
  <si>
    <t>e82cf657p68d2ge1ec295535uf204bp</t>
  </si>
  <si>
    <t>+919462367934</t>
  </si>
  <si>
    <t>576d7281n68d2te1ec295535qf204bj</t>
  </si>
  <si>
    <t>+918503833211</t>
  </si>
  <si>
    <t>0181d947q68d2ve1ec295535nf204bq</t>
  </si>
  <si>
    <t>+917822855044</t>
  </si>
  <si>
    <t>bcda9f6ck68d2ke1ec295535rf204bm</t>
  </si>
  <si>
    <t>+917877711304</t>
  </si>
  <si>
    <t>6fa9d8b0t68d2ge1ec295535sf204bh</t>
  </si>
  <si>
    <t>+919928407348</t>
  </si>
  <si>
    <t>ffd4cea6l68d2ue1ec295535jf204bn</t>
  </si>
  <si>
    <t>+919828316604</t>
  </si>
  <si>
    <t>b0d92d83m68d2ge1ec295535of204bo</t>
  </si>
  <si>
    <t>+919462400777</t>
  </si>
  <si>
    <t>9ad153b7n68d2ke1ec295533jf204bs</t>
  </si>
  <si>
    <t>+917597127138</t>
  </si>
  <si>
    <t>6daf51fep68d2le1ec295533mf204bg</t>
  </si>
  <si>
    <t>+919667498008</t>
  </si>
  <si>
    <t>3bd85f00h68d2je1ec295533tf204bt</t>
  </si>
  <si>
    <t>+919982253702</t>
  </si>
  <si>
    <t>f08c98f0t68d2le1ec295533yf204bn</t>
  </si>
  <si>
    <t>+917688913612</t>
  </si>
  <si>
    <t>e8c077cbw68d2ne1ec295533of204bj</t>
  </si>
  <si>
    <t>+919252175877</t>
  </si>
  <si>
    <t>97a79d84u68d2ue1ec295533wf204bg</t>
  </si>
  <si>
    <t>+919785823546</t>
  </si>
  <si>
    <t>4bd839d8k68d2me1ec295533qf204bw</t>
  </si>
  <si>
    <t>+919119777345</t>
  </si>
  <si>
    <t>645da384w68d2re1ec295533xf204bp</t>
  </si>
  <si>
    <t>+917355563158</t>
  </si>
  <si>
    <t>32d68475v68d2me1ec295533zf204bh</t>
  </si>
  <si>
    <t>+919918987580</t>
  </si>
  <si>
    <t>798d607bv68d2pe1ec295533wf204bh</t>
  </si>
  <si>
    <t>+919918013855</t>
  </si>
  <si>
    <t>c1b299eaj68d2ze1ec295533mf204bp</t>
  </si>
  <si>
    <t>+919837676271</t>
  </si>
  <si>
    <t>565f83c6v68d2se1ec295533wf204bv</t>
  </si>
  <si>
    <t>+917500068050</t>
  </si>
  <si>
    <t>a3e773b5w68d2oe1ec295533xf204bg</t>
  </si>
  <si>
    <t>+917078121117</t>
  </si>
  <si>
    <t>6c038851r68d2me1ec295533rf204bp</t>
  </si>
  <si>
    <t>+919759593499</t>
  </si>
  <si>
    <t>5ae30364m68d2ge1ec295533pf204bp</t>
  </si>
  <si>
    <t>+919997026001</t>
  </si>
  <si>
    <t>57e1f6b4w68d2me1ec295533qf204bn</t>
  </si>
  <si>
    <t>+917417709141</t>
  </si>
  <si>
    <t>ce2523dej68d2ve1ec295533lf204br</t>
  </si>
  <si>
    <t>+918808180428</t>
  </si>
  <si>
    <t>f1461358x68d2xe1ec295533jf204bo</t>
  </si>
  <si>
    <t>+917379738719</t>
  </si>
  <si>
    <t>d4e033fbo68d2we1ec295533zf204bq</t>
  </si>
  <si>
    <t>+919794182090</t>
  </si>
  <si>
    <t>eb082ebbh68d2te1ec295533tf204bo</t>
  </si>
  <si>
    <t>+916393473749</t>
  </si>
  <si>
    <t>a21e8d8eg68d2ye1ec295533jf204bm</t>
  </si>
  <si>
    <t>+919839855166</t>
  </si>
  <si>
    <t>bf55dabbm68d2se1ec295533nf204by</t>
  </si>
  <si>
    <t>+919569536749</t>
  </si>
  <si>
    <t>f778d3ddh68d2qe1ec295533yf204by</t>
  </si>
  <si>
    <t>+919519217235</t>
  </si>
  <si>
    <t>78df97c2s68d2se1ec295533hf204bo</t>
  </si>
  <si>
    <t>+917850874013</t>
  </si>
  <si>
    <t>b7755339m68d2ke1ec295533of204bj</t>
  </si>
  <si>
    <t>+919720910627</t>
  </si>
  <si>
    <t>5f0cc5cem68d2ve1ec295533tf204bh</t>
  </si>
  <si>
    <t>+919519044102</t>
  </si>
  <si>
    <t>f89be0eat68d2ze1ec295536gf204bg</t>
  </si>
  <si>
    <t>+917830936068</t>
  </si>
  <si>
    <t>2051f246g68d2ze1ec295536mf204bu</t>
  </si>
  <si>
    <t>+919690596959</t>
  </si>
  <si>
    <t>cbba4ff5p68d2le1ec295536xf204bl</t>
  </si>
  <si>
    <t>+919690966364</t>
  </si>
  <si>
    <t>0360325cv68d2we1ec295536uf204bu</t>
  </si>
  <si>
    <t>+919456629911</t>
  </si>
  <si>
    <t>ab2e78e9g68d2oe1ec295536lf204bq</t>
  </si>
  <si>
    <t>+919797861234</t>
  </si>
  <si>
    <t>2991ec18o68d2se1ec295536vf204bv</t>
  </si>
  <si>
    <t>+919419127247</t>
  </si>
  <si>
    <t>d6d8c30al68d2qe1ec295536vf204bu</t>
  </si>
  <si>
    <t>+918713052737</t>
  </si>
  <si>
    <t>ab33f9dbj68d2ke1ec295536xf204bs</t>
  </si>
  <si>
    <t>+919622032270</t>
  </si>
  <si>
    <t>c4b5c9aay68d2xe1ec295536kf204bt</t>
  </si>
  <si>
    <t>+918803147918</t>
  </si>
  <si>
    <t>11344140j68d2ye1ec295536pf204bq</t>
  </si>
  <si>
    <t>+918713028962</t>
  </si>
  <si>
    <t>df3c87d8g68d2we1ec295536pf204bq</t>
  </si>
  <si>
    <t>+918054645400</t>
  </si>
  <si>
    <t>90eb765du68d2ge1ec295536sf204bh</t>
  </si>
  <si>
    <t>+919914555214</t>
  </si>
  <si>
    <t>0f3c04dfu68d2oe1ec295536gf204bv</t>
  </si>
  <si>
    <t>+919816027428</t>
  </si>
  <si>
    <t>f392876fu68d2ge1ec295536vf204bk</t>
  </si>
  <si>
    <t>+919797359047</t>
  </si>
  <si>
    <t>4e4129c1x68d2pe1ec295536gf204bh</t>
  </si>
  <si>
    <t>+919888474572</t>
  </si>
  <si>
    <t>97f02098p68d2we1ec295536pf204bw</t>
  </si>
  <si>
    <t>+918528598598</t>
  </si>
  <si>
    <t>2f1de056y68d2ke1ec295536mf204bq</t>
  </si>
  <si>
    <t>+919216000325</t>
  </si>
  <si>
    <t>71c8d958g68d2ge1ec295536vf204bk</t>
  </si>
  <si>
    <t>+919779404612</t>
  </si>
  <si>
    <t>0a6b54cbn68d2ge1ec295536xf204bl</t>
  </si>
  <si>
    <t>+919357214949</t>
  </si>
  <si>
    <t>114d74e1y68d2xe1ec295536kf204bu</t>
  </si>
  <si>
    <t>+919815292119</t>
  </si>
  <si>
    <t>e96cedeep68d2se1ec295536zf204br</t>
  </si>
  <si>
    <t>+919803169580</t>
  </si>
  <si>
    <t>ec233ff4q68d2xe1ec295536gf204bv</t>
  </si>
  <si>
    <t>+919888859059</t>
  </si>
  <si>
    <t>407c3580x68d2ye1ec295536yf204bv</t>
  </si>
  <si>
    <t>+917986944534</t>
  </si>
  <si>
    <t>ac0f8063u68d2je1ec295536hf204bx</t>
  </si>
  <si>
    <t>+918427720007</t>
  </si>
  <si>
    <t>e6944910q68d2le1ec295536pf204bo</t>
  </si>
  <si>
    <t>+919991010894</t>
  </si>
  <si>
    <t>040499c3n68d2me1ec295536zf204by</t>
  </si>
  <si>
    <t>+919781165364</t>
  </si>
  <si>
    <t>950e987bl68d2ge1ec295536vf204bk</t>
  </si>
  <si>
    <t>+919812900031</t>
  </si>
  <si>
    <t>81b01f31m68d2ke1ec295536vf204bj</t>
  </si>
  <si>
    <t>+919466856044</t>
  </si>
  <si>
    <t>26785498x68d2we1ec295536wf204bs</t>
  </si>
  <si>
    <t>+918683909974</t>
  </si>
  <si>
    <t>6367cfccm68d2we1ec295536vf204bx</t>
  </si>
  <si>
    <t>+919896355948</t>
  </si>
  <si>
    <t>e72d65bey68d2ne1ec295536sf204bn</t>
  </si>
  <si>
    <t>+919671764839</t>
  </si>
  <si>
    <t>45164883p68d2qe1ec295536gf204bp</t>
  </si>
  <si>
    <t>+919716600367</t>
  </si>
  <si>
    <t>f3e16874v68d2se1ec29556dwf204by</t>
  </si>
  <si>
    <t>+917905625209</t>
  </si>
  <si>
    <t>f3834217j68d2xe1ec29556dsf204bj</t>
  </si>
  <si>
    <t>+916306344060</t>
  </si>
  <si>
    <t>4b382d88k68d2oe1ec29556dsf204bq</t>
  </si>
  <si>
    <t>+916387335379</t>
  </si>
  <si>
    <t>9e3829cbw68d2ge1ec29556dnf204bw</t>
  </si>
  <si>
    <t>+918267826762</t>
  </si>
  <si>
    <t>5db6b55fh68d2ge1ec29556dzf204bn</t>
  </si>
  <si>
    <t>+919289849713</t>
  </si>
  <si>
    <t>b8f042ccy68d2ge1ec29556dnf204bq</t>
  </si>
  <si>
    <t>+919797488692</t>
  </si>
  <si>
    <t>41122826w68d2ne1ec29556dzf204bq</t>
  </si>
  <si>
    <t>cb555db6m68d2pe1ec29556dmf204bu</t>
  </si>
  <si>
    <t>5a9e23dfz68d2oe1ec29556duf204bn</t>
  </si>
  <si>
    <t>d8aa9431r68d2ge1ec29556dyf204bq</t>
  </si>
  <si>
    <t>d4384409q68d2qe1ec295564mf204bw</t>
  </si>
  <si>
    <t>a3d077f1n68d2te1ec295564kf204bm</t>
  </si>
  <si>
    <t>d4452b86w68d2ne1ec295564nf204bk</t>
  </si>
  <si>
    <t>fbd5b81al68d2xe1ec295564of204bo</t>
  </si>
  <si>
    <t>5ceca29am68d2qe1ec295564of204by</t>
  </si>
  <si>
    <t>a3d74d83p68d2ze1ec295564jf204by</t>
  </si>
  <si>
    <t>626cd596k68d2pe1ec295564rf204bw</t>
  </si>
  <si>
    <t>8193ac8dm68d2ue1ec295564tf204bo</t>
  </si>
  <si>
    <t>4e3a0920w68d2pe1ec295564zf204bx</t>
  </si>
  <si>
    <t>c632ed3cs68d2he1ec295564mf204bw</t>
  </si>
  <si>
    <t>4f4297c3z68d2ye1ec295564lf204bn</t>
  </si>
  <si>
    <t>07273112q68d2re1ec295564mf204bs</t>
  </si>
  <si>
    <t>a464175dq68d2pe1ec295564qf204bn</t>
  </si>
  <si>
    <t>2bf10860h68d2ye1ec295564nf204by</t>
  </si>
  <si>
    <t>e97066c2u68d2le1ec295564zf204bz</t>
  </si>
  <si>
    <t>374d4bf1m68d2te1ec295564nf204bg</t>
  </si>
  <si>
    <t>9126a721r68d2le1ec295564zf204bv</t>
  </si>
  <si>
    <t>4330c260q68d2ve1ec295564of204bw</t>
  </si>
  <si>
    <t>e8eaa729x68d2we1ec295564xf204bn</t>
  </si>
  <si>
    <t>24024fadn68d2we1ec295564kf204bw</t>
  </si>
  <si>
    <t>af1f4e51k68d2re1ec295564zf204bh</t>
  </si>
  <si>
    <t>2e4c7534x68d2se1ec295564vf204br</t>
  </si>
  <si>
    <t>aff876f1t68d2te1ec295564vf204bv</t>
  </si>
  <si>
    <t>31f9895dx68d2te1ec295564vf204bl</t>
  </si>
  <si>
    <t>0bcd75a3h68d2ge1ec296087qf204bj</t>
  </si>
  <si>
    <t>+919731370247</t>
  </si>
  <si>
    <t>87626061w68d2re1ec296087pf204br</t>
  </si>
  <si>
    <t>+919035453599</t>
  </si>
  <si>
    <t>eb080283y68d2ke1ec296087gf204bg</t>
  </si>
  <si>
    <t>+919980895820</t>
  </si>
  <si>
    <t>b3c5383cl68d2ye1ec296087sf204bh</t>
  </si>
  <si>
    <t>+919908451059</t>
  </si>
  <si>
    <t>3d6dff1fx68d2ye1ec296087wf204by</t>
  </si>
  <si>
    <t>+917386266933</t>
  </si>
  <si>
    <t>352cdc5aj68d2ne1ec296087mf204bv</t>
  </si>
  <si>
    <t>+919502211168</t>
  </si>
  <si>
    <t>05655ffak68d2ve1ec296087gf204bw</t>
  </si>
  <si>
    <t>+919160653590</t>
  </si>
  <si>
    <t>e0376353g68d2we1ec296087lf204bx</t>
  </si>
  <si>
    <t>+917893349789</t>
  </si>
  <si>
    <t>8670a90fk68d2qe1ec296087rf204by</t>
  </si>
  <si>
    <t>+919848634705</t>
  </si>
  <si>
    <t>7fd14a62o68d2je1ec296087tf204bt</t>
  </si>
  <si>
    <t>+918247759001</t>
  </si>
  <si>
    <t>16739a92u68d2he1ec296087nf204bz</t>
  </si>
  <si>
    <t>+919989302100</t>
  </si>
  <si>
    <t>427b55ddv68d2ze1ec296087mf204bk</t>
  </si>
  <si>
    <t>+919000851177</t>
  </si>
  <si>
    <t>5b735d84s68d2he1ec296087lf204bo</t>
  </si>
  <si>
    <t>+917418667807</t>
  </si>
  <si>
    <t>94774326x68d2ue1ec29608blf204bv</t>
  </si>
  <si>
    <t>+919052222992</t>
  </si>
  <si>
    <t>d4a2eb96h68d2ne1ec29608bpf204bn</t>
  </si>
  <si>
    <t>+919160530774</t>
  </si>
  <si>
    <t>fca4b9fcp68d2qe1ec29608bsf204bw</t>
  </si>
  <si>
    <t>+919000899445</t>
  </si>
  <si>
    <t>da2627c8j68d2ve1ec29608brf204bw</t>
  </si>
  <si>
    <t>+919912362322</t>
  </si>
  <si>
    <t>ccef0514k68d2me1ec29608bzf204bh</t>
  </si>
  <si>
    <t>+919398454983</t>
  </si>
  <si>
    <t>d68dc0f6p68d2je1ec29608byf204bm</t>
  </si>
  <si>
    <t>+917382797971</t>
  </si>
  <si>
    <t>5855ba47q68d2pe1ec29608bpf204bk</t>
  </si>
  <si>
    <t>+919390989071</t>
  </si>
  <si>
    <t>dfd1e8e2w68d2ue1ec29608bnf204bl</t>
  </si>
  <si>
    <t>+919390426942</t>
  </si>
  <si>
    <t>fb2f9019s68d2ze1ec29608bwf204bu</t>
  </si>
  <si>
    <t>+919949083276</t>
  </si>
  <si>
    <t>4b8aeb6fl68d2ye1ec29608bhf204bx</t>
  </si>
  <si>
    <t>+918142496263</t>
  </si>
  <si>
    <t>6b839578h68d2se1ec29608bnf204bh</t>
  </si>
  <si>
    <t>+919347022701</t>
  </si>
  <si>
    <t>25122b6du68d2ne1ec29608bsf204by</t>
  </si>
  <si>
    <t>+916302147344</t>
  </si>
  <si>
    <t>7dec2e41u68d2oe1ec29608byf204bs</t>
  </si>
  <si>
    <t>+919179650271</t>
  </si>
  <si>
    <t>8b95aa04l68d2he1ec29608bnf204bz</t>
  </si>
  <si>
    <t>+917089352222</t>
  </si>
  <si>
    <t>e03aab17p6b9ewe1eccd2feftf206fv</t>
  </si>
  <si>
    <t>431972dbk68d2ue1ec29608bvf204bg</t>
  </si>
  <si>
    <t>+919993226418</t>
  </si>
  <si>
    <t>f8a61b68g68d2ne1ec29608brf204br</t>
  </si>
  <si>
    <t>+918461910831</t>
  </si>
  <si>
    <t>193e9b38q68d2ge1ec29608bpf204bh</t>
  </si>
  <si>
    <t>+919752868598</t>
  </si>
  <si>
    <t>f409c449w68d2ne1ec29608buf204bg</t>
  </si>
  <si>
    <t>+919096969136</t>
  </si>
  <si>
    <t>77241ffbn68d2ke1ec29608btf204bv</t>
  </si>
  <si>
    <t>+918087421521</t>
  </si>
  <si>
    <t>19d6870fg68d2re1ec29608bqf204bx</t>
  </si>
  <si>
    <t>+919730100223</t>
  </si>
  <si>
    <t>82a0ce51n68d2je1ec29608blf204bv</t>
  </si>
  <si>
    <t>+919850785658</t>
  </si>
  <si>
    <t>75be3aadj68d2je1ec29608bxf204bz</t>
  </si>
  <si>
    <t>+919822339113</t>
  </si>
  <si>
    <t>765a0d33z68d2qe1ec29608bhf204bh</t>
  </si>
  <si>
    <t>+919145334539</t>
  </si>
  <si>
    <t>3ae1927bu68d2re1ec29608bvf204bt</t>
  </si>
  <si>
    <t>+918308824551</t>
  </si>
  <si>
    <t>2084c609m68d2ve1ec29608btf204bk</t>
  </si>
  <si>
    <t>+918668288857</t>
  </si>
  <si>
    <t>dec9852ax68d2ve1ec29608bnf204bp</t>
  </si>
  <si>
    <t>+917972284099</t>
  </si>
  <si>
    <t>53ef3107t68d2he1ec29608bgf204bx</t>
  </si>
  <si>
    <t>+919224944794</t>
  </si>
  <si>
    <t>b4f5f492v68d2se1ec29608bkf204by</t>
  </si>
  <si>
    <t>+919405935779</t>
  </si>
  <si>
    <t>7bec0a8fm68d2ue1ec29608bof204bz</t>
  </si>
  <si>
    <t>+919881320155</t>
  </si>
  <si>
    <t>1914ffffq68d2ue1ec29608btf204bj</t>
  </si>
  <si>
    <t>+917020484272</t>
  </si>
  <si>
    <t>bdf19539m6b9ere1eccd2fefvf206fw</t>
  </si>
  <si>
    <t>12233915h68d2ye1ec29608btf204bg</t>
  </si>
  <si>
    <t>+919370557575</t>
  </si>
  <si>
    <t>29124656x68d2ue1ec29608bhf204bg</t>
  </si>
  <si>
    <t>+918879584507</t>
  </si>
  <si>
    <t>e7d47602y68d2ze1ec29608bvf204bh</t>
  </si>
  <si>
    <t>+919426863104</t>
  </si>
  <si>
    <t>03754d46r68d2je1ec29608bxf204bq</t>
  </si>
  <si>
    <t>+919016634720</t>
  </si>
  <si>
    <t>f9dd7162o68d2oe1ec29608bhf204bh</t>
  </si>
  <si>
    <t>+919913022282</t>
  </si>
  <si>
    <t>0a1f11d4w68d2te1ec29608bpf204bg</t>
  </si>
  <si>
    <t>+916354002602</t>
  </si>
  <si>
    <t>d15d8417g68d2te1ec296085vf204by</t>
  </si>
  <si>
    <t>+919726489339</t>
  </si>
  <si>
    <t>c3c3afe1l68d2ge1ec296085zf204bl</t>
  </si>
  <si>
    <t>+918141886761</t>
  </si>
  <si>
    <t>0f68a263p68d2je1ec296085xf204bm</t>
  </si>
  <si>
    <t>+917600991444</t>
  </si>
  <si>
    <t>ec099de5h68d2je1ec296085gf204bh</t>
  </si>
  <si>
    <t>+919785105912</t>
  </si>
  <si>
    <t>62bb2d89r68d2we1ec296085jf204bu</t>
  </si>
  <si>
    <t>+918000192292</t>
  </si>
  <si>
    <t>f17ebd1es68d2ue1ec296085sf204bk</t>
  </si>
  <si>
    <t>+917891486331</t>
  </si>
  <si>
    <t>eccde3a8y68d2me1ec296085wf204bu</t>
  </si>
  <si>
    <t>+919927983018</t>
  </si>
  <si>
    <t>7ae5c6efx68d2oe1ec296085kf204bs</t>
  </si>
  <si>
    <t>+919027581679</t>
  </si>
  <si>
    <t>b5f216b6o68d2ye1ec296085lf204bk</t>
  </si>
  <si>
    <t>+919917784335</t>
  </si>
  <si>
    <t>6040ae85g68d2xe1ec296085wf204bv</t>
  </si>
  <si>
    <t>+919453336108</t>
  </si>
  <si>
    <t>890ada05m68d2se1ec296085wf204bu</t>
  </si>
  <si>
    <t>+919140924450</t>
  </si>
  <si>
    <t>18a5f0afp68d2ne1ec296085lf204bo</t>
  </si>
  <si>
    <t>+917844917121</t>
  </si>
  <si>
    <t>29f1c0d8t68d2ze1ec296085tf204bj</t>
  </si>
  <si>
    <t>+918076533310</t>
  </si>
  <si>
    <t>0e554f75q68d2pe1ec296085sf204bv</t>
  </si>
  <si>
    <t>+919198275643</t>
  </si>
  <si>
    <t>ab47cf23q68d2he1ec296085rf204bq</t>
  </si>
  <si>
    <t>+919622115574</t>
  </si>
  <si>
    <t>85827e97v68d2ue1ec296085lf204bo</t>
  </si>
  <si>
    <t>+918699819670</t>
  </si>
  <si>
    <t>85686f7cj68d2ke1ec296085of204bl</t>
  </si>
  <si>
    <t>+919417076011</t>
  </si>
  <si>
    <t>b164cf1ex68d2ke1ec296085nf204bu</t>
  </si>
  <si>
    <t>+917589374633</t>
  </si>
  <si>
    <t>bb7d4eb4q68d2he1ec296085nf204bx</t>
  </si>
  <si>
    <t>+919888738816</t>
  </si>
  <si>
    <t>2cae83b7t68d2ne1ec296085yf204bj</t>
  </si>
  <si>
    <t>+919876639666</t>
  </si>
  <si>
    <t>6d9962e6t68d2te1ec296085vf204bp</t>
  </si>
  <si>
    <t>+917710444642</t>
  </si>
  <si>
    <t>1aff310do68d2ye1ec296085kf204bn</t>
  </si>
  <si>
    <t>+919306933127</t>
  </si>
  <si>
    <t>86b71181h68d2ye1ec296085zf204bl</t>
  </si>
  <si>
    <t>+919896855362</t>
  </si>
  <si>
    <t>62e84777u68d2re1ec296083nf204bu</t>
  </si>
  <si>
    <t>+919716944360</t>
  </si>
  <si>
    <t>c95a39ebl68d2ye1ec296086pf204bz</t>
  </si>
  <si>
    <t>+918882885596</t>
  </si>
  <si>
    <t>f478eca0m68d2me1ec29605bkf204bp</t>
  </si>
  <si>
    <t>+917906203861</t>
  </si>
  <si>
    <t>5a6e0587p68d2re1ec296052yf204bx</t>
  </si>
  <si>
    <t>+917056997252</t>
  </si>
  <si>
    <t>7cd384e3h68d2qe1ec296050sf204bg</t>
  </si>
  <si>
    <t>+918708573234</t>
  </si>
  <si>
    <t>69a9848ep68d2ye1ec29603flf204bh</t>
  </si>
  <si>
    <t>+918920494242</t>
  </si>
  <si>
    <t>47128feer68d2je1ec296c00yf204bv</t>
  </si>
  <si>
    <t>78769189r6b9ese1eccd2fefmf206fy</t>
  </si>
  <si>
    <t>45a06629g6b9eme1eccd2fefrf206fx</t>
  </si>
  <si>
    <t>89d786a4q6b9eoe1eccd2fefvf206fs</t>
  </si>
  <si>
    <t>c62b9556s6b9ewe1eccd2fefzf206fx</t>
  </si>
  <si>
    <t>3d39ab1en6b9exe1eccd2fefmf206fn</t>
  </si>
  <si>
    <t>c23dab31k6b9ene1eccd2feftf206fo</t>
  </si>
  <si>
    <t>dcc0e308t6b9ege1eccd2fefxf206fh</t>
  </si>
  <si>
    <t>6b18273ct67e2xe1ec04c99etf20bal</t>
  </si>
  <si>
    <t>+919597118580</t>
  </si>
  <si>
    <t>ce4086f1q67e2ne1ec04c99esf20bao</t>
  </si>
  <si>
    <t>+917330838282</t>
  </si>
  <si>
    <t>7fbbe4e1y67e2ge1ec04c99emf20bau</t>
  </si>
  <si>
    <t>+918431911894</t>
  </si>
  <si>
    <t>25321779h67e2je1ec04c99enf20bar</t>
  </si>
  <si>
    <t>+919740933666</t>
  </si>
  <si>
    <t>40daa046v67e2je1ec04c99ekf20bap</t>
  </si>
  <si>
    <t>+919495211989</t>
  </si>
  <si>
    <t>1e539031o67e2he1ec04c99eof20bah</t>
  </si>
  <si>
    <t>+919451448284</t>
  </si>
  <si>
    <t>56e63a87p67e2me1ec04c99cnf20bal</t>
  </si>
  <si>
    <t>+919700116011</t>
  </si>
  <si>
    <t>bbbe61f2v67e2je1ec04c99czf20bau</t>
  </si>
  <si>
    <t>+918281439107</t>
  </si>
  <si>
    <t>e52412bfg67e2xe1ec04c97esf20ban</t>
  </si>
  <si>
    <t>dc4b510dl67e2xe1ec04c9b9gf20bax</t>
  </si>
  <si>
    <t>+919619541299</t>
  </si>
  <si>
    <t>779eff18h6b9ele1eccd2fefkf206fs</t>
  </si>
  <si>
    <t>Uzma Khan</t>
  </si>
  <si>
    <t>b41df940t6b9eoe1eccd2fefqf206fg</t>
  </si>
  <si>
    <t>3051bdaey6b9ege1eccd2fedwf206fx</t>
  </si>
  <si>
    <t>e8f23788j6b9ese1eccd2fedmf206fs</t>
  </si>
  <si>
    <t>ecf7fcf8r6b9ele1eccd2fedwf206fs</t>
  </si>
  <si>
    <t>bba8195ag6b9eqe1eccd2fedsf206fo</t>
  </si>
  <si>
    <t>85934c0eh6b9eke1eccd2fedxf206fm</t>
  </si>
  <si>
    <t>3eb24a12o6b9ene1eccd2fedzf206fj</t>
  </si>
  <si>
    <t>33276ca9z6a2fqe1ec2a9c80of204ahf7b37875</t>
  </si>
  <si>
    <t>+918591673712</t>
  </si>
  <si>
    <t>b7c4f61cg690dwe1ec2a9c00pf204am96233b9d</t>
  </si>
  <si>
    <t>+918416847225</t>
  </si>
  <si>
    <t>ed941b77g69c7ye1ec2a8167sf204az41bed367</t>
  </si>
  <si>
    <t>+918192048155</t>
  </si>
  <si>
    <t>51b0f28dj69cawe1ec2a8fb2nf204are17d7742</t>
  </si>
  <si>
    <t>+917367893535</t>
  </si>
  <si>
    <t>ec206458r692bpe1ec2a8dc3qf204ax4bedc471</t>
  </si>
  <si>
    <t>+919876309678</t>
  </si>
  <si>
    <t>99f31a38k69cfye1ec2ab42fyf204aq165a4e2d</t>
  </si>
  <si>
    <t>+919137218337</t>
  </si>
  <si>
    <t>fda6b6c3z6a21we1ec2abadeuf204ao2c759371</t>
  </si>
  <si>
    <t>+919967972762</t>
  </si>
  <si>
    <t>6d57c933j6a07ne1ec2ab92dpf204aqe15bf0e0</t>
  </si>
  <si>
    <t>+917807377666</t>
  </si>
  <si>
    <t>5979b929x6ae0ye1ec2ab77arf204an315bfda4</t>
  </si>
  <si>
    <t>+918895311558</t>
  </si>
  <si>
    <t>16b8efe1s6b9eue1eccd2fedkf206fj</t>
  </si>
  <si>
    <t>72c0712ay6b9eje1eccd2fedvf206fz</t>
  </si>
  <si>
    <t>9bbefec0o6b9ele1eccd2fedgf206fx</t>
  </si>
  <si>
    <t>2f44d871t6b9ewe1eccd2fedhf206fz</t>
  </si>
  <si>
    <t>97da564dh6b9ehe1eccd2fedof206fv</t>
  </si>
  <si>
    <t>17c2d2a4x6b9eqe1eccd2fedsf206fg</t>
  </si>
  <si>
    <t>Ringing</t>
  </si>
  <si>
    <t>8b3207c7x6b9eqe1eccd2feduf206fg</t>
  </si>
  <si>
    <t>1ac665fal6b9ete1eccd2fedtf206fl</t>
  </si>
  <si>
    <t>3162f2a9x6b9eqe1eccd2fedjf206fq</t>
  </si>
  <si>
    <t>743ddfb9r6afbke1ec6b790dsf20d2m</t>
  </si>
  <si>
    <t>dbd18370t6afbue1ec6b790drf20d2o</t>
  </si>
  <si>
    <t>67683775g6afbwe1ec6b790drf20d2m</t>
  </si>
  <si>
    <t>fb224a80x6afbje1ec6b790dmf20d2s</t>
  </si>
  <si>
    <t>8711ad11m6afbve1ec6b790dnf20d2g</t>
  </si>
  <si>
    <t>1caea133k6afbue1ec6b790dvf20d2w</t>
  </si>
  <si>
    <t>d0407169g6afbke1ec6b790dtf20d2w</t>
  </si>
  <si>
    <t>144e09e1u6afbme1ec6b790dvf20d2m</t>
  </si>
  <si>
    <t>1ceab331y6afbre1ec6b790dhf20d2v</t>
  </si>
  <si>
    <t>ab0258e7m6afbne1ec6b7905vf20d2g</t>
  </si>
  <si>
    <t>03d01b58t6af7ze1ec6b790dmf20d6y</t>
  </si>
  <si>
    <t>527b90bdt6af7ve1ec6b790dmf20d6h</t>
  </si>
  <si>
    <t>60b2ab67h6af7oe1ec6b790dwf20d6t</t>
  </si>
  <si>
    <t>1f59f852u6af7pe1ec6b790dsf20d6s</t>
  </si>
  <si>
    <t>5debd4bew6af7ue1ec6b790dpf20d6w</t>
  </si>
  <si>
    <t>13f5a671j6af7ze1ec6b790dtf20d6n</t>
  </si>
  <si>
    <t>22952e7aq6af7ue1ec6b790dmf20d6h</t>
  </si>
  <si>
    <t>ae9315eaj6af7re1ec6b790dhf20d6s</t>
  </si>
  <si>
    <t>c38f0628j6af7qe1ec6b790dzf20d6r</t>
  </si>
  <si>
    <t>0ba59d11n6af7je1ec6b790dxf20d6m</t>
  </si>
  <si>
    <t>d0d38799u6afbte1ec6b79eakf20d2v</t>
  </si>
  <si>
    <t>069650edo6afbpe1ec6b79ealf20d2p</t>
  </si>
  <si>
    <t>be10bd74o6afbze1ec6b79eauf20d2p</t>
  </si>
  <si>
    <t>2d4472dcq6af8ve1ec6b790dkf20d3j</t>
  </si>
  <si>
    <t>ce4b9f1cj6af8je1ec6b790dgf20d3m</t>
  </si>
  <si>
    <t>d51a91c2o6af8ye1ec6b790dhf20d3v</t>
  </si>
  <si>
    <t>bb642ecez6af8le1ec6b790dxf20d3x</t>
  </si>
  <si>
    <t>99269ee6t6af8qe1ec6b790dkf20d3l</t>
  </si>
  <si>
    <t>69476a97m6af8me1ec6b790dnf20d3l</t>
  </si>
  <si>
    <t>78e3c570u6af8ne1ec6b790dlf20d3h</t>
  </si>
  <si>
    <t>b40e2b79z6af8le1ec6b790dwf20d3t</t>
  </si>
  <si>
    <t>f363e996y6af8he1ec6b790dzf20d3q</t>
  </si>
  <si>
    <t>63482f6at6af8le1ec6b790dtf20d3w</t>
  </si>
  <si>
    <t>6ee66242q6afbne1ec6bac4dtf20d2j</t>
  </si>
  <si>
    <t>e9637cddu6afbre1ec6bacb0xf20d2u</t>
  </si>
  <si>
    <t>d98a98c3r6afbze1ec6bac57vf20d2j</t>
  </si>
  <si>
    <t>7cdf5e7fucte1ec67eef8zcwe0a49943</t>
  </si>
  <si>
    <t>de7a6865wcse1ec67eef8gcu4e3ca544</t>
  </si>
  <si>
    <t>ec574ac2wcve1ec67eef8mcp6e601138</t>
  </si>
  <si>
    <t>1dfb0409kcne1ec67eef8kcsf0f13cdf</t>
  </si>
  <si>
    <t>ed6c2803jcxe1ec67eef8xcw564e09a1</t>
  </si>
  <si>
    <t>3e159e92kcve1ec67eef8ycg52b21e1e</t>
  </si>
  <si>
    <t>be81d02dlcue1ec67eef8gcm89cde66c</t>
  </si>
  <si>
    <t>e732067dkcke1ec67eef8xcq625f9c1b</t>
  </si>
  <si>
    <t>4371cef7qcme1ec67eef8pcn23633445</t>
  </si>
  <si>
    <t>1aeec092gcte1ec67eef8wcw35956486</t>
  </si>
  <si>
    <t>6b49c784rcne1ec67eef8vcgce5a7342</t>
  </si>
  <si>
    <t>a8f7625bucve1ec67eef8jcl2d008e80</t>
  </si>
  <si>
    <t>47cdfc1drcye1ec67eef8lcv8c4ff25b</t>
  </si>
  <si>
    <t>e4d30094xcye1ec67eef8vcoe973829d</t>
  </si>
  <si>
    <t>297a2923kcle1ec67eef8rcpc32b9ca8</t>
  </si>
  <si>
    <t>5fc877e2wcpe1ec67eef8rcy16692f48</t>
  </si>
  <si>
    <t>3c1aa8b0jcse1ec67eef8ocva9ccf43f</t>
  </si>
  <si>
    <t>ba4f56ffqcue1ec67eef8lcq17c98718</t>
  </si>
  <si>
    <t>ad499dbbqcpe1ec67eef8lcp3f6febf2</t>
  </si>
  <si>
    <t>5099ea39jcve1ec67eef8tcje9fe3bc4</t>
  </si>
  <si>
    <t>7eaf2e10lcye1ec67eef8ock51bfb7e7</t>
  </si>
  <si>
    <t>0d5ecaa7mcxe1ec67eef8ycme57b7e80</t>
  </si>
  <si>
    <t>82c861bcxcne1ec67eef8xcn207ec272</t>
  </si>
  <si>
    <t>5b300169qcre1ec67eef8gcz7586c832</t>
  </si>
  <si>
    <t>185b8ecdhcle1ec67eef8uclf2b330c2</t>
  </si>
  <si>
    <t>5b34f727ycve1ec67eef8wcgd1de0814</t>
  </si>
  <si>
    <t>9711b39ejcoe1ec67eef8tcv57bf1082</t>
  </si>
  <si>
    <t>a1fa6df4wcxe1ec67eef8xclb2d2153d</t>
  </si>
  <si>
    <t>4406ad73vcge1ec67eef8kcx084d9316</t>
  </si>
  <si>
    <t>551e32d4qcue1ec67e286mcs785d7277</t>
  </si>
  <si>
    <t>49e18022wche1ec67e286scz9e200917</t>
  </si>
  <si>
    <t>0a4bf6c3zcke1ec67eef8pclca90a1b9</t>
  </si>
  <si>
    <t>de388495rcoe1ec67eef8ocpc3c8e542</t>
  </si>
  <si>
    <t>120ac026lche1ec67e286zcna2c66505</t>
  </si>
  <si>
    <t>1761a602lcme1ec67eef8scw9774fb20</t>
  </si>
  <si>
    <t>42cd093fscwe1ec67eef8tcq4a9fac03</t>
  </si>
  <si>
    <t>d105d8d7qche1ec67e286kcx83306913</t>
  </si>
  <si>
    <t>e2364eb1hcme1ec67e286ucpd10a3603</t>
  </si>
  <si>
    <t>a149d853scme1ec67eef8kco9832e16c</t>
  </si>
  <si>
    <t>0b2c34e0mcge1ec67e286tcs04680460</t>
  </si>
  <si>
    <t>ba19dd6ejcme1ec67eef8uctdcdf0829</t>
  </si>
  <si>
    <t>f6fe35cdzcge1ec67eef8zcye4f8cf84</t>
  </si>
  <si>
    <t>99ce8536gcze1ec67eef8hcxd52b5456</t>
  </si>
  <si>
    <t>9b35c6baycne1ec67eef8ucueb308345</t>
  </si>
  <si>
    <t>ac281407wcqe1ec67eef8ocjb35ee9a7</t>
  </si>
  <si>
    <t>59f7bee8qcze1ec67eef8hcr690e1730</t>
  </si>
  <si>
    <t>4e92c763wcne1ec67e286xcp78783d0d</t>
  </si>
  <si>
    <t>72115fa9lcke1ec67eef8ocs10286fee</t>
  </si>
  <si>
    <t>788d9801lcue1ec67eef8rcw4c5b7350</t>
  </si>
  <si>
    <t>ea31c1a2ncue1ec67eef8ycu81eedd6e</t>
  </si>
  <si>
    <t>1364f569ocke1ec67eef8mcr71cb067b</t>
  </si>
  <si>
    <t>74e96ff1qcre1ec67eef8xcp57391ad9</t>
  </si>
  <si>
    <t>a8c2a2f6kcze1ec67eef8rcnfef59539</t>
  </si>
  <si>
    <t>f786fb8dtcwe1ec67e286ocj51172b03</t>
  </si>
  <si>
    <t>ef6903b6qcke1ec67eef8gcp984efeae</t>
  </si>
  <si>
    <t>5b5bd363lcse1ec67eef8wcq0f176aad</t>
  </si>
  <si>
    <t>796c6f6dncue1ec67eef8yckba45c2c4</t>
  </si>
  <si>
    <t>06be45a4ycue1ec67e286tco26ac4be6</t>
  </si>
  <si>
    <t>3dffe37bjcxe1ec67eef8scy94ba56b1</t>
  </si>
  <si>
    <t>1f866025zcte1ec67e286qcs21b7d844</t>
  </si>
  <si>
    <t>4a84300bucre1ec67eef8wcob99a180d</t>
  </si>
  <si>
    <t>efd6dd4cqcre1ec67eef8zcgb14be230</t>
  </si>
  <si>
    <t>90d3f12bxcpe1ec67e286mcx5f244cee</t>
  </si>
  <si>
    <t>277e2859qcve1ec67eef8kcja5a69c85</t>
  </si>
  <si>
    <t>fdc717b6rcze1ec67eef8ncs4ff88eb2</t>
  </si>
  <si>
    <t>4421aed6pcne1ec67e286ycya7934586</t>
  </si>
  <si>
    <t>Already Buy/ Bought</t>
  </si>
  <si>
    <t>5bf16c42jcje1ec67eef8lcxd6f3433f</t>
  </si>
  <si>
    <t>36891a63jcue1ec67eef8mcl6b30475c</t>
  </si>
  <si>
    <t>5de0552excre1ec67eef8ycqb50aaa02</t>
  </si>
  <si>
    <t>9a0d6930ycoe1ec67e286gch6dfff065</t>
  </si>
  <si>
    <t>4f3b8753lcse1ec67eef8xcs7c414c3b</t>
  </si>
  <si>
    <t>8280e0dfqcue1ec67e286zchf6fb89d1</t>
  </si>
  <si>
    <t>f87a934cwcqe1ec67eef8qcw154e5ddd</t>
  </si>
  <si>
    <t>55a0c58byche1ec67e286gctbc64c0c0</t>
  </si>
  <si>
    <t>0a7613f6pcge1ec67eef8pco854f1657</t>
  </si>
  <si>
    <t>e58bfbc8gche1ec67e286yckeb3dfd83</t>
  </si>
  <si>
    <t>47cff71bhcne1ec67eef8nco8d0b15c5</t>
  </si>
  <si>
    <t>13b8f58dmche1ec67e286jcu2a4caf2c</t>
  </si>
  <si>
    <t>ed19566fycge1ec67e286ocm2c235dda</t>
  </si>
  <si>
    <t>c80ed643ocre1ec67e286ucuf93d18b0</t>
  </si>
  <si>
    <t>875660beqcne1ec67e286jcvc56e8cf6</t>
  </si>
  <si>
    <t>f571f210rcte1ec67e286kco2ecf6b53</t>
  </si>
  <si>
    <t>f6bc7df3mcze1ec67eef8zcr833f876f</t>
  </si>
  <si>
    <t>2b3b6366gcue1ec67e286ycr0e4deb22</t>
  </si>
  <si>
    <t>8fa62ff0gcze1ec67eef8ucvae7dd167</t>
  </si>
  <si>
    <t>99da8e6fvcne1ec67e286tcx351afa1b</t>
  </si>
  <si>
    <t>2d6b8fc2qcle1ec67e286vcx508201e4</t>
  </si>
  <si>
    <t>daa2abbcncre1ec67eef8rczbe5e9050</t>
  </si>
  <si>
    <t>aa5aef36tcme1ec67e286tcw555aa1ae</t>
  </si>
  <si>
    <t>8d1f9968tcwe1ec67e286kcm1f96c857</t>
  </si>
  <si>
    <t>b243cfd2pcpe1ec67eef8ocr91d68c66</t>
  </si>
  <si>
    <t>6781a8bencve1ec67eef8lcv6a09b81d</t>
  </si>
  <si>
    <t>ed974ab1wcpe1ec67e286rcvf747dd37</t>
  </si>
  <si>
    <t>3b9c24c0hcse1ec67eef8wczb2c4c08f</t>
  </si>
  <si>
    <t>92340648ncue1ec67e286qcxa8daeed4</t>
  </si>
  <si>
    <t>f32ddafeocje1ec67e286hct4dd27cad</t>
  </si>
  <si>
    <t>43ac6926rcge1ec67e286zcm001cf390</t>
  </si>
  <si>
    <t>1ba76fa5zcle1ec67e286zco6115b140</t>
  </si>
  <si>
    <t>f58df4d7ncje1ec67e286wcw3461c12e</t>
  </si>
  <si>
    <t>298dfde0ucoe1ec67e286hcsa3a07b9f</t>
  </si>
  <si>
    <t>7eaee64ekcne1ec67e286mchdc9a0768</t>
  </si>
  <si>
    <t>d20d1bdbhcme1ec67e286pcudb8f39b4</t>
  </si>
  <si>
    <t>624f9275wcle1ec67e286jct7c9d76a3</t>
  </si>
  <si>
    <t>6c9a947fvcze1ec67e286kcue0c9014c</t>
  </si>
  <si>
    <t>0dd29863ncne1ec67e286wcsbaf808bb</t>
  </si>
  <si>
    <t>993d2012ocle1ec67e286jcz175e274f</t>
  </si>
  <si>
    <t>0d2e2eaclcje1ec67e286xcsb4c0027b</t>
  </si>
  <si>
    <t>c7cc28cdocme1ec67e286jcl53763ced</t>
  </si>
  <si>
    <t>95a33331gcre1ec67e286qcs5862e3d9</t>
  </si>
  <si>
    <t>d91e0837ocme1ec67e286hcwaf25df07</t>
  </si>
  <si>
    <t>b918568ewcke1ec67e286qcq0122ae01</t>
  </si>
  <si>
    <t>17540d07scwe1ec67eef8kcj89ac5b65</t>
  </si>
  <si>
    <t>f36ec798kcxe1ec67eef8qcu04f41db9</t>
  </si>
  <si>
    <t>5c3c232fxcne1ec67eef8scy9d3cac5a</t>
  </si>
  <si>
    <t>d4903e14ucte1ec67eef8xcyf3fc9a34</t>
  </si>
  <si>
    <t>07765fddtcte1ec67eef8hck9ec75b1e</t>
  </si>
  <si>
    <t>b5d5ad16mcze1ec67eef8hcx6986339f</t>
  </si>
  <si>
    <t>c72cf261ucue1ec67eef8pcgb57e45fb</t>
  </si>
  <si>
    <t>2ccf015cmcoe1ec67eef8tcg16349b82</t>
  </si>
  <si>
    <t>107406ccqcte1ec67eef8ucs904b743e</t>
  </si>
  <si>
    <t>447ba7fcscte1ec67eef8ncm704ddfd8</t>
  </si>
  <si>
    <t>67492b15kcye1ec67eef8kcx71034bb3</t>
  </si>
  <si>
    <t>da0569c9qcxe1ec67eef8tcod93c7de9</t>
  </si>
  <si>
    <t>f995993dvcke1ec67eef8vcv2778005e</t>
  </si>
  <si>
    <t>d7186018ycme1ec67eef8lcy9956808f</t>
  </si>
  <si>
    <t>30874828scye1ec67eef8zcwa1c4f135</t>
  </si>
  <si>
    <t>1f23cd6eycme1ec67eef8zco9a6b154c</t>
  </si>
  <si>
    <t>03c7f37egcye1ec67eef8xcz2cce57ae</t>
  </si>
  <si>
    <t>a008010avcne1ec67679cyctf910e30d</t>
  </si>
  <si>
    <t>72628996wcme1ec67679cgct6ab45990</t>
  </si>
  <si>
    <t>b34d355cycpe1ec67679cvct61fd55ea</t>
  </si>
  <si>
    <t>d2e47366ocje1ec67679clcne59331c1</t>
  </si>
  <si>
    <t>ab4e53a0ncse1ec67679cucr1808683e</t>
  </si>
  <si>
    <t>8f35a086vcse1ec67679cocqdd558ce9</t>
  </si>
  <si>
    <t>c2f29f4eycze1ec67679cwcp3b8e5a76</t>
  </si>
  <si>
    <t>d9a0a72cvcye1ec67679cycn676826f3</t>
  </si>
  <si>
    <t>fb058d81vcze1ec67679cycr146bfca6</t>
  </si>
  <si>
    <t>f7e647cakcue1ec67679cjcl1966985c</t>
  </si>
  <si>
    <t>7e1cc0f4gcze1ec67679cvcn0954328b</t>
  </si>
  <si>
    <t>5d09d09amcme1ec67679chcm049bca75</t>
  </si>
  <si>
    <t>3dd0dd2cpcze1ec67679czcy5f82a74e</t>
  </si>
  <si>
    <t>6137d475kcre1ec67679cpcvc976d3f3</t>
  </si>
  <si>
    <t>4c2bda23mcve1ec67679cmcj5e78e0bb</t>
  </si>
  <si>
    <t>29dff6aflcme1ec67679cmcqd27511da</t>
  </si>
  <si>
    <t>0b076ed3qcke1ec67679cvcrecb7ca93</t>
  </si>
  <si>
    <t>4e65e7b4mcxe1ec67679chczc77f7bdb</t>
  </si>
  <si>
    <t>2143fc6ascke1ec67679cucs70172328</t>
  </si>
  <si>
    <t>f9a8549fncxe1ec67679czcl914e5819</t>
  </si>
  <si>
    <t>26687f32mcre1ec67679ckczd8e9e826</t>
  </si>
  <si>
    <t>a0301ac4hcje1ec67679clcj915bfd7e</t>
  </si>
  <si>
    <t>c429094crcze1ec67679cmch652c7153</t>
  </si>
  <si>
    <t>bea36320jcge1ec67679cucp13da9ce8</t>
  </si>
  <si>
    <t>5f0de5e6wcre1ec67679cnckb2cebcba</t>
  </si>
  <si>
    <t>51eb06d9mcje1ec67679ckcm1a571a7e</t>
  </si>
  <si>
    <t>3a3f90cducwe1ec67679cjcv5a9cb1e0</t>
  </si>
  <si>
    <t>25314409hcue1ec67679czcr3bd2a16c</t>
  </si>
  <si>
    <t>69267b7fhcse1ec67679cjch8c91308e</t>
  </si>
  <si>
    <t>c85b1cf6xcte1ec67679chcp509cb0b9</t>
  </si>
  <si>
    <t>a024ccf5xcwe1ec67679cjcofe077f40</t>
  </si>
  <si>
    <t>809f24c6ucwe1ec67679ckcuf8934186</t>
  </si>
  <si>
    <t>fb342b9ewcke1ec67679crck49570d91</t>
  </si>
  <si>
    <t>917fcb36hcpe1ec67679cxczf539c953</t>
  </si>
  <si>
    <t>35e2efadhcue1ec67679cycof82f2b08</t>
  </si>
  <si>
    <t>b9f833e6vcge1ec67679czcy3aac7df6</t>
  </si>
  <si>
    <t>01d2c278ncje1ec67679cocj0090f829</t>
  </si>
  <si>
    <t>be98e5bcncge1ec67679chcg4d274fcc</t>
  </si>
  <si>
    <t>3391699dmcke1ec67679cgck1e003b63</t>
  </si>
  <si>
    <t>8f6c6ceeycle1ec67679cmcj8a63881b</t>
  </si>
  <si>
    <t>6236c82akcwe1ec67679cuch7f2854c3</t>
  </si>
  <si>
    <t>dbd192f0pcve1ec67679crcl138362e2</t>
  </si>
  <si>
    <t>b38ce02dpcse1ec67679cgczd151b1a2</t>
  </si>
  <si>
    <t>3faa13d1wcke1ec67679cscu9170f891</t>
  </si>
  <si>
    <t>72dbbbdfhcoe1ec67679cocs584a3695</t>
  </si>
  <si>
    <t>154a8e0dxche1ec67679cpct6b5d9ec4</t>
  </si>
  <si>
    <t>771fc59dzcxe1ec67679ckcub8611650</t>
  </si>
  <si>
    <t>1e579e18zcre1ec67679cmcmad51adf7</t>
  </si>
  <si>
    <t>002c0f09wcne1ec67679crcj52e7c498</t>
  </si>
  <si>
    <t>1e7e3691tcme1ec67679cncof431b513</t>
  </si>
  <si>
    <t>9e8d31ffscte1ec67e286tcqba0b0fb8</t>
  </si>
  <si>
    <t>a93c7797ycje1ec67e286xcr5761e994</t>
  </si>
  <si>
    <t>dd35f449ocle1ec67e286wcyca7c6ebc</t>
  </si>
  <si>
    <t>0c4c9edayche1ec67e286pcs1c464ee7</t>
  </si>
  <si>
    <t>b891c51apcje1ec67e286wcpc93c81e1</t>
  </si>
  <si>
    <t>c766ce0eqcge1ec67e286mcjf4306d9a</t>
  </si>
  <si>
    <t>d8324c13ocoe1ec67e286uck999e8cbb</t>
  </si>
  <si>
    <t>9623aeebxcpe1ec67e286lct30b39452</t>
  </si>
  <si>
    <t>c02b4b14xcje1ec67e286zcn56769493</t>
  </si>
  <si>
    <t>1333bb77ncqe1ec67e286scpb8f39c54</t>
  </si>
  <si>
    <t>74e1175fpcoe1ec67e286gcx7c220649</t>
  </si>
  <si>
    <t>2ef4a13cmcje1ec67e286ucr4f6910c4</t>
  </si>
  <si>
    <t>22a54887ncke1ec67e286pcgddddd1fe</t>
  </si>
  <si>
    <t>beecef3ckche1ec67679escv8365fb40</t>
  </si>
  <si>
    <t>dd822926pcve1ec67679elcx2c3ff858</t>
  </si>
  <si>
    <t>0dda7c3bzcpe1ec67679emcpd5433e4d</t>
  </si>
  <si>
    <t>14c19d09sche1ec67679ehcp0b64c856</t>
  </si>
  <si>
    <t>6f3421a5wcte1ec67679eqch7e232963</t>
  </si>
  <si>
    <t>be6a79d9jcxe1ec67679evcgb0cfce91</t>
  </si>
  <si>
    <t>78d4baedjcre1ec67679epcgedcdc40a</t>
  </si>
  <si>
    <t>cb2d3ba1zcqe1ec67679elcha7be10a3</t>
  </si>
  <si>
    <t>2bd990ecncne1ec67679emcv2bd34e91</t>
  </si>
  <si>
    <t>02c45630scze1ec67679ezck011d2e42</t>
  </si>
  <si>
    <t>c87a6bbfvcle1ec67679eycnc3c4ad7e</t>
  </si>
  <si>
    <t>1c9de52ducze1ec67679eocl2633bb79</t>
  </si>
  <si>
    <t>24d13a8dwcje1ec67679excw8f07182a</t>
  </si>
  <si>
    <t>ead62881ucse1ec67679ekcy16589e87</t>
  </si>
  <si>
    <t>5e36c2e6qcye1ec67679ehch3ee9df8b</t>
  </si>
  <si>
    <t>ab43a34cscne1ec67679eqcob210832b</t>
  </si>
  <si>
    <t>e5291d9fkche1ec67679ejcq412dd454</t>
  </si>
  <si>
    <t>741a9f02lcqe1ec67679egcz6a7b5277</t>
  </si>
  <si>
    <t>d47acf19zcje1ec67679epck15860ed0</t>
  </si>
  <si>
    <t>3bab6996lcge1ec67679egcv96ceb811</t>
  </si>
  <si>
    <t>a073cc9amcle1ec67679ewcv3eb4e458</t>
  </si>
  <si>
    <t>47b9c74fmcje1ec67679epck522815f2</t>
  </si>
  <si>
    <t>c1116560ycge1ec67679ercuf6e57863</t>
  </si>
  <si>
    <t>fc22f149ocme1ec67679epcx885c485e</t>
  </si>
  <si>
    <t>3c635e5agcje1ec67679excq2c42dc77</t>
  </si>
  <si>
    <t>aa7186a7zcqe1ec67679ercwfa75188a</t>
  </si>
  <si>
    <t>e44b713aoche1ec67679evcl0c222969</t>
  </si>
  <si>
    <t>43fc91fbycve1ec67679ewcqe1f7df75</t>
  </si>
  <si>
    <t>1be80bc1gcve1ec67679eqcwa85c7a5d</t>
  </si>
  <si>
    <t>e5432310qcoe1ec67679ejcr1a723aaf</t>
  </si>
  <si>
    <t>9d912777scue1ec67679epcwe3c0c7f9</t>
  </si>
  <si>
    <t>ae0a3008tcye1ec67679etcyd4234da4</t>
  </si>
  <si>
    <t>cd51a1d8hcye1ec67679ehcw5a919d50</t>
  </si>
  <si>
    <t>8af3d7abrcje1ec67679eucvefe8e381</t>
  </si>
  <si>
    <t>01df5f6brcue1ec67679emcrc02f4494</t>
  </si>
  <si>
    <t>2d566bfdncze1ec67679eocp328949f1</t>
  </si>
  <si>
    <t>2c99bff0xcwe1ec67679etcwe5f63802</t>
  </si>
  <si>
    <t>3f165eebgcne1ec67679egcl5cf4af0e</t>
  </si>
  <si>
    <t>2a2a9531octe1ec67679ezch1a038281</t>
  </si>
  <si>
    <t>503f71fascke1ec67679eqcy0a1b5227</t>
  </si>
  <si>
    <t>35fee5e4xcre1ec67679eucub75e6f06</t>
  </si>
  <si>
    <t>7c99f7bclcqe1ec67679eocvde74795d</t>
  </si>
  <si>
    <t>89073beclcwe1ec67679ewct9cef365d</t>
  </si>
  <si>
    <t>e7388bb5kcze1ec67eefbhcn169911b9</t>
  </si>
  <si>
    <t>1f20e373hcne1ec67eefbuclcb2643a3</t>
  </si>
  <si>
    <t>87e6463eucge1ec67eefbrcxca5820fb</t>
  </si>
  <si>
    <t>e10c8a69scue1ec67eefbncje054ae12</t>
  </si>
  <si>
    <t>58bc8f0eycve1ec67eefbzct5c84db7e</t>
  </si>
  <si>
    <t>88656d36vcle1ec67eefbocu97e57a48</t>
  </si>
  <si>
    <t>9319b9abgcpe1ec67eefbpcka1f92469</t>
  </si>
  <si>
    <t>1c9631b8ocke1ec67eefbhcrcfd27fb8</t>
  </si>
  <si>
    <t>82401f9dgcoe1ec67eefbxcw68d0a0dd</t>
  </si>
  <si>
    <t>ae0b23cemcze1ec67eefbpcq4e14a1af</t>
  </si>
  <si>
    <t>b05b952amcte1ec67eefbjcy843d77a4</t>
  </si>
  <si>
    <t>fe608d3ftcje1ec67eefbrcya3b2f22c</t>
  </si>
  <si>
    <t>7978331avcve1ec67eefbpcv94b42fa6</t>
  </si>
  <si>
    <t>6d1cb4favcse1ec67eefbmcw39da3c04</t>
  </si>
  <si>
    <t>570c7b0fscoe1ec67eefbuclf4f1b691</t>
  </si>
  <si>
    <t>b2ffaafbkcre1ec67eefbxcg96a707b4</t>
  </si>
  <si>
    <t>aab8dd81zche1ec67eefbxcx8348febf</t>
  </si>
  <si>
    <t>52e72c9emcte1ec67eefbocw6bdbc08f</t>
  </si>
  <si>
    <t>00667c4fjcte1ec67eefbzctdd022ff6</t>
  </si>
  <si>
    <t>0daa518ckcle1ec67eefbncj9ac4667f</t>
  </si>
  <si>
    <t>a695287ancke1ec67eefbwcye3728a35</t>
  </si>
  <si>
    <t>203332ebzcke1ec67eefbvcs359734ca</t>
  </si>
  <si>
    <t>7c821359tcne1ec67eefbpcg8a275703</t>
  </si>
  <si>
    <t>6a458203ocje1ec67eefbucu77b77682</t>
  </si>
  <si>
    <t>08d65365pcye1ec67eefbncvf139b943</t>
  </si>
  <si>
    <t>963998f8zcue1ec67eefboct95643144</t>
  </si>
  <si>
    <t>563538b3jcye1ec67eefbwcj3b18f108</t>
  </si>
  <si>
    <t>9baa55d2hcwe1ec67eefbhcod374154c</t>
  </si>
  <si>
    <t>66d1f6adpcwe1ec67eefbycm83cbd359</t>
  </si>
  <si>
    <t>e25e78e0hcse1ec67eefbyckc29e69de</t>
  </si>
  <si>
    <t>9e1477c5wcue1ec67eefbmcq735c4eba</t>
  </si>
  <si>
    <t>913910ccjcqe1ec67eefbmcx5488af1f</t>
  </si>
  <si>
    <t>9bbacd3etcwe1ec67eefbrcuf925652e</t>
  </si>
  <si>
    <t>e259d5a5lcxe1ec67eefbjch4f150220</t>
  </si>
  <si>
    <t>d41cc1a5gcwe1ec67eefbycx1f703475</t>
  </si>
  <si>
    <t>e9270dc7gcre1ec67eefbscra483f2a0</t>
  </si>
  <si>
    <t>30679719xcze1ec67eefbkch9ebcb43a</t>
  </si>
  <si>
    <t>b13ae0edycoe1ec67eefbpcl7d30b70f</t>
  </si>
  <si>
    <t>155fa4adhcje1ec67eefbscg2e779434</t>
  </si>
  <si>
    <t>ff40b729pcwe1ec67eefbrcp80f76516</t>
  </si>
  <si>
    <t>Out of Geo Location</t>
  </si>
  <si>
    <t>13a57449pcze1ec67eefbocgc58154c9</t>
  </si>
  <si>
    <t>56b0c923ycge1ec67eefbzczaf41532b</t>
  </si>
  <si>
    <t>1a96a1edvcqe1ec67eefbgckad97af93</t>
  </si>
  <si>
    <t>74533ed1kcze1ec67eefbqcqc867d924</t>
  </si>
  <si>
    <t>428dee62xcre1ec67eefbtcz2dda5096</t>
  </si>
  <si>
    <t>774cfc57hcoe1ec67eefbycm4aedb551</t>
  </si>
  <si>
    <t>55222062xcje1ec67eefbxcyf08bcd31</t>
  </si>
  <si>
    <t>ce4a18descse1ec67eefbscn1f2ff77d</t>
  </si>
  <si>
    <t>f0dedfe6xcke1ec67eefbzcrbbd30e0b</t>
  </si>
  <si>
    <t>501113d5ucwe1ec67eefbqcpea82093e</t>
  </si>
  <si>
    <t>71a88efcvcke1ec67eefbrchc4396b1a</t>
  </si>
  <si>
    <t>e3b6ad9fqcse1ec67eefbscz8b069fc0</t>
  </si>
  <si>
    <t>6b8c6f6fwcoe1ec67eefbkcn4ef3ff41</t>
  </si>
  <si>
    <t>f91cf3fcrcve1ec67eefbncv566cc98b</t>
  </si>
  <si>
    <t>ea29e9eevcxe1ec67eefbtcv4d2ac928</t>
  </si>
  <si>
    <t>5c76dc31vcoe1ec67eefbxclb4c8e2e3</t>
  </si>
  <si>
    <t>bb6191b6tcle1ec67eefbrcrc5fb2d35</t>
  </si>
  <si>
    <t>90fbcc1eucge1ec67eefbqcz1ee391ae</t>
  </si>
  <si>
    <t>Opt Out</t>
  </si>
  <si>
    <t>4e9b1961ucne1ec67eefblcr0dbda41f</t>
  </si>
  <si>
    <t>29f207cevcye1ec67eefbvcq37b1343c</t>
  </si>
  <si>
    <t>f42233c0tcse1ec67eefbocsb0a55dc7</t>
  </si>
  <si>
    <t>46ab77fagcre1ec67679ckczc7407df1</t>
  </si>
  <si>
    <t>05d81207zcte1ec67679cqclb7dc2c02</t>
  </si>
  <si>
    <t>80dfec8cocqe1ec67eefblck87b6c82c</t>
  </si>
  <si>
    <t>146a6872zcje1ec67679cscn0da0f4d6</t>
  </si>
  <si>
    <t>98d4bb7bmcre1ec67679chco7d39d313</t>
  </si>
  <si>
    <t>31bcbf18pcoe1ec67eefbocx2ddbb0a3</t>
  </si>
  <si>
    <t>fe4010a8scre1ec67679cqcu0a96b620</t>
  </si>
  <si>
    <t>9c02248dwcme1ec67679cxctac58cd01</t>
  </si>
  <si>
    <t>41feac46ucye1ec67eefbyct74898b17</t>
  </si>
  <si>
    <t>5752c9c4jcne1ec67679chcz4ca80edb</t>
  </si>
  <si>
    <t>f885245egcxe1ec67eefbucv8352a228</t>
  </si>
  <si>
    <t>50b4b820ncte1ec67679cwcx5d02a286</t>
  </si>
  <si>
    <t>0619418bzcqe1ec67eefbmcpbe67d742</t>
  </si>
  <si>
    <t>cf9d5420hcme1ec67679cmclc3c16a3a</t>
  </si>
  <si>
    <t>4fad3719qcue1ec67eefbmcs819edf83</t>
  </si>
  <si>
    <t>d1fccab6qcke1ec67679czcrde5b7f41</t>
  </si>
  <si>
    <t>cfa50729gcke1ec67eefbkcr5c2b08f9</t>
  </si>
  <si>
    <t>38e9e5fahcye1ec67679cyck22adb174</t>
  </si>
  <si>
    <t>bd143e61zcue1ec67eefbwcg25a6c496</t>
  </si>
  <si>
    <t>670662c2ncpe1ec67679clcl6f8de40b</t>
  </si>
  <si>
    <t>6548d1b4lcpe1ec67679cxcx3ecb8a27</t>
  </si>
  <si>
    <t>0fa06de7kcpe1ec67eefbjcsa5ce534d</t>
  </si>
  <si>
    <t>1066c56arcxe1ec67eefboco4aafb813</t>
  </si>
  <si>
    <t>509fa846scle1ec67679cncjbdf0a191</t>
  </si>
  <si>
    <t>d4b67c72ycqe1ec67679crcgf438d1b3</t>
  </si>
  <si>
    <t>92be7ed7rcxe1ec67679cpcs5dd34c53</t>
  </si>
  <si>
    <t>cf274226jcse1ec67eefbjch4d0d1ea4</t>
  </si>
  <si>
    <t>275bc44brcge1ec67679ctczd2c9de27</t>
  </si>
  <si>
    <t>75228e1aqcme1ec67eefbucx447ae5ed</t>
  </si>
  <si>
    <t>f29d8911gche1ec67eefbqct0084470f</t>
  </si>
  <si>
    <t>b7dae24eucje1ec67679crcn99b98e75</t>
  </si>
  <si>
    <t>c31db30btcge1ec67eefbvcoce29e3b9</t>
  </si>
  <si>
    <t>877639ffpcwe1ec67eefbncx082c329b</t>
  </si>
  <si>
    <t>d163ad48rcle1ec67679cqcvf94c4666</t>
  </si>
  <si>
    <t>79e02360ncje1ec67eefbvcv7f96bea2</t>
  </si>
  <si>
    <t>b900b806wcpe1ec67679cxcn4f81c668</t>
  </si>
  <si>
    <t>3b86e9e4ocke1ec67eefbwcyc50b445a</t>
  </si>
  <si>
    <t>cbf18b0bjcoe1ec67eefbxcq254fa2f9</t>
  </si>
  <si>
    <t>042c5c97mcne1ec67679ctch41abe907</t>
  </si>
  <si>
    <t>08d743f0hcqe1ec67eefbpck2b9e0329</t>
  </si>
  <si>
    <t>522dc0a7gcye1ec67679cocw4559ad64</t>
  </si>
  <si>
    <t>9de928e3tcme1ec67eefbmcjedf9c2c8</t>
  </si>
  <si>
    <t>0b752ecakcse1ec67679clcq8d4b67a0</t>
  </si>
  <si>
    <t>7fb3ba43ucle1ec67679cmcs3e959b80</t>
  </si>
  <si>
    <t>9c26ec67xcxe1ec67679cpck0f239e22</t>
  </si>
  <si>
    <t>37146f20rcue1ec67679cgcja0953201</t>
  </si>
  <si>
    <t>924e4ae3ucte1ec67eefbgcvd799673c</t>
  </si>
  <si>
    <t>5d02c450wcje1ec67679cych1999b83f</t>
  </si>
  <si>
    <t>e6d81964scje1ec67679cgcpbdd3d157</t>
  </si>
  <si>
    <t>228487caxcwe1ec67679cgcr1a8e86a7</t>
  </si>
  <si>
    <t>03d9015ekcne1ec67679cjcjdd2b6074</t>
  </si>
  <si>
    <t>ed82a21fwcue1ec67679cnco2243dde3</t>
  </si>
  <si>
    <t>c0568a35kcue1ec67679clcz45517e72</t>
  </si>
  <si>
    <t>59871356lcke1ec67679czcl9fe4f3f6</t>
  </si>
  <si>
    <t>611b12fercse1ec67679cvcm0dd69192</t>
  </si>
  <si>
    <t>55c41f27hcle1ec67679cvcz71de0cb7</t>
  </si>
  <si>
    <t>f1b8ce78hcze1ec67679clcx2a1b01b3</t>
  </si>
  <si>
    <t>cc665c92wcye1ec67679clcofc5b0faa</t>
  </si>
  <si>
    <t>0c389fc2gcqe1ec67679clcga253eed3</t>
  </si>
  <si>
    <t>5b2c3231jcke1ec67679cmcwf234d428</t>
  </si>
  <si>
    <t>c4896b5bucke1ec67679cyco8c0ab326</t>
  </si>
  <si>
    <t>2c1696ebncke1ec67679cxcl048eb771</t>
  </si>
  <si>
    <t>c3cd5028scue1ec67679cocy807ca4ec</t>
  </si>
  <si>
    <t>b51dda4bpcxe1ec67679cpchf5f61027</t>
  </si>
  <si>
    <t>69344bcdxcje1ec67679cpcse21f6734</t>
  </si>
  <si>
    <t>e0b9ef7dpcue1ec67679cocgc30f65bb</t>
  </si>
  <si>
    <t>f7d89acfrcye1ec67679cwct99c2a2bd</t>
  </si>
  <si>
    <t>91a45043rcge1ec67679csct6776fbea</t>
  </si>
  <si>
    <t>dea978c3lcze1ec67679cmcn18af593c</t>
  </si>
  <si>
    <t>5379d307pcse1ec67679cncnbcc808f2</t>
  </si>
  <si>
    <t>9c3c6176xcre1ec67679cyco1672506e</t>
  </si>
  <si>
    <t>722fac9dpcje1ec67679ckcvd09e4a39</t>
  </si>
  <si>
    <t>ad50bdc2tche1ec67679cgcj25960028</t>
  </si>
  <si>
    <t>c1bc5db7scxe1ec67679ckcr5ed970fd</t>
  </si>
  <si>
    <t>1b70aeacscje1ec67679cjcobf79de85</t>
  </si>
  <si>
    <t>f9064e67ycge1ec67679cycqd4167699</t>
  </si>
  <si>
    <t>f3af4978jcue1ec67679cvcqf3bee75a</t>
  </si>
  <si>
    <t>85d071bczcze1ec67679cqcyb4c14825</t>
  </si>
  <si>
    <t>995ed4acrcne1ec67679cgcwdcbf1ab0</t>
  </si>
  <si>
    <t>1f80c962ucye1ec67679cmclacc8a9a4</t>
  </si>
  <si>
    <t>5ef088efhcge1ec67679cocr6aa2b43f</t>
  </si>
  <si>
    <t>cad392fbgcge1ec67679cmcm884cc5d6</t>
  </si>
  <si>
    <t>acde6226jcne1ec67679crcr5780b256</t>
  </si>
  <si>
    <t>61390998jcxe1ec67679csczef9adcd0</t>
  </si>
  <si>
    <t>d1750f8bqcge1ec67679cjcpf56b6fbf</t>
  </si>
  <si>
    <t>70ef75a9pcje1ec67679chczbada6828</t>
  </si>
  <si>
    <t>422ad562ocre1ec67679cgcw2bbb12fb</t>
  </si>
  <si>
    <t>9da9ed2drcve1ec67679csckc2b9a932</t>
  </si>
  <si>
    <t>6ac69f43kcle1ec67679cxcu7bf9ea4d</t>
  </si>
  <si>
    <t>116d57ecjcje1ec67679cjcy6a42dcf0</t>
  </si>
  <si>
    <t>ed219d36qcte1ec67679coctd22b938e</t>
  </si>
  <si>
    <t>5e3a429docne1ec67679cnctb170b927</t>
  </si>
  <si>
    <t>c9a82cd6vcpe1ec67679cgcp0d6ece52</t>
  </si>
  <si>
    <t>4a539494wcne1ec67679ctcraf9c8548</t>
  </si>
  <si>
    <t>f4fb3e63mcse1ec67679cmco1bb7c79f</t>
  </si>
  <si>
    <t>7d44a041wcye1ec67679chchcf2a5be0</t>
  </si>
  <si>
    <t>700dbd0agcxe1ec67679cgco5c6d0763</t>
  </si>
  <si>
    <t>9a70506cjcqe1ec67679ctczadd5c036</t>
  </si>
  <si>
    <t>831e023bgcve1ec67679cxcj3794d104</t>
  </si>
  <si>
    <t>bc8bc816pche1ec67679ckcn154e345e</t>
  </si>
  <si>
    <t>ecdb6bc8scke1ec67679cvcte558e363</t>
  </si>
  <si>
    <t>40d2289akcle1ec67679cqcn5f9e964b</t>
  </si>
  <si>
    <t>32916465ycoe1ec67eef8zcq1f24f022</t>
  </si>
  <si>
    <t>9623fda1tcke1ec67eef8lcjb583c4a2</t>
  </si>
  <si>
    <t>3c916cf2pcme1ec67eef8ncp2197822e</t>
  </si>
  <si>
    <t>f80e4218gcye1ec67eef8gckaa743be6</t>
  </si>
  <si>
    <t>c9e55d31vcqe1ec67eef8lczbb76df22</t>
  </si>
  <si>
    <t>9fe1826ckcze1ec67eef8ucm05955d51</t>
  </si>
  <si>
    <t>d069df02ycne1ec67eef8pct38aa1d89</t>
  </si>
  <si>
    <t>92b2cba2vcge1ec67eef8qcg4b86571e</t>
  </si>
  <si>
    <t>d3a0f0c6gcqe1ec67eef8ycvc0c5b13b</t>
  </si>
  <si>
    <t>14eaaeeazcge1ec67eef8vcld142ae7f</t>
  </si>
  <si>
    <t>2cabfb3epcpe1ec67eef8jcvf5d7a3a5</t>
  </si>
  <si>
    <t>29c8d21amche1ec67eef8qcm91958e8e</t>
  </si>
  <si>
    <t>a660af22xcpe1ec67eef8xcyd7ab3ed7</t>
  </si>
  <si>
    <t>aff58105zcse1ec67eef8vcre53443de</t>
  </si>
  <si>
    <t>445b2771rcle1ec67eef8scs874283b8</t>
  </si>
  <si>
    <t>fa755741tcte1ec67eef8wcv2accba84</t>
  </si>
  <si>
    <t>d3d1ac70jcme1ec67eef8zcv94618cce</t>
  </si>
  <si>
    <t>e383ef08tcme1ec67eef8ocy0ffebfbb</t>
  </si>
  <si>
    <t>c8504c2fwcoe1ec67eef8xcq73f2e683</t>
  </si>
  <si>
    <t>3627492fpcne1ec67eef8vcsee2320d4</t>
  </si>
  <si>
    <t>a2b08ee6rcte1ec67eef8jcx5c191fc4</t>
  </si>
  <si>
    <t>4ef03145lcve1ec67eef8wcr7be3e7fa</t>
  </si>
  <si>
    <t>303645cbzche1ec67eef8zcq1cbb6a0a</t>
  </si>
  <si>
    <t>6dc937fcgcoe1ec67eef8pcwa77c0479</t>
  </si>
  <si>
    <t>54049ef4hcne1ec67eef8gcv06bf8273</t>
  </si>
  <si>
    <t>030958aevcve1ec67eef8scn6740c893</t>
  </si>
  <si>
    <t>5955e9d0gcve1ec67eef8scmb8310cee</t>
  </si>
  <si>
    <t>bc8d1aeetcxe1ec67eef8kcubcfa684c</t>
  </si>
  <si>
    <t>de4e7805ncse1ec67eef8xck9240be2d</t>
  </si>
  <si>
    <t>8a5c9b46zcme1ec67eef8qcn611d6725</t>
  </si>
  <si>
    <t>c23db82cjcte1ec67eef8kcm5571d2ed</t>
  </si>
  <si>
    <t>e82d792cgcre1ec67eef8tcm287fed2b</t>
  </si>
  <si>
    <t>88c9e575scoe1ec67eef8qcj9ecdc0cb</t>
  </si>
  <si>
    <t>Failed</t>
  </si>
  <si>
    <t>7ca8a9c4ncje1ec67eef8gcw50ecb60d</t>
  </si>
  <si>
    <t>5e521a81lcle1ec67eef8vcqdf6b1732</t>
  </si>
  <si>
    <t>b4795fdaucge1ec67eef8jctb6f09eda</t>
  </si>
  <si>
    <t>689bbe22qcje1ec67eef8tcu89c8e8e9</t>
  </si>
  <si>
    <t>876baabfkcge1ec67eef8ncxf923ea03</t>
  </si>
  <si>
    <t>7e6f00e2xcle1ec67eef8qco6f016031</t>
  </si>
  <si>
    <t>df9dfb13xcne1ec67eef8ycj0f03d80c</t>
  </si>
  <si>
    <t>30673fb6ncge1ec67eef8tcn70a4c4fd</t>
  </si>
  <si>
    <t>38ac4bc1wche1ec67eef8pcu3e7f309a</t>
  </si>
  <si>
    <t>f6a2d49fyche1ec67eef8rcz45e1a507</t>
  </si>
  <si>
    <t>95068381qcwe1ec67eef8zcy9b3060c1</t>
  </si>
  <si>
    <t>58048ec2ycpe1ec67eef8ncs1d4c0bc2</t>
  </si>
  <si>
    <t>5b9a43b6wche1ec67eef8scs8d879d65</t>
  </si>
  <si>
    <t>4dfe0918scqe1ec67eef8nck4c3258ca</t>
  </si>
  <si>
    <t>2f0ca72ekcze1ec67eef8mct2c2fd297</t>
  </si>
  <si>
    <t>95e93acfhcue1ec67eef8tcwf7252737</t>
  </si>
  <si>
    <t>7f28502fnche1ec67eef8pck1ea4a3fb</t>
  </si>
  <si>
    <t>496eccbascte1ec67eef8hcge36a5c4c</t>
  </si>
  <si>
    <t>1507abfcwcwe1ec67eef8kcl4d649378</t>
  </si>
  <si>
    <t>4f0e095cocpe1ec67eef8ycl10d95bdc</t>
  </si>
  <si>
    <t>3b653b1fmcge1ec67eef8mcsba4949fc</t>
  </si>
  <si>
    <t>ce2c2a5cvcne1ec67eef8ucrf6a78d60</t>
  </si>
  <si>
    <t>1ff9f176pcye1ec67eef8qcr15dfed07</t>
  </si>
  <si>
    <t>6745fe6aqcpe1ec67eef8gcw035db8fa</t>
  </si>
  <si>
    <t>73568f0encqe1ec67eef8ycme7c4c5e2</t>
  </si>
  <si>
    <t>cdc809e6hcle1ec67eef8lcsf76d1881</t>
  </si>
  <si>
    <t>2c1e831dzcve1ec67eef8rcga21c8a23</t>
  </si>
  <si>
    <t>591fa35chcoe1ec67eef8kcsb001defd</t>
  </si>
  <si>
    <t>ca8c2442jcze1ec67eef8scz6c8eb7c1</t>
  </si>
  <si>
    <t>ad3c2224qcre1ec67eef8rcvd99030fd</t>
  </si>
  <si>
    <t>97fc6ae1kcte1ec67eef8jcrb35bd0bc</t>
  </si>
  <si>
    <t>ffc59467wcze1ec67eef8tcyf186df3e</t>
  </si>
  <si>
    <t>d05e67a4ocje1ec67eef8tcuc3e4ec90</t>
  </si>
  <si>
    <t>0b2ccbaekcze1ec67eef8mcve494fc9d</t>
  </si>
  <si>
    <t>5ba21e13mcpe1ec67eef8pcu164ad3ca</t>
  </si>
  <si>
    <t>69119059xcse1ec67eef8och8b6d3a1c</t>
  </si>
  <si>
    <t>8a8786cfocje1ec67eef8scx191392d0</t>
  </si>
  <si>
    <t>582e92a1hcne1ec67eef8mcz4d32ced1</t>
  </si>
  <si>
    <t>e2fd6e60pche1ec67eef8gcm34a18e21</t>
  </si>
  <si>
    <t>37a325d8jcze1ec67eef8hck4121b3c5</t>
  </si>
  <si>
    <t>b23267d7ocye1ec67eef8nch21a0963b</t>
  </si>
  <si>
    <t>f7fb62f8ucqe1ec67eef8wcsfc3ad19c</t>
  </si>
  <si>
    <t>f388f606qcoe1ec67eef8mcud73dadf7</t>
  </si>
  <si>
    <t>d0792207hcpe1ec67eef8hck50fb2b8e</t>
  </si>
  <si>
    <t>5c3d154dxcpe1ec67eef8tcwe36fdb18</t>
  </si>
  <si>
    <t>368fdbc4ocke1ec67eef8tck49a52818</t>
  </si>
  <si>
    <t>c2767202zcue1ec67eef8och61d14a72</t>
  </si>
  <si>
    <t>9b1d72b0ncpe1ec67eef8wcv6f5a5ed6</t>
  </si>
  <si>
    <t>a7bc506dwcze1ec67eef8zcy250060f7</t>
  </si>
  <si>
    <t>0d60567fxcue1ec67eef8kck93b36eb5</t>
  </si>
  <si>
    <t>99730625kcoe1ec67eef8ncj2f230d09</t>
  </si>
  <si>
    <t>3f00e518wcne1ec67eef8rcsb3574cbe</t>
  </si>
  <si>
    <t>ed4ae5c9tcye1ec67eef8pcr9d715e75</t>
  </si>
  <si>
    <t>1928c5balcwe1ec67eef8uck235daf0e</t>
  </si>
  <si>
    <t>50b708f7ocze1ec67eef8rcp0cc55712</t>
  </si>
  <si>
    <t>1fc5f959ycpe1ec67eef8tcy0292c12f</t>
  </si>
  <si>
    <t>a3790fd9scpe1ec67eef8ncs2ef19d31</t>
  </si>
  <si>
    <t>9694240fucye1ec67eef8zcx1c8d2169</t>
  </si>
  <si>
    <t>52bbe084wcte1ec67eef8gcq2a732244</t>
  </si>
  <si>
    <t>bda0eda9ocke1ec676790jcoe47b83fe</t>
  </si>
  <si>
    <t>14fc7f64vcte1ec67eef8tcwc602632a</t>
  </si>
  <si>
    <t>8f205bbencre1ec67eef8ycn38337368</t>
  </si>
  <si>
    <t>4b882010rcze1ec67eef8gco50d28a16</t>
  </si>
  <si>
    <t>0cefc2b5ucwe1ec67eef8pcwa32a04f0</t>
  </si>
  <si>
    <t>2177f4c4vcge1ec67eef8scv73129e66</t>
  </si>
  <si>
    <t>f14a9043ycme1ec67eef8tcl572f0e97</t>
  </si>
  <si>
    <t>c45f034bzcle1ec676781zcje9fb463d</t>
  </si>
  <si>
    <t>9203c465ycke1ec676781tcx49e9aed2</t>
  </si>
  <si>
    <t>a7ab8633vcve1ec676781tcq28c60f5c</t>
  </si>
  <si>
    <t>97595397rcwe1ec676781tcufc9ca0e9</t>
  </si>
  <si>
    <t>94eda521jcwe1ec676781xcl56dd4a1b</t>
  </si>
  <si>
    <t>71e7b481gcse1ec676781lco316b4063</t>
  </si>
  <si>
    <t>e4a3fffbucge1ec676781pcre8482733</t>
  </si>
  <si>
    <t>ac1864c2ncte1ec676781jckc9c834fa</t>
  </si>
  <si>
    <t>59ab201ftcke1ec676781vcy3f0e9034</t>
  </si>
  <si>
    <t>7e785b03hcye1ec676781lcpd2da94c3</t>
  </si>
  <si>
    <t>f6b63683ycke1ec676781qcg1fd9f8a5</t>
  </si>
  <si>
    <t>cf86c3d4ocxe1ec676781pcy52e61e77</t>
  </si>
  <si>
    <t>387fcbeblcme1ec676781ucm32fe7b90</t>
  </si>
  <si>
    <t>d3133605vcle1ec676781ucqec0e2951</t>
  </si>
  <si>
    <t>915faea7xcye1ec676781tcjd711a58f</t>
  </si>
  <si>
    <t>ed11c671rcye1ec676781tcr2d0ce199</t>
  </si>
  <si>
    <t>61cf9e10kcze1ec676781tcv359b09b9</t>
  </si>
  <si>
    <t>ae7631dawcge1ec676781ncwaf779ad0</t>
  </si>
  <si>
    <t>2a87be8bqcue1ec676781scr33989f89</t>
  </si>
  <si>
    <t>0386de83wcve1ec676781zcq165bdf05</t>
  </si>
  <si>
    <t>85415053gcqe1ec676781ucze4aed5ef</t>
  </si>
  <si>
    <t>c7bda820qcye1ec676781ycy4ea859e6</t>
  </si>
  <si>
    <t>c5c8e302zcle1ec676781ocja0e608dc</t>
  </si>
  <si>
    <t>3b6a65c8lcwe1ec676781zcmf194daf4</t>
  </si>
  <si>
    <t>0d6c6119lcte1ec676781xcq6bd182c8</t>
  </si>
  <si>
    <t>4f9e80c3kcqe1ec676781jcga6e93265</t>
  </si>
  <si>
    <t>77fc08e4tcve1ec676781wcq58089261</t>
  </si>
  <si>
    <t>d34499bfocxe1ec676781mcvc4b9927b</t>
  </si>
  <si>
    <t>47e42654ucve1ec676781tcgaf8a8f97</t>
  </si>
  <si>
    <t>69500e8frcge1ec676781zcn6b8bd3f8</t>
  </si>
  <si>
    <t>44db2fd4mcye1ec676781zch60c4785a</t>
  </si>
  <si>
    <t>ae0dea40ucje1ec676781qctd723e4c9</t>
  </si>
  <si>
    <t>650d725dwcve1ec676781mcw7809400b</t>
  </si>
  <si>
    <t>b33bf4d4mcte1ec676781scpbabbd7bd</t>
  </si>
  <si>
    <t>380456b4qcte1ec676781scs7078a839</t>
  </si>
  <si>
    <t>92bbc0f9lcte1ec676781zcoa7f9c623</t>
  </si>
  <si>
    <t>c6826ab7mcne1ec676781mcr8d5063fc</t>
  </si>
  <si>
    <t>adacad44mcue1ec676781nchc0cd3fa4</t>
  </si>
  <si>
    <t>1f5d1795ncwe1ec676781scj549df648</t>
  </si>
  <si>
    <t>ce6da67dtcne1ec676781mckdbc1c26f</t>
  </si>
  <si>
    <t>a32cd379ucye1ec676781zczc57446b7</t>
  </si>
  <si>
    <t>b8dab8d0jcxe1ec676781jcm9b55a97d</t>
  </si>
  <si>
    <t>f14fd6dcycme1ec676781ocj1f084947</t>
  </si>
  <si>
    <t>c43785b2hcre1ec676781nckfd52d893</t>
  </si>
  <si>
    <t>73ea1d00wcje1ec676781qcn52180c39</t>
  </si>
  <si>
    <t>300f7d16kcve1ec676781vcq38af4483</t>
  </si>
  <si>
    <t>1bc03a58ucse1ec676781vcy8ae7afe1</t>
  </si>
  <si>
    <t>7931327elcqe1ec676781vcz21d3ad6d</t>
  </si>
  <si>
    <t>c95b24e2ucte1ec676781pcga605dbe3</t>
  </si>
  <si>
    <t>3ed90884ycqe1ec676781kcs4b5d1236</t>
  </si>
  <si>
    <t>36ac32fblcye1ec676781rcv60dc6410</t>
  </si>
  <si>
    <t>93bb0aa4tcne1ec676781lcm3a67df05</t>
  </si>
  <si>
    <t>df0139c2lcse1ec676781gco9a0e3cb7</t>
  </si>
  <si>
    <t>d7c02724qcqe1ec676781hcy5cbe2bf9</t>
  </si>
  <si>
    <t>6d24666cjcze1ec676781hcua63ee4f4</t>
  </si>
  <si>
    <t>b34386a9tcpe1ec676781xcw4472595d</t>
  </si>
  <si>
    <t>4d555ce2kcne1ec676781rcgcac6eea2</t>
  </si>
  <si>
    <t>a7e9d8bdncme1ec676781hczfe87ba93</t>
  </si>
  <si>
    <t>2c55b3e0mcre1ec676781zcyfad4c2b8</t>
  </si>
  <si>
    <t>8e0448d1jcye1ec676781zch48979b15</t>
  </si>
  <si>
    <t>b6c501a3ucle1ec676781rct6853614f</t>
  </si>
  <si>
    <t>e312cd8bkcje1ec676781scnac4fa7e1</t>
  </si>
  <si>
    <t>65af94edjcye1ec676781hcoda18141d</t>
  </si>
  <si>
    <t>4d80305bncpe1ec676781gcx7ef8925e</t>
  </si>
  <si>
    <t>cbd350fbgcje1ec676781gcwdd645a38</t>
  </si>
  <si>
    <t>43d686e2xcve1ec676781pcpcb6957e1</t>
  </si>
  <si>
    <t>e0ed4261xcse1ec676781rcmabe26725</t>
  </si>
  <si>
    <t>f9301882scre1ec676781hcl0e4eddd3</t>
  </si>
  <si>
    <t>94fa421cscte1ec676781ucrc435df2b</t>
  </si>
  <si>
    <t>5d2ae2a1xcwe1ec676781pcq88c08516</t>
  </si>
  <si>
    <t>0b780daftcje1ec676781vch368be1d9</t>
  </si>
  <si>
    <t>d8921728wcue1ec676781nctc9f284d8</t>
  </si>
  <si>
    <t>73306ed3scte1ec676781tcr6cc6d3fc</t>
  </si>
  <si>
    <t>17093072zcye1ec676781gcl1438e1f4</t>
  </si>
  <si>
    <t>ad6ff3c3lcwe1ec676790jcoa44d1c2f</t>
  </si>
  <si>
    <t>6f2ed447wcte1ec676790jck2e0e3068</t>
  </si>
  <si>
    <t>ad603189lcoe1ec676790tcwf20e5cbd</t>
  </si>
  <si>
    <t>384d306etcse1ec676790kcx48e7acbe</t>
  </si>
  <si>
    <t>f69b8416mcne1ec676790vcgc8f7f9ff</t>
  </si>
  <si>
    <t>1afc4a94pcoe1ec676790ncm28d36627</t>
  </si>
  <si>
    <t>cd760d60ncpe1ec676790sctcd0e423c</t>
  </si>
  <si>
    <t>29a68fc1kcse1ec676790pcz2240d982</t>
  </si>
  <si>
    <t>eece0f59wcke1ec676790rcv8559de3a</t>
  </si>
  <si>
    <t>327e8509pcre1ec676790zcn56e17310</t>
  </si>
  <si>
    <t>02959f57zcqe1ec676790tcvc3a3941b</t>
  </si>
  <si>
    <t>2b8e1136pcwe1ec676790gcu9ea3361b</t>
  </si>
  <si>
    <t>4012769dncte1ec676790kcl8ccc5732</t>
  </si>
  <si>
    <t>bfac3126ncse1ec676790jczf2a56b0e</t>
  </si>
  <si>
    <t>b42e73cfvcze1ec676790vcy9580355c</t>
  </si>
  <si>
    <t>2a354b8blcle1ec676790tcvd4eb7e82</t>
  </si>
  <si>
    <t>99646c2ascme1ec676790jcqc2bfd4e3</t>
  </si>
  <si>
    <t>34ba5c0cncke1ec676790scy7aab2374</t>
  </si>
  <si>
    <t>de5dfdb8wcme1ec676790ncz16510ad8</t>
  </si>
  <si>
    <t>2da94d1dqcke1ec676790rcpace2441c</t>
  </si>
  <si>
    <t>3f01df54wcwe1ec676790ncof8e0a1e7</t>
  </si>
  <si>
    <t>c975c57cscpe1ec676790xco3f05ae00</t>
  </si>
  <si>
    <t>f342ba2bzcoe1ec676790xcg0bb69fee</t>
  </si>
  <si>
    <t>73a91f0ewcte1ec676790gcn65837dc0</t>
  </si>
  <si>
    <t>dd85ee69hcxe1ec676790gcn730d374c</t>
  </si>
  <si>
    <t>50d22bfcqcxe1ec676790mctb1a8b486</t>
  </si>
  <si>
    <t>3ffaa798xcse1ec676790rchc9b3eb95</t>
  </si>
  <si>
    <t>b758c2f7qcte1ec676790jcz7d308bca</t>
  </si>
  <si>
    <t>da21d834vcne1ec676790lcmdd8f5609</t>
  </si>
  <si>
    <t>8b2e287ehcwe1ec676790vcv1933db68</t>
  </si>
  <si>
    <t>94148203gcme1ec676790ucrec670aec</t>
  </si>
  <si>
    <t>48afc77ejcke1ec676790oclf8dbe220</t>
  </si>
  <si>
    <t>d265c4adtcte1ec676790scr5756ae44</t>
  </si>
  <si>
    <t>ad78cddflcze1ec676790ncn761680b3</t>
  </si>
  <si>
    <t>da7404d3vcue1ec676790hcw7706b81a</t>
  </si>
  <si>
    <t>0e82f8f4lcxe1ec676790lcj40bc2a6b</t>
  </si>
  <si>
    <t>d169de51tcze1ec676790jcrf9aaab83</t>
  </si>
  <si>
    <t>37943352qcwe1ec676790scl117f561c</t>
  </si>
  <si>
    <t>9d506fedncte1ec676790zcx2f0d6d6a</t>
  </si>
  <si>
    <t>67c26268kche1ec676790hcn59576f3b</t>
  </si>
  <si>
    <t>81201ee7kcge1ec676790scna9d76a71</t>
  </si>
  <si>
    <t>6f29c036lche1ec676790vcl2105b732</t>
  </si>
  <si>
    <t>13e0b4e3rcqe1ec676790yckd8d5f853</t>
  </si>
  <si>
    <t>4e660414kcse1ec676790gcw3b823a4c</t>
  </si>
  <si>
    <t>b2dec001tcoe1ec676790kcuad15dfde</t>
  </si>
  <si>
    <t>4f087bc1tcye1ec676790qcg33919644</t>
  </si>
  <si>
    <t>09ce4cf5rcoe1ec676790tclc035cbe9</t>
  </si>
  <si>
    <t>45193a59vcwe1ec676790gckab32161c</t>
  </si>
  <si>
    <t>a8c03cd0ncse1ec676790lcl3e09ae6b</t>
  </si>
  <si>
    <t>226d1183vcze1ec676790wcye9ba412a</t>
  </si>
  <si>
    <t>2e4da242jcje1ec676790vcwcf280276</t>
  </si>
  <si>
    <t>9857dbaewcwe1ec676790ocsd2357189</t>
  </si>
  <si>
    <t>f0dd7428wcve1ec676790nct85ba629b</t>
  </si>
  <si>
    <t>c1591685lcpe1ec676790gco36671895</t>
  </si>
  <si>
    <t>c637553fycpe1ec676790octf27875c6</t>
  </si>
  <si>
    <t>7fc504dcucze1ec676790mcu962b1d3e</t>
  </si>
  <si>
    <t>55362bc6jcoe1ec676790mche236df27</t>
  </si>
  <si>
    <t>68af784dzcte1ec676790qco0252839b</t>
  </si>
  <si>
    <t>b2a3526ancye1ec676790jcu9956a180</t>
  </si>
  <si>
    <t>9116b84dgcge1ec676790ocm55a7b353</t>
  </si>
  <si>
    <t>a67c855crcke1ec676790lclecd66184</t>
  </si>
  <si>
    <t>d6ddcd73zche1ec676790qcx56772d3f</t>
  </si>
  <si>
    <t>46add615hcye1ec676790ochd452993c</t>
  </si>
  <si>
    <t>c414a44cjcme1ec676790tcuaf891a88</t>
  </si>
  <si>
    <t>9a163407ncje1ec676790zchdf7c148e</t>
  </si>
  <si>
    <t>f0fd78bfqcue1ec676790mcve205065e</t>
  </si>
  <si>
    <t>af954469vcpe1ec676790zcz85240045</t>
  </si>
  <si>
    <t>6ff80e68qcre1ec676790qco5ff9d2c4</t>
  </si>
  <si>
    <t>1d784153ncqe1ec676790zco194cb144</t>
  </si>
  <si>
    <t>4352dc2dpcxe1ec676790ocra42b5562</t>
  </si>
  <si>
    <t>2cd18d8brcme1ec676790hcx89a4ed85</t>
  </si>
  <si>
    <t>cea0a8c8kche1ec676790hcp4609f350</t>
  </si>
  <si>
    <t>7bac7fafmcoe1ec676790hcg080d6140</t>
  </si>
  <si>
    <t>6fcde2bejcxe1ec676790lcq10e812b4</t>
  </si>
  <si>
    <t>932ec724jcze1ec676790scg946634a4</t>
  </si>
  <si>
    <t>54db63d4pcge1ec676790ocy64bf6ea3</t>
  </si>
  <si>
    <t>a8a3d391lcke1ec676790ocg4c213e2d</t>
  </si>
  <si>
    <t>3fa17b0etcte1ec676790vcpcfb4e715</t>
  </si>
  <si>
    <t>2bf8bda9zcqe1ec676790scp9337ac04</t>
  </si>
  <si>
    <t>4606393aqcke1ec676790jcu1f26161d</t>
  </si>
  <si>
    <t>b0a21b05xcge1ec676790pcsd5ec0e8f</t>
  </si>
  <si>
    <t>afd35a3ascge1ec676790hcr9ab398cc</t>
  </si>
  <si>
    <t>2d132965scge1ec676790scv561c9b71</t>
  </si>
  <si>
    <t>4cbccab6kcye1ec676790rch831573c0</t>
  </si>
  <si>
    <t>b95d12ccvche1ec676790ucr55d0bdb3</t>
  </si>
  <si>
    <t>83c45c83ocre1ec676790xcq8c369c01</t>
  </si>
  <si>
    <t>c864f853hcre1ec676790gcz0419e00d</t>
  </si>
  <si>
    <t>530d926etcpe1ec676790jcxff53c175</t>
  </si>
  <si>
    <t>81310842ocqe1ec676790pcs27c181b1</t>
  </si>
  <si>
    <t>6ccea515ucne1ec676790vcj0110f177</t>
  </si>
  <si>
    <t>968ed2dfpcve1ec676790ucsceda1914</t>
  </si>
  <si>
    <t>71d3d62aycre1ec676790jcp28f8d32c</t>
  </si>
  <si>
    <t>5b8a5977vcge1ec676790gct62108d4c</t>
  </si>
  <si>
    <t>e515e0cfucpe1ec676790hcxc10a027b</t>
  </si>
  <si>
    <t>08ff27a9lcwe1ec676790gcu03de949e</t>
  </si>
  <si>
    <t>22b16a0bwcle1ec676790ocn17ec828b</t>
  </si>
  <si>
    <t>c458ad59kcye1ec676790lckfc2aa32d</t>
  </si>
  <si>
    <t>edb4caa7zcge1ec676790xcmb284eede</t>
  </si>
  <si>
    <t>42439f07ocue1ec676790wcjf51fb12f</t>
  </si>
  <si>
    <t>c7a52ef7zcue1ec676790ych8ed5dcb8</t>
  </si>
  <si>
    <t>bc9784c8vche1ec676790gcuf909c9bf</t>
  </si>
  <si>
    <t>19ccc009tcne1ec676790vch2291c108</t>
  </si>
  <si>
    <t>bac21206rcqe1ec676790rcge732dcf5</t>
  </si>
  <si>
    <t>ede66b4cucle1ec676790kcv0c217c16</t>
  </si>
  <si>
    <t>aff0ba02ocxe1ec676790vct92fcab4a</t>
  </si>
  <si>
    <t>49b9f8b5kcte1ec676790rcx3b2acba6</t>
  </si>
  <si>
    <t>a1287d23ncte1ec676790ucj6aa1dc25</t>
  </si>
  <si>
    <t>cd220cbavcwe1ec67e286hcx916affb0</t>
  </si>
  <si>
    <t>5e44fd5cucze1ec67e286zcu2a8896b2</t>
  </si>
  <si>
    <t>fa6f6849jcse1ec67e286ncne8f31273</t>
  </si>
  <si>
    <t>cda2b135ocoe1ec67e286jcw846f7462</t>
  </si>
  <si>
    <t>56b575cbycve1ec67e286ncw20379c75</t>
  </si>
  <si>
    <t>fbd69ce3jcje1ec67e286uck95f8571e</t>
  </si>
  <si>
    <t>74c1e507lcge1ec67eef7scr0a00d7b2</t>
  </si>
  <si>
    <t>a6f67712pcte1ec67e286xctb30c34f1</t>
  </si>
  <si>
    <t>afd9fd0encze1ec67eef7mctf76d2b3d</t>
  </si>
  <si>
    <t>eefc92d0ycwe1ec67e286ocw29ad0705</t>
  </si>
  <si>
    <t>21cb9109wcue1ec67eef7ucqd00937ec</t>
  </si>
  <si>
    <t>29f46f0ercle1ec67eef7jcua085b3f0</t>
  </si>
  <si>
    <t>81f33f57ocje1ec67e286ncwec740d12</t>
  </si>
  <si>
    <t>497d9c0fqcle1ec67e286yco545cdbe9</t>
  </si>
  <si>
    <t>a2876fedwcne1ec67eef7pcq9d270aea</t>
  </si>
  <si>
    <t>b118e67dxcte1ec67eef7vcm120b45a2</t>
  </si>
  <si>
    <t>e0fc932fjcke1ec67e286rck62360e5a</t>
  </si>
  <si>
    <t>90aabe23rcne1ec67eef7ocj7269981a</t>
  </si>
  <si>
    <t>b98416afxcpe1ec67eef7ycoef876cd5</t>
  </si>
  <si>
    <t>7bba2c91jcoe1ec67e286kchdc55a118</t>
  </si>
  <si>
    <t>ba115bd0tcme1ec67eef7ycode4a6f88</t>
  </si>
  <si>
    <t>b9f60d3eucke1ec67e286lcl344842fb</t>
  </si>
  <si>
    <t>79ce529focpe1ec67eef7pcl87d1dd0e</t>
  </si>
  <si>
    <t>036e7bccwcre1ec67e286wcv4eade219</t>
  </si>
  <si>
    <t>a55e56c8zcne1ec67eef7scm534c2d5d</t>
  </si>
  <si>
    <t>30450945mcoe1ec67eef7pchb3fe2fef</t>
  </si>
  <si>
    <t>9a919944kche1ec67e286ucg75847a12</t>
  </si>
  <si>
    <t>2699f2a5qcge1ec67eef7gcq2996b994</t>
  </si>
  <si>
    <t>6fbee07dhcqe1ec67eef7ycr03910fd1</t>
  </si>
  <si>
    <t>2bdead37pcze1ec67e286scq508d957c</t>
  </si>
  <si>
    <t>00cd4b7cmcne1ec67eef7ncpc4367f2f</t>
  </si>
  <si>
    <t>e47ed374ycje1ec67eef7vcl642fb472</t>
  </si>
  <si>
    <t>dfdf58betcke1ec67e286ncu6d547115</t>
  </si>
  <si>
    <t>a00512b3mcpe1ec67e286qcj7331a14d</t>
  </si>
  <si>
    <t>fd99a05blcje1ec67e286ocr76fad289</t>
  </si>
  <si>
    <t>12a63332ycge1ec67eef7zck67a629d6</t>
  </si>
  <si>
    <t>4c4f2efavcre1ec67e286pcof22baa70</t>
  </si>
  <si>
    <t>4a95872cscze1ec67eef7tcw2fe4e133</t>
  </si>
  <si>
    <t>e8716a5drcue1ec67eef7rcs9cd499b6</t>
  </si>
  <si>
    <t>636f6cbclcze1ec67eef7rck3f719fd9</t>
  </si>
  <si>
    <t>a94a62c4kcze1ec67eef7ucg5154f7e9</t>
  </si>
  <si>
    <t>260010e9vcwe1ec67eef7jck85d92a57</t>
  </si>
  <si>
    <t>3639f966jcre1ec67e286ocz3f57ea8d</t>
  </si>
  <si>
    <t>b97f431excje1ec67eef7ocvdd9dcb2e</t>
  </si>
  <si>
    <t>2d3d56fdrcxe1ec67e286gcv2c13d090</t>
  </si>
  <si>
    <t>d5853771gcje1ec67e286scz7daae04a</t>
  </si>
  <si>
    <t>42195c4cmcge1ec67eef7uch27b0c107</t>
  </si>
  <si>
    <t>bc8e527dgcse1ec67e286scn4bef524d</t>
  </si>
  <si>
    <t>c960f1a8ycle1ec67eef7vcy1dc7288c</t>
  </si>
  <si>
    <t>d05be0b2vcqe1ec67e286gcg1149ade2</t>
  </si>
  <si>
    <t>9ed5efa0kcxe1ec67eef7hcpa54ed4e0</t>
  </si>
  <si>
    <t>a7b11675gcse1ec67e286qcl272cd0a9</t>
  </si>
  <si>
    <t>7bdca8a6nche1ec67eef7pck5038f665</t>
  </si>
  <si>
    <t>3cd9d68bjche1ec67eef7tczf601b6a9</t>
  </si>
  <si>
    <t>9c5e1219zcye1ec67eef7vcn91b91091</t>
  </si>
  <si>
    <t>b37a1ec0tcye1ec67eef7qcse7177401</t>
  </si>
  <si>
    <t>5763a6c0jcme1ec67e286kch8167f46a</t>
  </si>
  <si>
    <t>9979c808zcme1ec67eef7yco7dcd8cb8</t>
  </si>
  <si>
    <t>617f0019ucle1ec67e286vcvc540ab90</t>
  </si>
  <si>
    <t>5db889b7ocpe1ec67eef7gcs5399d707</t>
  </si>
  <si>
    <t>5dd314dbkcse1ec67e286rcv425e6c12</t>
  </si>
  <si>
    <t>99dfba47mcle1ec67eef7lcyd564d10b</t>
  </si>
  <si>
    <t>fe84bb89lcte1ec67e286scg551797cb</t>
  </si>
  <si>
    <t>48509c93mcze1ec67e286hcje09fc0c1</t>
  </si>
  <si>
    <t>e8d64cdexcje1ec67eef7ycx16ff5773</t>
  </si>
  <si>
    <t>5f17bff2gcpe1ec67e286pcw3aca10f9</t>
  </si>
  <si>
    <t>952f08e2xcze1ec67eef7jcke7793734</t>
  </si>
  <si>
    <t>b7941de1pcwe1ec67e286ucle5b0a4ce</t>
  </si>
  <si>
    <t>7fc48a47wcxe1ec67eef7gcu4cc8d544</t>
  </si>
  <si>
    <t>9c2f6038mcpe1ec67e286ycpf7a61a04</t>
  </si>
  <si>
    <t>ffe41b9btcge1ec67e286wckcaef42a8</t>
  </si>
  <si>
    <t>44ed1b35gcle1ec67e286vcre836b1e4</t>
  </si>
  <si>
    <t>7f6fb8c1qcue1ec67eef7rcxf8983620</t>
  </si>
  <si>
    <t>c5795fd1pcre1ec67e286scyd6e28cb5</t>
  </si>
  <si>
    <t>f15a4ee0gcge1ec67eef7ucq12114c94</t>
  </si>
  <si>
    <t>1238b2efucqe1ec67eef7ocq647628cd</t>
  </si>
  <si>
    <t>a55a272eucye1ec67eef7tcs7f698f2b</t>
  </si>
  <si>
    <t>d57fbb39tcre1ec67e286wcl755d9ad2</t>
  </si>
  <si>
    <t>169eb8c4ncke1ec67e286oct5e588545</t>
  </si>
  <si>
    <t>2a67c1f2tcoe1ec67e286hcrbd11b8eb</t>
  </si>
  <si>
    <t>00fb1b8aycwe1ec67eef7tcr8e9f0310</t>
  </si>
  <si>
    <t>bffa3345jcle1ec67e286qcpf2bab884</t>
  </si>
  <si>
    <t>d8a4a5e4mcje1ec67e286ocy98938944</t>
  </si>
  <si>
    <t>ad6ce63cjcke1ec67e286ucnfbbe6c37</t>
  </si>
  <si>
    <t>beed6aa2lcye1ec67e286jcw2f27b167</t>
  </si>
  <si>
    <t>f3dd3f10qcze1ec676781ucmb8eb9547</t>
  </si>
  <si>
    <t>165b8af6xcne1ec676781kcy6d9f233a</t>
  </si>
  <si>
    <t>8286810ewcje1ec67e286jcqcc407bed</t>
  </si>
  <si>
    <t>c680a709ocoe1ec676781wcv1078f776</t>
  </si>
  <si>
    <t>5d7c12bcpcte1ec67e286ucrc222ddcd</t>
  </si>
  <si>
    <t>809f3b50xcye1ec67e286rcg19014777</t>
  </si>
  <si>
    <t>785dfcb2mcve1ec67e286ycj9206cbf5</t>
  </si>
  <si>
    <t>cec4be35qcve1ec67e286vct0baa3230</t>
  </si>
  <si>
    <t>800e623bycqe1ec67e286ocrb62934c1</t>
  </si>
  <si>
    <t>b5f0d043jcre1ec676781vcs6b4ce7a3</t>
  </si>
  <si>
    <t>df82fd7dgcwe1ec676781wcy5206a1cd</t>
  </si>
  <si>
    <t>09c2a0a5qcye1ec67e286hcvdc134a06</t>
  </si>
  <si>
    <t>f9350b09scle1ec67e286xcz70a74d37</t>
  </si>
  <si>
    <t>848c5ca0ncoe1ec67e286lcw5e3886e1</t>
  </si>
  <si>
    <t>0006a0d7kcue1ec676781gcm2dbc75f7</t>
  </si>
  <si>
    <t>7bcce70bqcge1ec676781ucz64209d91</t>
  </si>
  <si>
    <t>af7da505tcje1ec676781pco2e9b9804</t>
  </si>
  <si>
    <t>154be2cercoe1ec676781ycpd5576994</t>
  </si>
  <si>
    <t>a20c51d8scre1ec676781ncg321157f6</t>
  </si>
  <si>
    <t>68a23c45ocve1ec676781qcq8a852a8f</t>
  </si>
  <si>
    <t>cb0ffd33wcse1ec67e286kct4af3a22b</t>
  </si>
  <si>
    <t>0f3739dcvcve1ec67e286jcw67e13c4c</t>
  </si>
  <si>
    <t>bf4a6df6pcve1ec676781xcs0b43c111</t>
  </si>
  <si>
    <t>0c690adbqcge1ec67e286scv975edbfb</t>
  </si>
  <si>
    <t>ed190199vcve1ec676781mcjc0bfa203</t>
  </si>
  <si>
    <t>8e84f928ocje1ec676781zcn0f30f368</t>
  </si>
  <si>
    <t>3bb07ed1scke1ec67e286pcp0f62af68</t>
  </si>
  <si>
    <t>62bff104rcue1ec676781zcof2ce67ac</t>
  </si>
  <si>
    <t>dc893933jcoe1ec676781qcv94919a77</t>
  </si>
  <si>
    <t>5a944b64pcge1ec67e286rcp6a7b99b6</t>
  </si>
  <si>
    <t>94662206kcqe1ec67e286zcle94d6f7e</t>
  </si>
  <si>
    <t>b4aa4aeatcpe1ec676781qcn192bf7dc</t>
  </si>
  <si>
    <t>e5c5ace2tcre1ec676781tcg46e3f44c</t>
  </si>
  <si>
    <t>2e82571chcqe1ec67e286lcn48a8e282</t>
  </si>
  <si>
    <t>a6239481qcye1ec676781scgecc3c06d</t>
  </si>
  <si>
    <t>5f40da1emcwe1ec67e286lco284f82e5</t>
  </si>
  <si>
    <t>e2356275wcte1ec676781wch3fbd1e35</t>
  </si>
  <si>
    <t>c6c1a3eascke1ec676781ocz9c5cb61f</t>
  </si>
  <si>
    <t>b8a16f6cxcye1ec67e286mck191e9d9c</t>
  </si>
  <si>
    <t>289b178bscle1ec676781xcl15d8f00a</t>
  </si>
  <si>
    <t>ef26ec87zche1ec676781tcre1d44c94</t>
  </si>
  <si>
    <t>3c0ee41cncwe1ec67e286zcn14231957</t>
  </si>
  <si>
    <t>fd2f2d34kcoe1ec676781gck2519a40f</t>
  </si>
  <si>
    <t>488c07d2jcue1ec67e286gch3b771e3b</t>
  </si>
  <si>
    <t>d732977czcne1ec676781hcoac28eb0b</t>
  </si>
  <si>
    <t>8d717753wcve1ec676781mcjffc98ba5</t>
  </si>
  <si>
    <t>ebaac3eapche1ec676781hcp98642b9f</t>
  </si>
  <si>
    <t>8bfffaf0lcle1ec676781uczea95082f</t>
  </si>
  <si>
    <t>e09bacaazcze1ec67e286kch999f96e8</t>
  </si>
  <si>
    <t>3ca3e0b1pche1ec67e286jcn7f98771b</t>
  </si>
  <si>
    <t>f9591efbhcne1ec676781uch5fa7164a</t>
  </si>
  <si>
    <t>0e7bebaegcke1ec676781scm15ccdf5c</t>
  </si>
  <si>
    <t>9c70a67ancue1ec67e286ocn8e321624</t>
  </si>
  <si>
    <t>6642ea5fvcne1ec676781zcpdbe9bab2</t>
  </si>
  <si>
    <t>fe3f7af5ucpe1ec676781ncsc6c49b10</t>
  </si>
  <si>
    <t>ec859a12gcoe1ec67e286xck32c450e6</t>
  </si>
  <si>
    <t>a22c2dc3ycwe1ec67e286kcnfb834a1d</t>
  </si>
  <si>
    <t>5c514f65jcue1ec676781vcn5f64db42</t>
  </si>
  <si>
    <t>fb9a4acdlcve1ec676781vcv6bb73e50</t>
  </si>
  <si>
    <t>b5536facjcre1ec676781tcod6c41dff</t>
  </si>
  <si>
    <t>c5eadff1kcqe1ec676781ocl3f324052</t>
  </si>
  <si>
    <t>80ce976ewcue1ec67e286zcwf7bc5e97</t>
  </si>
  <si>
    <t>1b790bdbvcpe1ec676781ycy97de0c56</t>
  </si>
  <si>
    <t>7f5120a4ycse1ec67e286scod95ceeb7</t>
  </si>
  <si>
    <t>d0f579f3scoe1ec676781oco41d3dd45</t>
  </si>
  <si>
    <t>4fb626e0oche1ec67e286ocq400846fe</t>
  </si>
  <si>
    <t>960b6c02mcye1ec676781vcy3aa42144</t>
  </si>
  <si>
    <t>0ee916d3uche1ec67e286zcv2cb9be0c</t>
  </si>
  <si>
    <t>c909df6ctcne1ec676781jcrce88d4d8</t>
  </si>
  <si>
    <t>4e011cacucke1ec67e286wcmb0e58e87</t>
  </si>
  <si>
    <t>f6754affqcke1ec676781tcr4a97447a</t>
  </si>
  <si>
    <t>c1d66c0cwcke1ec67e286ucvf3422c46</t>
  </si>
  <si>
    <t>4d548d84mcje1ec676781pcwb86cb974</t>
  </si>
  <si>
    <t>b299dc4arcqe1ec67e286tcs7536e4be</t>
  </si>
  <si>
    <t>f2bc76a3gcoe1ec67eef8xcz90d7deac</t>
  </si>
  <si>
    <t>6ee3c3ccycse1ec676781pcs4633e3d1</t>
  </si>
  <si>
    <t>802b6a2djcue1ec67eef8ycq23e0505a</t>
  </si>
  <si>
    <t>036d32d3ycke1ec67eef8hcu2ece0b91</t>
  </si>
  <si>
    <t>ad6f3815qcxe1ec676781zch51f4c266</t>
  </si>
  <si>
    <t>b5ddffdfycye1ec676781oct0d579948</t>
  </si>
  <si>
    <t>7a0bc8aaqche1ec67eef8ncv553dd6d4</t>
  </si>
  <si>
    <t>f1b3b139hcze1ec676781tchd315648a</t>
  </si>
  <si>
    <t>4e4a087djcle1ec676781kcs1266b08e</t>
  </si>
  <si>
    <t>d9f95461pcte1ec676781vckc6855f6b</t>
  </si>
  <si>
    <t>bd2a74c2ncke1ec67eef8hcy6396efd2</t>
  </si>
  <si>
    <t>86085d7flcpe1ec67eef8lcw2f73429d</t>
  </si>
  <si>
    <t>8dcd151fucxe1ec676781ycz7c14042a</t>
  </si>
  <si>
    <t>37c6cbc7kcve1ec676781wctf758656b</t>
  </si>
  <si>
    <t>0bdf8f80vcse1ec676781scr43d7ee23</t>
  </si>
  <si>
    <t>00784f33zcre1ec676781ncs2263370c</t>
  </si>
  <si>
    <t>966c1bcdgcue1ec67eef8scvcfd0f769</t>
  </si>
  <si>
    <t>6253a6f5qcye1ec676781mcl5319f400</t>
  </si>
  <si>
    <t>5c29b87eocve1ec67eef8pcm59c86c75</t>
  </si>
  <si>
    <t>83e7a54focje1ec67eef8gcl01e27ba4</t>
  </si>
  <si>
    <t>2b0c58b3ycxe1ec67eef8tcg9b30975b</t>
  </si>
  <si>
    <t>cc3ca35bgcue1ec67eef8kcp932005b2</t>
  </si>
  <si>
    <t>2fcd489fncte1ec676781qcl55c96604</t>
  </si>
  <si>
    <t>408310c2mcye1ec67eef8lch2d67894c</t>
  </si>
  <si>
    <t>cb870803wche1ec67eef8tcz3f73b539</t>
  </si>
  <si>
    <t>6f049edfkcte1ec67eef8lcyacbbcc9e</t>
  </si>
  <si>
    <t>7b796c1dxcse1ec676781ycv51a11df9</t>
  </si>
  <si>
    <t>0d4b280dgcue1ec67eef8tcz9bd551b6</t>
  </si>
  <si>
    <t>c387bb1dqcre1ec676781ncmf67ce179</t>
  </si>
  <si>
    <t>563e0b6fpcze1ec676781tcm2d21c70e</t>
  </si>
  <si>
    <t>ef115d6epcle1ec67eef8xcgcd301006</t>
  </si>
  <si>
    <t>91cc218fkcve1ec676781qcra873466e</t>
  </si>
  <si>
    <t>5031d9cczcxe1ec67eef8qcs57f73281</t>
  </si>
  <si>
    <t>9d386045ucke1ec67eef8gcq4e8818c0</t>
  </si>
  <si>
    <t>8a606f6bocze1ec67eef8tcm864a65f8</t>
  </si>
  <si>
    <t>88eb933fscte1ec676781wcj779c1540</t>
  </si>
  <si>
    <t>9263bb18tcne1ec67eef8ycy893d7549</t>
  </si>
  <si>
    <t>7dc45118ocxe1ec67eef8sczf625c915</t>
  </si>
  <si>
    <t>b7001cf5jcse1ec67eef8hcy28a9b5f6</t>
  </si>
  <si>
    <t>9c3dd9batcpe1ec67eef8hct0cd52501</t>
  </si>
  <si>
    <t>29e1fbbdncoe1ec676781ycr9138114c</t>
  </si>
  <si>
    <t>bed25718wcre1ec676781zcp5d81b1fa</t>
  </si>
  <si>
    <t>7834048fmcqe1ec676781ocw815ef180</t>
  </si>
  <si>
    <t>18c46837zcve1ec676781mcr197f84b4</t>
  </si>
  <si>
    <t>479da6d6wcje1ec67eef8zcoe326c05e</t>
  </si>
  <si>
    <t>77fe604flcre1ec676781vcue41116af</t>
  </si>
  <si>
    <t>0d9a87f6tcge1ec67eef8qcg4149c5fb</t>
  </si>
  <si>
    <t>37a584a5tcte1ec676781hcn569d166f</t>
  </si>
  <si>
    <t>f007a777ocqe1ec67eef8tcx23aabf4e</t>
  </si>
  <si>
    <t>0498aa3dlcje1ec676781lcl1c9ded26</t>
  </si>
  <si>
    <t>129348ddncte1ec67eef8ycw304504a6</t>
  </si>
  <si>
    <t>f6c469f4ucpe1ec676781kcpeb9278f6</t>
  </si>
  <si>
    <t>119b554bscqe1ec67eef8wch720dfb97</t>
  </si>
  <si>
    <t>df3633fczcwe1ec67eef8gcu913ea7d2</t>
  </si>
  <si>
    <t>c937cb12scse1ec676781xcs87c56f49</t>
  </si>
  <si>
    <t>2862e2c8tcje1ec67eef8pcw122d5560</t>
  </si>
  <si>
    <t>5d0c302ascje1ec67eef8qco0c38c76f</t>
  </si>
  <si>
    <t>a0c7d12eocze1ec67eef8rcldef2a8d2</t>
  </si>
  <si>
    <t>d2151c64wcte1ec67eef8gchecbf4822</t>
  </si>
  <si>
    <t>69156c37xcje1ec676781ocr43ebedef</t>
  </si>
  <si>
    <t>d98ff977qcue1ec676781sch2a90ca4f</t>
  </si>
  <si>
    <t>7bf8be02tcle1ec676781rcza7fb2a9d</t>
  </si>
  <si>
    <t>02c94b2bscse1ec676781ocm8c4f7a4a</t>
  </si>
  <si>
    <t>f6afb64fvche1ec676781gcu29afa698</t>
  </si>
  <si>
    <t>ede1494fmcge1ec676781ocwc8622696</t>
  </si>
  <si>
    <t>602b1777rcve1ec676781pcz35d48503</t>
  </si>
  <si>
    <t>36af1a51qcle1ec676781nco3b92f074</t>
  </si>
  <si>
    <t>ceace734gcke1ec676781ocn5e10571e</t>
  </si>
  <si>
    <t>2a8fcde4pcne1ec676781jcnbfba98b1</t>
  </si>
  <si>
    <t>69fb4ff4wcne1ec676781pcta864d133</t>
  </si>
  <si>
    <t>b08bd60dhcge1ec676781kcnecf534f3</t>
  </si>
  <si>
    <t>dda57511mcne1ec676781kcr7f850a25</t>
  </si>
  <si>
    <t>881d09cekcze1ec67eefbgck7c1e88a2</t>
  </si>
  <si>
    <t>2abce0c7ocwe1ec676781scz6b785605</t>
  </si>
  <si>
    <t>4de6a514lcye1ec676781xcn5d382ae7</t>
  </si>
  <si>
    <t>318ac2ecscne1ec676781gcva1289651</t>
  </si>
  <si>
    <t>8dbc2024ucxe1ec67eefblckb1804c98</t>
  </si>
  <si>
    <t>d52a561agcze1ec676781xcz28ea09c3</t>
  </si>
  <si>
    <t>aee619d2ucoe1ec676781qcndc858b1e</t>
  </si>
  <si>
    <t>c1740f30zcye1ec67eefblcu4fd79645</t>
  </si>
  <si>
    <t>00d28e52zcme1ec676781gcg1c9c5462</t>
  </si>
  <si>
    <t>daf7f60bzcre1ec676781kcw011b0c49</t>
  </si>
  <si>
    <t>826f99f6ncue1ec676781xcy4f33f4a3</t>
  </si>
  <si>
    <t>520b8179ocye1ec67eefbhcucbd666d8</t>
  </si>
  <si>
    <t>e8bc2cf5ncwe1ec67eefbqcg4d9b1b55</t>
  </si>
  <si>
    <t>818b812bmcje1ec676781hcz38f6e283</t>
  </si>
  <si>
    <t>6d13f683ucwe1ec676781uck0c551e59</t>
  </si>
  <si>
    <t>344b0127rcqe1ec67eefbocz25a38e01</t>
  </si>
  <si>
    <t>6bd6ffb9hcje1ec676781xck50ec1b8d</t>
  </si>
  <si>
    <t>79420ff6mcqe1ec676781ncx67d539f4</t>
  </si>
  <si>
    <t>2209bbc0wcke1ec676781hcva093343a</t>
  </si>
  <si>
    <t>01983f6ducke1ec67eefbkcz00afb588</t>
  </si>
  <si>
    <t>95c89fealcxe1ec676781lcrfd352146</t>
  </si>
  <si>
    <t>00ef0338wcwe1ec67eefbycz0d26b8e3</t>
  </si>
  <si>
    <t>cd090df7ucne1ec67eefbscyabf4925c</t>
  </si>
  <si>
    <t>97c470fbucwe1ec676781vcje94b4b27</t>
  </si>
  <si>
    <t>dbeec16cycme1ec676781pcsb1a96136</t>
  </si>
  <si>
    <t>47525048pcle1ec676781ucq5cee99b9</t>
  </si>
  <si>
    <t>7bccd1e1xcje1ec676781lco5d820af3</t>
  </si>
  <si>
    <t>a68942d7gcpe1ec67eefbmcq1e519943</t>
  </si>
  <si>
    <t>7b135ee5lcue1ec676781ucq95eef8f8</t>
  </si>
  <si>
    <t>3983fd77vcse1ec67eefbqcwf7f016f3</t>
  </si>
  <si>
    <t>b9e3025etcle1ec67eefbxcm225bfcb5</t>
  </si>
  <si>
    <t>5e463ac0vcje1ec67eefbvcq4d23a1da</t>
  </si>
  <si>
    <t>3e7c2207ocwe1ec67eefbqcgc6965c13</t>
  </si>
  <si>
    <t>0c52f6d1qcue1ec67eefbhcg1c1c053e</t>
  </si>
  <si>
    <t>00ca4723scre1ec676781hcv3f1f7015</t>
  </si>
  <si>
    <t>a19cf18dpcoe1ec676781zck243b52af</t>
  </si>
  <si>
    <t>fda630e7pcqe1ec676781kclc1730acb</t>
  </si>
  <si>
    <t>81a418a4xcre1ec676781ucz4457fb98</t>
  </si>
  <si>
    <t>724139efncge1ec67eefbkcrdb7d9b3d</t>
  </si>
  <si>
    <t>92f2c23akcwe1ec676781jct94ad555c</t>
  </si>
  <si>
    <t>a8a49109mcye1ec676781hcxd0d29c95</t>
  </si>
  <si>
    <t>d715fa80qche1ec676781xct78019301</t>
  </si>
  <si>
    <t>c29bd444vcpe1ec676781lckcd49c664</t>
  </si>
  <si>
    <t>b57a00f9wcge1ec676781ycs7226bd2e</t>
  </si>
  <si>
    <t>829bf13fycze1ec67eefbwcoa3b0125c</t>
  </si>
  <si>
    <t>bf87a0bakcpe1ec676781scx786b358d</t>
  </si>
  <si>
    <t>9a39e0cayche1ec67eefbhclaecb7ec8</t>
  </si>
  <si>
    <t>55406987tcoe1ec67eefbscya8cb8329</t>
  </si>
  <si>
    <t>61104706xcje1ec676781kcsd2e800ac</t>
  </si>
  <si>
    <t>6a83800fzcze1ec676781gcnd7febd0b</t>
  </si>
  <si>
    <t>2b0ec46byche1ec676781wcu2c700284</t>
  </si>
  <si>
    <t>1e3b005etche1ec676781ocxaeadaa70</t>
  </si>
  <si>
    <t>bfb463d8tcze1ec676781pcq6cc31772</t>
  </si>
  <si>
    <t>fb3531c6vcje1ec676781lcr2d0a28d3</t>
  </si>
  <si>
    <t>11d811f9mcte1ec676781ucz40266502</t>
  </si>
  <si>
    <t>8cade647wcxe1ec676781gcr0d13ffcf</t>
  </si>
  <si>
    <t>29486316mcje1ec676781xcj9d1799e5</t>
  </si>
  <si>
    <t>2b52b162gche1ec676781lcj41614379</t>
  </si>
  <si>
    <t>20de79a4wcwe1ec67eefbqcx77787dd1</t>
  </si>
  <si>
    <t>a0d9e25fqcke1ec676781rcu6811b313</t>
  </si>
  <si>
    <t>3b1966f2xcge1ec67eefbrcjca3fa0f0</t>
  </si>
  <si>
    <t>20acf266xcme1ec676781ocz1bee56ad</t>
  </si>
  <si>
    <t>84ae1a79jcqe1ec676781xcx76d9c856</t>
  </si>
  <si>
    <t>b1db724bkcqe1ec676781zcvad448622</t>
  </si>
  <si>
    <t>62cca4f7lche1ec676781rcsea4b9cd7</t>
  </si>
  <si>
    <t>48b08e75mcpe1ec676781wcl5c879ab5</t>
  </si>
  <si>
    <t>e9ae14farcue1ec676781ucw75abeed0</t>
  </si>
  <si>
    <t>62eaebd3mche1ec676781vct31431190</t>
  </si>
  <si>
    <t>b9f1dbc4ocze1ec676781qcnb326700b</t>
  </si>
  <si>
    <t>3a3af127xcme1ec676781ncq1eb5de46</t>
  </si>
  <si>
    <t>18b1e6e5qcte1ec676781qcx4007cbc8</t>
  </si>
  <si>
    <t>f9366d3bncoe1ec676781qcq3781c3bf</t>
  </si>
  <si>
    <t>c64d943ehcte1ec676781ncneeadc495</t>
  </si>
  <si>
    <t>b4e0e45frcte1ec676781qck8ff75783</t>
  </si>
  <si>
    <t>42da8661rcye1ec676781rcvcccf9a87</t>
  </si>
  <si>
    <t>3f8206a6ocxe1ec676781mcmf492bb9c</t>
  </si>
  <si>
    <t>4bb73af1lche1ec676781jcya60997fa</t>
  </si>
  <si>
    <t>1599fb15gcle1ec676781gcq3a34fd48</t>
  </si>
  <si>
    <t>0f6d7d84ycje1ec676781qcud1ce0489</t>
  </si>
  <si>
    <t>33325edfrcje1ec676781wco080ecfec</t>
  </si>
  <si>
    <t>f07bc3c5mcpe1ec67eefbycya4e5bdf0</t>
  </si>
  <si>
    <t>687f16c2rcte1ec67eefbwcncd759060</t>
  </si>
  <si>
    <t>a9843944qcoe1ec67eefbxcs3a9b6ee7</t>
  </si>
  <si>
    <t>75e0e3a5kcje1ec67eefbycj7ec55d31</t>
  </si>
  <si>
    <t>a075681ekcpe1ec67eefbxcy98dd1efb</t>
  </si>
  <si>
    <t>b47cdaa4scge1ec67eefbycyf32bd68d</t>
  </si>
  <si>
    <t>56ba940bvcze1ec67eefbzcga7bf4cac</t>
  </si>
  <si>
    <t>15f94418ocje1ec67eefblcs68fb36c7</t>
  </si>
  <si>
    <t>a6870f0dscge1ec67eefbjcgb6b961ac</t>
  </si>
  <si>
    <t>09db64cdzcne1ec67eefbtcy3f5c626a</t>
  </si>
  <si>
    <t>34afeaf1hcue1ec67eefbjck3b91f358</t>
  </si>
  <si>
    <t>0658dc08scre1ec67eefbrcnff26c212</t>
  </si>
  <si>
    <t>699c812cuche1ec67eefbscw05ab6720</t>
  </si>
  <si>
    <t>ef828efbgcve1ec67eefbgcjb994c442</t>
  </si>
  <si>
    <t>71d3192ancge1ec67eefbucn06d7d735</t>
  </si>
  <si>
    <t>faaf44edxcte1ec67eefbjcn8d14ed0e</t>
  </si>
  <si>
    <t>7e7dfe74zcve1ec67eefblcxf1091958</t>
  </si>
  <si>
    <t>fa189d2clcse1ec67eefbuct9b636e83</t>
  </si>
  <si>
    <t>0ba819ccscqe1ec67eefbgcnc171dc4c</t>
  </si>
  <si>
    <t>202af36cwcke1ec67eefbjczbfb370ec</t>
  </si>
  <si>
    <t>5ac1525ejcye1ec67eefbgcyea52713d</t>
  </si>
  <si>
    <t>d69660d9tcoe1ec67eefbjcz9b7f3023</t>
  </si>
  <si>
    <t>ca4a47f3scze1ec67eefbscy5055618b</t>
  </si>
  <si>
    <t>e6854501vcpe1ec67eefbmcm24c979a3</t>
  </si>
  <si>
    <t>f5a5a334ucge1ec67eefbwcv54b66d15</t>
  </si>
  <si>
    <t>a3a00c67zcve1ec67eefbocp76b886b7</t>
  </si>
  <si>
    <t>a6d0163atcne1ec67eefbkcv1b23c74c</t>
  </si>
  <si>
    <t>9808dc4ahcpe1ec67eefbtcxf50c1ec3</t>
  </si>
  <si>
    <t>66622c0ejcre1ec67eefbkcu70c734d6</t>
  </si>
  <si>
    <t>55a5ee4fzcme1ec67eefbpcr7f17b464</t>
  </si>
  <si>
    <t>ba41a35akcze1ec67eefbkcme43a7bf6</t>
  </si>
  <si>
    <t>5c383248kcpe1ec67eefbncm8844b420</t>
  </si>
  <si>
    <t>de1be25blcoe1ec67eefbqcv1d4d57f9</t>
  </si>
  <si>
    <t>40ee1122wcye1ec67eefbvcza9559b70</t>
  </si>
  <si>
    <t>9f9b8da2kcwe1ec67eefbxck1aaea2b3</t>
  </si>
  <si>
    <t>d53dad1blcme1ec67eefbocr2d3b563c</t>
  </si>
  <si>
    <t>d6ba1c86gcje1ec67eefbzcz48f379cf</t>
  </si>
  <si>
    <t>6f421ca2scye1ec67eefblcz2de23847</t>
  </si>
  <si>
    <t>8d5a651bqcke1ec67eefbncr79e94155</t>
  </si>
  <si>
    <t>Duplicate</t>
  </si>
  <si>
    <t>40e74403mcqe1ec67eefbmcv2333f939</t>
  </si>
  <si>
    <t>5d6c8a42sche1ec67eefbpcl1b9a4bbb</t>
  </si>
  <si>
    <t>41d7724encge1ec67eefbtcod33e27b3</t>
  </si>
  <si>
    <t>f6eba7a0ucge1ec67eefbocl0d8650b1</t>
  </si>
  <si>
    <t>a4e9297ascje1ec67eefbrcxaf3d2011</t>
  </si>
  <si>
    <t>4624af51ncse1ec67eefbzcsbcf4b016</t>
  </si>
  <si>
    <t>cfd79717xcke1ec67eefbmcv19cf706c</t>
  </si>
  <si>
    <t>9e554abbrche1ec676790jcq0574bbb6</t>
  </si>
  <si>
    <t>4cb102dbmcke1ec67eefbucm3d43f193</t>
  </si>
  <si>
    <t>ba855410ocje1ec676790mcvcb3e1559</t>
  </si>
  <si>
    <t>b850bbfaycge1ec676790rctad9383a5</t>
  </si>
  <si>
    <t>2157dd8epcje1ec67eefbmcjcb8f751b</t>
  </si>
  <si>
    <t>cdfe3ba8ucse1ec676790nctb5def0b7</t>
  </si>
  <si>
    <t>7d18a9b3wcpe1ec676790ucu3f9a40bb</t>
  </si>
  <si>
    <t>a8ead70bjcke1ec67eefbxcje5205f90</t>
  </si>
  <si>
    <t>7e1b6cf1xcve1ec676790gcvf5e477d4</t>
  </si>
  <si>
    <t>69298c47ycpe1ec67eefbkcx7d6182bf</t>
  </si>
  <si>
    <t>a132fec5jcye1ec67eefbkcgb81db84d</t>
  </si>
  <si>
    <t>1036b5d5xcue1ec676790jcyf945ea5c</t>
  </si>
  <si>
    <t>8676fe0fwcke1ec67eefbhch34e680e3</t>
  </si>
  <si>
    <t>031a8c5encme1ec676790ycs93bfc0be</t>
  </si>
  <si>
    <t>4ed37698mcze1ec67eefbncne66c60c1</t>
  </si>
  <si>
    <t>d5e384c7gcwe1ec676790rcxd849255c</t>
  </si>
  <si>
    <t>a2a9009cvcoe1ec676790tcwe614ba85</t>
  </si>
  <si>
    <t>2f786cb2tcqe1ec676790qcq9d6a6774</t>
  </si>
  <si>
    <t>2aeda226lcke1ec67eefbhcn57565fb6</t>
  </si>
  <si>
    <t>9f9fa41ekcze1ec676790mck796654be</t>
  </si>
  <si>
    <t>433e42d3ocke1ec67eefbmcj0a6c308e</t>
  </si>
  <si>
    <t>40935556tcoe1ec676790jcld769fb5d</t>
  </si>
  <si>
    <t>3c596620ucse1ec676790gckf67862f2</t>
  </si>
  <si>
    <t>1fa34a78vcme1ec676790lcm3c4459d6</t>
  </si>
  <si>
    <t>5d838fe0kcve1ec67eefbkch2075afea</t>
  </si>
  <si>
    <t>5dfc6382mcze1ec67eefbhcj07630bb0</t>
  </si>
  <si>
    <t>3a07d79amcse1ec67eefbtcw9cde467a</t>
  </si>
  <si>
    <t>6acd7aaevcke1ec676790rcte4367289</t>
  </si>
  <si>
    <t>820fbbd5jcre1ec676790rcu0f658247</t>
  </si>
  <si>
    <t>41a9ee05kcqe1ec676790zclf3b4e2f9</t>
  </si>
  <si>
    <t>d4d6ad91ycpe1ec676790ucq29d5a97e</t>
  </si>
  <si>
    <t>e90fbc3aucoe1ec676790wcsc41f3327</t>
  </si>
  <si>
    <t>38122754xcue1ec676790gcuff3077af</t>
  </si>
  <si>
    <t>86ccb09eqcze1ec676790scq5b131bfa</t>
  </si>
  <si>
    <t>7814b37ekcxe1ec67679escq4f623d12</t>
  </si>
  <si>
    <t>Manjeet Rawat</t>
  </si>
  <si>
    <t>c19cae0ancne1ec67679escx29b8d722</t>
  </si>
  <si>
    <t>a574d34axcwe1ec67679eycs9bc91803</t>
  </si>
  <si>
    <t>9d04a2bblcye1ec676781kcsd7d7f8f2</t>
  </si>
  <si>
    <t>805ff435xcke1ec676781rcg61649375</t>
  </si>
  <si>
    <t>a9358401vcre1ec67679encn3e3425b7</t>
  </si>
  <si>
    <t>05759dc5gche1ec676781wcn8a964f94</t>
  </si>
  <si>
    <t>c235e2a7ycoe1ec676781gcja2d4d0ce</t>
  </si>
  <si>
    <t>33a07069pcle1ec67679etcma5ff929a</t>
  </si>
  <si>
    <t>0a557385xcoe1ec67eef8ycwbd3d7789</t>
  </si>
  <si>
    <t>474e3659wcne1ec676781gcn3ca99715</t>
  </si>
  <si>
    <t>12f31fd0tcve1ec67679eqcx300a3fda</t>
  </si>
  <si>
    <t>a67d7160zcpe1ec67eef8lcme7ca3287</t>
  </si>
  <si>
    <t>5152df3bxcwe1ec67679elcr10f2dd60</t>
  </si>
  <si>
    <t>db7d04c6wcve1ec676781kch14c0eda2</t>
  </si>
  <si>
    <t>762c400axcpe1ec67679ekcp237ccfa3</t>
  </si>
  <si>
    <t>8f069ce6zcse1ec67eef8yct06f28a9d</t>
  </si>
  <si>
    <t>55f39adfrcle1ec67679eqcg6d8ba53d</t>
  </si>
  <si>
    <t>0707434fpcse1ec67eefbsct0caa0982</t>
  </si>
  <si>
    <t>ATHARV GAWADE</t>
  </si>
  <si>
    <t>b7a193falcxe1ec67eef8rcq65a5c9c9</t>
  </si>
  <si>
    <t>7f9eb017jcge1ec676781kcq2dfa446f</t>
  </si>
  <si>
    <t>32aead09mcze1ec67eef8zcu105d68c3</t>
  </si>
  <si>
    <t>60755364rcye1ec676781rcj2e7635a2</t>
  </si>
  <si>
    <t>a1630c13jcze1ec67eefbqcj9a848aa8</t>
  </si>
  <si>
    <t>3130953ancre1ec676781gco81f4f858</t>
  </si>
  <si>
    <t>c22f15e1jcpe1ec676790pcy27d48167</t>
  </si>
  <si>
    <t>Rahul</t>
  </si>
  <si>
    <t>075b34c6mcwe1ec676781gcm137c8771</t>
  </si>
  <si>
    <t>a8b77318jcxe1ec676781scm700149a4</t>
  </si>
  <si>
    <t>9ba6372fmcye1ec67eef8gcte628bbc4</t>
  </si>
  <si>
    <t>a75acd2emcue1ec676781tcy876eabff</t>
  </si>
  <si>
    <t>c9b1cb0bucye1ec676781ucq337e9501</t>
  </si>
  <si>
    <t>b8c7abbbgcue1ec676781rcs32a1307e</t>
  </si>
  <si>
    <t>9e7c2eecgcue1ec67eef8zcp74215fd1</t>
  </si>
  <si>
    <t>e3aebba9ycue1ec676781lcw9453c7f2</t>
  </si>
  <si>
    <t>71349e2apcve1ec676781ocv8b44471b</t>
  </si>
  <si>
    <t>d3926000pcwe1ec67679ejctc5493131</t>
  </si>
  <si>
    <t>19340b73lcje1ec676781scy4bb8a42d</t>
  </si>
  <si>
    <t>067882dcvcne1ec676790lcpa0117982</t>
  </si>
  <si>
    <t>7ea78911qcge1ec67679ewct4ab2a027</t>
  </si>
  <si>
    <t>394605e2ucze1ec676781hcr0e9945df</t>
  </si>
  <si>
    <t>5f5fe683nche1ec67eef8vcs0154a598</t>
  </si>
  <si>
    <t>4c6acfa2rcre1ec67679ehcj632a66ae</t>
  </si>
  <si>
    <t>9a7e6a2atcve1ec676781hco440a97c1</t>
  </si>
  <si>
    <t>9145a60bocke1ec67679ewcmec8b00c7</t>
  </si>
  <si>
    <t>e6eb45f3lcme1ec67679epcxd34c2851</t>
  </si>
  <si>
    <t>3a58004dpcle1ec67679ehch59faf92a</t>
  </si>
  <si>
    <t>fe358b04tcne1ec67679evcjb664ebd5</t>
  </si>
  <si>
    <t>faade6a0xcze1ec67eef8rcn6bf22052</t>
  </si>
  <si>
    <t>ccf3b979ycje1ec676781jckb14a0a67</t>
  </si>
  <si>
    <t>b391bf2fgche1ec676781ycye5d17432</t>
  </si>
  <si>
    <t>7f288da7ncre1ec67679ehcz690be434</t>
  </si>
  <si>
    <t>bc5ed668ocme1ec67679eock0d6805b2</t>
  </si>
  <si>
    <t>5534d167rcge1ec676790kcy6aed0f0d</t>
  </si>
  <si>
    <t>prerna giri</t>
  </si>
  <si>
    <t>9c8c773apcue1ec676781zcs872131d4</t>
  </si>
  <si>
    <t>3d0039abzcje1ec67679ejchc23519fb</t>
  </si>
  <si>
    <t>5ce8cefbpcxe1ec676781qchc1cc1e51</t>
  </si>
  <si>
    <t>4128f90dlcje1ec676790zcx13e55443</t>
  </si>
  <si>
    <t>f333fc84hcpe1ec676781zcua7a427f8</t>
  </si>
  <si>
    <t>369ef7d7ycje1ec67679ercpfb4db311</t>
  </si>
  <si>
    <t>8a0b2d3cmcve1ec676790scn5ab353e6</t>
  </si>
  <si>
    <t>9fd4dc46ucge1ec676781lcw50a03de1</t>
  </si>
  <si>
    <t>11dbf756ocqe1ec676781vcv141f2023</t>
  </si>
  <si>
    <t>907a454brcke1ec67679eqcl72f1ff32</t>
  </si>
  <si>
    <t>97ad2ff5qcte1ec676781vco0b889bc9</t>
  </si>
  <si>
    <t>1b9f43b3wcse1ec676781qcvf913fe80</t>
  </si>
  <si>
    <t>b274d3dcwcxe1ec67679epcr5e92e421</t>
  </si>
  <si>
    <t>36d14e35rcpe1ec676781hcy90d7495a</t>
  </si>
  <si>
    <t>4a82585fmcse1ec67679ercu14e9ae90</t>
  </si>
  <si>
    <t>71dcf2e7scpe1ec67679emcobda07885</t>
  </si>
  <si>
    <t>f9b07d8crche1ec676790zcm4678559b</t>
  </si>
  <si>
    <t>9f268c2agcue1ec676781rcqbb0004b2</t>
  </si>
  <si>
    <t>fef2e6f2lcue1ec67eef8pch6f769e3c</t>
  </si>
  <si>
    <t>274c76acvcre1ec67679eocpd5113b61</t>
  </si>
  <si>
    <t>0e115473kcme1ec676781wcq13e65de3</t>
  </si>
  <si>
    <t>f21a9b0axcoe1ec676790vco570f8f70</t>
  </si>
  <si>
    <t>39d897c1rcye1ec67eef8tcy9c819a87</t>
  </si>
  <si>
    <t>1e4ae7c0kcwe1ec676790lcr34a51d50</t>
  </si>
  <si>
    <t>ebc22bbbucpe1ec67eef7jcl355036da</t>
  </si>
  <si>
    <t>Amitabh Bachchan</t>
  </si>
  <si>
    <t>390a03dancne1ec676781wcrbaac574b</t>
  </si>
  <si>
    <t>a7e30e62wcre1ec67679ekck2c9d4624</t>
  </si>
  <si>
    <t>b6edaaf5gcge1ec67eef8wcn9072438c</t>
  </si>
  <si>
    <t>519d1b4awcve1ec676790wcn71286266</t>
  </si>
  <si>
    <t>d783df1eqcze1ec676781wcv92397a01</t>
  </si>
  <si>
    <t>ca98cba6rcoe1ec67679eycx7a12f065</t>
  </si>
  <si>
    <t>1bb90534ucxe1ec67eef8pcs3e76acbf</t>
  </si>
  <si>
    <t>aaae55e7ocke1ec676781rcu19da3581</t>
  </si>
  <si>
    <t>b2f154b7qcne1ec676781pcu9887dd87</t>
  </si>
  <si>
    <t>4f36ba22tcme1ec676790pcq03ec0bd9</t>
  </si>
  <si>
    <t>3b153e8crcye1ec67679ewcl7fe6e55b</t>
  </si>
  <si>
    <t>94b19381jcme1ec67679etcw92426546</t>
  </si>
  <si>
    <t>fba787f9qcze1ec676790ocz47e99ad6</t>
  </si>
  <si>
    <t>20d50d4ehcue1ec676790qcj259bcee7</t>
  </si>
  <si>
    <t>79cc908bgcye1ec67eef8hcp709ddc36</t>
  </si>
  <si>
    <t>cdfadd1ejche1ec676781ncp290e2f08</t>
  </si>
  <si>
    <t>a34b197eucye1ec67679eycyf31d9712</t>
  </si>
  <si>
    <t>80bfe18aycqe1ec676781hck7039a10a</t>
  </si>
  <si>
    <t>0b47447ejcye1ec67eef8tcq4eb9ad69</t>
  </si>
  <si>
    <t>1dc12d3bscqe1ec67eef8kcgea76368a</t>
  </si>
  <si>
    <t>bcd394f2lcse1ec676781zcz42675e6a</t>
  </si>
  <si>
    <t>1e054e20jcpe1ec676781hcpd0796aac</t>
  </si>
  <si>
    <t>b4782bfercse1ec67eef8ucxc1a31da7</t>
  </si>
  <si>
    <t>25b6bbc3jcne1ec676781ucjf47392cc</t>
  </si>
  <si>
    <t>b413d074ucve1ec67eef8kch20a3b0c1</t>
  </si>
  <si>
    <t>82edf03bgcwe1ec67eef8xcv738cc706</t>
  </si>
  <si>
    <t>b88efcbbvcle1ec676781jcx27c3e48c</t>
  </si>
  <si>
    <t>f568cc74qcme1ec67eef8lcj7f56db5e</t>
  </si>
  <si>
    <t>2700c41dwcge1ec676781qcs0c59458a</t>
  </si>
  <si>
    <t>1d93f429kcye1ec676781jck877aa4db</t>
  </si>
  <si>
    <t>012d14cbkcye1ec676781zcl117a55b0</t>
  </si>
  <si>
    <t>99359c11qcle1ec67eef8tcm1f176500</t>
  </si>
  <si>
    <t>bb6817c4ncve1ec676790yco23fa0c81</t>
  </si>
  <si>
    <t>bf019abbhcve1ec676781sckdf0f8e6f</t>
  </si>
  <si>
    <t>c35ded0ctcxe1ec676781scp64dad60b</t>
  </si>
  <si>
    <t>e786dfefwcre1ec67eef8pcv1dd37d26</t>
  </si>
  <si>
    <t>e375c241rcge1ec67eef7ncp132041fe</t>
  </si>
  <si>
    <t>630952d5jcje1ec676781nclf5bd3ba0</t>
  </si>
  <si>
    <t>c6f6402brcwe1ec676781vcs1fbcd945</t>
  </si>
  <si>
    <t>27325cfeqcse1ec676781ocg944277b5</t>
  </si>
  <si>
    <t>8ed6cc2alcre1ec67eef8jcwa99a8740</t>
  </si>
  <si>
    <t>647f3b0ascqe1ec676781rco373900e5</t>
  </si>
  <si>
    <t>95b7693bxcze1ec676781nctbb8f9d1a</t>
  </si>
  <si>
    <t>2c22b9abzcqe1ec67eef8xcja08ee471</t>
  </si>
  <si>
    <t>7e62f8e5mcge1ec676781tcp01c8324d</t>
  </si>
  <si>
    <t>b05fba84zcte1ec67eef8kczcfdb75ce</t>
  </si>
  <si>
    <t>d50518d0ncue1ec676781xcs06203c00</t>
  </si>
  <si>
    <t>49de1d39jcke1ec676781ncr38b8bed0</t>
  </si>
  <si>
    <t>1ed9a5a9rcne1ec67eef7scp94f12433</t>
  </si>
  <si>
    <t>23c43d89ucxe1ec67eef8qcz6dc58b0f</t>
  </si>
  <si>
    <t>008916d7gcpe1ec67679eqczfb42d7c2</t>
  </si>
  <si>
    <t>e7784cc3tcge1ec676781tcp1cbfaaa0</t>
  </si>
  <si>
    <t>aa212188tcxe1ec67eef7scga5e73a4f</t>
  </si>
  <si>
    <t>96797652jcte1ec67eef8vct244b550f</t>
  </si>
  <si>
    <t>4eeda117xcue1ec676781vch7dbb5131</t>
  </si>
  <si>
    <t>e8af878excje1ec67eef8tckdb4a5618</t>
  </si>
  <si>
    <t>ff8952b5kcne1ec676781wct16c73d40</t>
  </si>
  <si>
    <t>0c4f8afbqcwe1ec67eef7hcge313798e</t>
  </si>
  <si>
    <t>3186fc50ncve1ec676781pcob108d924</t>
  </si>
  <si>
    <t>893ba468ucje1ec67eef8xcn9e6ec6d0</t>
  </si>
  <si>
    <t>b974e4fbjcve1ec676781ocwa522f5f7</t>
  </si>
  <si>
    <t>4db86ff5vcoe1ec67679ezcx380d2496</t>
  </si>
  <si>
    <t>6f9d2dd4rcge1ec676781ncmfa745705</t>
  </si>
  <si>
    <t>1959a14bucme1ec676781mcj2ce5bc1c</t>
  </si>
  <si>
    <t>582d817bmcre1ec67eef7ncvca3d4803</t>
  </si>
  <si>
    <t>cd0fc317tcne1ec67679evcuc679ca74</t>
  </si>
  <si>
    <t>a21accf1qcpe1ec676781scmdc5f0790</t>
  </si>
  <si>
    <t>8e488247mcve1ec67679ercm8b855484</t>
  </si>
  <si>
    <t>cca48e0amcke1ec676781hcxbf4dda13</t>
  </si>
  <si>
    <t>4873e48arcte1ec67eef7sctca3b709d</t>
  </si>
  <si>
    <t>0de92a6arcue1ec67679etcmff461b2c</t>
  </si>
  <si>
    <t>a5db4a9cocye1ec676781zcyeaa02d08</t>
  </si>
  <si>
    <t>46e6f35ctcve1ec67eef7gct80026dd6</t>
  </si>
  <si>
    <t>cef9cea6lcoe1ec676781hcu9fa12f0e</t>
  </si>
  <si>
    <t>dfd95666ncze1ec676781uck6d19e4ef</t>
  </si>
  <si>
    <t>3405ff43ocre1ec67679egcsaed20b5a</t>
  </si>
  <si>
    <t>401830eawcse1ec676781hcs63e5cf72</t>
  </si>
  <si>
    <t>cfb2921cqche1ec676781xcz61b1bf2b</t>
  </si>
  <si>
    <t>2fa7cb4fpcje1ec67eef7kcw150e899d</t>
  </si>
  <si>
    <t>9f7632bcpcwe1ec676781jco6c5de70d</t>
  </si>
  <si>
    <t>d10b878agcpe1ec676781vcjf8465e52</t>
  </si>
  <si>
    <t>405fddb6tcke1ec676781vcgfa4a38a3</t>
  </si>
  <si>
    <t>cebc3bfcycre1ec67eef7zcg1e36d427</t>
  </si>
  <si>
    <t>f4b9ead4ocse1ec676781pck76b4831b</t>
  </si>
  <si>
    <t>7fa5b41blcze1ec676781qchc29092b8</t>
  </si>
  <si>
    <t>036cc44fxcne1ec676781gcl00f7ef2c</t>
  </si>
  <si>
    <t>c269c5ecmcue1ec67679emckc38903d1</t>
  </si>
  <si>
    <t>0cbe6721zcke1ec676781rcj7526d3f9</t>
  </si>
  <si>
    <t>9f1e1da3xcze1ec676781xcq1f1fd51d</t>
  </si>
  <si>
    <t>2f922977lcue1ec67679ejcvd39bf766</t>
  </si>
  <si>
    <t>1d4e2a9bncoe1ec676781pcs0e70863a</t>
  </si>
  <si>
    <t>aecb7ca2ncxe1ec676781sctcd38e5eb</t>
  </si>
  <si>
    <t>a8719795qcpe1ec676790kcha0b57216</t>
  </si>
  <si>
    <t>fc568a6bscne1ec67679encn8c0af43f</t>
  </si>
  <si>
    <t>a3019b57hcle1ec676781vco4ab4dd88</t>
  </si>
  <si>
    <t>a144b6ecucxe1ec67eef7pchbd86a21d</t>
  </si>
  <si>
    <t>3345cf8dhcke1ec676781rcg2e4e3351</t>
  </si>
  <si>
    <t>da2a56abvcse1ec67679etch4b298582</t>
  </si>
  <si>
    <t>8ea56f28scwe1ec67eef7xcg86e06953</t>
  </si>
  <si>
    <t>5be98d39vcxe1ec676781ncx089f92a1</t>
  </si>
  <si>
    <t>247fb13fkcne1ec67eef7vclf7f8d564</t>
  </si>
  <si>
    <t>e6d322abucye1ec67679ehcr60a718d2</t>
  </si>
  <si>
    <t>c39f0bf3rche1ec676781lcz925263f9</t>
  </si>
  <si>
    <t>e6f2f34czcge1ec67eef7mcy36838ee4</t>
  </si>
  <si>
    <t>0f64344bycme1ec67eef7hcx2f3a110c</t>
  </si>
  <si>
    <t>0b62aca5ncoe1ec676781scn3f3dfc37</t>
  </si>
  <si>
    <t>10bb4da8ycze1ec67679excv96b4ea05</t>
  </si>
  <si>
    <t>6d654a61ycye1ec676781wcg71d87a88</t>
  </si>
  <si>
    <t>2d2e4da8rcse1ec676781ocg635f544f</t>
  </si>
  <si>
    <t>b4abcd9fxcte1ec67eef7ncw3b2fe957</t>
  </si>
  <si>
    <t>6cd5f829gcye1ec676781qcyc8c57241</t>
  </si>
  <si>
    <t>44bb319cxcze1ec676790rcjfa490f19</t>
  </si>
  <si>
    <t>2a26ba4ercre1ec676781xcw13f0e367</t>
  </si>
  <si>
    <t>5f1d002etcne1ec67679etcl3208278a</t>
  </si>
  <si>
    <t>76b4c201wcpe1ec676781oct8330c98a</t>
  </si>
  <si>
    <t>7bc0bcc1mcwe1ec67eef7ucmdd048ac4</t>
  </si>
  <si>
    <t>8367259ezcse1ec67eef7kcp51561793</t>
  </si>
  <si>
    <t>c165e9e1wcme1ec676781rcr96fcb1cc</t>
  </si>
  <si>
    <t>9398cc99xcwe1ec676781rcp14e55903</t>
  </si>
  <si>
    <t>5e374dfdkcwe1ec67eef7gcp48412d97</t>
  </si>
  <si>
    <t>ab0226efmcpe1ec676781jcmd59462ab</t>
  </si>
  <si>
    <t>8ae2660bhcwe1ec67eef7rcu191a0a9e</t>
  </si>
  <si>
    <t>52ff682cmcve1ec67679ewcga196845f</t>
  </si>
  <si>
    <t>0b36cfd3wcoe1ec67679ehcq5c72f19b</t>
  </si>
  <si>
    <t>c765f478nche1ec676781zcq4a1136f4</t>
  </si>
  <si>
    <t>1087e611jcpe1ec676781kctc22883d5</t>
  </si>
  <si>
    <t>e605fc43kcle1ec676781scueb1da3df</t>
  </si>
  <si>
    <t>345f4eabtcte1ec676781jco9cd175e4</t>
  </si>
  <si>
    <t>267e6172zcme1ec676781gcu0fe164ff</t>
  </si>
  <si>
    <t>ee7cba95gcne1ec67679escv213f5863</t>
  </si>
  <si>
    <t>f0e7714bzcme1ec67eef7wcl1036bb00</t>
  </si>
  <si>
    <t>5a9766abwcqe1ec676781wcqef906157</t>
  </si>
  <si>
    <t>9474f8a2lche1ec67eef7ocu6addfed2</t>
  </si>
  <si>
    <t>295c64begcje1ec676781wcja58711fa</t>
  </si>
  <si>
    <t>763466ccxcre1ec67eef7pcn2eaad535</t>
  </si>
  <si>
    <t>191ac91ajcwe1ec676781kcy13bd4e22</t>
  </si>
  <si>
    <t>d6b48e4bqcle1ec676781vcl49fc5a72</t>
  </si>
  <si>
    <t>29cbce86kcke1ec676781scsad93a123</t>
  </si>
  <si>
    <t>8a0ce4ddkcye1ec67eef7kcs04af7e83</t>
  </si>
  <si>
    <t>2b040265scge1ec67eef7ycn2d38b3fc</t>
  </si>
  <si>
    <t>7dab0c94tcre1ec676781ycp5141491b</t>
  </si>
  <si>
    <t>67093191gcge1ec67679ezcvac2001d5</t>
  </si>
  <si>
    <t>41283153ocze1ec676781qcx0ad4fe76</t>
  </si>
  <si>
    <t>6fbbd341sche1ec67679ehcrab163be7</t>
  </si>
  <si>
    <t>7d645fe7xcke1ec676781ocxbe7b9e9a</t>
  </si>
  <si>
    <t>a5ae7442ucve1ec67eef7kcxf662182c</t>
  </si>
  <si>
    <t>ca3b34efgcme1ec676781vcy484c288a</t>
  </si>
  <si>
    <t>4ff53512scle1ec676781qcraf4c4799</t>
  </si>
  <si>
    <t>debea4f7rcme1ec67eef7mcta0923e90</t>
  </si>
  <si>
    <t>426095fdzcne1ec676790tch64e38027</t>
  </si>
  <si>
    <t>1cca6e64tcye1ec676781pcqa1f5371f</t>
  </si>
  <si>
    <t>c2c107ccvcze1ec676790gct30479d52</t>
  </si>
  <si>
    <t>d7d426afncre1ec676790pchb8c425d6</t>
  </si>
  <si>
    <t>c6ae616fscoe1ec67679exczd417090b</t>
  </si>
  <si>
    <t>74be05cetche1ec67eef7qcqfff71e53</t>
  </si>
  <si>
    <t>a9790e55pcke1ec676781ncr44da253c</t>
  </si>
  <si>
    <t>d033b41cwcse1ec676781gcz7d7ad7b3</t>
  </si>
  <si>
    <t>a3566653ncwe1ec676790ocw800abd3f</t>
  </si>
  <si>
    <t>45d9fbecvcwe1ec676781wcp1dda7f93</t>
  </si>
  <si>
    <t>fbdcb2c0qcpe1ec676790vcpe14aa2b1</t>
  </si>
  <si>
    <t>41ec6c85tcye1ec67679egcw1f1a95e2</t>
  </si>
  <si>
    <t>5fb8a878mcze1ec67679euco4c71e719</t>
  </si>
  <si>
    <t>b2fd00aagcge1ec67679emcs315aa354</t>
  </si>
  <si>
    <t>3395e73encxe1ec676781lcn775df035</t>
  </si>
  <si>
    <t>7ef9eb54tcre1ec67679epcpffee7006</t>
  </si>
  <si>
    <t>127f561aucne1ec676790jco6051b473</t>
  </si>
  <si>
    <t>b2a7fe30pcge1ec676781kcz0141fa6d</t>
  </si>
  <si>
    <t>f0a1269evcwe1ec676790kcne0df1d91</t>
  </si>
  <si>
    <t>fa998d6bucue1ec676781mcse58929bb</t>
  </si>
  <si>
    <t>964eeba9gche1ec676781jcq8b6516ff</t>
  </si>
  <si>
    <t>2b214c2fpcqe1ec676790tco539e366d</t>
  </si>
  <si>
    <t>29b4d701qcze1ec676781tcy33c71e2c</t>
  </si>
  <si>
    <t>a146f162tcje1ec676781ucn4f09ef77</t>
  </si>
  <si>
    <t>7f6687d8gcye1ec67679egct2d1019d9</t>
  </si>
  <si>
    <t>52e91b99vcze1ec67eef7kcqe1ef561f</t>
  </si>
  <si>
    <t>ef28d20aqcue1ec676790xclb99b30aa</t>
  </si>
  <si>
    <t>aba50a23lcqe1ec676781qct01ce6781</t>
  </si>
  <si>
    <t>6f253a4fvcye1ec676790ncu7e3f62f5</t>
  </si>
  <si>
    <t>83c0dd24qcge1ec67eef7ochfbcd5085</t>
  </si>
  <si>
    <t>4795a93cpcve1ec676781xcn0db3b270</t>
  </si>
  <si>
    <t>7f58d77bvcle1ec67eef7rcn9b53c643</t>
  </si>
  <si>
    <t>9efaceb3ncoe1ec67eef7kcz5ec93fd3</t>
  </si>
  <si>
    <t>14f7558dycqe1ec676790qcn176aed6f</t>
  </si>
  <si>
    <t>e4345bd2ncke1ec676781ycpf4021ca9</t>
  </si>
  <si>
    <t>1350a6c5kcwe1ec676781tcs782c5aa7</t>
  </si>
  <si>
    <t>1187bed7ucye1ec676790jcu8829c387</t>
  </si>
  <si>
    <t>dc90dfffucre1ec67eef7wcz0504cdbc</t>
  </si>
  <si>
    <t>55c4f2ffmcue1ec676781vck985bf567</t>
  </si>
  <si>
    <t>e65a9f1agcqe1ec676790gclf24617c3</t>
  </si>
  <si>
    <t>7bacf4f1pcge1ec67eef7scu954a2d67</t>
  </si>
  <si>
    <t>ca5ce781kcqe1ec676781kcm1647ba06</t>
  </si>
  <si>
    <t>d03805efzcle1ec676790vcvcb866abf</t>
  </si>
  <si>
    <t>8e004f83gcte1ec676781uczcf17db40</t>
  </si>
  <si>
    <t>5c361e30kcje1ec67eef7zch875ca1a4</t>
  </si>
  <si>
    <t>80defe01ycye1ec676781rcn7bebc3bf</t>
  </si>
  <si>
    <t>0be9dd9awcoe1ec676781xcjc8564c70</t>
  </si>
  <si>
    <t>c30fc3a0gcwe1ec67679ench8d1658de</t>
  </si>
  <si>
    <t>30bc71e3tcqe1ec676781hcl47a53c09</t>
  </si>
  <si>
    <t>77070ccfucve1ec676790zck0a267e64</t>
  </si>
  <si>
    <t>95027929mcge1ec676781jcm16c7ad82</t>
  </si>
  <si>
    <t>98a59703kche1ec67679ezct37a9ad8c</t>
  </si>
  <si>
    <t>32ed2624oche1ec676790pcp10f16e50</t>
  </si>
  <si>
    <t>ba8b1a11xcpe1ec676781ucne30d6aac</t>
  </si>
  <si>
    <t>62c14f46kcve1ec676781xcy7b3f9e40</t>
  </si>
  <si>
    <t>075694d7jcne1ec67679emcybb7ad101</t>
  </si>
  <si>
    <t>58ce91d7vcke1ec676781xcj7a66348f</t>
  </si>
  <si>
    <t>ed1e9690scve1ec676781mcje73dcc69</t>
  </si>
  <si>
    <t>3e703d77vcpe1ec676790scn6aa9837d</t>
  </si>
  <si>
    <t>4a10592evche1ec676781xcnac0f7522</t>
  </si>
  <si>
    <t>575dea43qcke1ec676790rczdbb456c0</t>
  </si>
  <si>
    <t>6da41845ocue1ec676781vcv9421ecd9</t>
  </si>
  <si>
    <t>e96c29dcycge1ec676781zcs77670ef7</t>
  </si>
  <si>
    <t>9db13406wcje1ec67679ekcza8295b1d</t>
  </si>
  <si>
    <t>eec6e9dbwcue1ec676781hcl1983b368</t>
  </si>
  <si>
    <t>67798327hche1ec676790pcr19973cc0</t>
  </si>
  <si>
    <t>3224060cpcte1ec676781hcw30366cdf</t>
  </si>
  <si>
    <t>dd437bddlcwe1ec676790vcqca8bf6fa</t>
  </si>
  <si>
    <t>588d525evcze1ec676781ocka1dbbecb</t>
  </si>
  <si>
    <t>aa4ba2a4vche1ec676781mcjfa874a10</t>
  </si>
  <si>
    <t>d357af98qcme1ec676781ycgbf605363</t>
  </si>
  <si>
    <t>1972e8a4ncze1ec67679evct6c71ad35</t>
  </si>
  <si>
    <t>46e76f2cmcme1ec676781xcu0f2fa0ae</t>
  </si>
  <si>
    <t>0a626ef7ucye1ec676781rcjf9be071c</t>
  </si>
  <si>
    <t>3c5b2d97xcqe1ec676790ocm299017cf</t>
  </si>
  <si>
    <t>0fbfa58brcle1ec676781lcgdc206d21</t>
  </si>
  <si>
    <t>d57e5614wcge1ec676781rcx1638d4ee</t>
  </si>
  <si>
    <t>957852achcpe1ec676781kcy117c545b</t>
  </si>
  <si>
    <t>15165d68xcye1ec676790ycyda236432</t>
  </si>
  <si>
    <t>ab3c6b18jcte1ec676790scwa9f4027c</t>
  </si>
  <si>
    <t>14ea0d88qcke1ec676790wcxea228a04</t>
  </si>
  <si>
    <t>0d7d06b3ycwe1ec676790zco94a861e6</t>
  </si>
  <si>
    <t>27fc60d7rcwe1ec676790hco0593d989</t>
  </si>
  <si>
    <t>4478c58dgche1ec676790pcg43354a67</t>
  </si>
  <si>
    <t>5e25a178xcve1ec676790kcmb5f8bb89</t>
  </si>
  <si>
    <t>2f80c1c0mcge1ec676790mcmebffada6</t>
  </si>
  <si>
    <t>0c42a477wcte1ec67679ekct77f8b952</t>
  </si>
  <si>
    <t>dcd9f686xcre1ec676790vco5341d91c</t>
  </si>
  <si>
    <t>27bbad8fucne1ec67679egcw468eefbc</t>
  </si>
  <si>
    <t>213dcee0tcxe1ec67eef7nch3e1b5a9e</t>
  </si>
  <si>
    <t>407b6436pcme1ec67eef7zcme66c0ef3</t>
  </si>
  <si>
    <t>08c0da57scle1ec67679egcycca8cb44</t>
  </si>
  <si>
    <t>f5013700vche1ec67eef7tct58683fff</t>
  </si>
  <si>
    <t>b7334c8bwcke1ec67eef7hco4d329b2b</t>
  </si>
  <si>
    <t>c9a0b6aamcwe1ec67679eocy704f8a6b</t>
  </si>
  <si>
    <t>e05ffdaclcxe1ec67eef7ocz405df049</t>
  </si>
  <si>
    <t>352dffe5qcye1ec67679etcm9c9d5b5b</t>
  </si>
  <si>
    <t>5617789eycoe1ec67679ezcw4491f87a</t>
  </si>
  <si>
    <t>8c6a4ffclcye1ec67679eocv8537dfc1</t>
  </si>
  <si>
    <t>6c9cb6f5ycje1ec67679ercl7e4723ba</t>
  </si>
  <si>
    <t>8a53b190kcxe1ec67679epcm36524a28</t>
  </si>
  <si>
    <t>91620b7cncge1ec67679ercu5300efaf</t>
  </si>
  <si>
    <t>74dc53d7lcue1ec67679ejcm64210bf6</t>
  </si>
  <si>
    <t>8e78f606rcre1ec67679ekcqcf1d2a6d</t>
  </si>
  <si>
    <t>7371cefbjcze1ec67eef7uckb34f0cfe</t>
  </si>
  <si>
    <t>2c43e37ctcre1ec67679epcm7995543d</t>
  </si>
  <si>
    <t>27a5ede5ycte1ec67679ewco081b58bf</t>
  </si>
  <si>
    <t>2904a2a5gcpe1ec67679epcja6d15134</t>
  </si>
  <si>
    <t>adc59492pcje1ec67679encufa4354ce</t>
  </si>
  <si>
    <t>1f2db71bmcue1ec67e286lcjbe4b0145</t>
  </si>
  <si>
    <t>377af1c3qcse1ec67e286tchb82c8d87</t>
  </si>
  <si>
    <t>c6478c26lcye1ec67e286lcw3a9f3b09</t>
  </si>
  <si>
    <t>3ca146b7pcve1ec67e286rcva3923250</t>
  </si>
  <si>
    <t>9f962787qcwe1ec67e286jcpdaff615e</t>
  </si>
  <si>
    <t>270f635eocse1ec67e286mckc5b4a5ce</t>
  </si>
  <si>
    <t>ebee1680lcle1ec67e286scq804a67d0</t>
  </si>
  <si>
    <t>65825a7bocpe1ec67e286vcv2c527c18</t>
  </si>
  <si>
    <t>511d56cdwcte1ec67679egcza97ca7d5</t>
  </si>
  <si>
    <t>Mohammad Husain Raza</t>
  </si>
  <si>
    <t>3bcebc9dycqe1ec67e286pcq21555f0c</t>
  </si>
  <si>
    <t>c4ff37bfncte1ec67e286gcw2e23a848</t>
  </si>
  <si>
    <t>ab56d8abvcpe1ec67679encw06372c94</t>
  </si>
  <si>
    <t>4bed09fcjcze1ec67e286zcz68d03c60</t>
  </si>
  <si>
    <t>b28a16b0mcue1ec67679egcw174ea820</t>
  </si>
  <si>
    <t>e54c4cadncpe1ec67679ewcx114d391a</t>
  </si>
  <si>
    <t>d2be6e93wcje1ec67679ewck9af3b3e9</t>
  </si>
  <si>
    <t>b3c9ece5xcve1ec676790mcs29bf3478</t>
  </si>
  <si>
    <t>175bee28qcre1ec67679evcocadc70bb</t>
  </si>
  <si>
    <t>437a7300jcue1ec67e286rcx9b0825b6</t>
  </si>
  <si>
    <t>27e99ec4tcge1ec676790pcs84d15382</t>
  </si>
  <si>
    <t>1da6e8d7jcre1ec67e286wcyd706d0de</t>
  </si>
  <si>
    <t>a0b365edycme1ec67679ejcm2bfbe553</t>
  </si>
  <si>
    <t>f2c4cd8brcve1ec67e286ockc19acbde</t>
  </si>
  <si>
    <t>a88bb3d3xcge1ec67679eqcse7f88fe6</t>
  </si>
  <si>
    <t>f10af6d1rcwe1ec67e286pcqa7bcf234</t>
  </si>
  <si>
    <t>0a59db8btcve1ec67e286xcg8b65d4ae</t>
  </si>
  <si>
    <t>e63636f6qcne1ec67679ewcl68a7f1d2</t>
  </si>
  <si>
    <t>e1a67afbncte1ec676790tcl9235228a</t>
  </si>
  <si>
    <t>6fa69361mche1ec67e286jctb05c9021</t>
  </si>
  <si>
    <t>ba1e1116rcre1ec67679epck0def0138</t>
  </si>
  <si>
    <t>694a0bd2vche1ec67e286wch8c49e628</t>
  </si>
  <si>
    <t>e4d68c4brcje1ec676790rcxec2f66c1</t>
  </si>
  <si>
    <t>6bf7b900qcxe1ec67e286wcxbbabd486</t>
  </si>
  <si>
    <t>6e89b80crcoe1ec67679eocr231f5e26</t>
  </si>
  <si>
    <t>0470eb53scue1ec676790wcjc4d09400</t>
  </si>
  <si>
    <t>b977ae96wcqe1ec676790ncp2f1f3c20</t>
  </si>
  <si>
    <t>3c34b90dnche1ec67679emch0a1bdaf4</t>
  </si>
  <si>
    <t>614f34fencue1ec67e286tczbfdd09df</t>
  </si>
  <si>
    <t>c0642cd5mcje1ec67e286sco13970b82</t>
  </si>
  <si>
    <t>34b34dbctcpe1ec67679eqcs2d52dfeb</t>
  </si>
  <si>
    <t>85109070kche1ec676790ocua04b7c24</t>
  </si>
  <si>
    <t>5f9cb72bpcge1ec676790xcne99e3f92</t>
  </si>
  <si>
    <t>477aaf6cucle1ec676790rco54c87966</t>
  </si>
  <si>
    <t>fb512a0eocze1ec67e286gcz677910a0</t>
  </si>
  <si>
    <t>cc563e35lcqe1ec67679egcvb8874136</t>
  </si>
  <si>
    <t>6588bb39kcge1ec676790jct7efbb589</t>
  </si>
  <si>
    <t>8400f5a5ocne1ec67e286scy511a6a2b</t>
  </si>
  <si>
    <t>891d1457qche1ec67e286ucj4fee6a39</t>
  </si>
  <si>
    <t>b073849bxche1ec67679ewcp3bcf664e</t>
  </si>
  <si>
    <t>668f55fevcwe1ec676790jcs05f551cc</t>
  </si>
  <si>
    <t>5e4f869agcge1ec67e286zcte37dbad2</t>
  </si>
  <si>
    <t>282ad66dtcme1ec676790rcwaac4a3c3</t>
  </si>
  <si>
    <t>58e962b0hcte1ec67679ehcx30a59a77</t>
  </si>
  <si>
    <t>843dd8acvcxe1ec67679egcmfd7c2672</t>
  </si>
  <si>
    <t>23718458zcge1ec676790zcv220c3047</t>
  </si>
  <si>
    <t>0bc90ca5pcte1ec67679eucn62082ccc</t>
  </si>
  <si>
    <t>11a25c6chcxe1ec67679ewcm119127f6</t>
  </si>
  <si>
    <t>485c170docge1ec676790tcuf8ed8b09</t>
  </si>
  <si>
    <t>14a0f776sche1ec676790gcy20101f55</t>
  </si>
  <si>
    <t>6175d8bchcte1ec67679egco835239dd</t>
  </si>
  <si>
    <t>c4f859cezcke1ec676790ucv839f09f0</t>
  </si>
  <si>
    <t>4d93b767ucze1ec676790kcsae29f5c7</t>
  </si>
  <si>
    <t>9f4e9d77gcge1ec676790ncg8759aa67</t>
  </si>
  <si>
    <t>24149e30ycge1ec67679eocv6b000cfd</t>
  </si>
  <si>
    <t>d966ca4fncpe1ec676790xcgfbed9e15</t>
  </si>
  <si>
    <t>5a70a13elcge1ec676790vczeb1a373d</t>
  </si>
  <si>
    <t>6f56bc13rcre1ec67679escwd748f586</t>
  </si>
  <si>
    <t>432c21d5mcxe1ec676790ycp1c8d78af</t>
  </si>
  <si>
    <t>0b9ba87fyche1ec676790uch27f89609</t>
  </si>
  <si>
    <t>65a38ffclcpe1ec67679ehcwf878c841</t>
  </si>
  <si>
    <t>e9ff78ddtcje1ec67679epcv48d7666b</t>
  </si>
  <si>
    <t>412623e4qcse1ec676790gcn8ba4cee4</t>
  </si>
  <si>
    <t>ddca64dfycme1ec67679elct40b95df8</t>
  </si>
  <si>
    <t>360c65fbxcne1ec676790zcr37eab472</t>
  </si>
  <si>
    <t>52639c60wcoe1ec67679eqch8bb2579d</t>
  </si>
  <si>
    <t>a133d42axcme1ec676790kczc11550ae</t>
  </si>
  <si>
    <t>49e876d8qcle1ec676790wcr8ae09649</t>
  </si>
  <si>
    <t>6203e48ehcge1ec67679elco2fa1cee6</t>
  </si>
  <si>
    <t>b9f19fe0rcye1ec676790scv33d14744</t>
  </si>
  <si>
    <t>dbd5d467lcne1ec676790xcn5a4f90e0</t>
  </si>
  <si>
    <t>e8f0b337ycre1ec676790tcp1cdee78b</t>
  </si>
  <si>
    <t>e3bf0f6dpcje1ec676790vcw5110b37c</t>
  </si>
  <si>
    <t>5b0da13cmcze1ec67679ekcjb214b04e</t>
  </si>
  <si>
    <t>e48f8c8fzcxe1ec676790mchff6f0dee</t>
  </si>
  <si>
    <t>286f3a1cjcle1ec676790ycj06637576</t>
  </si>
  <si>
    <t>bfb68d93vcqe1ec67679epcx92091d87</t>
  </si>
  <si>
    <t>fa980afaucze1ec676790qcgd2803868</t>
  </si>
  <si>
    <t>bc507ed4kcxe1ec676790ncrc5eb5799</t>
  </si>
  <si>
    <t>c4556ce5wcqe1ec676790qcveba9af5e</t>
  </si>
  <si>
    <t>35793eecmcqe1ec676790tcjf38d715e</t>
  </si>
  <si>
    <t>a6f4dbc5qcne1ec676790yctaa58f416</t>
  </si>
  <si>
    <t>d8fc8accucge1ec676790kcp9f5f9a02</t>
  </si>
  <si>
    <t>542e0cc7mcwe1ec67679emcz4aeb6a75</t>
  </si>
  <si>
    <t>2c503d7arcke1ec67679ehcz063a6855</t>
  </si>
  <si>
    <t>2b61bc5elcqe1ec676790rcma0915e59</t>
  </si>
  <si>
    <t>78944b2bvcue1ec676790zcuc8177184</t>
  </si>
  <si>
    <t>8cfc2e7dqcue1ec676790ycn94d3a884</t>
  </si>
  <si>
    <t>12947ca2hcne1ec676790hcvb8a1f27d</t>
  </si>
  <si>
    <t>9111053cgcxe1ec67679eqcv9740eeba</t>
  </si>
  <si>
    <t>3fa686a9scze1ec676790tcl6e2e0ba6</t>
  </si>
  <si>
    <t>d1d638d2kcne1ec676790rcz969c0f29</t>
  </si>
  <si>
    <t>679cc7dbwcne1ec676790kcu1eb89c5b</t>
  </si>
  <si>
    <t>6c70abebwcte1ec676790vcx6873d78e</t>
  </si>
  <si>
    <t>2ab13985lcqe1ec67679egcmc53ece72</t>
  </si>
  <si>
    <t>7c96be68rcxe1ec676790qcl98601a43</t>
  </si>
  <si>
    <t>018754ddqcke1ec676790ocw49693ffb</t>
  </si>
  <si>
    <t>5dc1101dncke1ec67679elcse1d9a7e8</t>
  </si>
  <si>
    <t>ae3fe867pcwe1ec676790gcq6dc29bf5</t>
  </si>
  <si>
    <t>02d3a52fvcne1ec67679eyco148f0f0f</t>
  </si>
  <si>
    <t>3f9ff50czcte1ec676790jck3fd6614f</t>
  </si>
  <si>
    <t>b8317555ocpe1ec676790mcv2c89688a</t>
  </si>
  <si>
    <t>57c58876qcke1ec676790ycke17bb17f</t>
  </si>
  <si>
    <t>7dae288asche1ec67679ezcu5b5439c1</t>
  </si>
  <si>
    <t>8d62ee5drcse1ec676790zcy582b8e4c</t>
  </si>
  <si>
    <t>ecc94485qcpe1ec676790hcvba99f57d</t>
  </si>
  <si>
    <t>1d6fc37emcme1ec676790gcna1c6ccfb</t>
  </si>
  <si>
    <t>9565bcd8lcye1ec67679ercq3b34d906</t>
  </si>
  <si>
    <t>1b9fdf16tcve1ec676790pcqfdc2e76c</t>
  </si>
  <si>
    <t>fbe48ddfvcwe1ec676790mcm0e4a1044</t>
  </si>
  <si>
    <t>e9d85879scoe1ec676790jcr05e62e82</t>
  </si>
  <si>
    <t>c156b242tcge1ec67679egcvd3f38fe5</t>
  </si>
  <si>
    <t>5c198991ycke1ec676790vcp2c0bf106</t>
  </si>
  <si>
    <t>d7a250ccrcse1ec676790ocq14280cd8</t>
  </si>
  <si>
    <t>b9d90841qcqe1ec67679euct4c15d351</t>
  </si>
  <si>
    <t>6e7eeff3jcxe1ec676790xckbe570c3d</t>
  </si>
  <si>
    <t>64c7452aocve1ec67679ekcy1a8e296f</t>
  </si>
  <si>
    <t>801eda15ncye1ec676790xcu4361cfba</t>
  </si>
  <si>
    <t>88e39f74qcze1ec67679eocp8dd8752b</t>
  </si>
  <si>
    <t>3d26acbfgcje1ec676790xcm40dcd13f</t>
  </si>
  <si>
    <t>298001darcue1ec67679emcg5398947e</t>
  </si>
  <si>
    <t>ebca6445hcue1ec676790yck6af305a3</t>
  </si>
  <si>
    <t>e635fbcflcte1ec676790vcv901a7153</t>
  </si>
  <si>
    <t>b9dfe81fkcxe1ec676790mcqf5c0b973</t>
  </si>
  <si>
    <t>ea99fdf1xcoe1ec67679eqcu6822de0c</t>
  </si>
  <si>
    <t>670ec692wche1ec676790zcj86fa3cd5</t>
  </si>
  <si>
    <t>4c8a806fjcwe1ec676790pckad2bc8d8</t>
  </si>
  <si>
    <t>08feca83tcoe1ec676790jcm9e8a6077</t>
  </si>
  <si>
    <t>0026f1e9pcoe1ec676790lcvfac10c01</t>
  </si>
  <si>
    <t>cd2ca533tcre1ec676790hcm0495563c</t>
  </si>
  <si>
    <t>87b9eff3scte1ec67679eqct1c6a8bc7</t>
  </si>
  <si>
    <t>3f518749ocxe1ec676790xcjafcdadd0</t>
  </si>
  <si>
    <t>17c15df5scze1ec67679emcpe08077b8</t>
  </si>
  <si>
    <t>5896f88focne1ec676790xcr48abc01e</t>
  </si>
  <si>
    <t>d36e1f3bpcve1ec67679eqcw25c8932a</t>
  </si>
  <si>
    <t>76ec5b79pche1ec676790wcq4e589bca</t>
  </si>
  <si>
    <t>9a57d082mcqe1ec676790hcz60d34ede</t>
  </si>
  <si>
    <t>2cbe9068rcje1ec67679etcp28e9bb7c</t>
  </si>
  <si>
    <t>db1a7691ucue1ec676790hcy2e22b2a8</t>
  </si>
  <si>
    <t>af1c1617lcxe1ec67679ewcqed1e9647</t>
  </si>
  <si>
    <t>50d06ecbocre1ec676790qcs2017648c</t>
  </si>
  <si>
    <t>2917e16ezcke1ec676790qcjc5897f46</t>
  </si>
  <si>
    <t>fad86251pcje1ec67679epcx878f7973</t>
  </si>
  <si>
    <t>07243da1wcse1ec676790tcz5f5cfce0</t>
  </si>
  <si>
    <t>0f67691fzcre1ec676790hcq1f00ac31</t>
  </si>
  <si>
    <t>b7e36a5cycye1ec676790xcqf8ccb0ab</t>
  </si>
  <si>
    <t>47c935c9xcxe1ec676790lcq3fd7c7db</t>
  </si>
  <si>
    <t>31494a7cgcwe1ec676790wcg0b9c256e</t>
  </si>
  <si>
    <t>b9653674jcre1ec676790wcm742d6738</t>
  </si>
  <si>
    <t>e73a3d17oche1ec676790wcx757d865e</t>
  </si>
  <si>
    <t>0e6c07aevcne1ec676790jcs4682f05a</t>
  </si>
  <si>
    <t>a8770693yche1ec676790rcy9af30e11</t>
  </si>
  <si>
    <t>5693fddcycze1ec676790lcx901f1585</t>
  </si>
  <si>
    <t>bd537fb8lcge1ec676790pcpb66cb99b</t>
  </si>
  <si>
    <t>e017babfhcte1ec676790jchdb18db11</t>
  </si>
  <si>
    <t>c6024b0fjcwe1ec676790ocp1bea53c6</t>
  </si>
  <si>
    <t>f85bb50aycqe1ec676790scs3e703163</t>
  </si>
  <si>
    <t>3d2e4d70pcve1ec676790lcybc1ad5e1</t>
  </si>
  <si>
    <t>3dbe43c3vcre1ec676790hcs388071db</t>
  </si>
  <si>
    <t>7798c840rcge1ec676790tcwc152171c</t>
  </si>
  <si>
    <t>757af121hcve1ec676790rcjbef66436</t>
  </si>
  <si>
    <t>7b2c840dlcne1ec676790xcydce369d4</t>
  </si>
  <si>
    <t>3a17965fmche1ec676790pcw2a918ad7</t>
  </si>
  <si>
    <t>55c7056chcje1ec676790ucm9fa3cb06</t>
  </si>
  <si>
    <t>21dc86earcle1ec676790ycq52c60286</t>
  </si>
  <si>
    <t>90dddd6ancwe1ec676790qcs715c78ec</t>
  </si>
  <si>
    <t>85cdde19ocre1ec676790xcoe32d954a</t>
  </si>
  <si>
    <t>2566365ckcme1ec676790pcj6d637b1e</t>
  </si>
  <si>
    <t>c2e318e7vcre1ec676790scndc10d908</t>
  </si>
  <si>
    <t>7647ed32pcye1ec676790kcgf1b6c7b8</t>
  </si>
  <si>
    <t>35908e86qcme1ec676790hcwc0fc1a01</t>
  </si>
  <si>
    <t>4e3730eaocxe1ec676790gchaa4cd4af</t>
  </si>
  <si>
    <t>de80dc67ncoe1ec676790hcs03983d67</t>
  </si>
  <si>
    <t>b74b3af8ycte1ec676790tcwfaa0a2e1</t>
  </si>
  <si>
    <t>06519a0dkcme1ec676790scg4177adde</t>
  </si>
  <si>
    <t>af21d839zcke1ec676790ucvaa710fff</t>
  </si>
  <si>
    <t>8c90a1a7lcze1ec676790tcx9aa28683</t>
  </si>
  <si>
    <t>94856ed4gcve1ec676790mco89bcfa32</t>
  </si>
  <si>
    <t>d07b6d68kcve1ec676790ocv29351eb4</t>
  </si>
  <si>
    <t>951de403zcue1ec676790ncm87588999</t>
  </si>
  <si>
    <t>5b54009dwcte1ec676790ocr132972e3</t>
  </si>
  <si>
    <t>da56fd30vcxe1ec676790kcnbc724fe6</t>
  </si>
  <si>
    <t>667819b3zcje1ec676790ocs14f38995</t>
  </si>
  <si>
    <t>9032a02evcoe1ec676790ucz5d217bfe</t>
  </si>
  <si>
    <t>975e474fkche1ec676790wcgd78dfa92</t>
  </si>
  <si>
    <t>4cca2dcdjcle1ec676790gcr90f36b61</t>
  </si>
  <si>
    <t>22bd9a5czcoe1ec676790ucyab3d2057</t>
  </si>
  <si>
    <t>395f1122jcre1ec676790kcs3a1c1f57</t>
  </si>
  <si>
    <t>8364497aqcwe1ec676790ucl21fd80b5</t>
  </si>
  <si>
    <t>875a52b1ycge1ec676790lcmdb7610bc</t>
  </si>
  <si>
    <t>f561889fwcqe1ec676790tcqb2f111d2</t>
  </si>
  <si>
    <t>6e1173c2vcwe1ec676790vcnfd220d35</t>
  </si>
  <si>
    <t>70b588eckcpe1ec676790lcxdfe28fcd</t>
  </si>
  <si>
    <t>9b2a7b73qcre1ec676790jcte2e46c2c</t>
  </si>
  <si>
    <t>207a2274ncje1ec676790wcy2ee24f8d</t>
  </si>
  <si>
    <t>87906dbcgcwe1ec676790xcl533e91fd</t>
  </si>
  <si>
    <t>9781053dqcme1ec676790rcva15efe93</t>
  </si>
  <si>
    <t>31bf38fdmcye1ec676790zcz136db0ac</t>
  </si>
  <si>
    <t>a4e78482hche1ec676790tcw88f0f301</t>
  </si>
  <si>
    <t>a098b960xcwe1ec676790wctb7d5f598</t>
  </si>
  <si>
    <t>6fc631c1scpe1ec676790hcv00075828</t>
  </si>
  <si>
    <t>122d96c3vcue1ec676790wcg2e3f18fa</t>
  </si>
  <si>
    <t>78c876f6mcye1ec676790jcga98ae19f</t>
  </si>
  <si>
    <t>e0186636gcge1ec67679eocw47d3cd8e</t>
  </si>
  <si>
    <t>Mayank</t>
  </si>
  <si>
    <t>f60672c6mcwe1ec676790vck881ddcd4</t>
  </si>
  <si>
    <t>7bf809efocwe1ec676790qcma2b05f42</t>
  </si>
  <si>
    <t>d242a5cfncye1ec676790qcq9fa69815</t>
  </si>
  <si>
    <t>3c617596scue1ec676790qcs768209bf</t>
  </si>
  <si>
    <t>Shwetha</t>
  </si>
  <si>
    <t>642e7952pcwe1ec676790vcz668dc7a7</t>
  </si>
  <si>
    <t>6be8a027tcke1ec676790ucp2dd19981</t>
  </si>
  <si>
    <t>f66dc14egcje1ec676790scrcb1174f1</t>
  </si>
  <si>
    <t>Gaurav Rawat</t>
  </si>
  <si>
    <t>39fc0e54wcqe1ec676790lcg63254357</t>
  </si>
  <si>
    <t>a1dcc378rcte1ec676790lch36108daf</t>
  </si>
  <si>
    <t>8e83bd35hcve1ec676790ncvbccadac6</t>
  </si>
  <si>
    <t>Abhijit Bhatt</t>
  </si>
  <si>
    <t>cd654d5fscqe1ec676790xcm3c744a71</t>
  </si>
  <si>
    <t>c38c5af2ocqe1ec676790rcz9070752e</t>
  </si>
  <si>
    <t>ac2a1b4flcqe1ec676790tcr852a120d</t>
  </si>
  <si>
    <t>659c004elcge1ec676790xcs74106a6f</t>
  </si>
  <si>
    <t>b83cde0amcve1ec676790rcmfb123389</t>
  </si>
  <si>
    <t>4efea399ncre1ec676790vcm720783a4</t>
  </si>
  <si>
    <t>a84a8aa8wcme1ec676790gcr5e32a530</t>
  </si>
  <si>
    <t>priyansh shrotriya</t>
  </si>
  <si>
    <t>c5af527bxcge1ec676790wcv2937cef2</t>
  </si>
  <si>
    <t>68604ad1kcme1ec676790wcn23162ea8</t>
  </si>
  <si>
    <t>1d2b97fftcge1ec676790ncxa6e6878e</t>
  </si>
  <si>
    <t>4103045elcye1ec676790vclf8b5adc6</t>
  </si>
  <si>
    <t>fe0b046chcge1ec67679ercj0effcdf6</t>
  </si>
  <si>
    <t>45008bc6gcle1ec676790ucua0db188c</t>
  </si>
  <si>
    <t>a664e1c9rcge1ec676790kcx2cb870ec</t>
  </si>
  <si>
    <t>4f21fc30ucke1ec676790xcm82b2c3a8</t>
  </si>
  <si>
    <t>70db595dkcge1ec67679elcue9f6be59</t>
  </si>
  <si>
    <t>d6fe98d6ycte1ec676790kch8b782dda</t>
  </si>
  <si>
    <t>6ab2ac72hcre1ec676790rco0a3e4b2d</t>
  </si>
  <si>
    <t>0e129176ycte1ec67679escufe68780d</t>
  </si>
  <si>
    <t>4172c06fwcje1ec67679eqcl29a84b2b</t>
  </si>
  <si>
    <t>90f9e2d5scne1ec676790mco04b69a2f</t>
  </si>
  <si>
    <t>aa9bc2educxe1ec676790hcw72c8e6f8</t>
  </si>
  <si>
    <t>53e99d74lcre1ec676790sct6e415a24</t>
  </si>
  <si>
    <t>ceedaae4hcge1ec67679epcu34db3aa3</t>
  </si>
  <si>
    <t>4bf67bdfxcze1ec676790pcqbe50eb49</t>
  </si>
  <si>
    <t>c41ac6e9pcre1ec676790qcsbf655705</t>
  </si>
  <si>
    <t>Thahasina Shaik</t>
  </si>
  <si>
    <t>d8c32631wcye1ec676790lcq211955e2</t>
  </si>
  <si>
    <t>16246a83ncwe1ec676790zczde85402a</t>
  </si>
  <si>
    <t>d2097855lcke1ec676790ucm0366d373</t>
  </si>
  <si>
    <t>79bd3910ycue1ec676790gcybfca27b1</t>
  </si>
  <si>
    <t>fd8018e9scke1ec676790pcu99c0b684</t>
  </si>
  <si>
    <t>749eb14dqcze1ec67679egcx7162fcff</t>
  </si>
  <si>
    <t>f8bbaca5uche1ec676790vcqf407c60f</t>
  </si>
  <si>
    <t>dd83c3e1lcre1ec676790jcxd8eafddc</t>
  </si>
  <si>
    <t>ba844af4wcxe1ec676790ocybf3b0f52</t>
  </si>
  <si>
    <t>30b0234dhcue1ec676790lcp4e2f708e</t>
  </si>
  <si>
    <t>d8c90654qcke1ec676790scq4d998ce3</t>
  </si>
  <si>
    <t>dc1331fexcye1ec676790ocv51b96922</t>
  </si>
  <si>
    <t>239a5133pcne1ec67679eocw81213190</t>
  </si>
  <si>
    <t>5944e475ucze1ec676790tcl4c370c7b</t>
  </si>
  <si>
    <t>8117ee33scje1ec67679ehcpe2dc4320</t>
  </si>
  <si>
    <t>9c98c1c4wcme1ec676790hchb4fac7c4</t>
  </si>
  <si>
    <t>5e4e4674ocqe1ec676790wcv696a3981</t>
  </si>
  <si>
    <t>83518a5fqcne1ec67679ewcr6078ed87</t>
  </si>
  <si>
    <t>90973f66gcte1ec676790wcx699d8a65</t>
  </si>
  <si>
    <t>8c1e1263rcle1ec67679elcrd3a36ed4</t>
  </si>
  <si>
    <t>fbf87506mcle1ec676790lcsad2530e3</t>
  </si>
  <si>
    <t>92a9c934ycle1ec676790sch7b3f2218</t>
  </si>
  <si>
    <t>53a466dakcue1ec67679exclaaf542f0</t>
  </si>
  <si>
    <t>c564a61dycxe1ec676790gcs1595130b</t>
  </si>
  <si>
    <t>9ab07df3hcje1ec676790ocpb8776f40</t>
  </si>
  <si>
    <t>b3695a73yche1ec67679euctba577f28</t>
  </si>
  <si>
    <t>eb728f95xcle1ec676790mctc42a083d</t>
  </si>
  <si>
    <t>4f8b11c3mcqe1ec67eef7ycl5f0fe1cc</t>
  </si>
  <si>
    <t>e4a451eajcxe1ec676790scjd4942de7</t>
  </si>
  <si>
    <t>e0c481e4ncle1ec67eef7tcma33bea55</t>
  </si>
  <si>
    <t>a3e33f6cscle1ec676790rco935a2b6b</t>
  </si>
  <si>
    <t>7d150a03rcme1ec67679egcge6d2cb4b</t>
  </si>
  <si>
    <t>2132ce7dvcqe1ec67679eoche2a78342</t>
  </si>
  <si>
    <t>acaa14f1ycxe1ec67679escz0074b4eb</t>
  </si>
  <si>
    <t>91bdfb07ncne1ec676790ycq9b5f2479</t>
  </si>
  <si>
    <t>e765a0farcoe1ec67eef7wcvda6fb86e</t>
  </si>
  <si>
    <t>fefe4214scme1ec67eef7zcq939fe9db</t>
  </si>
  <si>
    <t>6629e968mcge1ec67679epco40ba74bd</t>
  </si>
  <si>
    <t>f3bfaa11pcge1ec67eef7zcua51432df</t>
  </si>
  <si>
    <t>f3cdc295lcre1ec67eef7scmf180b927</t>
  </si>
  <si>
    <t>5725e8d1gcte1ec67eef7jcped924eb2</t>
  </si>
  <si>
    <t>8f97b363ucqe1ec67679encjfa32efa3</t>
  </si>
  <si>
    <t>569844aclche1ec67eef7uchabaaf8f7</t>
  </si>
  <si>
    <t>16984d79lcze1ec676790rct6e6649a6</t>
  </si>
  <si>
    <t>de399eafncye1ec67679ehcxf0d8a07c</t>
  </si>
  <si>
    <t>81725b91gcoe1ec676790vcyba696aee</t>
  </si>
  <si>
    <t>8e20092bocne1ec67eef7zcgacf4a531</t>
  </si>
  <si>
    <t>17783488vcwe1ec67679ehcrd0bb9adc</t>
  </si>
  <si>
    <t>89978b90mcse1ec67679erchf66f4a68</t>
  </si>
  <si>
    <t>e480ee3docke1ec67eef7tcs5de1cb75</t>
  </si>
  <si>
    <t>1da8f9b2qcne1ec67679epcu208cb53c</t>
  </si>
  <si>
    <t>8d061f14zcoe1ec67eef7kcpb6b13e50</t>
  </si>
  <si>
    <t>625172f1kche1ec67eef7mcud31bb1b8</t>
  </si>
  <si>
    <t>b7415abdpche1ec67eef7ucxf8b01629</t>
  </si>
  <si>
    <t>1ea15a34hcoe1ec67679epcl13b64c99</t>
  </si>
  <si>
    <t>cf0a6a13scve1ec67679emcn85d62bdf</t>
  </si>
  <si>
    <t>f3601857jcqe1ec67679etcq8f5f8439</t>
  </si>
  <si>
    <t>d614f72dycse1ec67eef7ucgadd125c8</t>
  </si>
  <si>
    <t>ace30e6cvcxe1ec67679excq15211be7</t>
  </si>
  <si>
    <t>6a1c133czcwe1ec67eef7kcs3ee70abe</t>
  </si>
  <si>
    <t>3c85daaaoche1ec67eef7zczde0e1563</t>
  </si>
  <si>
    <t>7c40842dscwe1ec67eef7scu49ee17bd</t>
  </si>
  <si>
    <t>2ffc00e1gcte1ec67eef7vcw641561af</t>
  </si>
  <si>
    <t>774c4233ycke1ec67679ewcl555f65ec</t>
  </si>
  <si>
    <t>1d4fc065kcxe1ec67679etcw5926b2d6</t>
  </si>
  <si>
    <t>9e92a8a9xcpe1ec67eef7qcw3f22dcd7</t>
  </si>
  <si>
    <t>d2dfc5d8xcne1ec67eef7vck81f1fe0c</t>
  </si>
  <si>
    <t>fc9b6845wcge1ec67eef7ycu0bdffd6f</t>
  </si>
  <si>
    <t>fa3dc3fevcve1ec67679ekcj5bf7f307</t>
  </si>
  <si>
    <t>d43f3341scwe1ec67eef7zct5a3c0506</t>
  </si>
  <si>
    <t>0e2c1dc0lcre1ec67eef7hcnc1584a17</t>
  </si>
  <si>
    <t>f7b248fcscqe1ec67679ekcz93ad4db1</t>
  </si>
  <si>
    <t>97fc1c08hcpe1ec67679ency76a45327</t>
  </si>
  <si>
    <t>8261db99hcre1ec67eef7ucg8ff83e6c</t>
  </si>
  <si>
    <t>dc5b68dckcre1ec67eef7jcjca208d32</t>
  </si>
  <si>
    <t>60ceb719rcme1ec67679emclf0377c87</t>
  </si>
  <si>
    <t>a545d204zcoe1ec67eef7hch7e1f3a41</t>
  </si>
  <si>
    <t>4010b264ocqe1ec67eef7gcnbd52f419</t>
  </si>
  <si>
    <t>5d299402ucke1ec67679eocnec633dee</t>
  </si>
  <si>
    <t>56b72a7focue1ec67eef7mcoaabdf966</t>
  </si>
  <si>
    <t>14c8a200scoe1ec67679euch04d0471d</t>
  </si>
  <si>
    <t>b571912dscle1ec67679ewcze1495a33</t>
  </si>
  <si>
    <t>d3aa759akcne1ec67eef7gch706448f2</t>
  </si>
  <si>
    <t>b4c18b3dtcue1ec67eef7xcu5aa41095</t>
  </si>
  <si>
    <t>d041c854tcqe1ec67679ewcv1466caed</t>
  </si>
  <si>
    <t>a57ce779wche1ec67eef7wch36293460</t>
  </si>
  <si>
    <t>2ef047e1ocje1ec67679epch6278c528</t>
  </si>
  <si>
    <t>ed44ffb5lcve1ec67eef7nck9c7fc551</t>
  </si>
  <si>
    <t>4a754bf1ocue1ec67679emcnfc4fc184</t>
  </si>
  <si>
    <t>af623446xcve1ec67eef7mcj5935ad9b</t>
  </si>
  <si>
    <t>08c2c1a8gcue1ec67eef7jcg2150cd6a</t>
  </si>
  <si>
    <t>6d0ecd4bpcwe1ec67679ejcja9f697c7</t>
  </si>
  <si>
    <t>e368307fzcme1ec67eef7lcsdfa9ae80</t>
  </si>
  <si>
    <t>ceec63e1kcoe1ec67679elcn2055e3ee</t>
  </si>
  <si>
    <t>af50dfbalche1ec67eef7vcle2beb692</t>
  </si>
  <si>
    <t>20bdd72bscqe1ec67679egco058b7ee7</t>
  </si>
  <si>
    <t>50277525pcme1ec67eef7kcwe16706c3</t>
  </si>
  <si>
    <t>b1422b13gcpe1ec67eef7scs8d1a4e7a</t>
  </si>
  <si>
    <t>386b95a0jcwe1ec67eef7vclb2f95f4d</t>
  </si>
  <si>
    <t>fffdb09bhcne1ec67679evcu5daf8b40</t>
  </si>
  <si>
    <t>2b0bbf45lcpe1ec67eef7wcv3ce0d2db</t>
  </si>
  <si>
    <t>796417c7tcze1ec67eef7qcm87e90e7c</t>
  </si>
  <si>
    <t>b8929ee8kcoe1ec67eef7mcm798bc8b1</t>
  </si>
  <si>
    <t>bc1d4ef2hcye1ec67679eqco9a776ae6</t>
  </si>
  <si>
    <t>696e05f2xcme1ec67679ehcucdaae7b7</t>
  </si>
  <si>
    <t>67e9c9a4wche1ec67eef7wcja9bf427b</t>
  </si>
  <si>
    <t>5248a911ycke1ec67eef7kche1784d13</t>
  </si>
  <si>
    <t>38659c39wcue1ec67eef7sck631689f4</t>
  </si>
  <si>
    <t>be00f1cejcue1ec67679ezcn18e93fcc</t>
  </si>
  <si>
    <t>b4096cc1ncne1ec67eef7lcv1fbb4ceb</t>
  </si>
  <si>
    <t>fd846383ncme1ec67eef7ucw52cb2f2a</t>
  </si>
  <si>
    <t>8ecca6e6mcqe1ec67eef7ycl9623d5cb</t>
  </si>
  <si>
    <t>fc8d938cucke1ec67679ewcz167768a9</t>
  </si>
  <si>
    <t>786fdc06gcke1ec67679evcwb4f5b01a</t>
  </si>
  <si>
    <t>c2133ab9ycme1ec67eef7qcrf8412209</t>
  </si>
  <si>
    <t>6399b9fbhcle1ec67679evcl25be8b3b</t>
  </si>
  <si>
    <t>2f012884qcte1ec67eef7ncvf273d770</t>
  </si>
  <si>
    <t>216fa14dycje1ec67eef7lcjbcbc0940</t>
  </si>
  <si>
    <t>25f2094fscme1ec67eef7qcr4584df10</t>
  </si>
  <si>
    <t>d46222f0tcle1ec67eef7rcnf77ef725</t>
  </si>
  <si>
    <t>8010cba3ycne1ec67679excz85fee7ab</t>
  </si>
  <si>
    <t>3104e93chcxe1ec67eef7zczcaafb3da</t>
  </si>
  <si>
    <t>1e1f065amcre1ec67eef7hcx8ce8a364</t>
  </si>
  <si>
    <t>5cb77a04jcje1ec67679etcqf5349ee1</t>
  </si>
  <si>
    <t>591f0c79kcwe1ec67eef7xcp5e8cd2c3</t>
  </si>
  <si>
    <t>fa69cc0eocze1ec67679egcp421e3089</t>
  </si>
  <si>
    <t>ea7fdf04scse1ec67eef7qch3cede89a</t>
  </si>
  <si>
    <t>cf86532focre1ec67679emcn0ae18dc6</t>
  </si>
  <si>
    <t>5dbc418ejcre1ec67eef7zcs4370a3fa</t>
  </si>
  <si>
    <t>8b9ef655rcze1ec67eef7kcv3041eb2b</t>
  </si>
  <si>
    <t>cbdc1c8clcme1ec67eef7hcwf76c7cf4</t>
  </si>
  <si>
    <t>af543b6bycme1ec67679ejcyda685353</t>
  </si>
  <si>
    <t>149184cbucze1ec67eef7jcx60ff52ce</t>
  </si>
  <si>
    <t>121a5efakcwe1ec67679euchdbd09dbf</t>
  </si>
  <si>
    <t>1ad47fc2rcwe1ec67eef7lcje6b22d1d</t>
  </si>
  <si>
    <t>4328c212tcue1ec67eef7ncs4be96687</t>
  </si>
  <si>
    <t>03ad2864gcne1ec67679epcs756b1835</t>
  </si>
  <si>
    <t>3ab83c70kcue1ec67679encg374fd6e5</t>
  </si>
  <si>
    <t>4176ee55kcye1ec67679emcy655a6356</t>
  </si>
  <si>
    <t>0e69ca20qcje1ec67679encv3044121c</t>
  </si>
  <si>
    <t>2a7d1802gcne1ec67679eocz989f201d</t>
  </si>
  <si>
    <t>51555afewcye1ec67eef7jcvaa91b6b5</t>
  </si>
  <si>
    <t>fee3f48ajcse1ec67eef7tcm9a59afe7</t>
  </si>
  <si>
    <t>8fb3d2bcycne1ec67eef7ycp7560be9c</t>
  </si>
  <si>
    <t>6a39b237scwe1ec67eef7vcuff6aa6ec</t>
  </si>
  <si>
    <t>dedd2b1cjcse1ec67eef7qco5a0bcaae</t>
  </si>
  <si>
    <t>Zubiya</t>
  </si>
  <si>
    <t>56241289yche1ec67eef7xcn4cfa06e6</t>
  </si>
  <si>
    <t>896859eaqcze1ec67eef7gcwbf08f067</t>
  </si>
  <si>
    <t>37aeb013wcpe1ec67eef7tcuf4f4259b</t>
  </si>
  <si>
    <t>bef45eedgcke1ec67e286rcl200b636d</t>
  </si>
  <si>
    <t>88f646d7zcke1ec67eef7jco3323f5e2</t>
  </si>
  <si>
    <t>fbff7c0evcve1ec67e286tcz6b04b2cf</t>
  </si>
  <si>
    <t>c7cfc997wcxe1ec67e286mcx9e2680a4</t>
  </si>
  <si>
    <t>6f9fc743scre1ec67e286gco7c31dc13</t>
  </si>
  <si>
    <t>7b914e80kche1ec67e286ucj72f56db4</t>
  </si>
  <si>
    <t>d1c18bb9ocye1ec67e286rcjcf9cf289</t>
  </si>
  <si>
    <t>460a34b8gcme1ec67e286rcj5dd4bf2a</t>
  </si>
  <si>
    <t>48dbcd66pcye1ec67e286ucp0c58ce32</t>
  </si>
  <si>
    <t>992d9a39xcze1ec67e286scp411eb581</t>
  </si>
  <si>
    <t>4396ce04rcje1ec67e286kcrec3c9ef4</t>
  </si>
  <si>
    <t>1335046eycoe1ec67e286zch00d04850</t>
  </si>
  <si>
    <t>1ca93d04hcze1ec67e286vcz524be701</t>
  </si>
  <si>
    <t>c77b4064vcne1ec67e286qcy44f4c965</t>
  </si>
  <si>
    <t>5a6ec385rcue1ec67e286ucj417d61b4</t>
  </si>
  <si>
    <t>75c32ed4ncye1ec67e286hcr19c95927</t>
  </si>
  <si>
    <t>65d3e842qcqe1ec67e286lcq8eaccb62</t>
  </si>
  <si>
    <t>8ba5a4acvche1ec67e286wcn12043f11</t>
  </si>
  <si>
    <t>db643d64xcre1ec67e286jcpa949a487</t>
  </si>
  <si>
    <t>4a2f0334wcse1ec67e286tcr555d8aa0</t>
  </si>
  <si>
    <t>863fa3c9scme1ec67e286xcs84a99fd7</t>
  </si>
  <si>
    <t>f9f29be7ucne1ec67e286zcx7616961c</t>
  </si>
  <si>
    <t>8da3bad8xcke1ec67e286ycgf5fefcdb</t>
  </si>
  <si>
    <t>340c4e9ercne1ec67e286vcn2cdf4266</t>
  </si>
  <si>
    <t>242d2bc6pcwe1ec67e286pczb0f83e82</t>
  </si>
  <si>
    <t>38fc0615rcye1ec67e286ncy34dca193</t>
  </si>
  <si>
    <t>58de70a6qcxe1ec67e286ncjae430cf7</t>
  </si>
  <si>
    <t>35bf426eocve1ec67e286ucv768b400b</t>
  </si>
  <si>
    <t>da913bf8qcme1ec67e286xch6dfd502d</t>
  </si>
  <si>
    <t>00357c67zcze1ec67e286ncvbf8312ed</t>
  </si>
  <si>
    <t>45b8f4d4scqe1ec67e286ncze9a3bd56</t>
  </si>
  <si>
    <t>5098d24amcte1ec67e286scz08542389</t>
  </si>
  <si>
    <t>39630573rcje1ec676781gcn4df20bcb</t>
  </si>
  <si>
    <t>3e1508f3gcwe1ec67e286pck2b3ec1a9</t>
  </si>
  <si>
    <t>55559249ncme1ec676781lcz9d12330f</t>
  </si>
  <si>
    <t>a1ebd744gcwe1ec67e286zcv8b61733e</t>
  </si>
  <si>
    <t>1f5fee99pcke1ec67e286hckf7b7b63b</t>
  </si>
  <si>
    <t>21b27bebzcxe1ec67e286hco2da4e73f</t>
  </si>
  <si>
    <t>8a6758damcve1ec67e286qcq4c0456d0</t>
  </si>
  <si>
    <t>8f67dfa8scze1ec67e286zcp3046d819</t>
  </si>
  <si>
    <t>37aa199eucze1ec67e286xcv11cbc929</t>
  </si>
  <si>
    <t>3c4fc9e2rcte1ec67e286qcw73b0d648</t>
  </si>
  <si>
    <t>1b6a1a85ocoe1ec67e286uch14f2c755</t>
  </si>
  <si>
    <t>685069d9pcne1ec676781zck39daf933</t>
  </si>
  <si>
    <t>3faebaa6tcne1ec67e286hckcb0af2e6</t>
  </si>
  <si>
    <t>8ebfc070qcze1ec676781qcxb3d70214</t>
  </si>
  <si>
    <t>d5028c3bzcpe1ec676781hcq3c511d40</t>
  </si>
  <si>
    <t>eaf99559pcte1ec676781yckf439c483</t>
  </si>
  <si>
    <t>04b77184tcye1ec67e286rcvf13dfd1e</t>
  </si>
  <si>
    <t>ee8dd0fcscne1ec67e286vcze4ef8967</t>
  </si>
  <si>
    <t>0842fa10hcne1ec676781wck162e0c9c</t>
  </si>
  <si>
    <t>bbdbf7b0qcxe1ec67e286scwaf53f82a</t>
  </si>
  <si>
    <t>2c1188abpcpe1ec676781scpba4b5a83</t>
  </si>
  <si>
    <t>532b0e5arcqe1ec676781gcw5372b96f</t>
  </si>
  <si>
    <t>80c627f6pcje1ec67e286jco6ee0a2ea</t>
  </si>
  <si>
    <t>5eb78e98tcme1ec67e286scr6572fc4f</t>
  </si>
  <si>
    <t>9373e055mcre1ec67e286xchc88ce691</t>
  </si>
  <si>
    <t>5cfd7e77lcwe1ec676781kcy5a52f8ed</t>
  </si>
  <si>
    <t>75d945eamcge1ec676781yctf7dd98fe</t>
  </si>
  <si>
    <t>d8f20cb8ycme1ec676781sct01f09eb9</t>
  </si>
  <si>
    <t>8573a532ycwe1ec67e286rck8ce5de74</t>
  </si>
  <si>
    <t>67018bc0jcwe1ec676781kclc5bf0678</t>
  </si>
  <si>
    <t>7a6362f1hcue1ec67e286scu6eb8850d</t>
  </si>
  <si>
    <t>15fa9febmcte1ec676781kchbf437d16</t>
  </si>
  <si>
    <t>75936a76ncxe1ec676781ocq241151b0</t>
  </si>
  <si>
    <t>a4bb7903scte1ec676781pcxed16005c</t>
  </si>
  <si>
    <t>d3c41f95tcle1ec67e286sczb0154a9d</t>
  </si>
  <si>
    <t>4f806569jcue1ec676781qcs0db9c6fd</t>
  </si>
  <si>
    <t>4dc9196fncge1ec67e286ocj8f4fdf42</t>
  </si>
  <si>
    <t>ac698cabmcme1ec67e286ncm5165d936</t>
  </si>
  <si>
    <t>811d4c7bpche1ec676781mcx19064486</t>
  </si>
  <si>
    <t>4a9a534egche1ec67e286ycq47c7afa6</t>
  </si>
  <si>
    <t>14397ce2jcme1ec676781tcgd3aef4bb</t>
  </si>
  <si>
    <t>59de3841ucte1ec676781kcl5a1e8652</t>
  </si>
  <si>
    <t>4ee09a7ckcge1ec67e286tckf8fe309e</t>
  </si>
  <si>
    <t>71b1add9kcpe1ec676781gcl1b9e815b</t>
  </si>
  <si>
    <t>add047c9scse1ec67e286ycpb5997747</t>
  </si>
  <si>
    <t>9d45506dmcte1ec67e286mcg9822dd87</t>
  </si>
  <si>
    <t>26ed3896lcoe1ec67e286xckec2dd7d6</t>
  </si>
  <si>
    <t>57ea81dctcwe1ec676781gcq9cc34dd6</t>
  </si>
  <si>
    <t>67282e8fjcme1ec676781hcu19b7fdca</t>
  </si>
  <si>
    <t>38dd68f5xcne1ec676781rcjca8ecfae</t>
  </si>
  <si>
    <t>2f88219flcqe1ec67e286hcle52d0c18</t>
  </si>
  <si>
    <t>b2d5a5f5wcpe1ec67e286jcr59d53566</t>
  </si>
  <si>
    <t>b3f72315rcke1ec676781hcx53978a1f</t>
  </si>
  <si>
    <t>cabb55e5ycue1ec676781zco0fa5f171</t>
  </si>
  <si>
    <t>d25d4520qcse1ec67e286rct61101865</t>
  </si>
  <si>
    <t>d73700acgcre1ec676781lcp39e3ecf4</t>
  </si>
  <si>
    <t>160fd39ercse1ec67e286mcm7b96df97</t>
  </si>
  <si>
    <t>b3b9bedcoche1ec676781mch1a7fc22a</t>
  </si>
  <si>
    <t>7602b659hcwe1ec67e286jcu48ef6212</t>
  </si>
  <si>
    <t>cdc8350docke1ec67e286pcg9c236ffb</t>
  </si>
  <si>
    <t>48a302bekcte1ec676781ncq700e2add</t>
  </si>
  <si>
    <t>0b3ee0fczcpe1ec67e286kcw2306b425</t>
  </si>
  <si>
    <t>5a07e4f3rcue1ec676781mck8fe2b468</t>
  </si>
  <si>
    <t>42763730ocre1ec67e286lcj069e2a2e</t>
  </si>
  <si>
    <t>20586b7fxcme1ec67e286vczcba891da</t>
  </si>
  <si>
    <t>3250b51cocte1ec67e286pcy9ac24695</t>
  </si>
  <si>
    <t>a6f6baedmcqe1ec676781tch9904136c</t>
  </si>
  <si>
    <t>6cca03dbjcre1ec67e286wcsa0a19614</t>
  </si>
  <si>
    <t>13dbfb87ocxe1ec67e286lch1f0098ea</t>
  </si>
  <si>
    <t>102bfa8dgcue1ec676781nczd3f3d015</t>
  </si>
  <si>
    <t>cf326626mcqe1ec67e286sclacae29ae</t>
  </si>
  <si>
    <t>358d4dd7wcge1ec67e286mcz4334fa18</t>
  </si>
  <si>
    <t>1c43bb9bzcge1ec676781ucsb1404207</t>
  </si>
  <si>
    <t>02fdc641xcve1ec67e286ucn5f7385af</t>
  </si>
  <si>
    <t>8ac2a733ycue1ec67e286ockb4d78b36</t>
  </si>
  <si>
    <t>a43d286clcre1ec676781rcj9e33b799</t>
  </si>
  <si>
    <t>f5f7e172ncwe1ec67e286pcu4514238d</t>
  </si>
  <si>
    <t>2549a25fvcpe1ec67e286ucg14ce8cb8</t>
  </si>
  <si>
    <t>3f83fdd5zche1ec676781mctc6206528</t>
  </si>
  <si>
    <t>b409be99wcre1ec676781wcwde8bbeae</t>
  </si>
  <si>
    <t>54bc3c40rcte1ec676781mcx169e0150</t>
  </si>
  <si>
    <t>0a566a4fjcwe1ec67e286ycw727632ef</t>
  </si>
  <si>
    <t>eb4845e0gcye1ec676781qcqf63e2647</t>
  </si>
  <si>
    <t>2a8bff74ucte1ec67e286ycp3a560c3c</t>
  </si>
  <si>
    <t>b8a72163ycye1ec67e286rcu3b842890</t>
  </si>
  <si>
    <t>428da9b3ncye1ec676781ncpd045e82a</t>
  </si>
  <si>
    <t>d86fbf99xcge1ec67e286mcsb354b687</t>
  </si>
  <si>
    <t>6a7e6491lcge1ec67e286kcq38f9e405</t>
  </si>
  <si>
    <t>a5f00405pche1ec67e286zcq10476e69</t>
  </si>
  <si>
    <t>57072fe6ycve1ec676781lczaa591a55</t>
  </si>
  <si>
    <t>d247ff43lcwe1ec67e286vcm66b1c233</t>
  </si>
  <si>
    <t>6631ff71kcse1ec67e286tckd1cbea12</t>
  </si>
  <si>
    <t>50f93004lcve1ec676781scjc85901fa</t>
  </si>
  <si>
    <t>b1fb507dtcje1ec67e286scg25bb2ef9</t>
  </si>
  <si>
    <t>64c433bchcxe1ec67e286tcn67b77f05</t>
  </si>
  <si>
    <t>bfed007amcme1ec676781gcz4b38e09e</t>
  </si>
  <si>
    <t>80876506gcue1ec67e286vcg68a0bee4</t>
  </si>
  <si>
    <t>6ca062b9ncve1ec676781ocr5b54e19d</t>
  </si>
  <si>
    <t>5c6035bclcxe1ec67e286vcneb76f5ca</t>
  </si>
  <si>
    <t>0d62fbc7jcxe1ec676781kctc9e565a7</t>
  </si>
  <si>
    <t>4809699fgcwe1ec67e286mcp5d113390</t>
  </si>
  <si>
    <t>733ec1f3ucge1ec67e286mczc7b3e68e</t>
  </si>
  <si>
    <t>15b992aeucue1ec676781wcu28cb04e6</t>
  </si>
  <si>
    <t>e8998971sche1ec676781vck796a4a0c</t>
  </si>
  <si>
    <t>4dd56fd2ocme1ec67e286zcq1ff67a37</t>
  </si>
  <si>
    <t>6db02a52qcne1ec676781scz2e6916f6</t>
  </si>
  <si>
    <t>e689ee47pcye1ec67e286kcpca36a5d2</t>
  </si>
  <si>
    <t>407d99e9tcse1ec676781wcgfa1d1ef4</t>
  </si>
  <si>
    <t>9cf43507mcme1ec67e286scu4fd21be3</t>
  </si>
  <si>
    <t>dbd9b8d8hche1ec67e286ncs48894d3e</t>
  </si>
  <si>
    <t>db7d6769scve1ec676781hckff89c8c4</t>
  </si>
  <si>
    <t>254d656amcme1ec67e286ocwa02c6676</t>
  </si>
  <si>
    <t>2ff57968gcje1ec676781mczfc25e854</t>
  </si>
  <si>
    <t>63ba8cf2ncte1ec67e286uck978af2b2</t>
  </si>
  <si>
    <t>40cd5645pcre1ec67e286kck40da662e</t>
  </si>
  <si>
    <t>0828ddedqcve1ec676781wcp76a2f62a</t>
  </si>
  <si>
    <t>4e41c78czcge1ec67e286rcv4ff21f9b</t>
  </si>
  <si>
    <t>a87213d5ocse1ec67e286xcl28d668e2</t>
  </si>
  <si>
    <t>336bf171rcye1ec676781kcmb652f4bf</t>
  </si>
  <si>
    <t>db8f2621gcse1ec67e286vcpedf0391e</t>
  </si>
  <si>
    <t>71c3753fkcte1ec67e286ucj60ef451d</t>
  </si>
  <si>
    <t>badb25dascne1ec676781scq12bda42e</t>
  </si>
  <si>
    <t>27c40827ncme1ec676781vcj5d7a431c</t>
  </si>
  <si>
    <t>b0b9d580rcse1ec67e286kckf6e0bdec</t>
  </si>
  <si>
    <t>039b4759ncye1ec676781zcn53f931ad</t>
  </si>
  <si>
    <t>90f71b72mcxe1ec67e286gcz7fdceefb</t>
  </si>
  <si>
    <t>7a7571a0kcse1ec676781xcp4af5c0d7</t>
  </si>
  <si>
    <t>517c3f3focqe1ec67e286jck71b287f0</t>
  </si>
  <si>
    <t>e2876d84tcre1ec676781ucl720f7c4d</t>
  </si>
  <si>
    <t>7a9d5e28ncre1ec67e286vcs8bc3a21c</t>
  </si>
  <si>
    <t>49a1b541lcwe1ec676781ycm8381dec7</t>
  </si>
  <si>
    <t>9bc0c165pcte1ec676781qcz6c63cb53</t>
  </si>
  <si>
    <t>555e3991hcze1ec67e286lch51349f81</t>
  </si>
  <si>
    <t>bd3d3bc2mche1ec67eef7ncn59ae5922</t>
  </si>
  <si>
    <t>e08dce08ocle1ec676781pcl0f28d604</t>
  </si>
  <si>
    <t>acaf973cncqe1ec67eef7ncueb8d2311</t>
  </si>
  <si>
    <t>f9767dd5lcge1ec67e286gcq113627dd</t>
  </si>
  <si>
    <t>49230742lcye1ec676781gcyac621fcf</t>
  </si>
  <si>
    <t>85a9ac32lcqe1ec67eef7yct55c90543</t>
  </si>
  <si>
    <t>de7babb7vcse1ec67e286ucw1fd96f83</t>
  </si>
  <si>
    <t>73a2ac1dmcoe1ec676781ycrb853e6fa</t>
  </si>
  <si>
    <t>21ed3026kcte1ec67e286kcnff9afb89</t>
  </si>
  <si>
    <t>acf5b28apcue1ec67eef7jctc6c9df90</t>
  </si>
  <si>
    <t>7fe30afbocue1ec67eef8zcjee8e9e18</t>
  </si>
  <si>
    <t>fc41d6f5kcne1ec67eef8ocj2c8e7c20</t>
  </si>
  <si>
    <t>5fc4caabzcme1ec67eef7ock0f232c9a</t>
  </si>
  <si>
    <t>658e5a21mcte1ec67e286wczf0628b45</t>
  </si>
  <si>
    <t>2cd6482bucte1ec67eef7zcz49a8ba7e</t>
  </si>
  <si>
    <t>39b7533dhcue1ec67e286ycwf788518d</t>
  </si>
  <si>
    <t>3a5d599dwcpe1ec67eef8wcod76b80f8</t>
  </si>
  <si>
    <t>db055abdkcte1ec67eef7kcw735d3abc</t>
  </si>
  <si>
    <t>27e32217ycve1ec67eef8scx3130690e</t>
  </si>
  <si>
    <t>3582a920mche1ec67eef7gcm86fabd66</t>
  </si>
  <si>
    <t>e9cb4387kcye1ec67e286vcu97af24a9</t>
  </si>
  <si>
    <t>8ad7b0f1tcoe1ec67eef8ucjced91ffc</t>
  </si>
  <si>
    <t>a305d5ceqcoe1ec67eef8hcvdacd5908</t>
  </si>
  <si>
    <t>f6d194d4rcxe1ec67eef7xck67776e75</t>
  </si>
  <si>
    <t>8f44f640qche1ec67eef8qcq3fa4f35a</t>
  </si>
  <si>
    <t>7f8126b4ucje1ec67eef7ucu325fb0cd</t>
  </si>
  <si>
    <t>7b79dd1btcte1ec67eef8ncxb9922ddf</t>
  </si>
  <si>
    <t>af3735f3xcke1ec67eef8kckc8a5b007</t>
  </si>
  <si>
    <t>a09da6e9gcve1ec67e286xcqaf5696bf</t>
  </si>
  <si>
    <t>bec5ab40qcxe1ec67eef7kct8c9cfb04</t>
  </si>
  <si>
    <t>2872aeafocse1ec67e286mcjfaae73a7</t>
  </si>
  <si>
    <t>dd530f3excxe1ec67eef7zcg525d28ee</t>
  </si>
  <si>
    <t>b9e866bbscge1ec67eef8scy05ac2396</t>
  </si>
  <si>
    <t>12334884ucoe1ec67e286tcrcf9c5c3e</t>
  </si>
  <si>
    <t>fa2cb7b4scte1ec67eef7jcp65035bd4</t>
  </si>
  <si>
    <t>8c3d15a5ycpe1ec67eef8mcqbafa5a9c</t>
  </si>
  <si>
    <t>717c50feucxe1ec67e286jcn15f277f0</t>
  </si>
  <si>
    <t>b779beadhcge1ec67eef8uco56e4b748</t>
  </si>
  <si>
    <t>1ce90de7zcue1ec67eef7mcjf85d1445</t>
  </si>
  <si>
    <t>95417c33vcze1ec67eef7kcyef962974</t>
  </si>
  <si>
    <t>5be921e4rcge1ec67eef8xcle55db367</t>
  </si>
  <si>
    <t>746e49dekcve1ec67e286xcp362813dd</t>
  </si>
  <si>
    <t>754e6958scze1ec67eef7zcx4e8bd8e1</t>
  </si>
  <si>
    <t>7b02fae9mcue1ec67eef8kco88396942</t>
  </si>
  <si>
    <t>f62767a9zcje1ec67e286hcse77e1e8d</t>
  </si>
  <si>
    <t>3110af4djcwe1ec67eef8rcs508bd15b</t>
  </si>
  <si>
    <t>e54ad34eycle1ec67e286ucs473fbdb8</t>
  </si>
  <si>
    <t>9bd753b0ncwe1ec67eef8ucme89be1da</t>
  </si>
  <si>
    <t>af975271ucme1ec67eef7yct49904a22</t>
  </si>
  <si>
    <t>cc6f2e24qcve1ec67e286kcl4bbaa715</t>
  </si>
  <si>
    <t>bd9cbe6cycne1ec67e286rcvc42e8da0</t>
  </si>
  <si>
    <t>39fbe886ncve1ec67eef8rct26526d00</t>
  </si>
  <si>
    <t>96cb1b0bmcoe1ec67eef7xck49437698</t>
  </si>
  <si>
    <t>1887d3b1gcwe1ec67eef7tcg8a1f8163</t>
  </si>
  <si>
    <t>c8ee6197kcoe1ec67eef8ycld1cdd5a3</t>
  </si>
  <si>
    <t>5c76339ewcoe1ec67e286gcpe8234670</t>
  </si>
  <si>
    <t>f8745024xcte1ec67eef7zcjb23e23cc</t>
  </si>
  <si>
    <t>22e36d16mcge1ec67eef8zcx37b55e19</t>
  </si>
  <si>
    <t>ea9b7282kcve1ec67eef8lcp157d8ffd</t>
  </si>
  <si>
    <t>a480347bjcwe1ec67eef8zcrc68702cc</t>
  </si>
  <si>
    <t>5f710354mcse1ec67eef7ucga8c8c03c</t>
  </si>
  <si>
    <t>15338f9dqcxe1ec67e286qcr8b885c27</t>
  </si>
  <si>
    <t>58634e85ucye1ec67e286ycm2e51003b</t>
  </si>
  <si>
    <t>d3dbf16brcne1ec67eef8tcw0522c6df</t>
  </si>
  <si>
    <t>22d234e4vcoe1ec67e286kcle3826a21</t>
  </si>
  <si>
    <t>8486d19fxcne1ec67e286scyffc62a93</t>
  </si>
  <si>
    <t>b287ba1bzcue1ec67eef8tcp32d92245</t>
  </si>
  <si>
    <t>d9d33fe9jcoe1ec67eef8mcw9bf45e26</t>
  </si>
  <si>
    <t>dbadf386ocne1ec67eef7qcw3dc9c232</t>
  </si>
  <si>
    <t>d44cb6bcocxe1ec67eef7lcrf7251b50</t>
  </si>
  <si>
    <t>0a097963scpe1ec67e286ucq16639201</t>
  </si>
  <si>
    <t>aac87138ycre1ec67e286jcjf8bb2d23</t>
  </si>
  <si>
    <t>a714dad4rcve1ec67eef7tcu8a136af3</t>
  </si>
  <si>
    <t>b31a292dxcqe1ec67e286ycp0f3263b3</t>
  </si>
  <si>
    <t>fb3d0198xcje1ec67eef8mcj0a2c8812</t>
  </si>
  <si>
    <t>b78f77c0ocre1ec67e286qck0fcb164e</t>
  </si>
  <si>
    <t>08e226a6zcme1ec67eef7jcy9a1aa899</t>
  </si>
  <si>
    <t>304e9891gcye1ec67eef8jcxeb458e23</t>
  </si>
  <si>
    <t>84888387gcke1ec67eef7kcm30b63f80</t>
  </si>
  <si>
    <t>f8b8e367rcxe1ec67eef8pch7f20f832</t>
  </si>
  <si>
    <t>95f4604cvcre1ec67eef8zcx1a76300e</t>
  </si>
  <si>
    <t>418f65f6mche1ec67eef7lcu866b993d</t>
  </si>
  <si>
    <t>6051af5cycxe1ec67e286rcoa1df3c4a</t>
  </si>
  <si>
    <t>7cf95851hcke1ec67eef8zcq12da0cfc</t>
  </si>
  <si>
    <t>afffef0fhcje1ec67eef8ocl2c0bc7ac</t>
  </si>
  <si>
    <t>203a3323ycje1ec67e286ycna4a776c3</t>
  </si>
  <si>
    <t>9f3e2a3cycwe1ec67eef8kch2816bed9</t>
  </si>
  <si>
    <t>d144be00gcve1ec67eef8och2ffd92e0</t>
  </si>
  <si>
    <t>4d708096pcle1ec67eef7ncjab2c1d60</t>
  </si>
  <si>
    <t>cecee268ycre1ec67eef7lcv64b172cf</t>
  </si>
  <si>
    <t>7311878cmcqe1ec67e286lcv4d112942</t>
  </si>
  <si>
    <t>6a31b82apcke1ec67eef7yck74340df0</t>
  </si>
  <si>
    <t>d9528204ycqe1ec67eef8hcy069f98d4</t>
  </si>
  <si>
    <t>747e1c80qcze1ec67e286hcj7c288744</t>
  </si>
  <si>
    <t>7475595fzcxe1ec67eef7rcn7cac5e6f</t>
  </si>
  <si>
    <t>9b786037tcne1ec67eef7qcj80650c86</t>
  </si>
  <si>
    <t>3c8aea52vcme1ec67eef7pcw82d4aeb3</t>
  </si>
  <si>
    <t>4338e93dvcme1ec67e286tcs26aae108</t>
  </si>
  <si>
    <t>07e0dd99xcxe1ec67eef7pcv30d262c8</t>
  </si>
  <si>
    <t>c322773chcoe1ec67eef7zcm894ab0b0</t>
  </si>
  <si>
    <t>479f2e79vcoe1ec67e286zcy2f4fedf2</t>
  </si>
  <si>
    <t>b31e57d0kcwe1ec67eef7zcjec321ef4</t>
  </si>
  <si>
    <t>3926f1dcjcge1ec67eef7mcl215d088f</t>
  </si>
  <si>
    <t>c5f7a27cucoe1ec67eef8ncyf4299ce0</t>
  </si>
  <si>
    <t>5a3ed8d1qcke1ec67eef8ucw34ccc65c</t>
  </si>
  <si>
    <t>ed084e8bkcte1ec67e286ycsa3897293</t>
  </si>
  <si>
    <t>10ed6733zcze1ec67eef7xcj89813eb4</t>
  </si>
  <si>
    <t>e6182a52zcke1ec67eef8vcy9b370bd3</t>
  </si>
  <si>
    <t>3a60fbe0tcve1ec67eef7qcucf8cabb9</t>
  </si>
  <si>
    <t>6ed489c1tcse1ec67eef7tcu29e3e3b9</t>
  </si>
  <si>
    <t>23e50e37rcle1ec67e286tch542ad20a</t>
  </si>
  <si>
    <t>d119edccucye1ec67eef7wcx7d7e60ba</t>
  </si>
  <si>
    <t>40416ef8qcte1ec67e286wcq32becd75</t>
  </si>
  <si>
    <t>f416adedscje1ec67eef7pczd1ec4e6a</t>
  </si>
  <si>
    <t>4bd76d85jcve1ec67eef8jcte573850a</t>
  </si>
  <si>
    <t>f70504cbmcle1ec67e286kcm08c0dfa1</t>
  </si>
  <si>
    <t>dfc47cbarcre1ec67eef7xct45b86f33</t>
  </si>
  <si>
    <t>3f5e2af1lcye1ec67eef8kcgd9b8faa3</t>
  </si>
  <si>
    <t>979244cdlcme1ec67e286mcy50a194a6</t>
  </si>
  <si>
    <t>ee84cf44vcye1ec67e286mcu20d1ef48</t>
  </si>
  <si>
    <t>b9e8f236jcxe1ec67eef7mcv873de1b8</t>
  </si>
  <si>
    <t>3531acceocne1ec67eef8mch9bec7fb4</t>
  </si>
  <si>
    <t>24084ffbycze1ec67eef8rcs84397ccc</t>
  </si>
  <si>
    <t>2310214fgcge1ec67eef7gcl775b7f62</t>
  </si>
  <si>
    <t>bdf03955zcne1ec67eef8wcg55f5ef72</t>
  </si>
  <si>
    <t>c77462d2kche1ec67e286zcved405399</t>
  </si>
  <si>
    <t>51448dcewcke1ec67eef7pcp8e38b78a</t>
  </si>
  <si>
    <t>d79f99f5ncje1ec67e286vcjf136ba4c</t>
  </si>
  <si>
    <t>aa505800xcge1ec67eef7ucs796db45c</t>
  </si>
  <si>
    <t>8428fa6dqcge1ec67eef8ncwf204cdcf</t>
  </si>
  <si>
    <t>58152e2cgcxe1ec67eef7wcx24f5f6e9</t>
  </si>
  <si>
    <t>8e1b3ad9jcme1ec67e286pcm81d78f92</t>
  </si>
  <si>
    <t>fc143d64tcqe1ec67eef8ucz32b8e5c9</t>
  </si>
  <si>
    <t>3e9e83d3hcre1ec67e286ycpba533bd5</t>
  </si>
  <si>
    <t>d66d528cscke1ec67e286zcze840164c</t>
  </si>
  <si>
    <t>2ee52b69ucoe1ec67e286qcr647e443d</t>
  </si>
  <si>
    <t>01671b4aucve1ec67eef7tcj58f8a3e2</t>
  </si>
  <si>
    <t>dc51c8edpcve1ec67eef8scn1ffee1d3</t>
  </si>
  <si>
    <t>bc9aa551qcge1ec67eef7ocr98869e63</t>
  </si>
  <si>
    <t>522be6a5ncne1ec67e286uct1eec65e3</t>
  </si>
  <si>
    <t>0952269dzcre1ec67eef7rcza73e15fe</t>
  </si>
  <si>
    <t>c737cd06pcze1ec67eef8mcy41d8ef64</t>
  </si>
  <si>
    <t>b11a129dhcve1ec67eef7ocn0befb59d</t>
  </si>
  <si>
    <t>0924c6edjcxe1ec67eef8kcw18a1928a</t>
  </si>
  <si>
    <t>5d9ffc65rcue1ec67eef7scpa6295db8</t>
  </si>
  <si>
    <t>ffec8c74ucwe1ec67e286wcr5da161d5</t>
  </si>
  <si>
    <t>a0dd3ffdqcqe1ec67eef8hct45ea789e</t>
  </si>
  <si>
    <t>7c13c90cvcwe1ec67eef7ucub30f06e4</t>
  </si>
  <si>
    <t>390b884elcne1ec67e286lcr94b60572</t>
  </si>
  <si>
    <t>4afc2409gcve1ec67eef8scpd67533df</t>
  </si>
  <si>
    <t>837002f8pcxe1ec67eef7zcq4316c253</t>
  </si>
  <si>
    <t>ffae22faocne1ec67e286tcv132339fe</t>
  </si>
  <si>
    <t>34dd98d8xcxe1ec67eef8xcqedf00d64</t>
  </si>
  <si>
    <t>4e78e4a1pcne1ec67e286ncwa7b843e5</t>
  </si>
  <si>
    <t>efe7818etcje1ec67eef8xcj15a6e5e1</t>
  </si>
  <si>
    <t>9a016d4bxcue1ec67eef7zcqf07b3b52</t>
  </si>
  <si>
    <t>87b87d62zcje1ec67eef8wcq8fa52f87</t>
  </si>
  <si>
    <t>b8041cd7hcse1ec67eef7tch3f9add26</t>
  </si>
  <si>
    <t>b9f29e19vcje1ec67eef8hcnc550d791</t>
  </si>
  <si>
    <t>6cb5c96etcme1ec67eef7yckcf499142</t>
  </si>
  <si>
    <t>6eb05a39xcqe1ec67eef7qcv6c91ca04</t>
  </si>
  <si>
    <t>d704ba78scme1ec67eef8ocr3ec41de3</t>
  </si>
  <si>
    <t>e680094fscme1ec67eef7ncoa2ccbb81</t>
  </si>
  <si>
    <t>0d156199mcue1ec67eef8rcw8ee71414</t>
  </si>
  <si>
    <t>641e90ecgcle1ec67eef8ocga6190fd7</t>
  </si>
  <si>
    <t>a1c753b4qche1ec67eef7hcw0ee5daeb</t>
  </si>
  <si>
    <t>99f535c3pcwe1ec67eef7tcta0fafd83</t>
  </si>
  <si>
    <t>fe90aff7jcye1ec67e286pcjc4339873</t>
  </si>
  <si>
    <t>72e8a631ocje1ec67eef8mcme76ac6f8</t>
  </si>
  <si>
    <t>176c3803ucme1ec67e286ucy1ac1ed49</t>
  </si>
  <si>
    <t>6bf276a3ncre1ec67eef7rcofc96e697</t>
  </si>
  <si>
    <t>e4e93db9pche1ec67e286ycs3223a0b6</t>
  </si>
  <si>
    <t>b868a490ucke1ec67eef8sch89424381</t>
  </si>
  <si>
    <t>b4a7699brcoe1ec67eef7sch488715f7</t>
  </si>
  <si>
    <t>7bcf409aqcoe1ec67eef8ycz086e1eee</t>
  </si>
  <si>
    <t>08434ee2pcze1ec67e286pco2c2c2d96</t>
  </si>
  <si>
    <t>b87cfec2jcpe1ec67eef8qcjc85fdad5</t>
  </si>
  <si>
    <t>74e072d1hcoe1ec67eef8scr5bf67343</t>
  </si>
  <si>
    <t>3a5787a8vcve1ec67eef8vcp446f940b</t>
  </si>
  <si>
    <t>0ef1cc97hcue1ec67e286uco2b9f8e58</t>
  </si>
  <si>
    <t>22065304mcke1ec67eef8ucmd3866161</t>
  </si>
  <si>
    <t>f8c100dbkcve1ec67eef8lcmbd694aa0</t>
  </si>
  <si>
    <t>cb229d2ckcte1ec67eef7pcs1bcb0a60</t>
  </si>
  <si>
    <t>767f1ba8ocje1ec67eef8scg0e46f927</t>
  </si>
  <si>
    <t>46161f85ycqe1ec67e286ucz12e1e964</t>
  </si>
  <si>
    <t>f45592cfycle1ec67eef7vcv538d47a2</t>
  </si>
  <si>
    <t>dec82b30rcme1ec67e286jck119728b4</t>
  </si>
  <si>
    <t>2cb1b91drcle1ec67e286kcge687afdb</t>
  </si>
  <si>
    <t>84917933tcve1ec67eef8sco43b13e00</t>
  </si>
  <si>
    <t>a3680b2ezche1ec67eef8xck0ffd0df2</t>
  </si>
  <si>
    <t>f7640123gcze1ec67e286jct08a7e69c</t>
  </si>
  <si>
    <t>c8e9b06ckcue1ec67eef8ucj4c74c95c</t>
  </si>
  <si>
    <t>96bbf308tcye1ec67e286oclff9d9ff8</t>
  </si>
  <si>
    <t>a344f854xche1ec67eef7rcgb0cdf3d7</t>
  </si>
  <si>
    <t>6ee2b89cscxe1ec67eef8vcs48226310</t>
  </si>
  <si>
    <t>78626b76gcve1ec67eef8rcg4aa3a4d0</t>
  </si>
  <si>
    <t>3297009ctcqe1ec67eef7nck0d60ac97</t>
  </si>
  <si>
    <t>c1248c8ftcre1ec67eef8nch4faa9ce6</t>
  </si>
  <si>
    <t>8c53af7fwcje1ec67e286ncrab342e93</t>
  </si>
  <si>
    <t>d490c42cncke1ec67eef7xcu6be8970a</t>
  </si>
  <si>
    <t>f9ea0665ucwe1ec67e286ncnfdfbd455</t>
  </si>
  <si>
    <t>daddedeczcqe1ec67eef8lcv72aac0eb</t>
  </si>
  <si>
    <t>42dd4955wcue1ec67eef7jcsb91ae876</t>
  </si>
  <si>
    <t>3e872596ocge1ec67eef8nckb9f74890</t>
  </si>
  <si>
    <t>3c956377hcge1ec67eef7jct4d875c96</t>
  </si>
  <si>
    <t>bad7f44dxcje1ec67eef8kcla1048d45</t>
  </si>
  <si>
    <t>d47a186dscye1ec67eef8zcp65c9120f</t>
  </si>
  <si>
    <t>26427306ucye1ec67eef7zck2e1bc2a4</t>
  </si>
  <si>
    <t>dbf69c47rcke1ec67e286ochb1f38518</t>
  </si>
  <si>
    <t>59b5b765pcxe1ec67eef8xcg3710bf19</t>
  </si>
  <si>
    <t>c819d3b3ncue1ec67e286hchad650a7d</t>
  </si>
  <si>
    <t>5513a75akcne1ec67eef7zcgc6002c54</t>
  </si>
  <si>
    <t>39e41646jcze1ec67eef8ycs3423a8e0</t>
  </si>
  <si>
    <t>ab963049pcoe1ec67eef7nck7f4824dd</t>
  </si>
  <si>
    <t>94a64a66tcxe1ec67eef8zcxbba300b4</t>
  </si>
  <si>
    <t>79d8739dzcze1ec67eef8scjbadd13da</t>
  </si>
  <si>
    <t>e8c6a616kcze1ec67eef7tcv8a4f66a6</t>
  </si>
  <si>
    <t>6d2b4c2bkcke1ec67e286lcja212f901</t>
  </si>
  <si>
    <t>22ce4e51rcte1ec67eef8sch38902257</t>
  </si>
  <si>
    <t>c615bd56xcoe1ec67eef8pcxf467b636</t>
  </si>
  <si>
    <t>700c7d43scje1ec67eef7zcga8fbcf50</t>
  </si>
  <si>
    <t>9f81eb3dwcpe1ec67e286ycqb9b3da65</t>
  </si>
  <si>
    <t>2e43915epcve1ec67eef8qcs863bcf3d</t>
  </si>
  <si>
    <t>aae7fc7fncve1ec67eef8ncg71e52e0a</t>
  </si>
  <si>
    <t>36522e6bwcpe1ec67eef7qcg08307ca3</t>
  </si>
  <si>
    <t>eeb69314ucoe1ec67eef8tcuedc2c564</t>
  </si>
  <si>
    <t>d4b00eb4ycre1ec67e286pcg52f67ea4</t>
  </si>
  <si>
    <t>3d7f77b6xcne1ec67eef7gcxe20ad5e3</t>
  </si>
  <si>
    <t>ef7a2963tcpe1ec67eef8tcr6c570739</t>
  </si>
  <si>
    <t>893395e8tcqe1ec67eef7lcje9a399f6</t>
  </si>
  <si>
    <t>125a2b4aqcje1ec67e286zcp703f5655</t>
  </si>
  <si>
    <t>2f17ecbcmcue1ec67eef7zcnc5e89773</t>
  </si>
  <si>
    <t>6f56ae09scge1ec67eef8zcvef595526</t>
  </si>
  <si>
    <t>5946b891pche1ec67e286zcm5914856c</t>
  </si>
  <si>
    <t>76bd424bycve1ec67eef8qcw4460457d</t>
  </si>
  <si>
    <t>d158eeacocne1ec67eef7mcr2f5b2478</t>
  </si>
  <si>
    <t>c4fdc82bqcxe1ec67eef8jcqc0b48c6f</t>
  </si>
  <si>
    <t>d7484c78qcoe1ec67e286ockb54d0c70</t>
  </si>
  <si>
    <t>600e2a88kcxe1ec67eef7jcude3a7836</t>
  </si>
  <si>
    <t>a01acbdatcge1ec67e286gcte4a78da9</t>
  </si>
  <si>
    <t>0a5b1f43ycze1ec67eef8kcwda042ceb</t>
  </si>
  <si>
    <t>3417b213ucne1ec67eef7ncu7441f68b</t>
  </si>
  <si>
    <t>1eea0abelcre1ec67eef7ucx594683dd</t>
  </si>
  <si>
    <t>b8ec176dmcge1ec67e286hcufa080f07</t>
  </si>
  <si>
    <t>d695f546ocge1ec67eef8rcvbe5d67f3</t>
  </si>
  <si>
    <t>0cd01341ncte1ec67eef7kcr95e43c72</t>
  </si>
  <si>
    <t>05be5277tcwe1ec67eef7jcha19cc436</t>
  </si>
  <si>
    <t>ddf2e4a4hcpe1ec67eef8ocm15c33aab</t>
  </si>
  <si>
    <t>cf67ba8docxe1ec67e286scn834355ed</t>
  </si>
  <si>
    <t>bee6d3eavcse1ec67eef7mcla1e6fc25</t>
  </si>
  <si>
    <t>3f2f0151vcje1ec67e286vcl23530ea0</t>
  </si>
  <si>
    <t>b4bd50afhcpe1ec67eef7gcg82df85d3</t>
  </si>
  <si>
    <t>41f695e9mcme1ec67eef7xcz4d8467df</t>
  </si>
  <si>
    <t>0cfbdfc5gcte1ec67eef8xcq05319af5</t>
  </si>
  <si>
    <t>fda88c62lcme1ec67eef7ocw9d6155be</t>
  </si>
  <si>
    <t>547e47fcqcve1ec67eef8hcjded68d03</t>
  </si>
  <si>
    <t>b8a2e18fucpe1ec67eef7ycu909a18da</t>
  </si>
  <si>
    <t>4b1d9244lcye1ec67eef8lcveac7c90d</t>
  </si>
  <si>
    <t>b419cfd4vcze1ec67eef7pcq03aa380b</t>
  </si>
  <si>
    <t>3b10ec84scxe1ec67e286qcu296036a2</t>
  </si>
  <si>
    <t>a189f3c7wcte1ec67eef7kcueb8815b7</t>
  </si>
  <si>
    <t>cbd72b1ahcpe1ec67eef8mckb9163f08</t>
  </si>
  <si>
    <t>b2ef9118jcpe1ec67e286qcj32b9851f</t>
  </si>
  <si>
    <t>e90140cencoe1ec67eef7lcr07f665bb</t>
  </si>
  <si>
    <t>a40a38b0pcqe1ec67eef8jcsecb4b25a</t>
  </si>
  <si>
    <t>b8b938c0lcve1ec67eef8nctadc14052</t>
  </si>
  <si>
    <t>1f114e61pcme1ec67eef7zcw3401de6a</t>
  </si>
  <si>
    <t>78e75235vcle1ec67e286qcu569415dc</t>
  </si>
  <si>
    <t>c91aec68qcme1ec67eef7qcg3a0e40b0</t>
  </si>
  <si>
    <t>c128f1dcjcge1ec67eef8jcvab0b0e9f</t>
  </si>
  <si>
    <t>9e6480f6rcve1ec67e286ycuecd3cafd</t>
  </si>
  <si>
    <t>536a5fb9tcxe1ec67e286pcod28ba48d</t>
  </si>
  <si>
    <t>43ccf058qcpe1ec67eef8wctcfe77aca</t>
  </si>
  <si>
    <t>04032acbocqe1ec67eef7rcn29b222da</t>
  </si>
  <si>
    <t>3d6525fepcue1ec67eef8xcv083165ad</t>
  </si>
  <si>
    <t>16a05fdbjcke1ec67eef8zczf9c6e48b</t>
  </si>
  <si>
    <t>16c8a6d8qcre1ec67eef8rcn9121e3bf</t>
  </si>
  <si>
    <t>3fc78835pcke1ec67e286mcx3ba43834</t>
  </si>
  <si>
    <t>9851c2d6scze1ec67eef8mcpd448f30e</t>
  </si>
  <si>
    <t>150bedb8qcme1ec67eef8scvf4bdbd97</t>
  </si>
  <si>
    <t>faa60dbdpcqe1ec67eef8uct8c06c60d</t>
  </si>
  <si>
    <t>f8205845tcve1ec67eef8qcoe07ad7fd</t>
  </si>
  <si>
    <t>b7d8c488zcje1ec67e286qcldf785726</t>
  </si>
  <si>
    <t>8d8e0f64zcne1ec67eef8rcw23837f09</t>
  </si>
  <si>
    <t>d0a47ec1gcle1ec67eef8lcqb0dce078</t>
  </si>
  <si>
    <t>4524c9b6zcle1ec67e286jctfd159828</t>
  </si>
  <si>
    <t>80c7d579gcse1ec67eef8octec55711d</t>
  </si>
  <si>
    <t>4a06d28fwcle1ec67e286xcw5c060107</t>
  </si>
  <si>
    <t>c72e9e5ctcue1ec67eef8uczf29cb823</t>
  </si>
  <si>
    <t>c0f39516lcse1ec67e286kczfd3fba93</t>
  </si>
  <si>
    <t>2ddf5006lcse1ec67679ekcm59345003</t>
  </si>
  <si>
    <t>33cd804encpe1ec67eef8wcq24383122</t>
  </si>
  <si>
    <t>bb834b13gcqe1ec67eef8ucn8de768ac</t>
  </si>
  <si>
    <t>3e845672ycje1ec67e286mcwf185e2cb</t>
  </si>
  <si>
    <t>821d7414ycqe1ec67eef8hcza683ab65</t>
  </si>
  <si>
    <t>7fc060c8xcve1ec67eef8pcp1dd9c6b1</t>
  </si>
  <si>
    <t>5bd6d6edycze1ec67e286zcmdbc89c75</t>
  </si>
  <si>
    <t>1fcd6d0frcne1ec67679erczcd9ac48f</t>
  </si>
  <si>
    <t>1b53b4a2vcje1ec67e286sck17e9f2a4</t>
  </si>
  <si>
    <t>180443e3ucme1ec67eef8tcu92dbcd9f</t>
  </si>
  <si>
    <t>4b293dfescme1ec67eef8lcr18166ad9</t>
  </si>
  <si>
    <t>d273b03csche1ec67e286rct760eae17</t>
  </si>
  <si>
    <t>7b0e8e00zcze1ec67eef8xcse6338d5e</t>
  </si>
  <si>
    <t>1456a23bhcse1ec67e286pcg989fc38b</t>
  </si>
  <si>
    <t>1e2eaf5egcte1ec67e286wcod417607a</t>
  </si>
  <si>
    <t>1dc0af1dlcve1ec67eef8lcuc74a5427</t>
  </si>
  <si>
    <t>1d8c35fdlcxe1ec67eef8sch07addca1</t>
  </si>
  <si>
    <t>e10f04a8xcre1ec67e286mch4604f796</t>
  </si>
  <si>
    <t>ea4cde5emcte1ec67eef8ucu5a5fa5cf</t>
  </si>
  <si>
    <t>995d3a5fncte1ec67eef8hcnf34c7027</t>
  </si>
  <si>
    <t>0492843encne1ec67e286mcs8ba3e617</t>
  </si>
  <si>
    <t>3861ab6btcle1ec67eef8zcmb9946339</t>
  </si>
  <si>
    <t>72acaab5scke1ec67eef7rcw7a896106</t>
  </si>
  <si>
    <t>e22fbbfencwe1ec67eef8rcxe310829d</t>
  </si>
  <si>
    <t>dd186b25lcve1ec67eef7hcrb913bfbe</t>
  </si>
  <si>
    <t>9571187chcne1ec67eef7lcrd1ce27bf</t>
  </si>
  <si>
    <t>9f5741d8xcre1ec67eef8lcsc53ea559</t>
  </si>
  <si>
    <t>2a2af195ocre1ec67eef7ycp515c3265</t>
  </si>
  <si>
    <t>1e5f7750lcxe1ec67eef8wcz2cb174a4</t>
  </si>
  <si>
    <t>bffa528blcse1ec67eef7wcy3261ad31</t>
  </si>
  <si>
    <t>5e15af77lcne1ec67eef7xcld7331bdc</t>
  </si>
  <si>
    <t>b0b9d041ucve1ec67eef8zcg791f8ab9</t>
  </si>
  <si>
    <t>b11794e8wcme1ec67eef7mcm143dc3ef</t>
  </si>
  <si>
    <t>841fd6adhcpe1ec67eef7mcv08230b8d</t>
  </si>
  <si>
    <t>25a9cdb9vcve1ec67e286vcp5853ba21</t>
  </si>
  <si>
    <t>a1e5b966rcxe1ec67eef7lcpa795163f</t>
  </si>
  <si>
    <t>10166451vcje1ec67eef8xcxa30c53f4</t>
  </si>
  <si>
    <t>Status26</t>
  </si>
  <si>
    <t>134f209bqcye1ec67eef7ucw67111cbe</t>
  </si>
  <si>
    <t>1d70bf90kcve1ec67eef8xcmebc6d5cd</t>
  </si>
  <si>
    <t>d45a075doche1ec67679eoch1b20790c</t>
  </si>
  <si>
    <t>553c1c9bgche1ec67eef7wcg7b0edfb0</t>
  </si>
  <si>
    <t>dd57f1a5ucoe1ec67eef8xcue77f8098</t>
  </si>
  <si>
    <t>d1b2c06bucke1ec67eef7ucsd978b723</t>
  </si>
  <si>
    <t>df84e253tcze1ec67eef7lcx53cc7e98</t>
  </si>
  <si>
    <t>6a1e8344uche1ec67eef7scua7a5c357</t>
  </si>
  <si>
    <t>bc3edaafvcpe1ec67eef7ncya2e27310</t>
  </si>
  <si>
    <t>4681fce4zcpe1ec67eef8hctd0cfb70d</t>
  </si>
  <si>
    <t>72fd1cd0tcke1ec67679ekcpa887c5e8</t>
  </si>
  <si>
    <t>0defb783lcre1ec67e286ocsf47b4478</t>
  </si>
  <si>
    <t>1da6f6f1scje1ec67e286ucude85eb15</t>
  </si>
  <si>
    <t>a6a52828ncue1ec67eef8xcsbae2a140</t>
  </si>
  <si>
    <t>3521fbe0ycue1ec67679epck5bb179b3</t>
  </si>
  <si>
    <t>733acbbbscye1ec67eef7xcp6694f38f</t>
  </si>
  <si>
    <t>990c47e2scke1ec67eef7mcmaf25a8e4</t>
  </si>
  <si>
    <t>87056804xcve1ec67eef7xcr5df7b583</t>
  </si>
  <si>
    <t>db06a7bcpcme1ec67eef8ocz3c5ade33</t>
  </si>
  <si>
    <t>2aff8ab1scve1ec67e286ocs36cf15e0</t>
  </si>
  <si>
    <t>71f3ee9ftcse1ec67679egcyd320f59c</t>
  </si>
  <si>
    <t>75c4544bnche1ec67eef7vch6666da6a</t>
  </si>
  <si>
    <t>7be6ed95scye1ec67eef7wcwd229c8fb</t>
  </si>
  <si>
    <t>7bee7a16wcue1ec67679etctb7f52049</t>
  </si>
  <si>
    <t>9dc8d3e7ncze1ec67eef8hcre4890259</t>
  </si>
  <si>
    <t>41dcd137vcze1ec67e286qcm2c5986e6</t>
  </si>
  <si>
    <t>55adea33hcye1ec67eef7rcm8a03734d</t>
  </si>
  <si>
    <t>0ea5d9b2kcqe1ec67eef7zcm081ada5b</t>
  </si>
  <si>
    <t>87c3ceaapcre1ec67679ezcs3e2fc969</t>
  </si>
  <si>
    <t>acb1f3e5qcze1ec67eef7pct956ef257</t>
  </si>
  <si>
    <t>21d3cba9jcoe1ec67eef8hcwd9a7db54</t>
  </si>
  <si>
    <t>b6355256qcke1ec67eef7gcq768b2400</t>
  </si>
  <si>
    <t>1bc9f378zcqe1ec67eef7ycs242b0f8d</t>
  </si>
  <si>
    <t>81fcfcf9gcse1ec67e286mcs4b9a1011</t>
  </si>
  <si>
    <t>eb6480b0ncve1ec67eef8ocrffca01a9</t>
  </si>
  <si>
    <t>639ab500mcqe1ec67eef7tcpcaba974b</t>
  </si>
  <si>
    <t>ce39a203pcme1ec67679eocw2a6746ea</t>
  </si>
  <si>
    <t>2e0d2258ycze1ec67679excw4309e860</t>
  </si>
  <si>
    <t>96662788xcke1ec67eef8vcu093f4395</t>
  </si>
  <si>
    <t>c8a5f186xcje1ec67eef7ucgef2e3ef8</t>
  </si>
  <si>
    <t>a23eb960ycme1ec67679ezcy7bcc314e</t>
  </si>
  <si>
    <t>db8afa62jcue1ec67e286lcz3813f563</t>
  </si>
  <si>
    <t>36f9aab6mcje1ec67679elcq36ff22e1</t>
  </si>
  <si>
    <t>c20105e2scte1ec67eef8hchfd329046</t>
  </si>
  <si>
    <t>ccccf269kcpe1ec67eef5yco2c3a0e82</t>
  </si>
  <si>
    <t>9803f794pche1ec67eef7pcze5051f68</t>
  </si>
  <si>
    <t>191426c2pcge1ec67e286tcnab135e15</t>
  </si>
  <si>
    <t>3cefb060gcre1ec67eef8pcn7c3b34c4</t>
  </si>
  <si>
    <t>3b0003datche1ec67eef5gcp402a28f3</t>
  </si>
  <si>
    <t>faec53d9wche1ec67eef7qcz362ac37f</t>
  </si>
  <si>
    <t>96317fa1lcxe1ec67eef7ycz4a7a4f57</t>
  </si>
  <si>
    <t>05c59e4apcve1ec67eef8zcm7b442050</t>
  </si>
  <si>
    <t>ce9bfaffncle1ec67eef5uctcc826b78</t>
  </si>
  <si>
    <t>29d9ad84pcme1ec67e286lcsec251d53</t>
  </si>
  <si>
    <t>001686adzche1ec67eef7vcx499d40d4</t>
  </si>
  <si>
    <t>1405d2bdxche1ec67e286scq02e098e5</t>
  </si>
  <si>
    <t>c1db7b2focle1ec67eef5ycz0394422b</t>
  </si>
  <si>
    <t>90a94724ncme1ec67eef7hcg491a6664</t>
  </si>
  <si>
    <t>4456a234rcse1ec67eef5lckaf7dd410</t>
  </si>
  <si>
    <t>14fe4303kcre1ec67eef7ocu662a70db</t>
  </si>
  <si>
    <t>8937dffbscpe1ec67e286gcj40bf16c6</t>
  </si>
  <si>
    <t>c608c0c0scke1ec67eef7gcme8754275</t>
  </si>
  <si>
    <t>e239a896ncte1ec67eef7tcw80d820dd</t>
  </si>
  <si>
    <t>24a58216zcze1ec67eef7gcs31eaefcc</t>
  </si>
  <si>
    <t>2c7cc8d8xcle1ec67eef7hckac1485e1</t>
  </si>
  <si>
    <t>fe28fed4kcme1ec67e286rcw4e79b355</t>
  </si>
  <si>
    <t>442633f6tcme1ec67eef7nck8e493fed</t>
  </si>
  <si>
    <t>67dcbe6bhcne1ec67e286lcga8715198</t>
  </si>
  <si>
    <t>ad5dd39escve1ec67eef7mckb01922be</t>
  </si>
  <si>
    <t>c59d843awche1ec67eef5zcq47060871</t>
  </si>
  <si>
    <t>882ff2belcme1ec67e286qch74dc33fc</t>
  </si>
  <si>
    <t>66028433lcwe1ec67eef7lcy032b27a7</t>
  </si>
  <si>
    <t>568de38dqcqe1ec67eef7ocgd351c6a3</t>
  </si>
  <si>
    <t>ec5d0abdocye1ec67eef7ucg0dd69b49</t>
  </si>
  <si>
    <t>22890c12ncxe1ec67e286gcva2bbd562</t>
  </si>
  <si>
    <t>2aa2cfafrcme1ec67eef7ycpb5b1f74b</t>
  </si>
  <si>
    <t>9e4e636ftcke1ec67eef5tcq2dec3e52</t>
  </si>
  <si>
    <t>f691965arcwe1ec67eef7jcob7bcc82d</t>
  </si>
  <si>
    <t>882fad66hcte1ec67eef7kcxdd14ec78</t>
  </si>
  <si>
    <t>b69dc382tcse1ec67eef7qct95f70120</t>
  </si>
  <si>
    <t>eec11208jcme1ec67eef5tcu45280168</t>
  </si>
  <si>
    <t>e65bb479xcge1ec67eef5ncq376b88e8</t>
  </si>
  <si>
    <t>6d0ac6b2scwe1ec67eef7ucq379dfdef</t>
  </si>
  <si>
    <t>7ea9389dmcre1ec67eef7jcv08f4a432</t>
  </si>
  <si>
    <t>80b57d89gcle1ec67eef5rcn62a782b4</t>
  </si>
  <si>
    <t>ff92928dlcoe1ec67eef5qcz5645a126</t>
  </si>
  <si>
    <t>a2f9c9f0mcle1ec67e286gcv286b38fd</t>
  </si>
  <si>
    <t>ffb7b849wcpe1ec67eef7ucta725ca43</t>
  </si>
  <si>
    <t>557060caxcue1ec67eef7ycue600839e</t>
  </si>
  <si>
    <t>d2de34bagcje1ec67eef7vczb94423af</t>
  </si>
  <si>
    <t>7358dd6eycue1ec67eef7ycpccf59d4a</t>
  </si>
  <si>
    <t>397c87a0jcze1ec67eef5ocgae38a621</t>
  </si>
  <si>
    <t>7c42f31ehcge1ec67eef7ucr90db86e5</t>
  </si>
  <si>
    <t>2b5e9b54vcxe1ec67e286lcp72a2ea18</t>
  </si>
  <si>
    <t>ec649103jcje1ec67eef5sch62c0eed3</t>
  </si>
  <si>
    <t>bb5dc8b0wcne1ec67eef7ycxded02cd0</t>
  </si>
  <si>
    <t>6aef0eddvcme1ec67eef5ncp851a19a4</t>
  </si>
  <si>
    <t>550f7215hcve1ec67eef7pcq6066712d</t>
  </si>
  <si>
    <t>62265ebagcxe1ec67eef7ocs0dffc5eb</t>
  </si>
  <si>
    <t>201175afvcre1ec67eef7lcjfbead68c</t>
  </si>
  <si>
    <t>25451dacocye1ec67eef7scy91b61f64</t>
  </si>
  <si>
    <t>8cbad2depcqe1ec67e286rcg62cdd6a6</t>
  </si>
  <si>
    <t>43b989b0rcoe1ec67eef5scq44ae5374</t>
  </si>
  <si>
    <t>c9262b19mcqe1ec67eef7mcw3c6308a8</t>
  </si>
  <si>
    <t>6dac9a86xcje1ec67eef7vcxbff2e00b</t>
  </si>
  <si>
    <t>6879216axcne1ec67eef7zcy24ff39ec</t>
  </si>
  <si>
    <t>7af1976ajcne1ec67eef7vcm59012f53</t>
  </si>
  <si>
    <t>e842df51pcle1ec67eef7kcw7ee06a77</t>
  </si>
  <si>
    <t>c31d1762ncve1ec67eef7scs0cdea9dc</t>
  </si>
  <si>
    <t>c7345fa6ncoe1ec67e286xcm0903d359</t>
  </si>
  <si>
    <t>14b516b6vcle1ec67eef5lcw6dfc0704</t>
  </si>
  <si>
    <t>f7e0501fycne1ec67eef7yco651463af</t>
  </si>
  <si>
    <t>c99f18f5zcte1ec67eef7jcyf76f878b</t>
  </si>
  <si>
    <t>6d1aed27ocoe1ec67e286kcq49d75c4e</t>
  </si>
  <si>
    <t>0cb2f085ycre1ec67eef7scz33977bb2</t>
  </si>
  <si>
    <t>5250b943ocpe1ec67eef7kcneee6ca67</t>
  </si>
  <si>
    <t>2b170470mcoe1ec67eef5tcj94e70913</t>
  </si>
  <si>
    <t>26ccd2bdocoe1ec67e286zcka6fcc9e2</t>
  </si>
  <si>
    <t>952fd148rcoe1ec67eef7mcxc9512b5c</t>
  </si>
  <si>
    <t>60a4541fgcge1ec67eef5mcoeaf4b4f5</t>
  </si>
  <si>
    <t>9c55b7c4tcye1ec67eef7xcq81bc84a5</t>
  </si>
  <si>
    <t>40de9352gche1ec67e286wcv23eb8c46</t>
  </si>
  <si>
    <t>071aea08vcpe1ec67eef7kck5237bd86</t>
  </si>
  <si>
    <t>d36f0520gcwe1ec67eef7ycs63556c93</t>
  </si>
  <si>
    <t>e1a7daf5ncte1ec67eef5hcn0e57345d</t>
  </si>
  <si>
    <t>5daf91d1qche1ec67e286vcl29906925</t>
  </si>
  <si>
    <t>c70ff3bcqcwe1ec67e286ncq377846d4</t>
  </si>
  <si>
    <t>d19247e2kcte1ec67eef7vcx8554a4bf</t>
  </si>
  <si>
    <t>80f5fab9xcoe1ec67eef5scj3f424725</t>
  </si>
  <si>
    <t>1c9c4a03tcte1ec67eef5zch45ad06a6</t>
  </si>
  <si>
    <t>e790090dgcxe1ec67eef7lcmb6c31c87</t>
  </si>
  <si>
    <t>3e3e0f12qcme1ec67e286zcr9fe0b58e</t>
  </si>
  <si>
    <t>cecf32e1ocme1ec67eef7lczef81d774</t>
  </si>
  <si>
    <t>8083ef37hcse1ec67eef5ncu378ea08e</t>
  </si>
  <si>
    <t>70843339mche1ec67e286ycja7125bf5</t>
  </si>
  <si>
    <t>a6286465gcge1ec67eef5mcg275ae915</t>
  </si>
  <si>
    <t>a7469eacocke1ec67eef7uco90733662</t>
  </si>
  <si>
    <t>2a4480efgcpe1ec67eef7zcrbf6b1d43</t>
  </si>
  <si>
    <t>1fb3f7efmcke1ec67eef7ycta92fa094</t>
  </si>
  <si>
    <t>02954d9ewcxe1ec67eef7hch58f6b8d9</t>
  </si>
  <si>
    <t>2c6500a5ucme1ec67e286nco597128be</t>
  </si>
  <si>
    <t>5d70d091pcte1ec67eef5sct669e238d</t>
  </si>
  <si>
    <t>e64c2f4emcze1ec67eef7rcw97b79b06</t>
  </si>
  <si>
    <t>68fd9e55xcme1ec67e286vcs002e01ed</t>
  </si>
  <si>
    <t>380313f1rcxe1ec67eef7mck5dbb4a87</t>
  </si>
  <si>
    <t>fca55492ycke1ec67eef5tcs5c5f1986</t>
  </si>
  <si>
    <t>8fd91691ucze1ec67e286vct8036aa37</t>
  </si>
  <si>
    <t>3779253fgcme1ec67eef5ocm9640d0ea</t>
  </si>
  <si>
    <t>58b6fdd4mcge1ec67eef7rcz48520045</t>
  </si>
  <si>
    <t>d29a24d5ocse1ec67eef5wcj15e8703c</t>
  </si>
  <si>
    <t>4301b632ucge1ec67e286hcz18608da7</t>
  </si>
  <si>
    <t>44ea2be5wcme1ec67e286ycq4795677f</t>
  </si>
  <si>
    <t>65fe4be9kcke1ec67eef7qct44cb883c</t>
  </si>
  <si>
    <t>54fdd3e5mcue1ec67eef5lctcfca19b6</t>
  </si>
  <si>
    <t>de40c0fbucke1ec67e286vch0aec2903</t>
  </si>
  <si>
    <t>e2c9dcb2vcve1ec67eef5uco5c006e6b</t>
  </si>
  <si>
    <t>a53e083cncwe1ec67e286wcz06a85094</t>
  </si>
  <si>
    <t>a45fac41ucke1ec67e286zck49040546</t>
  </si>
  <si>
    <t>f878720dpcle1ec67eef7tcu0670777b</t>
  </si>
  <si>
    <t>72cc2dccocqe1ec67eef5mcyb42f0356</t>
  </si>
  <si>
    <t>ac8fbd95lcje1ec67eef7lcn608ccc0e</t>
  </si>
  <si>
    <t>7d404f80jcye1ec67eef5tcj63e49144</t>
  </si>
  <si>
    <t>a5497913ucze1ec67e286lcx71cc07ca</t>
  </si>
  <si>
    <t>b765c4efgcwe1ec67eef7wcza877456f</t>
  </si>
  <si>
    <t>8de2e889ncpe1ec67eef7ocze2b08e3e</t>
  </si>
  <si>
    <t>b4b942e7rcse1ec67eef5tcn650fbb08</t>
  </si>
  <si>
    <t>e16f9aefncse1ec67eef7ncr24581f58</t>
  </si>
  <si>
    <t>893fb157vcoe1ec67eef5vcse03c55ea</t>
  </si>
  <si>
    <t>716d1cefgche1ec67eef7sckec825115</t>
  </si>
  <si>
    <t>7411ede1scze1ec67eef7ucna4110751</t>
  </si>
  <si>
    <t>f422d8eegcpe1ec67eef7zcg7fec1bbe</t>
  </si>
  <si>
    <t>d15fb839jcte1ec67eef7kclc562343d</t>
  </si>
  <si>
    <t>0aaff446gcxe1ec67eef5ucp4300ea79</t>
  </si>
  <si>
    <t>d7092329lcpe1ec67eef7ncm27cff107</t>
  </si>
  <si>
    <t>a3b85f6fxcle1ec67e286qcw23eca9c7</t>
  </si>
  <si>
    <t>63dfd68cqcpe1ec67eef7mch41e71352</t>
  </si>
  <si>
    <t>68fbed0dwcze1ec67eef7wcm8cdeb4ad</t>
  </si>
  <si>
    <t>39669023ycle1ec67e286hcz89360ce5</t>
  </si>
  <si>
    <t>61cc4aa8lcoe1ec67e286scg5cffadea</t>
  </si>
  <si>
    <t>9471b6a1ocme1ec67eef5ucq535cbc5b</t>
  </si>
  <si>
    <t>5439f0ddwcye1ec67e286ocldf25e486</t>
  </si>
  <si>
    <t>95b839e7pche1ec67eef7xcn7bc2ac39</t>
  </si>
  <si>
    <t>9a7931d0ocwe1ec67eef5gcsc7cf24ed</t>
  </si>
  <si>
    <t>4aba109avcoe1ec67eef7gcu6ac70f85</t>
  </si>
  <si>
    <t>a2777624scoe1ec67eef5rchd62de340</t>
  </si>
  <si>
    <t>4c9aa72bjcxe1ec67eef7lch7f7428b5</t>
  </si>
  <si>
    <t>61405ff9jcwe1ec67e286kcu9524c6e0</t>
  </si>
  <si>
    <t>8e9c7f45wcpe1ec67eef5octc88c0652</t>
  </si>
  <si>
    <t>e04bc8a4tcse1ec67eef7qcy300a3a43</t>
  </si>
  <si>
    <t>28d34307scpe1ec67eef7jcka59aa9c9</t>
  </si>
  <si>
    <t>f6402915ycqe1ec67e286nct0bc10fc6</t>
  </si>
  <si>
    <t>00809bcawcle1ec67eef5hcoeb6bd0f3</t>
  </si>
  <si>
    <t>50a10318rcue1ec67eef7xcg52e53a9d</t>
  </si>
  <si>
    <t>a3133269hcye1ec67eef7hcqcd7778be</t>
  </si>
  <si>
    <t>f5156cdbscwe1ec67e286ocz4a26c8af</t>
  </si>
  <si>
    <t>c608c4c3jcse1ec67eef7scz8e732baa</t>
  </si>
  <si>
    <t>74b56882ucre1ec67eef5rcv3daf1967</t>
  </si>
  <si>
    <t>72259379mche1ec67eef7ncn516ba42a</t>
  </si>
  <si>
    <t>f53d9778tcge1ec67e286vck693ada27</t>
  </si>
  <si>
    <t>1de97aaaxcwe1ec67eef7tcs2992e658</t>
  </si>
  <si>
    <t>f57fdc1apcme1ec67eef5vcw06999728</t>
  </si>
  <si>
    <t>4ce27477mcye1ec67eef5rcj270db1b4</t>
  </si>
  <si>
    <t>edfcec68xcne1ec67eef7scnfc32074c</t>
  </si>
  <si>
    <t>b590901chcne1ec67e286ncr945eaca5</t>
  </si>
  <si>
    <t>d041c2c5ucse1ec67eef5hcg2e1f777f</t>
  </si>
  <si>
    <t>3328dae5gcoe1ec67eef7kcnfa401443</t>
  </si>
  <si>
    <t>068bb67cscme1ec67eef7mch427e56c6</t>
  </si>
  <si>
    <t>770a56fancwe1ec67e286gct281979d2</t>
  </si>
  <si>
    <t>f20ccd5etcke1ec67e286lcscd6d040f</t>
  </si>
  <si>
    <t>d0e6b603tcme1ec67eef7ncpc49084b5</t>
  </si>
  <si>
    <t>c37d7cbarcne1ec67e286zcvdb0ac4a0</t>
  </si>
  <si>
    <t>45a53d31scwe1ec67eef5gcka83e02eb</t>
  </si>
  <si>
    <t>4e78d54aocye1ec67eef7rcw876571bb</t>
  </si>
  <si>
    <t>398b2a98jcxe1ec67e286kcz088c50d9</t>
  </si>
  <si>
    <t>0be93015pcve1ec67eef5qcp855771ff</t>
  </si>
  <si>
    <t>6ab5ccbbgcre1ec67eef7scg45fe8c95</t>
  </si>
  <si>
    <t>90d492cfxcye1ec67eef7kcp4bf819d6</t>
  </si>
  <si>
    <t>3c8370abtcye1ec67e286wcwdcdc2532</t>
  </si>
  <si>
    <t>13973daescre1ec67eef7zct3f4db22a</t>
  </si>
  <si>
    <t>169ae94cxcne1ec67eef5gcg1d2b43fa</t>
  </si>
  <si>
    <t>75785294tcle1ec67eef7jcuad83c4e9</t>
  </si>
  <si>
    <t>791fac34jcqe1ec67eef5rcm41a18f93</t>
  </si>
  <si>
    <t>ef9ea3e2jcpe1ec67e286qcr3edf3db4</t>
  </si>
  <si>
    <t>947b463cvcke1ec67eef5mcl255843f2</t>
  </si>
  <si>
    <t>92220aaaxcse1ec67eef7lcn80dc0c49</t>
  </si>
  <si>
    <t>4bd989f1kcwe1ec67eef5yctbb217d9b</t>
  </si>
  <si>
    <t>ad282d99scze1ec67eef5gch01429c47</t>
  </si>
  <si>
    <t>1386e690uche1ec67e286ucud99f8d62</t>
  </si>
  <si>
    <t>74eee5d9ucue1ec67eef7mco37b4b5a1</t>
  </si>
  <si>
    <t>6d42bba9vcne1ec67eef5lcw03ebd476</t>
  </si>
  <si>
    <t>02eff2b4hcqe1ec67eef5ycl7a19dde0</t>
  </si>
  <si>
    <t>adeb39baocoe1ec67e286jct57adab51</t>
  </si>
  <si>
    <t>d567d00focqe1ec67eef7pcr80ce2c47</t>
  </si>
  <si>
    <t>4fe20f48tcte1ec67e286rcocfc0d342</t>
  </si>
  <si>
    <t>b2e43a22wcte1ec67eef7rct05697b54</t>
  </si>
  <si>
    <t>d06207a9scve1ec67eef5lckd8d7f527</t>
  </si>
  <si>
    <t>3048be11hcye1ec67e286xcm3fad1ab3</t>
  </si>
  <si>
    <t>9530d9cdkcke1ec67eef7vcg1e5c93f5</t>
  </si>
  <si>
    <t>7ae03374jcpe1ec67eef5ocw7062887a</t>
  </si>
  <si>
    <t>7310d04frcje1ec67eef5qch296efac3</t>
  </si>
  <si>
    <t>b9939f2ancre1ec67eef7ycu027ef946</t>
  </si>
  <si>
    <t>b09f9127ucoe1ec67eef7qcy1d2dd2ac</t>
  </si>
  <si>
    <t>895bbd31vcle1ec67e286gcpc1237e99</t>
  </si>
  <si>
    <t>5d6ded5ekcxe1ec67eef7pcw9692ffab</t>
  </si>
  <si>
    <t>96bf4e88gcge1ec67eef5kcq925b5d3a</t>
  </si>
  <si>
    <t>10ec95dbzcue1ec67eef7ycrb3e456c2</t>
  </si>
  <si>
    <t>a922fcecncke1ec67eef5qcsffa62c5b</t>
  </si>
  <si>
    <t>b1fe08caycke1ec67eef5wch806fbf6f</t>
  </si>
  <si>
    <t>6cc8b5e8lcxe1ec67eef5pctbc390d22</t>
  </si>
  <si>
    <t>206d600ajcxe1ec67eef5uct387d0870</t>
  </si>
  <si>
    <t>585b87b5lcpe1ec67e286qcnae31798e</t>
  </si>
  <si>
    <t>7bacec2apcre1ec67eef7wcw787c8d6a</t>
  </si>
  <si>
    <t>e80c968eoche1ec67eef7rcla1803758</t>
  </si>
  <si>
    <t>a449f41ekcoe1ec67e286mck1374c8bc</t>
  </si>
  <si>
    <t>e394349fpcle1ec67eef5wcs7803e0e9</t>
  </si>
  <si>
    <t>ef771d26gcoe1ec67e286gcye0450993</t>
  </si>
  <si>
    <t>c796d907vcxe1ec67eef5yctaf8871f8</t>
  </si>
  <si>
    <t>e1191cf8lcpe1ec67eef7rcmbabc761f</t>
  </si>
  <si>
    <t>c87d143cmcte1ec67e286rcz8189a0e4</t>
  </si>
  <si>
    <t>f344beccpcje1ec67eef5hcj919e3c85</t>
  </si>
  <si>
    <t>a78d9d3focje1ec67eef7xchc8a3f4ca</t>
  </si>
  <si>
    <t>10357f61kcze1ec67eef5pcmca76c8ce</t>
  </si>
  <si>
    <t>d41613c0scue1ec67e286qcr79e4d6a4</t>
  </si>
  <si>
    <t>4889ced5gcse1ec67e286uct7787e992</t>
  </si>
  <si>
    <t>806db9dbxcne1ec67eef5xct15d35688</t>
  </si>
  <si>
    <t>581f491eycre1ec67eef7tcm42916b44</t>
  </si>
  <si>
    <t>b68b6befocwe1ec67eef5ucha1d7920f</t>
  </si>
  <si>
    <t>dca8424cvche1ec67eef5ycs76f24d99</t>
  </si>
  <si>
    <t>bba2c183vcre1ec67e286gcm6e64afe9</t>
  </si>
  <si>
    <t>3458476aocxe1ec67eef7lcv5638c688</t>
  </si>
  <si>
    <t>ac3ecbccucte1ec67e286zcy23215141</t>
  </si>
  <si>
    <t>45354080lcwe1ec67eef7jcy0dd93b6f</t>
  </si>
  <si>
    <t>61d6d5f3hcoe1ec67eef7hcq6b597e25</t>
  </si>
  <si>
    <t>e491acc4jcze1ec67eef7hcu624f9f9a</t>
  </si>
  <si>
    <t>c56f9c2fwcge1ec67eef7qcx832ca10c</t>
  </si>
  <si>
    <t>82c3eae2qcge1ec67eef5kcvb8114eaf</t>
  </si>
  <si>
    <t>86e8226ekcve1ec67eef7scq48dcc0f1</t>
  </si>
  <si>
    <t>5f0c6350qcse1ec67eef7uck250531d4</t>
  </si>
  <si>
    <t>29b069daxche1ec67eef7kcr9df75f8d</t>
  </si>
  <si>
    <t>af1f3b69ycoe1ec67eef7gck69898edd</t>
  </si>
  <si>
    <t>a2fba6b0ocwe1ec67eef7octcaed4969</t>
  </si>
  <si>
    <t>4609e8a8mcue1ec67eef7hcg7d236846</t>
  </si>
  <si>
    <t>37e12184vcke1ec67eef7scyc56a4e59</t>
  </si>
  <si>
    <t>95d0ffdelcme1ec67eef7lcp905932ec</t>
  </si>
  <si>
    <t>24ccada5kcke1ec67eef7kcybeda842e</t>
  </si>
  <si>
    <t>fddb4276pcoe1ec67eef7hcg485b3368</t>
  </si>
  <si>
    <t>19ab21d4hcle1ec67eef5tcmef9b4d7c</t>
  </si>
  <si>
    <t>bca83a67mcte1ec67eef7jcjaa4716d4</t>
  </si>
  <si>
    <t>dea7cf9fjcme1ec67eef5vcn9995228a</t>
  </si>
  <si>
    <t>4a4616bfxcre1ec67eef7scy9c209be3</t>
  </si>
  <si>
    <t>af34b59focte1ec67eef7hcyccddffc6</t>
  </si>
  <si>
    <t>0f58481escre1ec67e286ocr1fbd9212</t>
  </si>
  <si>
    <t>b6bcb26dycke1ec67eef7kcn8b484def</t>
  </si>
  <si>
    <t>50f54a07ycre1ec67eef5tcucc3e9762</t>
  </si>
  <si>
    <t>7ce3f07ekcpe1ec67eef7rcs3bcce37d</t>
  </si>
  <si>
    <t>10056824rcje1ec67eef7ucqdc9c3903</t>
  </si>
  <si>
    <t>7cf9c053mcxe1ec67eef7mct714fd9c6</t>
  </si>
  <si>
    <t>e80e42f9tcoe1ec67eef5ocx36660376</t>
  </si>
  <si>
    <t>10642d39rcye1ec67eef5scw0f312ce1</t>
  </si>
  <si>
    <t>5f9ae0b4pcge1ec67eef5hct5928fb58</t>
  </si>
  <si>
    <t>30b3ef0ancve1ec67eef5rcy0f34be04</t>
  </si>
  <si>
    <t>48297dbawcke1ec67eef5lcja259bf6c</t>
  </si>
  <si>
    <t>602d5059ucxe1ec67e286ycv2ef2387a</t>
  </si>
  <si>
    <t>edc274d3tcse1ec67e286mcm3593b011</t>
  </si>
  <si>
    <t>20ca2aafxcte1ec67e286qcva7f74ee2</t>
  </si>
  <si>
    <t>dd881e36ocze1ec67e286xcued04ce01</t>
  </si>
  <si>
    <t>0bdb8e4apche1ec67e286lcz45595af2</t>
  </si>
  <si>
    <t>efa88003kcme1ec67e286jcj29ef77e0</t>
  </si>
  <si>
    <t>203a351fzcke1ec67e286lcq716dddc1</t>
  </si>
  <si>
    <t>ef3bf4cbmcte1ec67e286mcoa21f87e9</t>
  </si>
  <si>
    <t>0ff84a20pcte1ec67e286xcq6edf6909</t>
  </si>
  <si>
    <t>989cb4d7xcpe1ec67e286jcw47a60d6d</t>
  </si>
  <si>
    <t>1019592czcxe1ec67e286ycob28b1a7e</t>
  </si>
  <si>
    <t>9f7e9dcencoe1ec67e286nczc65e1bfa</t>
  </si>
  <si>
    <t>60487f3cocze1ec67eef5kcp19fafca4</t>
  </si>
  <si>
    <t>5051e037mcje1ec67eef5qcz314e52eb</t>
  </si>
  <si>
    <t>bbbbd563rcqe1ec67e286kcz7d60e824</t>
  </si>
  <si>
    <t>ab4533c8hcxe1ec67e286mck2fd8ed6e</t>
  </si>
  <si>
    <t>2249e135scne1ec67e286tcubbae1e9d</t>
  </si>
  <si>
    <t>ab5a4c55wcoe1ec67e286wcv51d506a0</t>
  </si>
  <si>
    <t>dc98229amcke1ec67e286zch7f5fa97d</t>
  </si>
  <si>
    <t>7f65545aocme1ec67eef5kcl398ced48</t>
  </si>
  <si>
    <t>7630d964gcye1ec67e286ncz58c3c0d4</t>
  </si>
  <si>
    <t>2d1e5f1fscme1ec67eef5wct4c90c45f</t>
  </si>
  <si>
    <t>387ca8d5kcqe1ec67eef5gcye4abeaa9</t>
  </si>
  <si>
    <t>54f82617pcoe1ec67eef5kchf601ca40</t>
  </si>
  <si>
    <t>30347a39scoe1ec67eef5vcq1087984a</t>
  </si>
  <si>
    <t>d064e12bycte1ec67eef5ockc470cbb7</t>
  </si>
  <si>
    <t>a9ea6a69qcoe1ec67eef5gcm3e2fb9a4</t>
  </si>
  <si>
    <t>36c732d7mcse1ec67eef5mco146f9538</t>
  </si>
  <si>
    <t>874dc91bycne1ec67eef7vcg0a5030b8</t>
  </si>
  <si>
    <t>25bc146avcne1ec67eef7pcg685eac9d</t>
  </si>
  <si>
    <t>43236090ycke1ec67eef7ucmf92c0772</t>
  </si>
  <si>
    <t>5a591247kcve1ec67eef7tcmfb792661</t>
  </si>
  <si>
    <t>28895cc2lcle1ec67eef5qcgda2007d8</t>
  </si>
  <si>
    <t>3a85c95ehcke1ec67eef7lcp52b87983</t>
  </si>
  <si>
    <t>bda7a6a5xcxe1ec67eef5hcy118e31b7</t>
  </si>
  <si>
    <t>b63f5774jcre1ec67eef7qcm64b751b0</t>
  </si>
  <si>
    <t>f212b876jcke1ec67eef5mcn5957e0dd</t>
  </si>
  <si>
    <t>aecc032encqe1ec67eef5pco0516646c</t>
  </si>
  <si>
    <t>0d5476e4lcne1ec67eef5lcn2f45ddb2</t>
  </si>
  <si>
    <t>14ae4be0ucze1ec67eef7yck110c549e</t>
  </si>
  <si>
    <t>6470e409zcre1ec67eef5ocy68fca20f</t>
  </si>
  <si>
    <t>229d2954rcje1ec67eef7hck63de9a65</t>
  </si>
  <si>
    <t>8d474545rcre1ec67eef5ncg0b111a3a</t>
  </si>
  <si>
    <t>faf8471ercle1ec67eef5ncla58d3732</t>
  </si>
  <si>
    <t>e3bda7cemcle1ec67eef5xcqcd0addda</t>
  </si>
  <si>
    <t>5c763003tcze1ec67eef7ocqcfcc299b</t>
  </si>
  <si>
    <t>abca3a91scme1ec67eef5ucg938c7fe8</t>
  </si>
  <si>
    <t>0604fc77tcje1ec67eef7gcp82b6e783</t>
  </si>
  <si>
    <t>25b7db81xcpe1ec67eef5mcsf50d5ebb</t>
  </si>
  <si>
    <t>1caddc16scte1ec67eef7pcn96df5929</t>
  </si>
  <si>
    <t>ea98a609mcge1ec67eef7qcqeb4231ad</t>
  </si>
  <si>
    <t>a54db83dscue1ec67eef7ycw92634e22</t>
  </si>
  <si>
    <t>4f46e508hcue1ec67eef7tcr3149eee2</t>
  </si>
  <si>
    <t>852ce0e1xcke1ec67eef7gcg3f4329c7</t>
  </si>
  <si>
    <t>06e225bepcle1ec67eef7ucmd50a8ad4</t>
  </si>
  <si>
    <t>c5a7b544ncoe1ec67eef5hcjc1722c84</t>
  </si>
  <si>
    <t>24147131rcve1ec67eef7xczd18d6e4b</t>
  </si>
  <si>
    <t>39176090jche1ec67eef5rck5ccfa133</t>
  </si>
  <si>
    <t>12b364c1rcwe1ec67eef7ncm8013633b</t>
  </si>
  <si>
    <t>def0bdf7pcne1ec67eef7ycu13d7bfeb</t>
  </si>
  <si>
    <t>212a7177pcle1ec67eef5gcl6a1192f9</t>
  </si>
  <si>
    <t>42b6c5a0qcue1ec67eef5xcy2842c5ce</t>
  </si>
  <si>
    <t>e045c7fakche1ec67eef7kcn45dc4b32</t>
  </si>
  <si>
    <t>d13f7f49ucje1ec67eef5xcm2c7f53a1</t>
  </si>
  <si>
    <t>1ca90127mcxe1ec67eef7pct5aff5aee</t>
  </si>
  <si>
    <t>92190a82pcte1ec67eef7pck4a641b7d</t>
  </si>
  <si>
    <t>954cbe23tcne1ec67eef7hcg829cc03b</t>
  </si>
  <si>
    <t>c0449046ucje1ec67eef5pcy54ea1541</t>
  </si>
  <si>
    <t>3e7d1d2bycge1ec67eef5jcyf0bece70</t>
  </si>
  <si>
    <t>ad7ad8eevcle1ec67eef5nck22f627bb</t>
  </si>
  <si>
    <t>168d4a77kcle1ec67eef7tcr1861b0a3</t>
  </si>
  <si>
    <t>78f5e2f4ocoe1ec67eef7ocl2632fee7</t>
  </si>
  <si>
    <t>710fd6a2jcpe1ec67eef5qchb3f200b5</t>
  </si>
  <si>
    <t>4944950eycve1ec67eef5tcme2189036</t>
  </si>
  <si>
    <t>dda75f50rcoe1ec67eef7hcj2b0aad62</t>
  </si>
  <si>
    <t>850e7c50kcke1ec67eef5qckf26d7db7</t>
  </si>
  <si>
    <t>cfc04c7dwcse1ec67eef7hcz82773227</t>
  </si>
  <si>
    <t>56f4d6bdpcse1ec67eef7gcm626487ba</t>
  </si>
  <si>
    <t>caa0d140ucve1ec67eef5yco032fc0b7</t>
  </si>
  <si>
    <t>225a0030vcpe1ec67eef7ncnf75f2371</t>
  </si>
  <si>
    <t>4b69d891vcle1ec67eef5ycra35ee76a</t>
  </si>
  <si>
    <t>1c916848kcwe1ec67eef5jco88e2b585</t>
  </si>
  <si>
    <t>3e53035bgcoe1ec67eef7zcz824ec97d</t>
  </si>
  <si>
    <t>2e676e69vcre1ec67eef5nch05d3befa</t>
  </si>
  <si>
    <t>ae9926ccpcye1ec67eef7gcyb2870afb</t>
  </si>
  <si>
    <t>cedf6784scpe1ec67eef5ocwa34500b2</t>
  </si>
  <si>
    <t>1767ad0dscse1ec67eef7lcnafba8012</t>
  </si>
  <si>
    <t>59eb80bbkcpe1ec67eef5scv0202d5ef</t>
  </si>
  <si>
    <t>d5491f4dycme1ec67eef5kcu8673964a</t>
  </si>
  <si>
    <t>c41831fcocre1ec67eef7ucn2a7e6296</t>
  </si>
  <si>
    <t>9151d0aczcxe1ec67eef5vcz4f878d4b</t>
  </si>
  <si>
    <t>6b057613mcoe1ec67eef7mcu9da361b6</t>
  </si>
  <si>
    <t>28277082lche1ec67eef5ycv07b7068a</t>
  </si>
  <si>
    <t>5e4b0f6akcxe1ec67eef7hcwb602745b</t>
  </si>
  <si>
    <t>2ba19aaapcge1ec67eef5qctf1ed6281</t>
  </si>
  <si>
    <t>e37092e6ycve1ec67eef5mcl0c9f4785</t>
  </si>
  <si>
    <t>f8529da5gcte1ec67eef5uckb867c5d5</t>
  </si>
  <si>
    <t>8544e98aycse1ec67eef7tck84c1acea</t>
  </si>
  <si>
    <t>78b06e95pcre1ec67eef5pcn0c214414</t>
  </si>
  <si>
    <t>4fc4a121lcke1ec67eef5tcl0fcae079</t>
  </si>
  <si>
    <t>2c7e3080mcue1ec67eef7mcma8ba8d93</t>
  </si>
  <si>
    <t>0f04a776gcwe1ec67eef5ocu0ff40780</t>
  </si>
  <si>
    <t>1455a089ucve1ec67eef5kcpdeb33419</t>
  </si>
  <si>
    <t>e931421ezcme1ec67eef7gcta7bbd854</t>
  </si>
  <si>
    <t>411a7f19ocse1ec67eef5tcn4a9b78f0</t>
  </si>
  <si>
    <t>c119209djcxe1ec67eef5jcj600368fc</t>
  </si>
  <si>
    <t>226b3a02scme1ec67eef5wcu51ecf802</t>
  </si>
  <si>
    <t>12f4139bncke1ec67eef5vcy4edff017</t>
  </si>
  <si>
    <t>3110e955zcpe1ec67eef5hcpb4f55ea0</t>
  </si>
  <si>
    <t>24e5e7f1jcoe1ec67eef5pcnd5d56117</t>
  </si>
  <si>
    <t>0aada7a1hcwe1ec67eef5ocyeb0a32b1</t>
  </si>
  <si>
    <t>66857f61lcue1ec67eef5kcm25a2c68c</t>
  </si>
  <si>
    <t>e8c1de27kcme1ec67eef5gczc67655d2</t>
  </si>
  <si>
    <t>8e2733e7vcje1ec67eef5wcl93d5cd0a</t>
  </si>
  <si>
    <t>50f5ea39scve1ec67eef5rcm57ec5e9d</t>
  </si>
  <si>
    <t>b00d3458kcqe1ec67eef5xcw5f38cdc3</t>
  </si>
  <si>
    <t>132cc718rcke1ec67eef5hch1e1d9752</t>
  </si>
  <si>
    <t>d06f4a9bgcme1ec67eef5qcmb5645e93</t>
  </si>
  <si>
    <t>74c69529hcye1ec67eef5pcm8e8a3050</t>
  </si>
  <si>
    <t>ef1ac484zcne1ec67eef7qcueb2d3807</t>
  </si>
  <si>
    <t>829264f5ucje1ec67eef7scva72640ac</t>
  </si>
  <si>
    <t>b92d1357ocze1ec67eef5ucp0c35195a</t>
  </si>
  <si>
    <t>4c2864d3wcxe1ec67eef5rcoeb8f9366</t>
  </si>
  <si>
    <t>d9a76974nche1ec67eef7kcp4bf2dc4f</t>
  </si>
  <si>
    <t>a6b3d14bqche1ec67eef7wcqa34f9de6</t>
  </si>
  <si>
    <t>f3cd8463mcge1ec67eef5ncn6b7ed6bf</t>
  </si>
  <si>
    <t>70e56afcqcze1ec67eef7tcpc8628c9d</t>
  </si>
  <si>
    <t>7df53e02xcme1ec67eef7hctbc108ce4</t>
  </si>
  <si>
    <t>7de9d3cajcve1ec67eef5xcy1af809f2</t>
  </si>
  <si>
    <t>55a033b6pcwe1ec67eef7ucxdba2806f</t>
  </si>
  <si>
    <t>b02b3591qcke1ec67eef7xcn0b0e8f66</t>
  </si>
  <si>
    <t>f9a233bclcte1ec67eef7qcsb34588f4</t>
  </si>
  <si>
    <t>134a1866ycxe1ec67eef5xcnf17113c5</t>
  </si>
  <si>
    <t>fd07010dscge1ec67eef7vcr4564b02e</t>
  </si>
  <si>
    <t>2f16bfc4jcve1ec67eef7ucqdeb0d863</t>
  </si>
  <si>
    <t>cfb4cd91tcue1ec67eef7ucx18067e65</t>
  </si>
  <si>
    <t>135408fbkcre1ec67eef5octc6e55b7e</t>
  </si>
  <si>
    <t>4541a447ncue1ec67eef7hcmdb1d1798</t>
  </si>
  <si>
    <t>6e117ff3qcye1ec67eef5hcgb885a645</t>
  </si>
  <si>
    <t>7212fbfavcre1ec67eef7ocj350a0b47</t>
  </si>
  <si>
    <t>1b19a394mcwe1ec67eef7hcs6355248c</t>
  </si>
  <si>
    <t>56a75fcescoe1ec67eef5ycx058eb245</t>
  </si>
  <si>
    <t>50061e01ocge1ec67eef7kcn10fe5c8b</t>
  </si>
  <si>
    <t>6fd4af89jcre1ec67eef5lckeb758cc4</t>
  </si>
  <si>
    <t>ec007f0drcqe1ec67eef7zcw02072825</t>
  </si>
  <si>
    <t>65d9e8b9scle1ec67eef5ocr86de92de</t>
  </si>
  <si>
    <t>8669232cocze1ec67eef5tck30045529</t>
  </si>
  <si>
    <t>ded7d4bencpe1ec67eef7pck61a08df8</t>
  </si>
  <si>
    <t>6877090bjcqe1ec67eef7tco60698d6a</t>
  </si>
  <si>
    <t>661f5bdazcke1ec67eef5jck1874b4f1</t>
  </si>
  <si>
    <t>957044c3kcqe1ec67eef7nct7032e5a0</t>
  </si>
  <si>
    <t>131767fcucze1ec67eef5kcjd2990f39</t>
  </si>
  <si>
    <t>95c0a175ocxe1ec67eef7hcqaf65b376</t>
  </si>
  <si>
    <t>f35e1753ocqe1ec67eef5ocw1696f7e5</t>
  </si>
  <si>
    <t>99f6d02cjcre1ec67eef7lco3eb487ab</t>
  </si>
  <si>
    <t>e5fdbdfcocge1ec67eef5lcvcd24bdfc</t>
  </si>
  <si>
    <t>af5b14ffucqe1ec67eef5qcw0572490d</t>
  </si>
  <si>
    <t>1b006738ocze1ec67eef7pcrf46d0b0d</t>
  </si>
  <si>
    <t>b1463daducye1ec67eef7jcx6219fa1f</t>
  </si>
  <si>
    <t>c127898csche1ec67eef7qcvc659cf9c</t>
  </si>
  <si>
    <t>a96420a7kcke1ec67eef7gcs45d868b7</t>
  </si>
  <si>
    <t>4ab6ceecmcoe1ec67eef7ycn4d655446</t>
  </si>
  <si>
    <t>5fc0e1c8gcge1ec67eef7lcu6477d153</t>
  </si>
  <si>
    <t>987e29f5ncze1ec67eef7zcxab0c5f14</t>
  </si>
  <si>
    <t>12c33b19pcre1ec67eef7lctdf457086</t>
  </si>
  <si>
    <t>4c655c5awcwe1ec67eef5ucxf30d4cca</t>
  </si>
  <si>
    <t>cea13f3dvcte1ec67eef7xclbf43174f</t>
  </si>
  <si>
    <t>8c1edb86rcge1ec67eef5lcu97badc0e</t>
  </si>
  <si>
    <t>950e2f44mcre1ec67eef7ncq6802d4f4</t>
  </si>
  <si>
    <t>54db5dc4tcue1ec67eef7hcw0f6d3f0b</t>
  </si>
  <si>
    <t>191bb933gcke1ec67eef7ncle258d554</t>
  </si>
  <si>
    <t>6757e766rcse1ec67eef7kcs74ca37c1</t>
  </si>
  <si>
    <t>3579d9bdwcme1ec67eef7gcm87a918d1</t>
  </si>
  <si>
    <t>6c92f01ftcxe1ec67eef7tcl84fdced1</t>
  </si>
  <si>
    <t>ce5c723ascxe1ec67eef7sctd4f6d6a5</t>
  </si>
  <si>
    <t>6fb1dc61kcte1ec67e286gcu617750bc</t>
  </si>
  <si>
    <t>4745ee94ocpe1ec67eef7lcx9c5dd54c</t>
  </si>
  <si>
    <t>8eef03ffycwe1ec67e286nczda7b8a72</t>
  </si>
  <si>
    <t>84ecf763scpe1ec67eef5xco3998fdee</t>
  </si>
  <si>
    <t>c68a783cmcoe1ec67e286kcs367274e1</t>
  </si>
  <si>
    <t>afd1ce31jcje1ec67eef7rcvc8dea9c3</t>
  </si>
  <si>
    <t>aaa35922jcve1ec67e286tcj8ac35afa</t>
  </si>
  <si>
    <t>38d89193tcue1ec67e286ncg5797bf13</t>
  </si>
  <si>
    <t>0c931220gcqe1ec67eef5hcoddc4e4cb</t>
  </si>
  <si>
    <t>1c45fe76kcje1ec67eef7yck823f2906</t>
  </si>
  <si>
    <t>7c1c0be6oche1ec67e286ycva40891dc</t>
  </si>
  <si>
    <t>6c1e815evcte1ec67eef7qcy5771a1a9</t>
  </si>
  <si>
    <t>761f521cgcqe1ec67e286ycwc50451bc</t>
  </si>
  <si>
    <t>6c206021hcre1ec67eef7kcs5afa6f93</t>
  </si>
  <si>
    <t>17e66f91xcge1ec67e286pcpbfec4dff</t>
  </si>
  <si>
    <t>7eb849bahcne1ec67eef7ocj02f887c5</t>
  </si>
  <si>
    <t>5635b1b9xcue1ec67e286uct02c552b7</t>
  </si>
  <si>
    <t>72b33114jcze1ec67eef7ocw5df0a778</t>
  </si>
  <si>
    <t>95e1cac1oche1ec67eef7qch104bc05b</t>
  </si>
  <si>
    <t>9f8dd6bdlcoe1ec67eef5sctd9d668b7</t>
  </si>
  <si>
    <t>09d6b81dtcse1ec67e286jcgaa873ad1</t>
  </si>
  <si>
    <t>b71aa365xcve1ec67eef7uct85286045</t>
  </si>
  <si>
    <t>d70b646ercue1ec67eef7wcp6875e1f4</t>
  </si>
  <si>
    <t>0befec3cwcpe1ec67eef5qcme08aff55</t>
  </si>
  <si>
    <t>3dad83ablcje1ec67eef7ychbce81709</t>
  </si>
  <si>
    <t>0018d924ycwe1ec67e286qcu45de8c9c</t>
  </si>
  <si>
    <t>d79da929lcqe1ec67e286lcu1e0a0d07</t>
  </si>
  <si>
    <t>1fd589b7scxe1ec67e286sczd0a2646a</t>
  </si>
  <si>
    <t>339a511bycve1ec67e286ncy77fb17c4</t>
  </si>
  <si>
    <t>45a7e6bdkcne1ec67eef5nctc9392dea</t>
  </si>
  <si>
    <t>bd6191b3tcqe1ec67eef7rcm7852aa50</t>
  </si>
  <si>
    <t>4b820af1rcwe1ec67eef7xcxc6a0fb44</t>
  </si>
  <si>
    <t>6476b4c7zcre1ec67e286hcx9009095c</t>
  </si>
  <si>
    <t>0d5b95c4zcue1ec67eef7ncv6c12a6fa</t>
  </si>
  <si>
    <t>5bf04528kcoe1ec67eef5tcuc626d453</t>
  </si>
  <si>
    <t>9ffe9beelcne1ec67e286wczfcf494f6</t>
  </si>
  <si>
    <t>0027920fgcxe1ec67eef7rcqe7db2f54</t>
  </si>
  <si>
    <t>09329e83xcye1ec67e286ucpdb89750c</t>
  </si>
  <si>
    <t>3189bfe1ucze1ec67e286tcu504017ff</t>
  </si>
  <si>
    <t>fb99286flcye1ec67eef5mcr943e9c77</t>
  </si>
  <si>
    <t>f3fa9b0agcxe1ec67eef7mcl15ef344e</t>
  </si>
  <si>
    <t>f66ea85emcme1ec67eef5lco0668a4a0</t>
  </si>
  <si>
    <t>5901bb48jcse1ec67eef7wcgd11a344d</t>
  </si>
  <si>
    <t>207a5f95lcte1ec67eef5xck387633f6</t>
  </si>
  <si>
    <t>d9af3191rcye1ec67eef7scz503c7674</t>
  </si>
  <si>
    <t>422f5984rcue1ec67eef7yct09569e84</t>
  </si>
  <si>
    <t>160152ddzcoe1ec67eef7gcj5631b13f</t>
  </si>
  <si>
    <t>01f0f75dlcze1ec67eef5vcv5b0f315d</t>
  </si>
  <si>
    <t>30c6de74vcte1ec67eef7lcgd7fb8544</t>
  </si>
  <si>
    <t>1d7a90a2ucye1ec67eef5hck5dd169fe</t>
  </si>
  <si>
    <t>e9df2286qcse1ec67eef7gcxca14c270</t>
  </si>
  <si>
    <t>7c05b5a7scwe1ec67eef7ncq9c93bdb0</t>
  </si>
  <si>
    <t>f960260cxcle1ec67eef5hcoa3cf6359</t>
  </si>
  <si>
    <t>bb154050ocge1ec67eef5qcv6edba81e</t>
  </si>
  <si>
    <t>211d3bb5zcxe1ec67eef7pcj8f0ae612</t>
  </si>
  <si>
    <t>239cb4a9scze1ec67eef5ocw84b2e878</t>
  </si>
  <si>
    <t>e44197edtcye1ec67eef7xco192832eb</t>
  </si>
  <si>
    <t>ddb87cf1pcke1ec67eef7ucm01a94815</t>
  </si>
  <si>
    <t>917915a4mcle1ec67eef7wche2936400</t>
  </si>
  <si>
    <t>25e6a641pcze1ec67eef7gctcae595e5</t>
  </si>
  <si>
    <t>4d908506lcqe1ec67eef7sckff33c0c0</t>
  </si>
  <si>
    <t>6f1dd37chcke1ec67eef5hcqf176429c</t>
  </si>
  <si>
    <t>755db76czcte1ec67eef7tcm50e47afd</t>
  </si>
  <si>
    <t>dc816561jcne1ec67eef7zcza70fac22</t>
  </si>
  <si>
    <t>3d4e7a3dscue1ec67eef7zcv4f4d67b2</t>
  </si>
  <si>
    <t>65beea32hcxe1ec67eef7tcw67c8d070</t>
  </si>
  <si>
    <t>a38c6078mcse1ec67eef7kcvc1c76412</t>
  </si>
  <si>
    <t>1a7d95eblcne1ec67eef7zcy37747cfe</t>
  </si>
  <si>
    <t>7c58ff61ucje1ec67eef7hcn18fb650f</t>
  </si>
  <si>
    <t>3abc1befgcze1ec67e286pco3b7da5a2</t>
  </si>
  <si>
    <t>d5fc1a86rcte1ec67eef7hcm55219199</t>
  </si>
  <si>
    <t>8eac46d8kcke1ec67eef5ucr74a4090a</t>
  </si>
  <si>
    <t>1c0242aaycte1ec67e286hcx620a2c29</t>
  </si>
  <si>
    <t>1e6fbe36hcse1ec67eef7qcra6f0102c</t>
  </si>
  <si>
    <t>c8f6574aocke1ec67eef7kcx8595ae03</t>
  </si>
  <si>
    <t>05fbdd69xcpe1ec67eef7uclbaf65cc1</t>
  </si>
  <si>
    <t>93a16c0dscze1ec67eef5qcneb39db86</t>
  </si>
  <si>
    <t>ee5aed5ajcne1ec67e286gcn1bb86c90</t>
  </si>
  <si>
    <t>f4225f2azcse1ec67eef5rcu6eeb8999</t>
  </si>
  <si>
    <t>3cc18d78sche1ec67eef7lcp1294e5a3</t>
  </si>
  <si>
    <t>e4447a0bycze1ec67e286vcw05d14db6</t>
  </si>
  <si>
    <t>3cce3088qcme1ec67eef5kcpd6a44d1e</t>
  </si>
  <si>
    <t>0704f9dcjcne1ec67eef7ocp5afec025</t>
  </si>
  <si>
    <t>d714df72ncqe1ec67eef7lcm4f1b6a2b</t>
  </si>
  <si>
    <t>f1115d3clcte1ec67e286vcv06f9dab4</t>
  </si>
  <si>
    <t>33622aabpcne1ec67eef5vcu6046fda4</t>
  </si>
  <si>
    <t>dcfa29c1scoe1ec67eef7lcy88c3f64e</t>
  </si>
  <si>
    <t>8c71c2bezcse1ec67eef5tco475434e2</t>
  </si>
  <si>
    <t>c453345evcte1ec67eef5rcy077a20d4</t>
  </si>
  <si>
    <t>2523da07wche1ec67eef7zcg92c5225b</t>
  </si>
  <si>
    <t>2dbc1b97wcge1ec67eef7wcv48bfdad0</t>
  </si>
  <si>
    <t>9e01ed23wcje1ec67eef7ncma49a66bd</t>
  </si>
  <si>
    <t>f628a3e6pcve1ec67eef7kck1b8a304d</t>
  </si>
  <si>
    <t>e8c4c950scje1ec67eef5tcx4d08debe</t>
  </si>
  <si>
    <t>2f3687a5scme1ec67eef5tcg3c2c6fbd</t>
  </si>
  <si>
    <t>de4921a9scle1ec67eef7ucm9daa6c3b</t>
  </si>
  <si>
    <t>a2726c68ncje1ec67eef5ncw1b4df965</t>
  </si>
  <si>
    <t>fb485732zcme1ec67eef7mcp2dffdc26</t>
  </si>
  <si>
    <t>110c5510rcne1ec67eef5pcn48952f4f</t>
  </si>
  <si>
    <t>91a57050gcse1ec67eef7qcuc1f53044</t>
  </si>
  <si>
    <t>248915dczche1ec67eef5nct84171a12</t>
  </si>
  <si>
    <t>c48bf281pche1ec67eef7kco2414eec2</t>
  </si>
  <si>
    <t>ddc304f7kcre1ec67eef5ucnbc761f5f</t>
  </si>
  <si>
    <t>9dc7dbe8scne1ec67eef5scw73bb8030</t>
  </si>
  <si>
    <t>8eaa5205scxe1ec67eef7ocw92645808</t>
  </si>
  <si>
    <t>4e858be8hcme1ec67eef7zcr28d45e4b</t>
  </si>
  <si>
    <t>9f1ae40aqcze1ec67eef7ncucd283674</t>
  </si>
  <si>
    <t>dfdaf449rcoe1ec67eef7lcu0af93bad</t>
  </si>
  <si>
    <t>17c62177rcwe1ec67eef7jcu7c6622ca</t>
  </si>
  <si>
    <t>230ec60dzcne1ec67eef7zcjc9c2ac39</t>
  </si>
  <si>
    <t>84f6c704scje1ec67eef7gcpa1591a89</t>
  </si>
  <si>
    <t>af9e0c0dtcue1ec67eef7tcm3f1cdf72</t>
  </si>
  <si>
    <t>4d1099celcpe1ec67eef7kco3a993c00</t>
  </si>
  <si>
    <t>5123feb6rcge1ec67eef5ycy9659d614</t>
  </si>
  <si>
    <t>69ddab3egcqe1ec67eef5xcqbd29416e</t>
  </si>
  <si>
    <t>0c24a6d8mcxe1ec67eef5kcvd3c743f4</t>
  </si>
  <si>
    <t>751fe7dfnche1ec67eef7qcv315cff8e</t>
  </si>
  <si>
    <t>53fb7d67xcze1ec67eef7mco4acdc360</t>
  </si>
  <si>
    <t>4b5d35b8pcze1ec67eef7gcz835a75f4</t>
  </si>
  <si>
    <t>310311d4gcle1ec67eef5zcoe1fb8bdf</t>
  </si>
  <si>
    <t>9804a91cwcpe1ec67eef7wcg8aa29872</t>
  </si>
  <si>
    <t>f2b1a800hcne1ec67eef7lcr31475db8</t>
  </si>
  <si>
    <t>7a7ae9f7xcte1ec67eef5uck22aa009d</t>
  </si>
  <si>
    <t>8e8b9f80rcxe1ec67eef7rczbb8e1a23</t>
  </si>
  <si>
    <t>83b3b356zcxe1ec67eef7scvb1e7a747</t>
  </si>
  <si>
    <t>29c25738pcze1ec67eef7ncm0ba82ba7</t>
  </si>
  <si>
    <t>03ed65c9lcze1ec67eef7mcpd70e4df3</t>
  </si>
  <si>
    <t>1ec1b03dvcte1ec67eef7zcg30ca2f7f</t>
  </si>
  <si>
    <t>be991927xcme1ec67eef7tck969205bb</t>
  </si>
  <si>
    <t>655e1e51pcse1ec67eef7vcp7de2bac2</t>
  </si>
  <si>
    <t>79f27e50uche1ec67eef7tcg6f0a14a5</t>
  </si>
  <si>
    <t>44e3c9d2wcre1ec67eef7vcr74199aec</t>
  </si>
  <si>
    <t>8ff604cavcpe1ec67eef7ncu91a8cbce</t>
  </si>
  <si>
    <t>45e52ebakcoe1ec67eef7vco6859a128</t>
  </si>
  <si>
    <t>97c202b3gcwe1ec67eef5lcjcb160bde</t>
  </si>
  <si>
    <t>d2620f42gcte1ec67eef7ncld1a8f29f</t>
  </si>
  <si>
    <t>89c6827fxcqe1ec67eef7wcn61ed4c85</t>
  </si>
  <si>
    <t>f064e45aucre1ec67eef5mcy8f11eef7</t>
  </si>
  <si>
    <t>a8a63d99hcge1ec67eef7zcqb523b366</t>
  </si>
  <si>
    <t>50deebd6vcoe1ec67eef5xcgeda9348c</t>
  </si>
  <si>
    <t>3ce9a65akcue1ec67eef7xck57b6c864</t>
  </si>
  <si>
    <t>96ad89bbncxe1ec67eef7kcqe37492c8</t>
  </si>
  <si>
    <t>10c9ad6elcme1ec67eef5ycn7c593fd9</t>
  </si>
  <si>
    <t>c7cb6f2bhcoe1ec67eef7hcx32a84599</t>
  </si>
  <si>
    <t>c6501364wcve1ec67eef5yczb9b6199a</t>
  </si>
  <si>
    <t>dab340deycwe1ec67eef7rcle9967aa1</t>
  </si>
  <si>
    <t>3ac4f761ncne1ec67eef7rcm53797f54</t>
  </si>
  <si>
    <t>7912753crcle1ec67eef5rcu550cbca6</t>
  </si>
  <si>
    <t>5fdd3b95ocwe1ec67eef7pcjc6de8611</t>
  </si>
  <si>
    <t>e86d3644pche1ec67eef7rcmb6c1447e</t>
  </si>
  <si>
    <t>1262cf33zcke1ec67eef7kcte1c70c70</t>
  </si>
  <si>
    <t>0af31f72lcne1ec67eef7mcrc3b27882</t>
  </si>
  <si>
    <t>57924116mche1ec67eef5wcq5dd39ff5</t>
  </si>
  <si>
    <t>eb6d80c4tcte1ec67eef7zckaf2ec5eb</t>
  </si>
  <si>
    <t>af79aebarcoe1ec67eef5tcr10455922</t>
  </si>
  <si>
    <t>c6054dd3wche1ec67eef7mcv87d624b9</t>
  </si>
  <si>
    <t>dbf6ba14pcre1ec67eef7mclfe75f931</t>
  </si>
  <si>
    <t>4f75e770scge1ec67eef5uco2cec1063</t>
  </si>
  <si>
    <t>19062fa5wcve1ec67eef7kchaadf457a</t>
  </si>
  <si>
    <t>28859819kcye1ec67eef5zcob9a17773</t>
  </si>
  <si>
    <t>1584f71ckcxe1ec67eef5jck9bb6db8f</t>
  </si>
  <si>
    <t>c061a63bpche1ec67eef7ocne563a28f</t>
  </si>
  <si>
    <t>94a726eaycke1ec67eef5zcp15460633</t>
  </si>
  <si>
    <t>6e4445f8scle1ec67eef7lcs071f2f24</t>
  </si>
  <si>
    <t>c7779dd2gcye1ec67eef5rcsea6fcf40</t>
  </si>
  <si>
    <t>31de1953wcoe1ec67eef7scqe66a9361</t>
  </si>
  <si>
    <t>db794dc6vcne1ec67eef7tcna9f2086f</t>
  </si>
  <si>
    <t>2e26aa5focme1ec67eef5nch6ae6678f</t>
  </si>
  <si>
    <t>199ae9dfxcne1ec67eef5rcq3c05f5c5</t>
  </si>
  <si>
    <t>94da5b97ycje1ec67eef7jcw2e9cb2bf</t>
  </si>
  <si>
    <t>06283905mcxe1ec67eef5rczbfebafa3</t>
  </si>
  <si>
    <t>e55f657cocpe1ec67eef7qcz54307b0b</t>
  </si>
  <si>
    <t>ca17e2e4xcte1ec67eef7lcje93c15e1</t>
  </si>
  <si>
    <t>2112a23avcte1ec67eef5rcyf55efb48</t>
  </si>
  <si>
    <t>4c65fea1xcoe1ec67eef7xcwf5249fe6</t>
  </si>
  <si>
    <t>af6c7110ncke1ec67eef7rcv5579f259</t>
  </si>
  <si>
    <t>04da6f6arcwe1ec67eef5tcj9ff2114c</t>
  </si>
  <si>
    <t>1781ca03ycre1ec67eef5yck159259de</t>
  </si>
  <si>
    <t>bbe5bb02ncse1ec67eef7lcw9100cc6b</t>
  </si>
  <si>
    <t>dbef01e2zcze1ec67eef5uco8d07e3da</t>
  </si>
  <si>
    <t>18ccc8abpcxe1ec67eef5qcx5cf6b35f</t>
  </si>
  <si>
    <t>135eb39aocue1ec67eef7qcxdfcbae75</t>
  </si>
  <si>
    <t>1ae00325pcve1ec67eef5vcgf944851c</t>
  </si>
  <si>
    <t>555b3fb6zcve1ec67eef7xcz69d9cf6e</t>
  </si>
  <si>
    <t>3c8743bfmcoe1ec67eef7qcw203be284</t>
  </si>
  <si>
    <t>d2eda04ckcme1ec67eef7pczc09fb6b0</t>
  </si>
  <si>
    <t>e704bf03vcle1ec67eef5vcw00a9aa8e</t>
  </si>
  <si>
    <t>7b4f4af5tcwe1ec67eef7yclb1c369b2</t>
  </si>
  <si>
    <t>282a0841gcze1ec67eef7wcxbc655a17</t>
  </si>
  <si>
    <t>2bbf015focke1ec67eef7ycpb5b972a3</t>
  </si>
  <si>
    <t>23a54c73wcoe1ec67eef7hcgf4ae69c5</t>
  </si>
  <si>
    <t>6b9f0501ycse1ec67eef7zcob590d879</t>
  </si>
  <si>
    <t>8fb79a8chcre1ec67eef7gcw3791203f</t>
  </si>
  <si>
    <t>740659e1lcoe1ec67eef5kcoe99d48ce</t>
  </si>
  <si>
    <t>22145410ycse1ec67eef5ucrc32c9f79</t>
  </si>
  <si>
    <t>9bb2a7faoche1ec67eef5wcm05e2d367</t>
  </si>
  <si>
    <t>b24aa7f3scne1ec67eef7jcoe5ef8558</t>
  </si>
  <si>
    <t>461c27b3ycle1ec67eef5ncp8d471890</t>
  </si>
  <si>
    <t>6aac9521ucxe1ec67eef7gcr28529a4b</t>
  </si>
  <si>
    <t>0d906749zcje1ec67eef7jcrb23e80a5</t>
  </si>
  <si>
    <t>b95abfe1qcqe1ec67eef7hcg0ce19818</t>
  </si>
  <si>
    <t>5093d841gcle1ec67eef5scqfba842c1</t>
  </si>
  <si>
    <t>6651ae61tcxe1ec67eef7wcge4e3cd16</t>
  </si>
  <si>
    <t>6d4080a8xcre1ec67eef7lcuff7df44e</t>
  </si>
  <si>
    <t>35cd5f5fxcue1ec67eef7scq864fbc1f</t>
  </si>
  <si>
    <t>7abb2e3fhcqe1ec67eef7kcj610f0f08</t>
  </si>
  <si>
    <t>5d43a073kcle1ec67eef7kcm92f862c5</t>
  </si>
  <si>
    <t>f3d697bbscre1ec67eef5xcgad1a4797</t>
  </si>
  <si>
    <t>0140d42dxcve1ec67eef7kct1997ab66</t>
  </si>
  <si>
    <t>acb08d0atcxe1ec67eef7wcg71d7156a</t>
  </si>
  <si>
    <t>321db9cencue1ec67eef5ochde5fddc4</t>
  </si>
  <si>
    <t>23cc7831kcne1ec67eef5lctf3f32824</t>
  </si>
  <si>
    <t>be12b173ncwe1ec67eef7rcoaeee5956</t>
  </si>
  <si>
    <t>07874e04ycxe1ec67eef5ucze68d1707</t>
  </si>
  <si>
    <t>5b4822bezcwe1ec67eef7rcgfa84576f</t>
  </si>
  <si>
    <t>d9f5f06ejcme1ec67eef5jcr00691294</t>
  </si>
  <si>
    <t>de556da1tche1ec67eef7xcq6cbd7622</t>
  </si>
  <si>
    <t>4f8c78dcscle1ec67eef7pct53d06e37</t>
  </si>
  <si>
    <t>e63f9be5pche1ec67eef5sck8b2f0abf</t>
  </si>
  <si>
    <t>8c8df633ucke1ec67eef7zcw6a23c8f4</t>
  </si>
  <si>
    <t>7fe33f9ercge1ec67eef5zclbfcd3de5</t>
  </si>
  <si>
    <t>71139057mcne1ec67eef7scx9b8e8a1e</t>
  </si>
  <si>
    <t>0e394b52tcme1ec67eef7kcj3ceadda0</t>
  </si>
  <si>
    <t>1809eae1mcwe1ec67eef7kcla4fd5b88</t>
  </si>
  <si>
    <t>ab976674wcve1ec67eef5wcx2d728178</t>
  </si>
  <si>
    <t>8bbfa45cmche1ec67eef5rcob2c91d71</t>
  </si>
  <si>
    <t>70a936fbjcle1ec67eef7gcocedb95ce</t>
  </si>
  <si>
    <t>6aa268eeocze1ec67eef5gcs5ea204e8</t>
  </si>
  <si>
    <t>7ffc6289xcze1ec67eef5hcz8e4965d4</t>
  </si>
  <si>
    <t>ed92e8f9zcqe1ec67eef5rcz1b83bbfc</t>
  </si>
  <si>
    <t>40c60053tcqe1ec67eef5jch3402393a</t>
  </si>
  <si>
    <t>c64e9b17lcge1ec67eef5pcnf834d22e</t>
  </si>
  <si>
    <t>48a672a8pcve1ec67e286jcm06982ffa</t>
  </si>
  <si>
    <t>ab770a2cmcwe1ec67e286ocj70ec0cc7</t>
  </si>
  <si>
    <t>33bbf439vcze1ec67e286ucs49377113</t>
  </si>
  <si>
    <t>8a723d7bqcre1ec67eef7rcr3f01c4f6</t>
  </si>
  <si>
    <t>57458f63vcye1ec67eef7zcq9f407979</t>
  </si>
  <si>
    <t>9a5ae4ddycoe1ec67eef7wcx6ced8aff</t>
  </si>
  <si>
    <t>7278c639pcte1ec67eef7zch05e09f7b</t>
  </si>
  <si>
    <t>0dd59fc4jcse1ec67eef7nch354143f3</t>
  </si>
  <si>
    <t>160aa202tcwe1ec67eef7ncqc52f26d8</t>
  </si>
  <si>
    <t>fdcb0617scwe1ec67eef8qco2990e183</t>
  </si>
  <si>
    <t>60da2913ncwe1ec67eef8gcv670efd9f</t>
  </si>
  <si>
    <t>2465e656rcre1ec67eef7lcwbdc27e16</t>
  </si>
  <si>
    <t>53527840lcpe1ec67eef7ncjd50126dc</t>
  </si>
  <si>
    <t>1c390403pche1ec67eef8ycrd649652b</t>
  </si>
  <si>
    <t>41991df8mcte1ec67eef7rcwfbbaaa02</t>
  </si>
  <si>
    <t>e1620d69xcxe1ec67eef8gct3e3350c2</t>
  </si>
  <si>
    <t>ac183e6cvcme1ec67eef7hcx666f6f3a</t>
  </si>
  <si>
    <t>6090c4b1ycle1ec67eef7lcg26d09fd0</t>
  </si>
  <si>
    <t>328ae5a5lcue1ec67eef7ucp34fb537d</t>
  </si>
  <si>
    <t>3fb42b70wcne1ec67eef7wcude832b2e</t>
  </si>
  <si>
    <t>377929b9jcye1ec67eef7ncz93a9e3b4</t>
  </si>
  <si>
    <t>234f306bxcwe1ec67eef7tcwcbbd9f26</t>
  </si>
  <si>
    <t>d7a53f50pcue1ec67eef7qcs0dfdea75</t>
  </si>
  <si>
    <t>4738ed6fscue1ec67eef7mcpac8da2b8</t>
  </si>
  <si>
    <t>bd459ea8pcje1ec67eef7zcpa6464618</t>
  </si>
  <si>
    <t>1dad8821tcne1ec67eef7schd82e0e2b</t>
  </si>
  <si>
    <t>da0d6693zcme1ec67eef7mcxcf9d2be0</t>
  </si>
  <si>
    <t>313ccde4vcpe1ec67eef8tcj84675222</t>
  </si>
  <si>
    <t>7512b96brcve1ec67eef7ncy0b135938</t>
  </si>
  <si>
    <t>06ea398aucne1ec67eef7vcn91482562</t>
  </si>
  <si>
    <t>4b055a6cucje1ec67eef8gcxb58743bb</t>
  </si>
  <si>
    <t>34b16505ncue1ec67eef8ycke60c94f5</t>
  </si>
  <si>
    <t>be6674depcqe1ec67eef8vcy46f6dff1</t>
  </si>
  <si>
    <t>d6361458hcle1ec67eef8qczdc2d714e</t>
  </si>
  <si>
    <t>e2f5c719jcze1ec67eef7vcoa47ff83e</t>
  </si>
  <si>
    <t>5841dfddpcle1ec67eef7mcre6b24780</t>
  </si>
  <si>
    <t>c5088825gcte1ec67eef8qcw39cde907</t>
  </si>
  <si>
    <t>061d998fscne1ec67eef8och0dd8045c</t>
  </si>
  <si>
    <t>c8250ce7gcre1ec67eef7zcybb48d4f9</t>
  </si>
  <si>
    <t>a37a2f97ycke1ec67eef7nck5a2bfe77</t>
  </si>
  <si>
    <t>31f46f8dpcpe1ec67eef7tcqa907e8c2</t>
  </si>
  <si>
    <t>d0d8e7a7xcje1ec67eef7zckf6a043e6</t>
  </si>
  <si>
    <t>afb16bbdncye1ec67eef8jcnbd1c9bbd</t>
  </si>
  <si>
    <t>3fd6bbd7qcje1ec67eef7pcx00d0b609</t>
  </si>
  <si>
    <t>96459237vcpe1ec67e286hcxc783f620</t>
  </si>
  <si>
    <t>5dfe2755hche1ec67eef7tchecbf3ae4</t>
  </si>
  <si>
    <t>76ee4834ncne1ec67eef7xcha6e590c5</t>
  </si>
  <si>
    <t>95f25b95mcve1ec67eef8lcg6a710311</t>
  </si>
  <si>
    <t>f1c6e790mcve1ec67eef7wcv5c7a38e0</t>
  </si>
  <si>
    <t>629de30ewcme1ec67eef8rcl166a0ef4</t>
  </si>
  <si>
    <t>11d6d232ucue1ec67eef7xcpaf4edea9</t>
  </si>
  <si>
    <t>fb8a93cdhcqe1ec67eef7vcg16168ef6</t>
  </si>
  <si>
    <t>b2698963vcze1ec67eef7wcu2ec1be49</t>
  </si>
  <si>
    <t>b2ac18f6hcwe1ec67eef7pcj02c09e86</t>
  </si>
  <si>
    <t>759f7107ncve1ec67eef8uct8b2ba18f</t>
  </si>
  <si>
    <t>296a4452gcre1ec67eef7hcz369c5fe1</t>
  </si>
  <si>
    <t>cfb12b7clcme1ec67eef7scx68d1ce04</t>
  </si>
  <si>
    <t>4e739fcftcze1ec67eef7ocv923f6023</t>
  </si>
  <si>
    <t>f5046abfpcue1ec67eef7kcs7179f80f</t>
  </si>
  <si>
    <t>b7693b4auche1ec67eef8xcra99b003c</t>
  </si>
  <si>
    <t>aa24f658ocme1ec67eef8wcma9995b10</t>
  </si>
  <si>
    <t>fde02873lcre1ec67eef8pcyecc2121b</t>
  </si>
  <si>
    <t>0308b41ajcxe1ec67eef8vck9ab53ff5</t>
  </si>
  <si>
    <t>5849f56arcue1ec67eef8tcvb2027c74</t>
  </si>
  <si>
    <t>d16c3e57xcre1ec67eef8ycr30891054</t>
  </si>
  <si>
    <t>11d5c6a0hcqe1ec67eef8mcqd7b59dce</t>
  </si>
  <si>
    <t>504f6634tcue1ec67eef8ncw5a4700c8</t>
  </si>
  <si>
    <t>6acc8c01ucme1ec67eef8ncncbde53e3</t>
  </si>
  <si>
    <t>774db69docle1ec67eef8pcqc634d056</t>
  </si>
  <si>
    <t>87b030fchcue1ec67eef8wcnf000012d</t>
  </si>
  <si>
    <t>74544889gcre1ec67eef8och5c6b7861</t>
  </si>
  <si>
    <t>f96cb7bbqcpe1ec67eef8vck752e224a</t>
  </si>
  <si>
    <t>2cec0d27gcte1ec67eef8xcz9c06c0a2</t>
  </si>
  <si>
    <t>7452eb53gcte1ec67eef8tcs250293ba</t>
  </si>
  <si>
    <t>85719713hcse1ec67eef8ucg3374579d</t>
  </si>
  <si>
    <t>6eef394bvcre1ec67eef7ncr43fc827f</t>
  </si>
  <si>
    <t>91d89008pcge1ec67eef7pcsb615b179</t>
  </si>
  <si>
    <t>258e5c45mche1ec67eef7wcy0d4a2da5</t>
  </si>
  <si>
    <t>f3c65a92wcqe1ec67eef7gcodda7c534</t>
  </si>
  <si>
    <t>1d4fe5bbxcwe1ec67eef8gcx298d6069</t>
  </si>
  <si>
    <t>46bff06dncse1ec67eef8xcm56bbad9a</t>
  </si>
  <si>
    <t>9961c2d9tcme1ec67eef8kcm870ee3e7</t>
  </si>
  <si>
    <t>819d149dmcpe1ec67eef8nco7a24175c</t>
  </si>
  <si>
    <t>d8e624c3mcke1ec67eef8kcwee9eda46</t>
  </si>
  <si>
    <t>0864de35mcue1ec67eef7hcj468bc050</t>
  </si>
  <si>
    <t>f941eb1ajcxe1ec67eef8rcge126667e</t>
  </si>
  <si>
    <t>2692f6a3jcme1ec67eef8wckf5708263</t>
  </si>
  <si>
    <t>85dcbff1ycqe1ec67eef7xcp735504f7</t>
  </si>
  <si>
    <t>03761f9dncye1ec67eef7wcg4d9ef09b</t>
  </si>
  <si>
    <t>7fa93bdcqcte1ec67eef7wcjfbd60e94</t>
  </si>
  <si>
    <t>f90a8be3tcpe1ec67eef7oco34556603</t>
  </si>
  <si>
    <t>abeb3cfahcwe1ec67eef8xcw23d8610b</t>
  </si>
  <si>
    <t>2fe1e1e8gcoe1ec67eef8xcx741d0754</t>
  </si>
  <si>
    <t>3c245e24pcwe1ec67eef8lct3f4d026a</t>
  </si>
  <si>
    <t>e07caf7focue1ec67eef8rct9050881e</t>
  </si>
  <si>
    <t>f8c6c794hcje1ec67eef8mcr26642aca</t>
  </si>
  <si>
    <t>1e144a97ncge1ec67eef8tcn3df0e419</t>
  </si>
  <si>
    <t>481aa4d5zcge1ec67eef8vcw9967bad6</t>
  </si>
  <si>
    <t>5f8bca43kcqe1ec67eef8xck2e810c20</t>
  </si>
  <si>
    <t>c6cbeeb8qcpe1ec67eef8jct814ac3b9</t>
  </si>
  <si>
    <t>210b20a0xcoe1ec67eef8zco8796b86e</t>
  </si>
  <si>
    <t>28b5acc2ocze1ec67eef8xcg8b4c7eac</t>
  </si>
  <si>
    <t>70ea55f9mcre1ec67eef8wcg0cc2a672</t>
  </si>
  <si>
    <t>9b94770etcoe1ec67eef8hctaf6ad30c</t>
  </si>
  <si>
    <t>28c43cc8qcke1ec67eef8ycrfcf04174</t>
  </si>
  <si>
    <t>2f4d726ctcue1ec67eef8kcucded27f1</t>
  </si>
  <si>
    <t>9ead5109xcwe1ec67eef8kcld639ea9b</t>
  </si>
  <si>
    <t>530c2b6flcye1ec67eef8ucgaf332647</t>
  </si>
  <si>
    <t>8f86f83evcme1ec67e286wcwcd94bd43</t>
  </si>
  <si>
    <t>19ef6171vcte1ec67e286hcg30bf3c15</t>
  </si>
  <si>
    <t>0b7c87b8mcqe1ec67e286pcp3124f85e</t>
  </si>
  <si>
    <t>2577226bkcwe1ec67e286pcv303269ab</t>
  </si>
  <si>
    <t>06268066vcte1ec67e286zcp124b02d1</t>
  </si>
  <si>
    <t>7dd24c57zcse1ec67e286ucve37c4b31</t>
  </si>
  <si>
    <t>4c5f4e97xcje1ec67e286lctd8926a24</t>
  </si>
  <si>
    <t>ee262cc2ycwe1ec67e286scvc6c2981a</t>
  </si>
  <si>
    <t>be192ddelcle1ec67e286jcu3e6a791e</t>
  </si>
  <si>
    <t>ef773618ucpe1ec67e286vcq99df2743</t>
  </si>
  <si>
    <t>74b8c6c1ocme1ec67e286tckd481c651</t>
  </si>
  <si>
    <t>a7c32cabmcle1ec67e286pcj0d89a932</t>
  </si>
  <si>
    <t>1632d7bezcge1ec67e286mcjdf1ba10d</t>
  </si>
  <si>
    <t>58a85060ocqe1ec67e286sctc10c015b</t>
  </si>
  <si>
    <t>43a2fffcrcke1ec67e286tcv4bfbf494</t>
  </si>
  <si>
    <t>57b79359ncte1ec67e286tcj129791a2</t>
  </si>
  <si>
    <t>bc6b06acncxe1ec67e286kchd4bb3b9a</t>
  </si>
  <si>
    <t>33978d2ejcle1ec67e286ycm9009dede</t>
  </si>
  <si>
    <t>666c68a9kcye1ec67e286vctd6fb2f42</t>
  </si>
  <si>
    <t>c4fd4bc1gcxe1ec67e286tct7d95de83</t>
  </si>
  <si>
    <t>4b6c9501vcye1ec67e286ucwa6db5c10</t>
  </si>
  <si>
    <t>78b40e1fpcme1ec67e286ncsf09c2c0d</t>
  </si>
  <si>
    <t>fcc9a723jcqe1ec67e286sct161bd5d2</t>
  </si>
  <si>
    <t>b442e393scze1ec67e286rch4d5acd48</t>
  </si>
  <si>
    <t>904d49e1xcte1ec67e286lcz883f3528</t>
  </si>
  <si>
    <t>ffa9eee6ncne1ec67e286lcs14965316</t>
  </si>
  <si>
    <t>f0b02a57jcpe1ec67e286vcof5954467</t>
  </si>
  <si>
    <t>f4e47131qcme1ec67e286xcv8dc32b4a</t>
  </si>
  <si>
    <t>281b4a76zcke1ec67e286hcnf81ae57f</t>
  </si>
  <si>
    <t>d4f64abdycpe1ec67e286scz0fc01b7f</t>
  </si>
  <si>
    <t>1987cb79kcne1ec67e286tcu552e98c6</t>
  </si>
  <si>
    <t>4aa05466lcwe1ec67e286ocg33cbbba8</t>
  </si>
  <si>
    <t>1f402a98xcqe1ec67e286xco150612fc</t>
  </si>
  <si>
    <t>6b185dd8wcge1ec67e286pcnb6711b54</t>
  </si>
  <si>
    <t>e95638b7kcze1ec67e286xcy1938f9c0</t>
  </si>
  <si>
    <t>4a18f271tche1ec67e286ucsf022d88b</t>
  </si>
  <si>
    <t>e03e0703tcle1ec67e286scoa05aa41d</t>
  </si>
  <si>
    <t>454e5b7bjcye1ec67e286vchf00d8f58</t>
  </si>
  <si>
    <t>9849e10fgcve1ec67e286qcm930b4cf9</t>
  </si>
  <si>
    <t>d11789cercle1ec67e286qcp0db518ce</t>
  </si>
  <si>
    <t>58faf545tcle1ec67e286tcme1d7cf4d</t>
  </si>
  <si>
    <t>2a49db8duche1ec67e286xct4822d96f</t>
  </si>
  <si>
    <t>864d1d22tcre1ec67e286kchfb38ffc0</t>
  </si>
  <si>
    <t>6ff146e8zcne1ec67e286vcp58fcbc4a</t>
  </si>
  <si>
    <t>340c18f8wcne1ec67e286gcle201754f</t>
  </si>
  <si>
    <t>05c971d8wcje1ec67e286pck4de45a7b</t>
  </si>
  <si>
    <t>fde6d135hcze1ec67e286ocl9f387994</t>
  </si>
  <si>
    <t>8289c12ascxe1ec67e286mcjbafe6d63</t>
  </si>
  <si>
    <t>8ecc8704scpe1ec67e286mcg33ae8052</t>
  </si>
  <si>
    <t>f0071f3epche1ec67e286qcyde75f25b</t>
  </si>
  <si>
    <t>6fd7c3f8xcge1ec67e286rct244fc98f</t>
  </si>
  <si>
    <t>c0d1e9d8ycze1ec67e286lcke3704fbf</t>
  </si>
  <si>
    <t>f0021515ocne1ec67e286lcx3ffbca5c</t>
  </si>
  <si>
    <t>05e821dazcpe1ec67e286xckfef5e223</t>
  </si>
  <si>
    <t>72f5ecd6rcke1ec67e286qcu7b615eab</t>
  </si>
  <si>
    <t>02d316bcvcke1ec67e286gcr3e6d5b4c</t>
  </si>
  <si>
    <t>7343ab33xcje1ec67e286ocg387fb35e</t>
  </si>
  <si>
    <t>b369d55ekcye1ec67e286wctcfea07fd</t>
  </si>
  <si>
    <t>e56b17dfqcoe1ec67e286uct6460534e</t>
  </si>
  <si>
    <t>5a7bdbcbmcge1ec67e286gckce2ee1c7</t>
  </si>
  <si>
    <t>14c42e81lcse1ec67e286oczbf85f2c9</t>
  </si>
  <si>
    <t>252dea34xcze1ec67e286tcud72b17e9</t>
  </si>
  <si>
    <t>92b6aa93ucre1ec67e286pcjb474d682</t>
  </si>
  <si>
    <t>408daf6ascse1ec67e286xct5c84c988</t>
  </si>
  <si>
    <t>4fd2ba9dlcne1ec67e286ucof4873fb1</t>
  </si>
  <si>
    <t>ebd42149zcve1ec67e286pcv0e2e2f86</t>
  </si>
  <si>
    <t>dce1a17dxcse1ec67e286kcj76d9ac00</t>
  </si>
  <si>
    <t>8c03d1b9ycte1ec67e286zcn7bec4d7b</t>
  </si>
  <si>
    <t>c63983d4vcre1ec67e286rcr6d711df5</t>
  </si>
  <si>
    <t>6c1b1c96ucle1ec67e286vcl52b505f3</t>
  </si>
  <si>
    <t>4346f3feqcve1ec67e286xcqc174c942</t>
  </si>
  <si>
    <t>1b3ab8c3vcqe1ec67e286ncue597d2e9</t>
  </si>
  <si>
    <t>fc841f59lcme1ec67e286lcw009d37b7</t>
  </si>
  <si>
    <t>dd983d6aqcme1ec67e286rcxe318827b</t>
  </si>
  <si>
    <t>b7a38e2bjcxe1ec67eef7wchbf56d574</t>
  </si>
  <si>
    <t>57ab5c4dmcoe1ec67eef7rcg39063028</t>
  </si>
  <si>
    <t>a0b22306scpe1ec67e286ycw39f2aad8</t>
  </si>
  <si>
    <t>0482281frcne1ec67e286ucq7b721b93</t>
  </si>
  <si>
    <t>5cf42376mcne1ec67e286pco27259bc7</t>
  </si>
  <si>
    <t>233cedbbhcwe1ec67e286vco24dc3c0c</t>
  </si>
  <si>
    <t>82b3638etcte1ec67e286lcod3defad1</t>
  </si>
  <si>
    <t>afd8bb6bncge1ec67e286kcw60463a3b</t>
  </si>
  <si>
    <t>25746b40kche1ec67e286wcr4fc407e7</t>
  </si>
  <si>
    <t>cd2d6d06tcqe1ec67e286wcl9cef58f0</t>
  </si>
  <si>
    <t>f3ca2587ncoe1ec67e286rct52827691</t>
  </si>
  <si>
    <t>24e3e03ejcse1ec67e286tcz10f49f9f</t>
  </si>
  <si>
    <t>4199e2b7ycme1ec67e286mcv1f51f682</t>
  </si>
  <si>
    <t>23a88defxcxe1ec67e286wczb6a2a1e5</t>
  </si>
  <si>
    <t>964c376djcoe1ec67e286xcz07e20cb2</t>
  </si>
  <si>
    <t>3b973568ucje1ec67e286ucref7158f2</t>
  </si>
  <si>
    <t>6c545a92ncxe1ec67e286hcl295993f3</t>
  </si>
  <si>
    <t>7b8c39eeucse1ec67e286ucp6030b9df</t>
  </si>
  <si>
    <t>333e6c83ucwe1ec67e286gcx86bce73c</t>
  </si>
  <si>
    <t>fa81df57pcwe1ec67e286lcrcb65ebeb</t>
  </si>
  <si>
    <t>4ddd7405ocje1ec67e286xcqe801edcf</t>
  </si>
  <si>
    <t>1061c63amcye1ec67e286lcy308d01d0</t>
  </si>
  <si>
    <t>89a54174scse1ec67e286lcs34fd12b9</t>
  </si>
  <si>
    <t>9a7bae03xcle1ec67e286gcsc0d48f29</t>
  </si>
  <si>
    <t>13486f23ucue1ec67eef7gcw63375673</t>
  </si>
  <si>
    <t>a82b6a18jcme1ec67e286kcx2640f57e</t>
  </si>
  <si>
    <t>85059e3dncve1ec67e286mcu105663a5</t>
  </si>
  <si>
    <t>7a6780a5tcme1ec67eef7pcm5926e0e2</t>
  </si>
  <si>
    <t>d58f23a2wcje1ec67eef7ncr2be3fa74</t>
  </si>
  <si>
    <t>f944d4e0kcue1ec67e286uct6f4da6b9</t>
  </si>
  <si>
    <t>b8a7d8b4qcje1ec67e286hch97df5d60</t>
  </si>
  <si>
    <t>3535052drcre1ec67e286lco6c5b6dbc</t>
  </si>
  <si>
    <t>e2cdfdbamcpe1ec67eef7zcj236b36f0</t>
  </si>
  <si>
    <t>7a16d073vcwe1ec67e286wchdd16ac1e</t>
  </si>
  <si>
    <t>ea44677brcze1ec67e286rcp5ea8fb60</t>
  </si>
  <si>
    <t>6600d34aycge1ec67e286zcof15bf5d7</t>
  </si>
  <si>
    <t>fe217862zcoe1ec67e286lcl92676508</t>
  </si>
  <si>
    <t>8f554579pcme1ec67eef7scm2778d951</t>
  </si>
  <si>
    <t>859daaaducme1ec67e286mcn273af345</t>
  </si>
  <si>
    <t>1f68d5a3tcre1ec67e286wcue8fd0aae</t>
  </si>
  <si>
    <t>095a4b1apcue1ec67eef7hcjf6e9ab79</t>
  </si>
  <si>
    <t>f9f0785clcre1ec67e286qcxd8c82fac</t>
  </si>
  <si>
    <t>a67bac4frcpe1ec67eef7ycj3e89588f</t>
  </si>
  <si>
    <t>8a0574ecrcze1ec67e286vcmaf3e7970</t>
  </si>
  <si>
    <t>d7028877rcse1ec67e286ocn33d3b4ae</t>
  </si>
  <si>
    <t>27ed9e0ftcle1ec67e286ucl30bfb5e5</t>
  </si>
  <si>
    <t>343dc920ocze1ec67e286qcz02a0b355</t>
  </si>
  <si>
    <t>d0b296bdxcpe1ec67e286wcz937f29e4</t>
  </si>
  <si>
    <t>4d075683kcue1ec67e286tcj32cebad5</t>
  </si>
  <si>
    <t>d64ed54aqcue1ec67eef7mcteafab58a</t>
  </si>
  <si>
    <t>3c2739e8vcge1ec67eef7vcobd03e4b8</t>
  </si>
  <si>
    <t>4eecbd47xcge1ec67e286ocsf8050a2c</t>
  </si>
  <si>
    <t>30625251mche1ec67eef7vcsad3545bb</t>
  </si>
  <si>
    <t>94e272b0xcye1ec67e286kcu7d5da561</t>
  </si>
  <si>
    <t>275edfe7ucke1ec67eef7tcqb10057f2</t>
  </si>
  <si>
    <t>ef4c7381vcqe1ec67e286tcu27e123ae</t>
  </si>
  <si>
    <t>7f548e29jcye1ec67eef7rcsd9d28720</t>
  </si>
  <si>
    <t>7446025fhche1ec67e286xckdb467d87</t>
  </si>
  <si>
    <t>4f264123hcye1ec67eef7rcm8cfff9cf</t>
  </si>
  <si>
    <t>2852ffa0ncwe1ec67e286ucnc98cde7b</t>
  </si>
  <si>
    <t>42992ab3gche1ec67e286zco646c5630</t>
  </si>
  <si>
    <t>36eedb6crcge1ec67e286tcm5eab4986</t>
  </si>
  <si>
    <t>7c0dc150ycje1ec67eef7wcs104a6097</t>
  </si>
  <si>
    <t>6e3c1207xcwe1ec67e286lcq81f102ca</t>
  </si>
  <si>
    <t>6e3f574excje1ec67e286vcl412144ad</t>
  </si>
  <si>
    <t>a64f828dkcze1ec67e286scn67ba1643</t>
  </si>
  <si>
    <t>bcc203cezcge1ec67eef7rcs034029c2</t>
  </si>
  <si>
    <t>ef053cbascme1ec67eef7ncpc9d16013</t>
  </si>
  <si>
    <t>f9f12e9cxcge1ec67e286pcr9d7f23e4</t>
  </si>
  <si>
    <t>be15ada7hcje1ec67e286qcrdcbac00a</t>
  </si>
  <si>
    <t>b123b81bmcve1ec67eef7ycmeab282f5</t>
  </si>
  <si>
    <t>d4231f0djcye1ec67e286hcr7fbd44ce</t>
  </si>
  <si>
    <t>ed955b21ncve1ec67e286qcu79e09dc4</t>
  </si>
  <si>
    <t>880b9cb8lcle1ec67eef7ncw4993c7e4</t>
  </si>
  <si>
    <t>d1b898b0rcze1ec67e286lcm0796f63a</t>
  </si>
  <si>
    <t>ae99935clcoe1ec67eef7ucy511fa276</t>
  </si>
  <si>
    <t>4d8d94a4jcre1ec67eef7tcv7f76753c</t>
  </si>
  <si>
    <t>aa49998axcle1ec67eef7qcu97ccc977</t>
  </si>
  <si>
    <t>58daf072wcse1ec67eef7kcwbb9e7ec4</t>
  </si>
  <si>
    <t>62fe877awcme1ec67eef7lcsd90f4d3f</t>
  </si>
  <si>
    <t>2f8b0b4fxcwe1ec67e286ycq30fea820</t>
  </si>
  <si>
    <t>168b8a21zcve1ec67e286rcre65b0864</t>
  </si>
  <si>
    <t>7a35c8caucoe1ec67eef7ycqe9a3d8d5</t>
  </si>
  <si>
    <t>8723ba86wcge1ec67eef7kcq15149746</t>
  </si>
  <si>
    <t>2adc4805mcse1ec67eef7mcxae6c44d5</t>
  </si>
  <si>
    <t>a223e25dmcze1ec67e286wcsc947bb6f</t>
  </si>
  <si>
    <t>f80256b0gcre1ec67eef7hcxfa7de9f0</t>
  </si>
  <si>
    <t>9548f475scoe1ec67eef7pcn467c4b04</t>
  </si>
  <si>
    <t>ef6d5bc2ncpe1ec67eef7ncj195737e6</t>
  </si>
  <si>
    <t>e719631bqcve1ec67eef7jcs1fe327b4</t>
  </si>
  <si>
    <t>d565ef63qcqe1ec67eef7kcj124af2ee</t>
  </si>
  <si>
    <t>fc8b50ebkcje1ec67e286wcpd5155354</t>
  </si>
  <si>
    <t>2574e495wcne1ec67e286hcw33ee4800</t>
  </si>
  <si>
    <t>e1eb382cwcqe1ec67eef7pcua4a6782b</t>
  </si>
  <si>
    <t>103933c1lcue1ec67eef7zcwb9290a98</t>
  </si>
  <si>
    <t>7bdaae05scme1ec67e286ocydfe3a576</t>
  </si>
  <si>
    <t>6589e9e9jcre1ec67e286lco016c08be</t>
  </si>
  <si>
    <t>0c27abedgcke1ec67eef7rcme2d114fd</t>
  </si>
  <si>
    <t>606d526fycxe1ec67e286qcj012ffde4</t>
  </si>
  <si>
    <t>46acfbb7jcle1ec67eef7tcgdcf4436e</t>
  </si>
  <si>
    <t>e30b4fafkcte1ec67e286zct4a844b0e</t>
  </si>
  <si>
    <t>f744634evcle1ec67eef7hcw29b5ed4e</t>
  </si>
  <si>
    <t>922e24bdycne1ec67eef7pcy42c97f52</t>
  </si>
  <si>
    <t>82ab917dmcxe1ec67eef7ycg34337192</t>
  </si>
  <si>
    <t>4b3aee59hcje1ec67e286kck966b8e26</t>
  </si>
  <si>
    <t>0c0991beuche1ec67eef7xchb15d03b6</t>
  </si>
  <si>
    <t>bed11bcctcne1ec67eef7zcvadc90252</t>
  </si>
  <si>
    <t>01b56fb3pcle1ec67e286kcq9e41d58e</t>
  </si>
  <si>
    <t>72b1450cucle1ec67eef7pcp40405851</t>
  </si>
  <si>
    <t>31747c84scwe1ec67e286rcp9d85469b</t>
  </si>
  <si>
    <t>016e90f9hcqe1ec67e286gck8130cfcc</t>
  </si>
  <si>
    <t>54c7f3a8mcwe1ec67eef7ncy35f2ea36</t>
  </si>
  <si>
    <t>57d3801dgcne1ec67e286xcsb62c96e0</t>
  </si>
  <si>
    <t>6dc69c98nche1ec67eef7wcsd5648a47</t>
  </si>
  <si>
    <t>397b5036vcke1ec67e286rcwe17fd46f</t>
  </si>
  <si>
    <t>e5266653mcte1ec67eef7scp201d69fb</t>
  </si>
  <si>
    <t>b69063afqcne1ec67eef7qcl416f934e</t>
  </si>
  <si>
    <t>e006e863vcqe1ec67eef7qco49b7fb78</t>
  </si>
  <si>
    <t>6a15e1e2xcze1ec67eef7pcsd32e2021</t>
  </si>
  <si>
    <t>9ce8aea3ycke1ec67eef7xckf48e645b</t>
  </si>
  <si>
    <t>c8ceb3c7tcue1ec67eef7gco1b0976f5</t>
  </si>
  <si>
    <t>e1b14f93pcje1ec67eef7ocha26612e0</t>
  </si>
  <si>
    <t>1224d0f9ucge1ec67e286lcmaf5b7515</t>
  </si>
  <si>
    <t>c54303f1wcpe1ec67eef7rcjae324bfe</t>
  </si>
  <si>
    <t>0cef5c4avcke1ec67eef7scq7347b6fb</t>
  </si>
  <si>
    <t>b5d0f853tcne1ec67eef7gcl5a1411d7</t>
  </si>
  <si>
    <t>6fcf55f1mcze1ec67e286xcjc0f07dfd</t>
  </si>
  <si>
    <t>c461b3bagcne1ec67e286pcoc2811849</t>
  </si>
  <si>
    <t>acd1aa8fgcse1ec67eef7wco3b0f095b</t>
  </si>
  <si>
    <t>1efd58bcxcte1ec67eef7ocs851c0243</t>
  </si>
  <si>
    <t>3f35809chcme1ec67e286rchd941bde7</t>
  </si>
  <si>
    <t>34ac7571gcqe1ec67eef7pcnebb6ec97</t>
  </si>
  <si>
    <t>f779bb0egcwe1ec67eef7jcp1565a0c4</t>
  </si>
  <si>
    <t>f380f18dkcpe1ec67eef7vcu0d8bed63</t>
  </si>
  <si>
    <t>004f6b56wcke1ec67eef7mcp9838747a</t>
  </si>
  <si>
    <t>daa74840xcje1ec67e286ocx8f1e555c</t>
  </si>
  <si>
    <t>f393274fvcxe1ec67eef7jcwc452e584</t>
  </si>
  <si>
    <t>76c8d7d1tcze1ec67e286tcz4b137d2a</t>
  </si>
  <si>
    <t>3250f88dycue1ec67eef7tcga59adaae</t>
  </si>
  <si>
    <t>6c593b69zcje1ec67eef7zcl6a1be987</t>
  </si>
  <si>
    <t>a68c7717zcme1ec67eef7tcw00f59aad</t>
  </si>
  <si>
    <t>f75eee1akcye1ec67e286hcz896231a6</t>
  </si>
  <si>
    <t>ea61d4b7xche1ec67eef7vcrd2af42f6</t>
  </si>
  <si>
    <t>0015053bucre1ec67eef7ycndba3fbbe</t>
  </si>
  <si>
    <t>f2a0cc91zche1ec67eef7xcw0d3bd8e0</t>
  </si>
  <si>
    <t>0c8071d2rcve1ec67eef7kcp0a276882</t>
  </si>
  <si>
    <t>af29cc6dpcve1ec67eef7hcuf61f6dc4</t>
  </si>
  <si>
    <t>8ff8b565rcge1ec67eef7hcm4935416b</t>
  </si>
  <si>
    <t>fee37d85tcte1ec67e286oct8168690e</t>
  </si>
  <si>
    <t>37ef41calcue1ec67eef7gcge31385ae</t>
  </si>
  <si>
    <t>c924cc7czcpe1ec67eef7rctef332e44</t>
  </si>
  <si>
    <t>f1b7c503rcye1ec67e286ycpa0a746a7</t>
  </si>
  <si>
    <t>1479e5b2rcze1ec67eef7och74d863aa</t>
  </si>
  <si>
    <t>7fc8f0acmcke1ec67eef7wcw13b1c449</t>
  </si>
  <si>
    <t>854e3ab8ycqe1ec67e286kcq022bf20a</t>
  </si>
  <si>
    <t>05b0d59bscke1ec67eef7tcy9b322c21</t>
  </si>
  <si>
    <t>e57390a2tcme1ec67eef7vcub30ddc31</t>
  </si>
  <si>
    <t>a224e7d8pcwe1ec67eef7ucp8e162f72</t>
  </si>
  <si>
    <t>db9ee0abpcne1ec67e286sck11b0342e</t>
  </si>
  <si>
    <t>67828db3ocse1ec67eef7hcsf11808ed</t>
  </si>
  <si>
    <t>0099d36azcze1ec67eef7scwaaee8534</t>
  </si>
  <si>
    <t>e3c2346fncke1ec67e286ncm9033047c</t>
  </si>
  <si>
    <t>7b23db7epcle1ec67eef7tcze6409ded</t>
  </si>
  <si>
    <t>744e8c4aucke1ec67eef7pcl723a624d</t>
  </si>
  <si>
    <t>5bf05856ucve1ec67eef7kcocc1b346b</t>
  </si>
  <si>
    <t>bb186e78wcle1ec67eef7tcu96d89ced</t>
  </si>
  <si>
    <t>248891e7hcse1ec67eef7ucs1deaa4e2</t>
  </si>
  <si>
    <t>e49f6b93rcte1ec67eef7jcqede65a05</t>
  </si>
  <si>
    <t>8d8f3137ncne1ec67eef7vcm439aadcf</t>
  </si>
  <si>
    <t>33238e7blche1ec67e286rcu514d7b82</t>
  </si>
  <si>
    <t>04278163pche1ec67eef7hcs6679612c</t>
  </si>
  <si>
    <t>552804f2zcte1ec67eef7vcv69e0fbab</t>
  </si>
  <si>
    <t>b6822717gcwe1ec67eef7lcs8a084ed3</t>
  </si>
  <si>
    <t>67424d63hcue1ec67e286xcy64bd69f6</t>
  </si>
  <si>
    <t>9b900294jcje1ec67e286zcoebcf3bee</t>
  </si>
  <si>
    <t>e43d5646mcpe1ec67e286tcj1da46093</t>
  </si>
  <si>
    <t>4b81a772xcme1ec67eef7wcq6d9ae365</t>
  </si>
  <si>
    <t>6813e42dwcxe1ec67eef7xch7884c17a</t>
  </si>
  <si>
    <t>9bcb2f22pcye1ec67e286yctae6b326e</t>
  </si>
  <si>
    <t>2515ac43kcje1ec67eef7ycye546c3ae</t>
  </si>
  <si>
    <t>ba950565tcoe1ec67e286hcj4a2c02d6</t>
  </si>
  <si>
    <t>fb12b66cpcpe1ec67eef7yczb6654016</t>
  </si>
  <si>
    <t>3615498ancqe1ec67eef7mcr685c5d20</t>
  </si>
  <si>
    <t>a304afecucme1ec67e286hcj8eaa29b7</t>
  </si>
  <si>
    <t>def95a72gcqe1ec67eef7jct65e73db0</t>
  </si>
  <si>
    <t>c96b39c1tcre1ec67e286ncw1c4a5b74</t>
  </si>
  <si>
    <t>4966c688xcxe1ec67e286rcp6c546d48</t>
  </si>
  <si>
    <t>2daf5750ycse1ec67eef7xcqded37104</t>
  </si>
  <si>
    <t>a8bf67d8ucpe1ec67eef7lcp82178373</t>
  </si>
  <si>
    <t>698bec7cwcpe1ec67e286ocqe17254bb</t>
  </si>
  <si>
    <t>e33200dfvcge1ec67eef7hco80b70b32</t>
  </si>
  <si>
    <t>56ed2093xcne1ec67e286pcq186aa474</t>
  </si>
  <si>
    <t>1b26a4a4tcke1ec67eef7qcg4bae9ece</t>
  </si>
  <si>
    <t>90d971f0wcye1ec67e286pcs992d3a79</t>
  </si>
  <si>
    <t>729c45c1ncoe1ec67eef7hcnb4ddf73d</t>
  </si>
  <si>
    <t>ecf3d014qcse1ec67e286ucz0de6745d</t>
  </si>
  <si>
    <t>e7d3ffe4kcqe1ec67eef7wcz55692f50</t>
  </si>
  <si>
    <t>d5eb8c3aqcxe1ec67eef7vcr519284ef</t>
  </si>
  <si>
    <t>710146d5gche1ec67e286xcj240951cb</t>
  </si>
  <si>
    <t>12717723ocxe1ec67e286ncj343b0906</t>
  </si>
  <si>
    <t>5d03edb1ocje1ec67eef7wcr5dac1355</t>
  </si>
  <si>
    <t>df1676b8jcxe1ec67e286gcvb8ca1960</t>
  </si>
  <si>
    <t>aa4be36bjcme1ec67e286gcu1af94fc1</t>
  </si>
  <si>
    <t>36bf84cepcke1ec67eef7tct9c184e35</t>
  </si>
  <si>
    <t>5f160aacsche1ec67e286mcz701309f6</t>
  </si>
  <si>
    <t>7a8b767dvcze1ec67eef7qcj5a1d6607</t>
  </si>
  <si>
    <t>d331965fncse1ec67e286hctcdf4eb7d</t>
  </si>
  <si>
    <t>03d78fe8ycve1ec67eef7jcme3be8ebd</t>
  </si>
  <si>
    <t>dda91e4bycwe1ec67e286zcnd9c7f6b0</t>
  </si>
  <si>
    <t>2517a115scte1ec67e286rctd389d992</t>
  </si>
  <si>
    <t>aa0a8b15xcqe1ec67e286kcz49bd8218</t>
  </si>
  <si>
    <t>2f30af68zcje1ec67e286kcze7acadf3</t>
  </si>
  <si>
    <t>eb47add4hcoe1ec67e286kcj666ac519</t>
  </si>
  <si>
    <t>e5364371lcoe1ec67e286lcv5b00dfb6</t>
  </si>
  <si>
    <t>2fba01d3jche1ec67e286ncz4bfc6c53</t>
  </si>
  <si>
    <t>56a77e7aucme1ec67eef7xckcbe72a54</t>
  </si>
  <si>
    <t>66876f90pcke1ec67eef7ocx78a3d0ae</t>
  </si>
  <si>
    <t>f130f22fkcve1ec67e286hcv58cdde3d</t>
  </si>
  <si>
    <t>2fec381fvcle1ec67eef7pcl5dbda9a2</t>
  </si>
  <si>
    <t>86291631pcne1ec67e286hcj697a39cb</t>
  </si>
  <si>
    <t>deec1703vcme1ec67eef7scv07537222</t>
  </si>
  <si>
    <t>555895d0jcje1ec67e286kcn21659c73</t>
  </si>
  <si>
    <t>f2f8c9cducxe1ec67e286zcxe4d1e2f4</t>
  </si>
  <si>
    <t>75b2e5fdkcye1ec67eef7rcr2fe6de9a</t>
  </si>
  <si>
    <t>01afc838ycje1ec67eef7zcna20e192e</t>
  </si>
  <si>
    <t>b9ff4642xcue1ec67eef7zco0d5c7b91</t>
  </si>
  <si>
    <t>2e917d02ncte1ec67eef7xcrff68b0ef</t>
  </si>
  <si>
    <t>411f90eevcje1ec67eef7gcl4af0fb63</t>
  </si>
  <si>
    <t>daef2aa2qcke1ec67eef7gcyf5126cfd</t>
  </si>
  <si>
    <t>126a7f6bxcoe1ec67eef7zcud5b9820a</t>
  </si>
  <si>
    <t>eb015183lcle1ec67eef7nck7d5c9da0</t>
  </si>
  <si>
    <t>675d4f6ahcqe1ec67eef7wcwfa6a9f16</t>
  </si>
  <si>
    <t>d24edbb9kcye1ec67eef8lcw0403b21e</t>
  </si>
  <si>
    <t>294e1ec8rcne1ec67eef7tclfde2492f</t>
  </si>
  <si>
    <t>0b726e61xcke1ec67eef8scx31c51116</t>
  </si>
  <si>
    <t>ed4e9035xcye1ec67eef7xcpefc265d3</t>
  </si>
  <si>
    <t>cdd82879ycue1ec67eef8vcyf66144f5</t>
  </si>
  <si>
    <t>8c88d457rcze1ec67eef7vck52ad013f</t>
  </si>
  <si>
    <t>3aef117aucre1ec67eef7ucv245b923b</t>
  </si>
  <si>
    <t>41877694gcne1ec67eef8uct7a4ae3e0</t>
  </si>
  <si>
    <t>cb6cea36pcne1ec67eef7qcoe8f45ec0</t>
  </si>
  <si>
    <t>a4849b74gcle1ec67eef7ncj0c938498</t>
  </si>
  <si>
    <t>5da024ecucne1ec67eef7ocw55a82dfe</t>
  </si>
  <si>
    <t>736688e5scje1ec67eef8ocj39c23692</t>
  </si>
  <si>
    <t>8ae22e56vcme1ec67eef7oct266de00d</t>
  </si>
  <si>
    <t>462b3db2pcwe1ec67eef7ocp187e7d20</t>
  </si>
  <si>
    <t>0036df80pcoe1ec67eef8ucwc868ff40</t>
  </si>
  <si>
    <t>6460ff5cncqe1ec67eef7ncr64bf6cee</t>
  </si>
  <si>
    <t>23446a51lcme1ec67eef8tck6842d513</t>
  </si>
  <si>
    <t>a0353686rcle1ec67eef8wcof8c56b1e</t>
  </si>
  <si>
    <t>32403366kcoe1ec67eef7ycvf8c70d5a</t>
  </si>
  <si>
    <t>74dd474egcxe1ec67eef8pcle7b2a118</t>
  </si>
  <si>
    <t>0ba0150elcse1ec67eef8zcu95603b0e</t>
  </si>
  <si>
    <t>ce5ad575jcge1ec67eef8hcl1650bd4f</t>
  </si>
  <si>
    <t>07eeb5cbycme1ec67eef8lcn0e727108</t>
  </si>
  <si>
    <t>352ebc6aycxe1ec67eef7xcq38b07128</t>
  </si>
  <si>
    <t>57811043vcte1ec67eef8tcz1ba28edb</t>
  </si>
  <si>
    <t>8c4ac38aqche1ec67eef7qch7b206415</t>
  </si>
  <si>
    <t>4a6149b5scge1ec67eef8yckf826f8f4</t>
  </si>
  <si>
    <t>5b1da3f5kcxe1ec67eef8ycm2cfd37db</t>
  </si>
  <si>
    <t>854ae23bgcge1ec67eef8xcx02653db2</t>
  </si>
  <si>
    <t>3d1148dfkcre1ec67eef7tct96580332</t>
  </si>
  <si>
    <t>6df63547kcoe1ec67eef8scv5d5f798f</t>
  </si>
  <si>
    <t>edc9e1e0hcoe1ec67eef8hctd092bc9e</t>
  </si>
  <si>
    <t>0c8e7dfdwcle1ec67eef7ycw145c9f73</t>
  </si>
  <si>
    <t>68b8fe09kcue1ec67eef8ycs76298cc6</t>
  </si>
  <si>
    <t>a4b5ac2aqcme1ec67eef7wcmc95fdcf0</t>
  </si>
  <si>
    <t>470ba285rcwe1ec67eef7kcof265c3a9</t>
  </si>
  <si>
    <t>a08e3ec3hcse1ec67eef8ucsb6b62660</t>
  </si>
  <si>
    <t>611ec3c9zcoe1ec67eef8qcy1c7b0cf7</t>
  </si>
  <si>
    <t>cff4fae3kcse1ec67eef8lcqebac3e22</t>
  </si>
  <si>
    <t>b53228f4ocse1ec67eef7jcz86ac4627</t>
  </si>
  <si>
    <t>6f42498bvcte1ec67eef7rcp25c90683</t>
  </si>
  <si>
    <t>d7fa5e04ocqe1ec67eef8kcvcd5d8b6f</t>
  </si>
  <si>
    <t>7c75f746pcoe1ec67eef8tcre0828855</t>
  </si>
  <si>
    <t>540c1887wcve1ec67eef8lctb515e4c6</t>
  </si>
  <si>
    <t>4a66f292pcge1ec67eef7qcy746858cc</t>
  </si>
  <si>
    <t>64d5095fwcze1ec67eef8lch5c31b724</t>
  </si>
  <si>
    <t>22286280ucle1ec67eef8gcq175799b4</t>
  </si>
  <si>
    <t>227552degcle1ec67eef7nck057b82bc</t>
  </si>
  <si>
    <t>ceec291dpcke1ec67eef7ncz9428b742</t>
  </si>
  <si>
    <t>f1c75be0oche1ec67eef8rcv2be1cf75</t>
  </si>
  <si>
    <t>902420f1gcze1ec67eef7rcxfab75031</t>
  </si>
  <si>
    <t>c3a6d7f5zcue1ec67eef7ucm8104734b</t>
  </si>
  <si>
    <t>873bc107ycye1ec67eef8scr713a2446</t>
  </si>
  <si>
    <t>bda9e930kcue1ec67eef7qcqcf2eab75</t>
  </si>
  <si>
    <t>ed93b104mcle1ec67eef7kcs9c1e9fc3</t>
  </si>
  <si>
    <t>065d7d70rcle1ec67eef7kcsce5605bb</t>
  </si>
  <si>
    <t>36ce1849pcve1ec67eef8qcj08d356d5</t>
  </si>
  <si>
    <t>8e65d174jcte1ec67eef7ucqd58f442a</t>
  </si>
  <si>
    <t>2e5e739ejcqe1ec67eef8mct19abc70e</t>
  </si>
  <si>
    <t>4227210fgcre1ec67eef7lcma05ef208</t>
  </si>
  <si>
    <t>5ec739d6scue1ec67eef7kcv94e7161b</t>
  </si>
  <si>
    <t>59f9d9bapcne1ec67eef7rcub9127386</t>
  </si>
  <si>
    <t>44a956d5zcte1ec67eef7jcw8ba2ea6a</t>
  </si>
  <si>
    <t>d0138986qcpe1ec67eef8zch0ae87187</t>
  </si>
  <si>
    <t>97470211qcve1ec67eef7kcuddff80c2</t>
  </si>
  <si>
    <t>1dc6fc02wcoe1ec67eef7wch78cf0f55</t>
  </si>
  <si>
    <t>469559b6scle1ec67eef8xcw95552ca8</t>
  </si>
  <si>
    <t>e99f216bqcve1ec67eef7pcg44d4e25d</t>
  </si>
  <si>
    <t>ac21444ejcle1ec67eef8pcz636befb3</t>
  </si>
  <si>
    <t>902e55eascze1ec67eef7tcua17f2bd9</t>
  </si>
  <si>
    <t>852908feocve1ec67eef8ucmb4179d97</t>
  </si>
  <si>
    <t>31481d61ocje1ec67eef7mcle0cf9cb0</t>
  </si>
  <si>
    <t>c172072ckcue1ec67eef8rcxe4a79697</t>
  </si>
  <si>
    <t>09a6ac0bvcse1ec67eef7scw915f1020</t>
  </si>
  <si>
    <t>9f301944wcre1ec67eef7wcu3acb7094</t>
  </si>
  <si>
    <t>74c60963zcue1ec67eef7kct5194bb1a</t>
  </si>
  <si>
    <t>c1e4fbb7jcle1ec67eef7jcya21cb5df</t>
  </si>
  <si>
    <t>24777256ycte1ec67eef8zcrdbf80fd6</t>
  </si>
  <si>
    <t>da963553kcye1ec67eef8jch8f1b063f</t>
  </si>
  <si>
    <t>78070029kcue1ec67eef7lcwa507c931</t>
  </si>
  <si>
    <t>d7069bd4vcve1ec67eef7tcn7d62fcb7</t>
  </si>
  <si>
    <t>11a55a0dvcxe1ec67eef7zcmdeda3397</t>
  </si>
  <si>
    <t>70808006octe1ec67eef8tcvf7143fd0</t>
  </si>
  <si>
    <t>64618f46pcxe1ec67eef7xcmf05ffd34</t>
  </si>
  <si>
    <t>285b45d8oche1ec67eef7lcta3807ef9</t>
  </si>
  <si>
    <t>233ba20bycye1ec67eef7vct98ffc576</t>
  </si>
  <si>
    <t>200113b2kcre1ec67eef7qcs887ae9a1</t>
  </si>
  <si>
    <t>1c78cf72mcze1ec67eef7ycyc625dfe9</t>
  </si>
  <si>
    <t>cfde19c6zcse1ec67eef7ocj07283784</t>
  </si>
  <si>
    <t>6334dd9cwcme1ec67eef7uch7c6f981a</t>
  </si>
  <si>
    <t>4ceeb1d8jcse1ec67eef7hcn2d146984</t>
  </si>
  <si>
    <t>5e7b9983xcme1ec67eef7ycmabecc60d</t>
  </si>
  <si>
    <t>b4263648ocse1ec67eef7tcy9a1a9474</t>
  </si>
  <si>
    <t>66195043rcye1ec67eef7qch5c7cff1e</t>
  </si>
  <si>
    <t>10f133c3ncve1ec67eef7oczee22a7d3</t>
  </si>
  <si>
    <t>bd88cc9aqcqe1ec67eef7kcjd167ec19</t>
  </si>
  <si>
    <t>66e23f41rcoe1ec67eef7xcqb3247b39</t>
  </si>
  <si>
    <t>c807d8a2ocye1ec67eef7ocm206a3310</t>
  </si>
  <si>
    <t>9ebbfa2fucze1ec67eef7tcx2c9d8cc3</t>
  </si>
  <si>
    <t>872861dchcxe1ec67eef7wcu28fb1f6e</t>
  </si>
  <si>
    <t>f99e8c3atcge1ec67eef7kctbbf1cab0</t>
  </si>
  <si>
    <t>7d15d4f6hcze1ec67eef8scod53bd758</t>
  </si>
  <si>
    <t>961253b7rcte1ec67eef7gch88cec74f</t>
  </si>
  <si>
    <t>16e61509tcoe1ec67eef8mcz162b8724</t>
  </si>
  <si>
    <t>c834908ducne1ec67eef7ncsde2c7f67</t>
  </si>
  <si>
    <t>03b3af38vcoe1ec67eef8ncp9ead5e61</t>
  </si>
  <si>
    <t>c5b216dduche1ec67eef7wcp0423a283</t>
  </si>
  <si>
    <t>67642390scle1ec67eef8pcqdda7bff0</t>
  </si>
  <si>
    <t>045fb0fdgcqe1ec67eef7zcrf4039993</t>
  </si>
  <si>
    <t>b2f486e1zcue1ec67eef8mco5140b535</t>
  </si>
  <si>
    <t>597046abpcle1ec67eef7hch60583a46</t>
  </si>
  <si>
    <t>2f89c9f4ycwe1ec67eef8scv3690b4cb</t>
  </si>
  <si>
    <t>2a3ceea3xcoe1ec67eef8tcl017acb25</t>
  </si>
  <si>
    <t>f475f300kcze1ec67eef8ncj43107747</t>
  </si>
  <si>
    <t>423704begcoe1ec67eef7ucl24d7bb74</t>
  </si>
  <si>
    <t>f00465f2ocre1ec67eef8qcv42b00ed7</t>
  </si>
  <si>
    <t>ea6cb1ddwcle1ec67eef8zcuc4adc893</t>
  </si>
  <si>
    <t>32d461f5scpe1ec67eef7yck2ba7ae41</t>
  </si>
  <si>
    <t>c8f0e29encve1ec67eef7pcy792a7296</t>
  </si>
  <si>
    <t>cecaca7evcse1ec67eef8ocncac57f06</t>
  </si>
  <si>
    <t>48d15284jcxe1ec67eef7ucu8823ffe9</t>
  </si>
  <si>
    <t>c3e15be2vcqe1ec67eef8ncn62cc73a6</t>
  </si>
  <si>
    <t>3a312d78zcxe1ec67eef7gcsdb37ec73</t>
  </si>
  <si>
    <t>6a3a3525wcoe1ec67eef8zcs917368e1</t>
  </si>
  <si>
    <t>59118e64xcte1ec67eef7ycu06732dcc</t>
  </si>
  <si>
    <t>25cceb14kche1ec67eef8lcqdf93663e</t>
  </si>
  <si>
    <t>76c7549fjcoe1ec67eef8kcsad408012</t>
  </si>
  <si>
    <t>e4fbf874pcte1ec67eef7wcue025c907</t>
  </si>
  <si>
    <t>226f050fvcoe1ec67eef8jct74be4f85</t>
  </si>
  <si>
    <t>0f006bc8lche1ec67eef7hcjd4ecfa17</t>
  </si>
  <si>
    <t>7f7fc11exche1ec67eef7scw6e544f0d</t>
  </si>
  <si>
    <t>dbac4866vcge1ec67eef8vcr3016587d</t>
  </si>
  <si>
    <t>47cea1behcoe1ec67eef7ycoe058d83f</t>
  </si>
  <si>
    <t>80a974f3qcue1ec67eef7hckd93de306</t>
  </si>
  <si>
    <t>2b6bb35alcte1ec67eef8rchc8403aec</t>
  </si>
  <si>
    <t>2414ad30ocne1ec67eef7ocu1d4670d3</t>
  </si>
  <si>
    <t>0234bcabvcye1ec67eef8scu0a0e4e07</t>
  </si>
  <si>
    <t>0e1e3b1docge1ec67eef7hch4a1b5355</t>
  </si>
  <si>
    <t>f02379a6jcge1ec67eef8kcp49497edf</t>
  </si>
  <si>
    <t>490a8186qcge1ec67eef7hcgb0954055</t>
  </si>
  <si>
    <t>185b736dlcle1ec67eef8tcrf12ecde0</t>
  </si>
  <si>
    <t>65176a46ocre1ec67eef7wcyb702d771</t>
  </si>
  <si>
    <t>34dea95dvcge1ec67eef7mcydf1fe477</t>
  </si>
  <si>
    <t>5dfa6c4fwcre1ec67eef8rcmbcb22524</t>
  </si>
  <si>
    <t>79a74469jcoe1ec67eef7vcwfa393139</t>
  </si>
  <si>
    <t>66a82617xcke1ec67eef8sco637326da</t>
  </si>
  <si>
    <t>a318603encme1ec67eef7jcw2374aeae</t>
  </si>
  <si>
    <t>a8b80c1bjcne1ec67eef7xcy939ad852</t>
  </si>
  <si>
    <t>cb5c6e21rcxe1ec67eef8xcj29645e20</t>
  </si>
  <si>
    <t>a9ad1abbjcve1ec67eef7rcp9b9d4d7f</t>
  </si>
  <si>
    <t>0af27840scxe1ec67eef8mcrf846b6e8</t>
  </si>
  <si>
    <t>4b66ccd2zcve1ec67eef7rco23a4e362</t>
  </si>
  <si>
    <t>062a34adkcte1ec67eef8ucp90c84e06</t>
  </si>
  <si>
    <t>e7ae5ab9qche1ec67eef7wcu361f3575</t>
  </si>
  <si>
    <t>1eb4525etcoe1ec67eef8tcy5421125a</t>
  </si>
  <si>
    <t>e0ed3594lcue1ec67eef7xcv5b6584ee</t>
  </si>
  <si>
    <t>8b27ddaekcge1ec67eef7gcofeb51bf0</t>
  </si>
  <si>
    <t>f152de1dmcze1ec67eef7ycr2380f203</t>
  </si>
  <si>
    <t>5f2f3fccvche1ec67eef8jcqa9507b82</t>
  </si>
  <si>
    <t>aded7889kcqe1ec67eef7ycq6c3250c2</t>
  </si>
  <si>
    <t>2b35903bkcge1ec67eef7gcrd7731a90</t>
  </si>
  <si>
    <t>14b167b0lcle1ec67eef7gcq1a591d2c</t>
  </si>
  <si>
    <t>a28c6c87gcte1ec67eef8pcr3db67a97</t>
  </si>
  <si>
    <t>d500c89bmcre1ec67eef7lcz9bedca3c</t>
  </si>
  <si>
    <t>583b97e5vcje1ec67eef7ocwfd39e092</t>
  </si>
  <si>
    <t>c82a5d3fucse1ec67eef8vcu940d4cd2</t>
  </si>
  <si>
    <t>38f34b35gcme1ec67eef8ycya2a2d7c0</t>
  </si>
  <si>
    <t>d117c681kcxe1ec67eef7ucycfc5b078</t>
  </si>
  <si>
    <t>aaa851abmcwe1ec67eef7ocqd0f9f168</t>
  </si>
  <si>
    <t>0cbb0f14gcse1ec67eef8vck41eb1b6f</t>
  </si>
  <si>
    <t>5e1a1487rcre1ec67eef8pcse06ac4f1</t>
  </si>
  <si>
    <t>0fa26bdemcre1ec67eef8scn7afc5cd4</t>
  </si>
  <si>
    <t>892f50cemcle1ec67eef7gcjd025bdf4</t>
  </si>
  <si>
    <t>2919ccadmcle1ec67eef8mczec53ffe6</t>
  </si>
  <si>
    <t>aa5d860ckcqe1ec67eef8ockf7ed556e</t>
  </si>
  <si>
    <t>5a8cfc50hcve1ec67eef7vcx827efd73</t>
  </si>
  <si>
    <t>f9bdde28wcte1ec67eef8xcnd93f85c1</t>
  </si>
  <si>
    <t>db34d958qcge1ec67eef8tcx94c2aa35</t>
  </si>
  <si>
    <t>9363aef6ocve1ec67eef8lcra0c426a8</t>
  </si>
  <si>
    <t>c0f44998rcke1ec67eef7vcvb2549b49</t>
  </si>
  <si>
    <t>dbf0b0b2qcle1ec67eef8lcx7ec16db0</t>
  </si>
  <si>
    <t>f6eaa332rcxe1ec67eef8xcv12734689</t>
  </si>
  <si>
    <t>09d27002tcye1ec67eef8jchdf2db1aa</t>
  </si>
  <si>
    <t>b5476528scwe1ec67eef7lcv66e27793</t>
  </si>
  <si>
    <t>33b649d1hche1ec67eef8vcgf0fec9ae</t>
  </si>
  <si>
    <t>0a126e70zcke1ec67eef8gcyae348dd7</t>
  </si>
  <si>
    <t>19020606zcje1ec67eef7scqac5ab3ca</t>
  </si>
  <si>
    <t>a2f816d0jcve1ec67eef7gcx3464844c</t>
  </si>
  <si>
    <t>e5026de1kcle1ec67eef8lcl537f1b34</t>
  </si>
  <si>
    <t>b7c71652scje1ec67eef7mcw13cf1a3a</t>
  </si>
  <si>
    <t>5e241825pcte1ec67eef8hcu028d35f1</t>
  </si>
  <si>
    <t>f773b2d8mcme1ec67eef8sck8b7719db</t>
  </si>
  <si>
    <t>d496ed1eqcoe1ec67eef7qcve0ebf914</t>
  </si>
  <si>
    <t>8deab6c3wcke1ec67eef7hcnfac4ed38</t>
  </si>
  <si>
    <t>7565c0e6mcse1ec67eef7scj9a9646f2</t>
  </si>
  <si>
    <t>b83631dbqcwe1ec67eef8xcjf36d0ef0</t>
  </si>
  <si>
    <t>fde822c2wcme1ec67eef8uck4fac5c12</t>
  </si>
  <si>
    <t>d9c5bc3chcme1ec67eef8qcl8ae769ad</t>
  </si>
  <si>
    <t>0b8650d4wcye1ec67eef7zck1dbcf252</t>
  </si>
  <si>
    <t>0055cc3aqcpe1ec67eef8jcg42172c95</t>
  </si>
  <si>
    <t>807217d4wcre1ec67eef7zczb7c3d0ef</t>
  </si>
  <si>
    <t>c133da29mcse1ec67eef7ncpc35c2a92</t>
  </si>
  <si>
    <t>80e521e6pche1ec67eef8mcp96079454</t>
  </si>
  <si>
    <t>73f016d8vcge1ec67eef8vcse0caafb4</t>
  </si>
  <si>
    <t>59d32188lcse1ec67eef8lcsd6365771</t>
  </si>
  <si>
    <t>bea49033hche1ec67eef7scx055a6b77</t>
  </si>
  <si>
    <t>0869650dwche1ec67eef8ucw92b7039f</t>
  </si>
  <si>
    <t>c4e7121bncse1ec67eef7rcq803f47c4</t>
  </si>
  <si>
    <t>6f51bffegcye1ec67eef8scv91b64c4e</t>
  </si>
  <si>
    <t>6fb16328qcoe1ec67eef7gcsa996b16c</t>
  </si>
  <si>
    <t>22bdff72jcve1ec67eef7wcoba520bdb</t>
  </si>
  <si>
    <t>68bf4489vcue1ec67eef7xcz6dee14f7</t>
  </si>
  <si>
    <t>3dfd7514qcge1ec67eef8tcz14112971</t>
  </si>
  <si>
    <t>5e91cc87gcze1ec67eef8pckf0f1a83d</t>
  </si>
  <si>
    <t>985c5214scne1ec67eef8vcx02c2f651</t>
  </si>
  <si>
    <t>5c0ca841jcze1ec67eef8rco5b701c9b</t>
  </si>
  <si>
    <t>28a4f6a4hcme1ec67eef8pcg49507692</t>
  </si>
  <si>
    <t>60a6362alcte1ec67eef8xcp1e3c25fd</t>
  </si>
  <si>
    <t>78fa9fe9scpe1ec67eef8ncy227a8293</t>
  </si>
  <si>
    <t>a8e3f1a0vcqe1ec67eef8wcrd58bb393</t>
  </si>
  <si>
    <t>35950446wcze1ec67eef8kche8c552f9</t>
  </si>
  <si>
    <t>43f4909chcse1ec67eef8ocn544d2d5b</t>
  </si>
  <si>
    <t>ca8b0769jcqe1ec67eef8lco6801cdd5</t>
  </si>
  <si>
    <t>9e87f7abocge1ec67eef8sckdb207bfb</t>
  </si>
  <si>
    <t>f5e28a73xcpe1ec67eef8ycp1779f2eb</t>
  </si>
  <si>
    <t>a833ff1fwcse1ec67eef8lcta41ee01e</t>
  </si>
  <si>
    <t>d2926727wcxe1ec67eef8ycx5b6e7984</t>
  </si>
  <si>
    <t>1e8f0137tcue1ec67eef8lcrc88c716a</t>
  </si>
  <si>
    <t>908636dcmcue1ec67eef8ncm67a89c43</t>
  </si>
  <si>
    <t>bc073d60rcve1ec67eef8sch22e2c2f0</t>
  </si>
  <si>
    <t>cf439b53zcue1ec67eef8scx7c04893e</t>
  </si>
  <si>
    <t>5e9ee356lcre1ec67eef8rcl0764edd8</t>
  </si>
  <si>
    <t>54849f81jcke1ec67eef8scp2b24189d</t>
  </si>
  <si>
    <t>c65ac28emcpe1ec67eef8mcq306ca404</t>
  </si>
  <si>
    <t>610d076frcye1ec67eef8ycz2dbc4632</t>
  </si>
  <si>
    <t>db64126bucye1ec67eef8vch8cbf3037</t>
  </si>
  <si>
    <t>e365616elcqe1ec67eef8hcud3c3a5a8</t>
  </si>
  <si>
    <t>29f540aaucse1ec67eef8gchabff54b7</t>
  </si>
  <si>
    <t>89e3c18evcje1ec67eef8tcld16e196f</t>
  </si>
  <si>
    <t>09768d1ercqe1ec67eef8qcyc53c8dda</t>
  </si>
  <si>
    <t>c7865533ucne1ec67eef8gcr093f9780</t>
  </si>
  <si>
    <t>dc5200bekcue1ec67eef8lcufd86db6f</t>
  </si>
  <si>
    <t>541fd751scwe1ec67eef8jcydc870683</t>
  </si>
  <si>
    <t>b68450balcre1ec67eef8wchc9be064d</t>
  </si>
  <si>
    <t>78e1a0e3ycpe1ec67eef8tcz12f0750d</t>
  </si>
  <si>
    <t>0fee659cgcje1ec67eef8yck3fd58fbd</t>
  </si>
  <si>
    <t>4052fe95rcxe1ec67eef8kcm8b14fec1</t>
  </si>
  <si>
    <t>0c7c6aecncxe1ec67eef8qcub0cbee4d</t>
  </si>
  <si>
    <t>9e800706vcte1ec67eef8wcv6a63c949</t>
  </si>
  <si>
    <t>883a680bgcre1ec67eef8scu3abd8dbc</t>
  </si>
  <si>
    <t>a872aef5hcme1ec67eef8ucz1fb5535b</t>
  </si>
  <si>
    <t>ac8e97d6mcoe1ec67eef8ncy2341900a</t>
  </si>
  <si>
    <t>0aa2a08dzcge1ec67eef8yckaedad6cb</t>
  </si>
  <si>
    <t>4840676bxcte1ec67eef8jclc02bd153</t>
  </si>
  <si>
    <t>bb585d34kcwe1ec67eef8wcm8b1b853e</t>
  </si>
  <si>
    <t>65227af3kcje1ec67eef8hcye78c521b</t>
  </si>
  <si>
    <t>3fab17b1rcze1ec67eef8gco03f1dfa2</t>
  </si>
  <si>
    <t>9f4ffad0mcje1ec67eef8gcg32c1e7ce</t>
  </si>
  <si>
    <t>926a53cducje1ec67eef8jcld933cd2e</t>
  </si>
  <si>
    <t>f114ed79wcle1ec67eef5mcu42b87775</t>
  </si>
  <si>
    <t>d2ed21ddqcwe1ec67eef8nct84020d5e</t>
  </si>
  <si>
    <t>ed7a0e52scge1ec67eef5lcg53bab839</t>
  </si>
  <si>
    <t>224cae21ycre1ec67eef8zcs36b35a42</t>
  </si>
  <si>
    <t>b587d988wcte1ec67eef8scs451f1b14</t>
  </si>
  <si>
    <t>2dd2a207ocre1ec67eef8zcteb31ae75</t>
  </si>
  <si>
    <t>6c9766cfvcye1ec67eef8qcsc43885c9</t>
  </si>
  <si>
    <t>83b0075dnche1ec67eef8kcvcb198a01</t>
  </si>
  <si>
    <t>c728bfe1ycre1ec67eef8zcgdd87f209</t>
  </si>
  <si>
    <t>2c23db02ocne1ec67eef8schd8448bcb</t>
  </si>
  <si>
    <t>2997f760ycje1ec67eef8ncz1f32fd1d</t>
  </si>
  <si>
    <t>a252d3c8vcze1ec67eef8ucl92b29cf7</t>
  </si>
  <si>
    <t>12a7d04dkcle1ec67eef8kczf667822a</t>
  </si>
  <si>
    <t>e2d42906qcre1ec67eef8gcj52a66f43</t>
  </si>
  <si>
    <t>d2101572pcye1ec67eef8xcq7e2911dd</t>
  </si>
  <si>
    <t>c303bbe8hche1ec67eef8tcha7b684ad</t>
  </si>
  <si>
    <t>87b6f97excne1ec67eef8tcg201a446c</t>
  </si>
  <si>
    <t>07d86f1bqcue1ec67eef8mck00c0027d</t>
  </si>
  <si>
    <t>ccbb2c41rcze1ec67eef8och72364f5e</t>
  </si>
  <si>
    <t>a86fb53bqcpe1ec67eef8ocr94d4dd56</t>
  </si>
  <si>
    <t>59d7a4deycge1ec67eef8gcxc13c8aee</t>
  </si>
  <si>
    <t>0f5d13e6xcse1ec67eef8kcpa59e5b3c</t>
  </si>
  <si>
    <t>672484ddwcxe1ec67eef8pcz3d6532f4</t>
  </si>
  <si>
    <t>714388fdycpe1ec67eef8vch4f5c5d6d</t>
  </si>
  <si>
    <t>d4f987b0ncje1ec67eef8ycxa0c3c5cd</t>
  </si>
  <si>
    <t>8e1ad976ycqe1ec67eef8gcx6dc1adf7</t>
  </si>
  <si>
    <t>67ba2b88ncue1ec67eef8gct5a1f1250</t>
  </si>
  <si>
    <t>51408dd1kcue1ec67eef8ych193ca460</t>
  </si>
  <si>
    <t>470cdcf6xcoe1ec67eef8mcv2551544d</t>
  </si>
  <si>
    <t>ff15db5amcze1ec67eef8tcsfcaaae99</t>
  </si>
  <si>
    <t>77417379kcle1ec67eef8pcx9b00aaf4</t>
  </si>
  <si>
    <t>39b3ec4bmcoe1ec67eef8jcx06f25014</t>
  </si>
  <si>
    <t>00cfde8eocze1ec67eef8qcz60dea6cc</t>
  </si>
  <si>
    <t>7e5823efwcge1ec67eef8xcx59c4624f</t>
  </si>
  <si>
    <t>a9206ee8lcoe1ec67eef8kcz4a6d0150</t>
  </si>
  <si>
    <t>e2b64ae8ycye1ec67eef8jck3e63b512</t>
  </si>
  <si>
    <t>19e58f3fscoe1ec67eef8ocv42c609ee</t>
  </si>
  <si>
    <t>ee15a4e4ncke1ec67eef8ock92e5a270</t>
  </si>
  <si>
    <t>0e9b72f5ucne1ec67eef8lcvc0f04c34</t>
  </si>
  <si>
    <t>58c640d4ncre1ec67eef8pcu92505e12</t>
  </si>
  <si>
    <t>e20ceb4dxcve1ec67eef8qcof75ad157</t>
  </si>
  <si>
    <t>7d965aechcte1ec67eef8hct1bf5c4c5</t>
  </si>
  <si>
    <t>bd5c505cjcge1ec67eef8ucu0b1d150d</t>
  </si>
  <si>
    <t>0a25d539tche1ec67eef8lcuc7a75530</t>
  </si>
  <si>
    <t>bb495ea9qcpe1ec67eef8pcl8e72d684</t>
  </si>
  <si>
    <t>cf8cae49rcse1ec67eef8rcwf4a3876d</t>
  </si>
  <si>
    <t>e9e8bfb8qcne1ec67eef8mcked33569e</t>
  </si>
  <si>
    <t>756f7e06vcpe1ec67eef8xco18a2b27a</t>
  </si>
  <si>
    <t>eb7a3f6axcqe1ec67eef8yct3feb3b29</t>
  </si>
  <si>
    <t>7ab09c08jcje1ec67eef8wch214af25a</t>
  </si>
  <si>
    <t>ff8a9da1tcve1ec67eef8vcy40970cfb</t>
  </si>
  <si>
    <t>50d11dc7kcqe1ec67eef8wch6bac9135</t>
  </si>
  <si>
    <t>d5472714ocve1ec67eef8tcyc285b9c2</t>
  </si>
  <si>
    <t>00e82ab6pcte1ec67eef8gcu42b9d7ff</t>
  </si>
  <si>
    <t>aef39d36ucoe1ec67eef8kcha0657654</t>
  </si>
  <si>
    <t>23e284f9pcke1ec67eef8tct6946f96d</t>
  </si>
  <si>
    <t>f071ca63xcxe1ec67eef8ncmeca116ac</t>
  </si>
  <si>
    <t>f667e45dlcve1ec67eef8rcv6df7ee40</t>
  </si>
  <si>
    <t>fde09c71ocoe1ec67eef8pckcb33cf91</t>
  </si>
  <si>
    <t>a1277fe1ycxe1ec67eef8jchd320d267</t>
  </si>
  <si>
    <t>881854d8ncle1ec67eef8tcp187ec7e5</t>
  </si>
  <si>
    <t>875c9e3dlcke1ec67eef8tcx23d14ec8</t>
  </si>
  <si>
    <t>20b7b0fctcve1ec67eef8ycjcec1effa</t>
  </si>
  <si>
    <t>493eb2ebscme1ec67eef8mcm0a3e88bf</t>
  </si>
  <si>
    <t>5efe02c2scve1ec67eef8vcmc0eded82</t>
  </si>
  <si>
    <t>f9a21d0encge1ec67eef8uckba6354ea</t>
  </si>
  <si>
    <t>447a294cucye1ec67eef8rcg563d1a8e</t>
  </si>
  <si>
    <t>4fee5616ucre1ec67eef8scm8179355b</t>
  </si>
  <si>
    <t>4eff0743zcre1ec67eef8qcm65569ebd</t>
  </si>
  <si>
    <t>6a2bd14ehcxe1ec67eef8hctfc805f29</t>
  </si>
  <si>
    <t>dabac388wcse1ec67eef8qcq8c7f0e46</t>
  </si>
  <si>
    <t>fb771a68hcne1ec67eef8gcg3bd19c98</t>
  </si>
  <si>
    <t>5b2e1adeocye1ec67eef8vcvda8d7d49</t>
  </si>
  <si>
    <t>cc046b83xcqe1ec67eef8hcq6cd469ad</t>
  </si>
  <si>
    <t>f63ef956mcme1ec67eef8rcz531001fc</t>
  </si>
  <si>
    <t>6d18d2abwcpe1ec67eef8ucn3d2d3f89</t>
  </si>
  <si>
    <t>8ca26a51rcye1ec67eef8ncze028c39c</t>
  </si>
  <si>
    <t>cb78e9d7ycle1ec67eef8tcre9d837b1</t>
  </si>
  <si>
    <t>f4c3483ascge1ec67eef8zcp8e1bfaf6</t>
  </si>
  <si>
    <t>6de4ebd0xcle1ec67eef8qcp5bdc13e4</t>
  </si>
  <si>
    <t>3e6ef480xcme1ec67eef8jcv96c42332</t>
  </si>
  <si>
    <t>10e5043fzcue1ec67eef8ucs764b92b9</t>
  </si>
  <si>
    <t>dc2707d9jcke1ec67eef8pcxe034062f</t>
  </si>
  <si>
    <t>8471ccabvcke1ec67eef8rckb60c51ea</t>
  </si>
  <si>
    <t>b1989893mcwe1ec67eef8pchb89236d0</t>
  </si>
  <si>
    <t>c9db85dfmche1ec67eef8jcw6243570b</t>
  </si>
  <si>
    <t>d4f9ae42tcre1ec67eef8tco81b5302e</t>
  </si>
  <si>
    <t>06ed0279qcte1ec67eef8ocpb6008187</t>
  </si>
  <si>
    <t>f7d354fbgche1ec67eef8zcn290f3cb4</t>
  </si>
  <si>
    <t>60b47eedxcse1ec67eef8tcr49850f88</t>
  </si>
  <si>
    <t>012bdb64hcwe1ec67eef8scmea247a28</t>
  </si>
  <si>
    <t>dfbe54d5gcme1ec67eef8ocn68f5f5e2</t>
  </si>
  <si>
    <t>49156f43wcpe1ec67eef8rctf78439a3</t>
  </si>
  <si>
    <t>71693ba4mcue1ec67eef8hcn26843642</t>
  </si>
  <si>
    <t>f6bafd1eocze1ec67eef8kcy17163e04</t>
  </si>
  <si>
    <t>c5197543kche1ec67eef8xcmf345d072</t>
  </si>
  <si>
    <t>ccb176efnche1ec67eef8zcq859f39e1</t>
  </si>
  <si>
    <t>0f5d66bflcve1ec67eef8ucuaf094f6e</t>
  </si>
  <si>
    <t>4c0169beqcte1ec67eef8pcodffc93cd</t>
  </si>
  <si>
    <t>2fe86defncke1ec67eef8vcg200fe3b3</t>
  </si>
  <si>
    <t>4961d704hcse1ec67eef8zcs01b7ff25</t>
  </si>
  <si>
    <t>5c7c85b7zche1ec67eef8ycw329f96f7</t>
  </si>
  <si>
    <t>d8235c5dvcle1ec67eef8ocq72a3f565</t>
  </si>
  <si>
    <t>5ce5fd78wcme1ec67eef8kcp5e23c029</t>
  </si>
  <si>
    <t>f9cfc8a9scke1ec67eef8uco4ec55393</t>
  </si>
  <si>
    <t>1a337a00kcxe1ec67eef8vcv5f08ddb0</t>
  </si>
  <si>
    <t>df5ffdc4scue1ec67eef8pcm0744e99f</t>
  </si>
  <si>
    <t>5fad29f0ocxe1ec67eef8xcy83ba1e0d</t>
  </si>
  <si>
    <t>a5d9bccbtche1ec67eef8vcv8cc36e4f</t>
  </si>
  <si>
    <t>7baec970ycse1ec67eef8vcn408c26ec</t>
  </si>
  <si>
    <t>5e53f51dqcve1ec67eef8pcnb78a52d5</t>
  </si>
  <si>
    <t>7d4c1596zcse1ec67eef8ychc6ad4804</t>
  </si>
  <si>
    <t>20640b72xcue1ec67eef8rckbe59372a</t>
  </si>
  <si>
    <t>d0b1fcdbtcle1ec67eef8kcled568dc2</t>
  </si>
  <si>
    <t>825b5ca4xcoe1ec67eef8zcw426ebbf3</t>
  </si>
  <si>
    <t>d37b7632mcye1ec67eef8oco67988d46</t>
  </si>
  <si>
    <t>154243e0qcse1ec67eef8wcu1016093e</t>
  </si>
  <si>
    <t>88b65430gcue1ec67eef8ycn7e9ebca5</t>
  </si>
  <si>
    <t>9787c97aucwe1ec67eef8xcp9780abfb</t>
  </si>
  <si>
    <t>4512a2e1xcge1ec67eef8gcr02861f42</t>
  </si>
  <si>
    <t>f1fba952kcre1ec67eef8wch2d14789e</t>
  </si>
  <si>
    <t>fd70b494mcke1ec67eef8tcn06dae406</t>
  </si>
  <si>
    <t>fd1f3a1bscxe1ec67eef8wchee4372ac</t>
  </si>
  <si>
    <t>73f96056ocje1ec67eef8jcv8ca46217</t>
  </si>
  <si>
    <t>ecfd4d9ahcqe1ec67eef8vck538b2234</t>
  </si>
  <si>
    <t>e59f5430ucve1ec67eef8tcu3ec61d18</t>
  </si>
  <si>
    <t>301a66feocse1ec67eef8mcjfbf3e3d3</t>
  </si>
  <si>
    <t>aefb9a83gcse1ec67eef8hcy2d52e9d3</t>
  </si>
  <si>
    <t>7255e882ycte1ec67eef8kcnc9cd998e</t>
  </si>
  <si>
    <t>bc6317b0rche1ec67eef8scr8d46a8db</t>
  </si>
  <si>
    <t>3e3bdb08scye1ec67eef8hcz7bcc6615</t>
  </si>
  <si>
    <t>69f1cbcbjcwe1ec67eef8rcw8ee6d41e</t>
  </si>
  <si>
    <t>fd92fa10scve1ec67eef8wcwed52db42</t>
  </si>
  <si>
    <t>49d05556lcve1ec67eef8qch23d1cb8e</t>
  </si>
  <si>
    <t>9d54a24fucme1ec67eef8vcx16f5bb5c</t>
  </si>
  <si>
    <t>db1b7a9elcoe1ec67eef8rcjd7806b15</t>
  </si>
  <si>
    <t>50f47f84ucve1ec67eef8hcl699da068</t>
  </si>
  <si>
    <t>38ded9baycqe1ec67eef8ncg08d2331c</t>
  </si>
  <si>
    <t>eee44695mcre1ec67eef8sct1a904cd4</t>
  </si>
  <si>
    <t>e6df13c6gcre1ec67eef8mcyc889a044</t>
  </si>
  <si>
    <t>9ddbc2d7qcne1ec67eef8qczd621d7fd</t>
  </si>
  <si>
    <t>58db0232lcve1ec67eef8rck2736bad4</t>
  </si>
  <si>
    <t>6939668dwcle1ec67eef8jcm4f29c78f</t>
  </si>
  <si>
    <t>234397bfkcye1ec67eef8qck3d904fe7</t>
  </si>
  <si>
    <t>ef98657dlcle1ec67eef8jcw450e797a</t>
  </si>
  <si>
    <t>effb3419xcye1ec67eef8wckc75dda7a</t>
  </si>
  <si>
    <t>e5a63cb8kcue1ec67eef8zcl5ed82e48</t>
  </si>
  <si>
    <t>bdba31caqcqe1ec67eef8hco51aee003</t>
  </si>
  <si>
    <t>6a65a1eepcme1ec67eef8ocqa0c97d00</t>
  </si>
  <si>
    <t>778505f4tcge1ec67eef8ycjd23390d1</t>
  </si>
  <si>
    <t>47facd9ewcre1ec67eef8lcv3980b604</t>
  </si>
  <si>
    <t>1ed4d391xcpe1ec67eef8zcu4a57cd36</t>
  </si>
  <si>
    <t>648ceab0scke1ec67eef8hcleeb58355</t>
  </si>
  <si>
    <t>Geetanjali Dhiman</t>
  </si>
  <si>
    <t>6f9b93d5pcge1ec68233dtcx5673d133</t>
  </si>
  <si>
    <t>f50f1e5cocge1ec68233dwch22da1170</t>
  </si>
  <si>
    <t>Niharika Bhatt</t>
  </si>
  <si>
    <t>c6075449ncme1ec68233dkcg529e789d</t>
  </si>
  <si>
    <t>8507420arcke1ec68233ducw21567275</t>
  </si>
  <si>
    <t>b349d70cucye1ec68233dscvb09ba16a</t>
  </si>
  <si>
    <t>a93c7835ncre1ec68233dxcr35bcfa59</t>
  </si>
  <si>
    <t>1e905535qcge1ec68233dxchadf2130d</t>
  </si>
  <si>
    <t>8070ffd2zcme1ec68233dlch8ff11d8b</t>
  </si>
  <si>
    <t>61e51973qche1ec68233dscubcad629b</t>
  </si>
  <si>
    <t>5da7fc98jcne1ec68233dscvadb90ecb</t>
  </si>
  <si>
    <t>bd18af44wcte1ec68233ducw6ddcbb81</t>
  </si>
  <si>
    <t>67b0fbe6tcye1ec68233dncgd4a88c3d</t>
  </si>
  <si>
    <t>f5bed28cscwe1ec68233djck0644efc2</t>
  </si>
  <si>
    <t>492f9e31ycxe1ec68233dhcg06ec923f</t>
  </si>
  <si>
    <t>3d643131tcue1ec68233dlcte794dc14</t>
  </si>
  <si>
    <t>7068c2e5zcqe1ec68233dqcxd0e3d306</t>
  </si>
  <si>
    <t>d4cfbfddqcle1ec68233dpck7668a31a</t>
  </si>
  <si>
    <t>315e770excre1ec68233duck43e634ee</t>
  </si>
  <si>
    <t>6f1d64feucne1ec68233dtct222a80bd</t>
  </si>
  <si>
    <t>a6168010vcne1ec68233dpch7fb81046</t>
  </si>
  <si>
    <t>1c43d5cdrcge1ec68233drcr34037b8e</t>
  </si>
  <si>
    <t>e45e134alcle1ec68233dgcke2612518</t>
  </si>
  <si>
    <t>531ab4e8ycoe1ec68233dkcgaf2e98d7</t>
  </si>
  <si>
    <t>7f928b95ucye1ec68233dwcu69108468</t>
  </si>
  <si>
    <t>42fcd6dfucye1ec68233dscx0386e6a7</t>
  </si>
  <si>
    <t>7e0406d5qcve1ec68233drcq513f7d34</t>
  </si>
  <si>
    <t>241279b4vcoe1ec68233dyczbf8503cb</t>
  </si>
  <si>
    <t>2ec5378ehcye1ec68233dmcuf8fc54c0</t>
  </si>
  <si>
    <t>d8848e1fhcge1ec68233dhcydb74e7f4</t>
  </si>
  <si>
    <t>bfc8e6f8qcpe1ec68233dxcj3f8aef1f</t>
  </si>
  <si>
    <t>26aabba7hcqe1ec68233dhch6a368421</t>
  </si>
  <si>
    <t>8fc5bf08pcne1ec68233dxcjef137994</t>
  </si>
  <si>
    <t>0ca8e653ocge1ec68233dscjefad939e</t>
  </si>
  <si>
    <t>5ff239fdocje1ec68233dscq1e7601a4</t>
  </si>
  <si>
    <t>fcf21079xcje1ec68233dmcuc9b64c94</t>
  </si>
  <si>
    <t>136e37cdncge1ec68233dlcya3394e34</t>
  </si>
  <si>
    <t>2c226d25pcqe1ec68233dzcx767e9f55</t>
  </si>
  <si>
    <t>9426f79azcte1ec68233drcxd3bc2305</t>
  </si>
  <si>
    <t>cd15b7e1tcze1ec68233dzcs83e78256</t>
  </si>
  <si>
    <t>2fb6a40bhcze1ec68233dwcofd235899</t>
  </si>
  <si>
    <t>12b8e66cvcme1ec68233dgck11edadc5</t>
  </si>
  <si>
    <t>06177dccvcqe1ec68233dkck08f62e67</t>
  </si>
  <si>
    <t>c50c109fgcxe1ec68233docm89e22987</t>
  </si>
  <si>
    <t>0f5e7fd3qcle1ec68233dxcl2a166124</t>
  </si>
  <si>
    <t>65dbf966zcoe1ec68233dscyf6176c89</t>
  </si>
  <si>
    <t>6a3f45f3hcpe1ec68233drcm55bc33b6</t>
  </si>
  <si>
    <t>e250b95bocre1ec68233dtcu59fa35c9</t>
  </si>
  <si>
    <t>058a51ffqcpe1ec68233dncyed4834a0</t>
  </si>
  <si>
    <t>2405b2daocne1ec68233dvcy5c678dd9</t>
  </si>
  <si>
    <t>cdea32feycze1ec68233dpcpdd4ee56e</t>
  </si>
  <si>
    <t>2c1a6017mcje1ec68233dwcxde020e55</t>
  </si>
  <si>
    <t>a931d58flcge1ec68233dlckea2e046a</t>
  </si>
  <si>
    <t>6eb675bahche1ec68233dvcn7b925afb</t>
  </si>
  <si>
    <t>4af257ddocne1ec68233dlcv4ac70f65</t>
  </si>
  <si>
    <t>abaaa534uche1ec68233dychc149f9b4</t>
  </si>
  <si>
    <t>0e24c377ocle1ec68233dpcs000d8b8b</t>
  </si>
  <si>
    <t>61d4d5acncme1ec68233dkcr64a6f091</t>
  </si>
  <si>
    <t>5e51f7ecrcqe1ec68233dsco9ff0bcd3</t>
  </si>
  <si>
    <t>626f19f7lcte1ec68233dwcu56602642</t>
  </si>
  <si>
    <t>02450c30rcue1ec68233drcu2c32b2ca</t>
  </si>
  <si>
    <t>613556a4hcre1ec68233dycu0ac0e9ad</t>
  </si>
  <si>
    <t>3523d54cucue1ec68233dqcge1f75bfa</t>
  </si>
  <si>
    <t>392af240jcje1ec68233dhcl25329675</t>
  </si>
  <si>
    <t>16394834mcke1ec68233dwcxa0816760</t>
  </si>
  <si>
    <t>0573cf08jcwe1ec68233dhct0f36f866</t>
  </si>
  <si>
    <t>1ec45fddrcpe1ec68233dmcn1dbb6614</t>
  </si>
  <si>
    <t>417ad0damcze1ec68233dwcw765ed0ac</t>
  </si>
  <si>
    <t>bbf13cb2ycme1ec68233dzcw575f43ff</t>
  </si>
  <si>
    <t>4498e393xcge1ec68233dqcq8978396c</t>
  </si>
  <si>
    <t>61e0b862kcoe1ec68233dhcs6b26548f</t>
  </si>
  <si>
    <t>dab69edbxcoe1ec68233dmckbe63bd5f</t>
  </si>
  <si>
    <t>601d6c03mcve1ec68233dhckbaddc47a</t>
  </si>
  <si>
    <t>5d3326bercwe1ec682331jcw12c3c1b5</t>
  </si>
  <si>
    <t>27edb1c2ocge1ec682331ncgacc6b89b</t>
  </si>
  <si>
    <t>8a94e64docpe1ec68233dhckeffad369</t>
  </si>
  <si>
    <t>452aa292ycme1ec68233drcrae86b83b</t>
  </si>
  <si>
    <t>ebf8d49cgcre1ec682331xczb50c5d41</t>
  </si>
  <si>
    <t>ae59efdfqcse1ec68233dscp88bc9e72</t>
  </si>
  <si>
    <t>d2548e6dlcne1ec682331kct310eec3c</t>
  </si>
  <si>
    <t>9cc0e07cncoe1ec682331wcjc6ca5c24</t>
  </si>
  <si>
    <t>8bfb24f4ycne1ec68233dvcj4c85cc47</t>
  </si>
  <si>
    <t>825f8a54xcve1ec682331wcpf2237889</t>
  </si>
  <si>
    <t>c3df49e7kche1ec682331hcs829051cb</t>
  </si>
  <si>
    <t>6a6ce430gcme1ec68233dtcr6af309a5</t>
  </si>
  <si>
    <t>4c671c78qcze1ec68233dwcp3c7d723a</t>
  </si>
  <si>
    <t>2d205695wcwe1ec682331kcmfb493b21</t>
  </si>
  <si>
    <t>3c6f3d1bpcte1ec68233dkcg45ef1bd3</t>
  </si>
  <si>
    <t>5d74ac0encoe1ec68233drcmd311788d</t>
  </si>
  <si>
    <t>3e4523d4pcxe1ec68233dscv188f5751</t>
  </si>
  <si>
    <t>e013422doche1ec68233dqcma4fa513d</t>
  </si>
  <si>
    <t>e0584c3bqcne1ec682331vcr023f6317</t>
  </si>
  <si>
    <t>83369da1rcze1ec68233dlco9eb8ecf2</t>
  </si>
  <si>
    <t>c4301f04octe1ec682331ocm7e3ace5b</t>
  </si>
  <si>
    <t>6b835510pcte1ec68233duchf3c93787</t>
  </si>
  <si>
    <t>49284876hcxe1ec682331pcr859c5097</t>
  </si>
  <si>
    <t>4be59d61zcne1ec682331kcyee6afdef</t>
  </si>
  <si>
    <t>39a0779excse1ec68233drch9f3cbd46</t>
  </si>
  <si>
    <t>402cb093ocre1ec682331nct7a5a8c94</t>
  </si>
  <si>
    <t>5d774088ncle1ec68233dmcjfccfe130</t>
  </si>
  <si>
    <t>f3431b5dycve1ec68233dxcwc8bbd88f</t>
  </si>
  <si>
    <t>49ffb1d3qcze1ec682331vclc3313838</t>
  </si>
  <si>
    <t>ea330c58pcze1ec682331yco299dff6d</t>
  </si>
  <si>
    <t>817254d6tcye1ec68233dkck0c63850b</t>
  </si>
  <si>
    <t>bc247d54pcme1ec682331mcyc5c2ce04</t>
  </si>
  <si>
    <t>539be166ocje1ec68233ducr55a5b13c</t>
  </si>
  <si>
    <t>56ddd1a8ocve1ec682331ncne8c5c257</t>
  </si>
  <si>
    <t>248f7815lcre1ec68233dgcg40973524</t>
  </si>
  <si>
    <t>981c69c6jche1ec682331ycncef67779</t>
  </si>
  <si>
    <t>c6f53d75ocke1ec68233ducye6a5dcf0</t>
  </si>
  <si>
    <t>84c49d82xcxe1ec68233drcl4712afb3</t>
  </si>
  <si>
    <t>e37da130jche1ec682331lcw6e3f9123</t>
  </si>
  <si>
    <t>f383ab15qcte1ec682331ocp7d957cbf</t>
  </si>
  <si>
    <t>4c7bbbd2ucre1ec68233dgcm68a13e88</t>
  </si>
  <si>
    <t>c8e2079blcse1ec682331hcq2b1d5610</t>
  </si>
  <si>
    <t>dcada3eewcoe1ec68233dpcu98abb129</t>
  </si>
  <si>
    <t>8294a9c0scze1ec68233drcj51c24dda</t>
  </si>
  <si>
    <t>4510dd7cvcwe1ec682331qch0004777c</t>
  </si>
  <si>
    <t>62c81490pcze1ec682331wcu2b64ce21</t>
  </si>
  <si>
    <t>8fd2e8fcwcne1ec68233dscl4b0c130d</t>
  </si>
  <si>
    <t>39b501bbjcve1ec68233dqcj7dbc6ca4</t>
  </si>
  <si>
    <t>2343b5c1kcwe1ec682331ocu65a5d66e</t>
  </si>
  <si>
    <t>b7155318mcqe1ec682331gcpa1bbfed3</t>
  </si>
  <si>
    <t>fb6a81f9kcze1ec68233dkcr3b554bf4</t>
  </si>
  <si>
    <t>b224324dncue1ec68233ducm2c9f7633</t>
  </si>
  <si>
    <t>52bb8103zcme1ec682331vcx684068c4</t>
  </si>
  <si>
    <t>28889238ycze1ec68233dtctca2c6428</t>
  </si>
  <si>
    <t>842d85c7mcue1ec682331lcr30a95021</t>
  </si>
  <si>
    <t>3ac6246fwcve1ec68233docx60c44c30</t>
  </si>
  <si>
    <t>3ee00fd0qcye1ec682331pcre74c5c0c</t>
  </si>
  <si>
    <t>539019fbtcwe1ec682331lcgd9d5aada</t>
  </si>
  <si>
    <t>9bfd51e6ucte1ec682331xck29382693</t>
  </si>
  <si>
    <t>e49fd6b1ucne1ec68233dzcs2d93d522</t>
  </si>
  <si>
    <t>12440705scre1ec68233dmcncffb29f0</t>
  </si>
  <si>
    <t>80dd5b73qcwe1ec682331ycqb3740a64</t>
  </si>
  <si>
    <t>e3321c1cscpe1ec682331mcg54b3ef4c</t>
  </si>
  <si>
    <t>c5f50af9vche1ec68233dhclbfc585f8</t>
  </si>
  <si>
    <t>b1caeaf6jcne1ec682331wcxf66e2a08</t>
  </si>
  <si>
    <t>c9a4d60encle1ec68233dhclaa7980bd</t>
  </si>
  <si>
    <t>5992a84bgcke1ec682331mcrf638817a</t>
  </si>
  <si>
    <t>84d011f1lcpe1ec68233ducj540fbbb1</t>
  </si>
  <si>
    <t>752c7f8cvcme1ec682331gcv856a07b8</t>
  </si>
  <si>
    <t>c6f4ee18gcne1ec68233dkchb59ff8b5</t>
  </si>
  <si>
    <t>c4d1787cvcue1ec682331scwd00fbc3b</t>
  </si>
  <si>
    <t>7b0cee99vcke1ec682331mctbb013934</t>
  </si>
  <si>
    <t>878ec08aqcye1ec682331vcy37671243</t>
  </si>
  <si>
    <t>2633900dvcre1ec68233ducgfdcb9bc1</t>
  </si>
  <si>
    <t>99be76b8tcte1ec68233dscn0755dcd0</t>
  </si>
  <si>
    <t>b47e1afakcqe1ec68233dhcj3085f5c1</t>
  </si>
  <si>
    <t>fe0173c0zcxe1ec682331gcy7e298fb9</t>
  </si>
  <si>
    <t>a07355e9qcre1ec68233drcq03ea1112</t>
  </si>
  <si>
    <t>0fc03abekcoe1ec68233dkcu4ebd7c2e</t>
  </si>
  <si>
    <t>2de2a574ncue1ec682331lcsd85c2df4</t>
  </si>
  <si>
    <t>cd9c7502jcoe1ec682331tcr19b8bb59</t>
  </si>
  <si>
    <t>5240836ftcpe1ec682331zczaee6c3d9</t>
  </si>
  <si>
    <t>6021ffa0scpe1ec682331rcsf3c08e81</t>
  </si>
  <si>
    <t>03596e05gche1ec68233dyclc8217a0a</t>
  </si>
  <si>
    <t>0ac6378fscwe1ec682331kcga122a429</t>
  </si>
  <si>
    <t>24667865rcpe1ec68233drcq1fcc0a67</t>
  </si>
  <si>
    <t>fce20dd1rcwe1ec682331ocp98bfc48d</t>
  </si>
  <si>
    <t>d1dead0cpcxe1ec68233dpcp39d42fe1</t>
  </si>
  <si>
    <t>6e01f77avcoe1ec68233dhckedb1a0f3</t>
  </si>
  <si>
    <t>e2938cfbncre1ec68233dlcx3e736e4e</t>
  </si>
  <si>
    <t>f1cb7d7bgcle1ec682331ncgc6f0df8f</t>
  </si>
  <si>
    <t>71731567qcye1ec682331vcg48a4e049</t>
  </si>
  <si>
    <t>4840b99emcre1ec68233ducs3154eba4</t>
  </si>
  <si>
    <t>08cff959zcne1ec682331qcsc96726ef</t>
  </si>
  <si>
    <t>f718c949ycte1ec68233ftch7aff4aaf</t>
  </si>
  <si>
    <t>54fd09d0lcse1ec68233fwcwe4bbb61b</t>
  </si>
  <si>
    <t>328754a8wcje1ec68233drck66ed8827</t>
  </si>
  <si>
    <t>b96f6675pcse1ec682331pcp7609f8d9</t>
  </si>
  <si>
    <t>d668cddfncte1ec682331jcyc2ef3da2</t>
  </si>
  <si>
    <t>cb60800axcme1ec68233dycsd612c137</t>
  </si>
  <si>
    <t>bbdb31a7pcge1ec68233dkcu446b53a6</t>
  </si>
  <si>
    <t>64ce9bdelcne1ec682331vcvf0960e7f</t>
  </si>
  <si>
    <t>334cdef8kcoe1ec68233dockeb338c0e</t>
  </si>
  <si>
    <t>96db56a3ocxe1ec68233dgcha27c6d9f</t>
  </si>
  <si>
    <t>be38c667kcte1ec682331vco4389cee3</t>
  </si>
  <si>
    <t>c027deacgcye1ec682331rcvf03985e4</t>
  </si>
  <si>
    <t>082ca2abwcze1ec68233drcoaecb460d</t>
  </si>
  <si>
    <t>70793742zcwe1ec682331gckff5ad087</t>
  </si>
  <si>
    <t>012207bcqcye1ec68233dgcpbd64a900</t>
  </si>
  <si>
    <t>93c57177tcke1ec68233dtcofea353b0</t>
  </si>
  <si>
    <t>c1fe665bycxe1ec68235ckcm9301fac2</t>
  </si>
  <si>
    <t>41254330rcte1ec68233dtct85930880</t>
  </si>
  <si>
    <t>e8de4243jcje1ec682331ncodf15be12</t>
  </si>
  <si>
    <t>89a53b4czcxe1ec682331mcy80db7840</t>
  </si>
  <si>
    <t>4ddbf5a5zcoe1ec682331ncr88af7747</t>
  </si>
  <si>
    <t>7fa80308rcme1ec682331mcre953ff3f</t>
  </si>
  <si>
    <t>852b502evcxe1ec682331hct237c660f</t>
  </si>
  <si>
    <t>c122e061jcxe1ec682331xcpf99f744e</t>
  </si>
  <si>
    <t>d5a6acd7vcje1ec68233dgcva78744c3</t>
  </si>
  <si>
    <t>39945ca1rcme1ec68235ckcqf5395363</t>
  </si>
  <si>
    <t>ac399a78lcxe1ec682331tczdbcd60da</t>
  </si>
  <si>
    <t>e9423501gcpe1ec68235cmcl15362bff</t>
  </si>
  <si>
    <t>f1c2759ckcye1ec682331yco4000879b</t>
  </si>
  <si>
    <t>2c86e895tcze1ec68235cucj8dd0ded0</t>
  </si>
  <si>
    <t>56bfdf74mcge1ec68233dgcx076ae044</t>
  </si>
  <si>
    <t>a42aba57ncge1ec682331wcr4e47ad5b</t>
  </si>
  <si>
    <t>d11cf361ucze1ec682331mct46320abd</t>
  </si>
  <si>
    <t>e3c9fa8focue1ec68233dvcoea6e4005</t>
  </si>
  <si>
    <t>be54af1dqcze1ec682331qcu60afd0d5</t>
  </si>
  <si>
    <t>9052be4dgcse1ec68235cwcx579e7fbe</t>
  </si>
  <si>
    <t>839a7776ncke1ec682331xcr85277113</t>
  </si>
  <si>
    <t>68f16856ycke1ec682331jco12d039f8</t>
  </si>
  <si>
    <t>2f3bfe64zcke1ec68235cmcvb97e31db</t>
  </si>
  <si>
    <t>f2ef88f0qcue1ec68233dncrecc9ab9d</t>
  </si>
  <si>
    <t>821def02wche1ec682331pcg88f36e51</t>
  </si>
  <si>
    <t>ab351be3scoe1ec68233docr96bdfe71</t>
  </si>
  <si>
    <t>59e58889ncke1ec682331gcu6e780ebd</t>
  </si>
  <si>
    <t>b7211bd5ycse1ec68235cgch7bcc2e9a</t>
  </si>
  <si>
    <t>9b437bc5gcge1ec682331qcx54971447</t>
  </si>
  <si>
    <t>a16646d7mcqe1ec68233ducyfa3ee1fb</t>
  </si>
  <si>
    <t>bca5e8fbmcue1ec68235cxctcf7b941c</t>
  </si>
  <si>
    <t>39dec4a1ycte1ec682331ucge75d7888</t>
  </si>
  <si>
    <t>709c33b2gcje1ec682331zcv888a6d09</t>
  </si>
  <si>
    <t>b34d662fgcre1ec682331xcr0737bdc5</t>
  </si>
  <si>
    <t>c9b547c5kcwe1ec68233dxcg07510fc8</t>
  </si>
  <si>
    <t>8a753a5eqcwe1ec68235cjcx3c70afef</t>
  </si>
  <si>
    <t>3adbad7eocme1ec682331ncwdf80510e</t>
  </si>
  <si>
    <t>9dd17e1crcxe1ec682331mcgeb1e317c</t>
  </si>
  <si>
    <t>c82c143evcne1ec68233dmcha873c6eb</t>
  </si>
  <si>
    <t>ddba16f0ncke1ec682331tcre6d786e1</t>
  </si>
  <si>
    <t>5a06ea38jcpe1ec68235czcmc93f0fc1</t>
  </si>
  <si>
    <t>23ace26crcse1ec682331zcqef858b82</t>
  </si>
  <si>
    <t>6f789149hche1ec682331ocm1224c444</t>
  </si>
  <si>
    <t>67e8368apcze1ec68233dscza222a597</t>
  </si>
  <si>
    <t>b18821b6wcve1ec68235chcu5a366bc3</t>
  </si>
  <si>
    <t>3147ca63ocue1ec682331lcz34b63278</t>
  </si>
  <si>
    <t>2ff32769jcpe1ec682331mch9ae1e8f3</t>
  </si>
  <si>
    <t>fe13fe8cocje1ec68235cqcqcd18c76c</t>
  </si>
  <si>
    <t>217c5908tcye1ec682331hcv52edefb5</t>
  </si>
  <si>
    <t>f8d79f32scue1ec68233dmcm48461d43</t>
  </si>
  <si>
    <t>0d1d6305ocre1ec68235ckcpdcff10b4</t>
  </si>
  <si>
    <t>03f61ceaocke1ec682331xcv2af15121</t>
  </si>
  <si>
    <t>b3526086scqe1ec682331ucqc20bb0a1</t>
  </si>
  <si>
    <t>eb7faee8ocqe1ec68233dscgf343e65c</t>
  </si>
  <si>
    <t>a28a169agcwe1ec682331ycob6e401d5</t>
  </si>
  <si>
    <t>c8e4572clcpe1ec682331hcj2989edd6</t>
  </si>
  <si>
    <t>83dab2c5mcye1ec68235cscv33562bed</t>
  </si>
  <si>
    <t>39f0875fjcqe1ec682331qcz8151ef1a</t>
  </si>
  <si>
    <t>2725aa02zcme1ec68235cncq9c3a7f6d</t>
  </si>
  <si>
    <t>e7af9168tcue1ec682331ncr7f8d05c5</t>
  </si>
  <si>
    <t>0d368c97zche1ec68235cwcn366cbadb</t>
  </si>
  <si>
    <t>135c405avcqe1ec682331ucn91b77189</t>
  </si>
  <si>
    <t>a43509a6ocqe1ec68235cvcxd8d1c3c1</t>
  </si>
  <si>
    <t>c2bbb558ycze1ec68233dncz114d1b7e</t>
  </si>
  <si>
    <t>d65ca0e2ocne1ec682331vcud6fbdb88</t>
  </si>
  <si>
    <t>087c4b04qcke1ec68233dgchfc841d84</t>
  </si>
  <si>
    <t>461b611dhcke1ec68235cjcjaef1fc93</t>
  </si>
  <si>
    <t>da1d44bewcoe1ec68235czck48befb1a</t>
  </si>
  <si>
    <t>acd74784zcre1ec68233dpcy6777c57e</t>
  </si>
  <si>
    <t>792df1c9vcve1ec68233dgcjd68c031a</t>
  </si>
  <si>
    <t>2ae49e80xcge1ec682331wcv101711b3</t>
  </si>
  <si>
    <t>2cdee880rcze1ec682331tco785a3309</t>
  </si>
  <si>
    <t>2fa166bdpcwe1ec682331nch3bd86869</t>
  </si>
  <si>
    <t>ae339debkcre1ec682331rcj546e69c8</t>
  </si>
  <si>
    <t>2f3e82f6ncge1ec68233dycy73fa16db</t>
  </si>
  <si>
    <t>76067292rcpe1ec682331wcuae95c4f2</t>
  </si>
  <si>
    <t>55e8e118xcye1ec68235cocj4b93e9de</t>
  </si>
  <si>
    <t>48198d8ajcqe1ec68233docq591636a1</t>
  </si>
  <si>
    <t>a010bea4hcye1ec682331jcw5ffdc6bc</t>
  </si>
  <si>
    <t>50aafeb1xche1ec682331rcmb08e03ac</t>
  </si>
  <si>
    <t>0f5f71d9xcre1ec68235cucj42c65d75</t>
  </si>
  <si>
    <t>cf1defd4hche1ec68233dycx031f37d1</t>
  </si>
  <si>
    <t>cee3c77ctcke1ec682331ncmfb483085</t>
  </si>
  <si>
    <t>d8e250c2lcue1ec682331ocj89205736</t>
  </si>
  <si>
    <t>95b5fce8kcpe1ec68235cgcv6adb6f31</t>
  </si>
  <si>
    <t>4d0ced8cpcre1ec682331tcs8458b795</t>
  </si>
  <si>
    <t>4c5f2afbtche1ec682331ocvd7977b0b</t>
  </si>
  <si>
    <t>09170c59octe1ec68233dqcobc097449</t>
  </si>
  <si>
    <t>f8b804c2jcre1ec68235ctcvbf3649c1</t>
  </si>
  <si>
    <t>a053b8bawcme1ec682331zcwda5d8c20</t>
  </si>
  <si>
    <t>1c2a4a78gcne1ec68233docx78f00bf9</t>
  </si>
  <si>
    <t>268b82a4vcpe1ec682331hcp24dfb09c</t>
  </si>
  <si>
    <t>29ccceadlcve1ec68233drchb8f51972</t>
  </si>
  <si>
    <t>80ab4689vcle1ec682331ncva2e81b2a</t>
  </si>
  <si>
    <t>5e0c5e5emcpe1ec682331gcy196feeaf</t>
  </si>
  <si>
    <t>686e14b8jcve1ec682331ocza5cfa15e</t>
  </si>
  <si>
    <t>4f02d9b6qcme1ec68233dgcg458deda3</t>
  </si>
  <si>
    <t>6cd8476fjcte1ec682331pck83c4781e</t>
  </si>
  <si>
    <t>51d2680czcoe1ec682331qcp91d5bdc3</t>
  </si>
  <si>
    <t>0c758d02rcse1ec68233dlcve7861a72</t>
  </si>
  <si>
    <t>e1d4ab36ocwe1ec68233dycob00ec336</t>
  </si>
  <si>
    <t>ac8255f6ycue1ec682331ycu3879a6f1</t>
  </si>
  <si>
    <t>e4b925b7rcue1ec68233dpclc3144211</t>
  </si>
  <si>
    <t>6b5a03b3zcge1ec682331ycr71bea694</t>
  </si>
  <si>
    <t>e403bfecjcve1ec682331pcn9c5be929</t>
  </si>
  <si>
    <t>0ef8ff08kcze1ec68233ducndecf6f8c</t>
  </si>
  <si>
    <t>2ed3519btcre1ec682331ycl5dfcf407</t>
  </si>
  <si>
    <t>ef3dba63hcue1ec68233dgcu35fdc944</t>
  </si>
  <si>
    <t>8f919d74scle1ec68233dscn12b03e51</t>
  </si>
  <si>
    <t>3bfdad47ucve1ec682331mcsb115bc6b</t>
  </si>
  <si>
    <t>998ea908mcse1ec68235cocz9bfd1746</t>
  </si>
  <si>
    <t>34f16dd2tcje1ec68233dgcs458c199f</t>
  </si>
  <si>
    <t>b814e06czcle1ec682331gcpd3d5b54f</t>
  </si>
  <si>
    <t>c6f934b6jcte1ec682331vcz2bf2379e</t>
  </si>
  <si>
    <t>45165a6dzcye1ec68233dxck47532e4d</t>
  </si>
  <si>
    <t>c371b3b8qcue1ec68233dyct7ce10c43</t>
  </si>
  <si>
    <t>2d488546kcre1ec682331kcx1c9783c1</t>
  </si>
  <si>
    <t>90d6ebb8ucse1ec68235cpcx983d16bf</t>
  </si>
  <si>
    <t>cc9bf9aapcve1ec68233drcr944b5f9b</t>
  </si>
  <si>
    <t>a603317ascke1ec68235cscp16103bc0</t>
  </si>
  <si>
    <t>245d2fa2mcme1ec68235cjcodaa56aac</t>
  </si>
  <si>
    <t>7d644973rche1ec68233dgcl92a5c3c7</t>
  </si>
  <si>
    <t>dfca949dpcye1ec68233dhcn3968adc6</t>
  </si>
  <si>
    <t>fc3e122avcje1ec68233dmct2ad826f1</t>
  </si>
  <si>
    <t>40893ea8kcge1ec68233dxcz7ba1ace6</t>
  </si>
  <si>
    <t>4bd5dc53ycse1ec68235czcj470734dd</t>
  </si>
  <si>
    <t>10ec85c8zcme1ec68233docx1d11f389</t>
  </si>
  <si>
    <t>d16b2aedkcre1ec68233docu1009a696</t>
  </si>
  <si>
    <t>263c89c6zcqe1ec68235cncw47eff5f8</t>
  </si>
  <si>
    <t>920277e7scke1ec68233dvcs55181a2b</t>
  </si>
  <si>
    <t>a6e14f9ajcge1ec68233dzcu18b8bb2b</t>
  </si>
  <si>
    <t>765b1e92jcte1ec68235cgclf5ba51ef</t>
  </si>
  <si>
    <t>1eecbf83xcke1ec68233dwcv56e308de</t>
  </si>
  <si>
    <t>65e42aa1ocve1ec68233dhcn5f7089cf</t>
  </si>
  <si>
    <t>e56b9c06ncre1ec68235chct9a67cc19</t>
  </si>
  <si>
    <t>b54f6b27wcwe1ec68233dwco8e6f2cf3</t>
  </si>
  <si>
    <t>471ee794kcje1ec68233dmcld1ad32b8</t>
  </si>
  <si>
    <t>cbfcabfbvcpe1ec68233dtcsf46dd9f9</t>
  </si>
  <si>
    <t>072bf0b3ycle1ec68233docq08cd33b4</t>
  </si>
  <si>
    <t>977e69bdvche1ec68233dlcu4caeb419</t>
  </si>
  <si>
    <t>31a4aec9zcoe1ec68233djcr03346ce8</t>
  </si>
  <si>
    <t>471dfa78zcme1ec68233dpcod21ac097</t>
  </si>
  <si>
    <t>2e093256wcpe1ec68233dtcj6a8687f1</t>
  </si>
  <si>
    <t>f36b1104jcse1ec68235cocs92bac43e</t>
  </si>
  <si>
    <t>4dc9ac42qcne1ec68233dzcmea82e01a</t>
  </si>
  <si>
    <t>aed7c583mcoe1ec68233dpcj95a9248f</t>
  </si>
  <si>
    <t>2d05e4f6mcse1ec68233dzck234ba4a7</t>
  </si>
  <si>
    <t>1c6df99azcge1ec68235crcs8c2db1c5</t>
  </si>
  <si>
    <t>3536d32bucle1ec68233dpczc8f7c1b5</t>
  </si>
  <si>
    <t>5c03b4e8mcge1ec68233dscpb5b21b68</t>
  </si>
  <si>
    <t>1f607ccdtcje1ec68233dnct6fa65649</t>
  </si>
  <si>
    <t>73e42e09ucqe1ec68235czck26642ad9</t>
  </si>
  <si>
    <t>6e802415ycle1ec68233dycva89c2263</t>
  </si>
  <si>
    <t>9d4f111alcle1ec68233dlcn9fbf4a8e</t>
  </si>
  <si>
    <t>ac73ba96ocue1ec68235clcz204d4d41</t>
  </si>
  <si>
    <t>81c2fe48lcre1ec68233dqcs1b00d18e</t>
  </si>
  <si>
    <t>c7186915qcxe1ec68233dgcg04303c6f</t>
  </si>
  <si>
    <t>a1d9518bocle1ec68235chcv3b001079</t>
  </si>
  <si>
    <t>a708ea6cocle1ec68233dtcn0c537ba7</t>
  </si>
  <si>
    <t>75a4892arcge1ec68233dpckec495808</t>
  </si>
  <si>
    <t>216cdcf7qcwe1ec68235cmcx1800fa09</t>
  </si>
  <si>
    <t>60eab9e1jcqe1ec68233dsczab52e95f</t>
  </si>
  <si>
    <t>8f2097a5vcre1ec68233dkck9ca32fe2</t>
  </si>
  <si>
    <t>23a71dd2ycte1ec68233dscgbf240c50</t>
  </si>
  <si>
    <t>ed4766e9ocke1ec68233dzck3a700307</t>
  </si>
  <si>
    <t>a01c1d6frcze1ec68233dpcxb8bbe2be</t>
  </si>
  <si>
    <t>ccf7852amche1ec68233drcke5bd4369</t>
  </si>
  <si>
    <t>77645a55ycje1ec68235cpclb1247da7</t>
  </si>
  <si>
    <t>50d52ceblcge1ec68233fvcy0e178382</t>
  </si>
  <si>
    <t>f2e95073gcse1ec68233docg698f40bb</t>
  </si>
  <si>
    <t>1efd6413tcje1ec68235clcw6d340a4d</t>
  </si>
  <si>
    <t>2fc2627dxcje1ec68233fvcm299192f3</t>
  </si>
  <si>
    <t>f1c19a5fwcge1ec68235cucz39a007d2</t>
  </si>
  <si>
    <t>9c732c16scme1ec68233dzcp3d1c680f</t>
  </si>
  <si>
    <t>00098bbbtcue1ec68235crcg21b78606</t>
  </si>
  <si>
    <t>76d86122gcte1ec68233fpcpc6195e0c</t>
  </si>
  <si>
    <t>8f5f3655jcze1ec68233dvcs01c8fe06</t>
  </si>
  <si>
    <t>5936b496hcwe1ec68233ducs439054ee</t>
  </si>
  <si>
    <t>351c6fcdwcve1ec68233fych80ea14fe</t>
  </si>
  <si>
    <t>96ca3900ycje1ec68235coch40d28e6a</t>
  </si>
  <si>
    <t>ec3fc08ajcxe1ec68233dvcse76255cd</t>
  </si>
  <si>
    <t>9244d60dwcse1ec68233dtcnca8766d1</t>
  </si>
  <si>
    <t>3f85cefcjche1ec68235cwcl221dbd58</t>
  </si>
  <si>
    <t>f92ab394ycue1ec68233dzctfd672bcc</t>
  </si>
  <si>
    <t>b97ede65kcke1ec68233dpcl345764e9</t>
  </si>
  <si>
    <t>6a7c3eacocle1ec68235cpcq0f8fa009</t>
  </si>
  <si>
    <t>278b8624rche1ec68233dkcs68f53607</t>
  </si>
  <si>
    <t>afba9c4etcje1ec68235cjcr3a99280d</t>
  </si>
  <si>
    <t>7262455eycue1ec68233dvck62663b8d</t>
  </si>
  <si>
    <t>af927fecjcke1ec68233dvcs8ecadf6a</t>
  </si>
  <si>
    <t>8f97a2c1pcre1ec68235cuch4fa6b443</t>
  </si>
  <si>
    <t>d96fe856ucre1ec68233fncv36670198</t>
  </si>
  <si>
    <t>d77f0597lcue1ec68233djcw1b1376fc</t>
  </si>
  <si>
    <t>4c5710c0lcqe1ec68233dlcl9a1a99ae</t>
  </si>
  <si>
    <t>32bf945drcme1ec68235cocr52ba2cab</t>
  </si>
  <si>
    <t>a0086ec5vcoe1ec68233ftcj1fe5c8e4</t>
  </si>
  <si>
    <t>db14d956gcve1ec68233dncq375c7a79</t>
  </si>
  <si>
    <t>1b4c0af4qcze1ec68233dock1a168d66</t>
  </si>
  <si>
    <t>96503009rcpe1ec68233dscn69118bad</t>
  </si>
  <si>
    <t>becb945ftcqe1ec68235cocl775c18b2</t>
  </si>
  <si>
    <t>e3bc08e6gcse1ec68233frcz07974634</t>
  </si>
  <si>
    <t>435434e2kcwe1ec68233dscha4d7bd80</t>
  </si>
  <si>
    <t>fcee598fgcve1ec68233dpcy84be083c</t>
  </si>
  <si>
    <t>d72492f2lcse1ec68235crcr46ce78b1</t>
  </si>
  <si>
    <t>b075255fmcge1ec68233dmcxea422bff</t>
  </si>
  <si>
    <t>a0bac977ocxe1ec68233drcu37374892</t>
  </si>
  <si>
    <t>68492378ncue1ec68235cwcuf2dfe0d7</t>
  </si>
  <si>
    <t>cac6936fjche1ec68233dhcp7a187e78</t>
  </si>
  <si>
    <t>d15263d2zcre1ec68233dycpfe6224ec</t>
  </si>
  <si>
    <t>17cb9125mcoe1ec68233dscw4f70783e</t>
  </si>
  <si>
    <t>4a88968amcwe1ec68235clcxaa4391f0</t>
  </si>
  <si>
    <t>b616ea23pcue1ec68233dycn505a2ba5</t>
  </si>
  <si>
    <t>972be60flcle1ec68235cpcybb003ccf</t>
  </si>
  <si>
    <t>f835c8bekcye1ec68233ducrcae26657</t>
  </si>
  <si>
    <t>ada4efa7jcoe1ec68233dscgb17c77ff</t>
  </si>
  <si>
    <t>b60f6195jcxe1ec68233djcpff191c0b</t>
  </si>
  <si>
    <t>5ea19cefucne1ec68233fscu94505e0b</t>
  </si>
  <si>
    <t>0d742037ncye1ec68233dhcre42caf10</t>
  </si>
  <si>
    <t>8d345183hcwe1ec68235cgcz0a09fddf</t>
  </si>
  <si>
    <t>723fe670kcqe1ec68233fxck22716ab6</t>
  </si>
  <si>
    <t>9938a328lcre1ec68233dmcs5204e020</t>
  </si>
  <si>
    <t>d5cf1e87ucge1ec68233fjcqdb288c36</t>
  </si>
  <si>
    <t>ff24b3dbncze1ec68235cmcy0b656cf8</t>
  </si>
  <si>
    <t>c648778elcve1ec68233dgcg73b3e138</t>
  </si>
  <si>
    <t>1ade4519xcke1ec68233ducg74a09072</t>
  </si>
  <si>
    <t>93018c93lcre1ec68233flczd0f0b1ec</t>
  </si>
  <si>
    <t>da5e91d8qcze1ec68233dycpa3caca39</t>
  </si>
  <si>
    <t>b1f540f6qcxe1ec68235crckba88b242</t>
  </si>
  <si>
    <t>f26c23c3xcye1ec68233dlct023e3ee5</t>
  </si>
  <si>
    <t>52b9a7eexche1ec68233ducj352ca25a</t>
  </si>
  <si>
    <t>d8a0e250wcoe1ec68233dncq70ab32c5</t>
  </si>
  <si>
    <t>7b363b34rcje1ec68233dxcg062cdea2</t>
  </si>
  <si>
    <t>c7c84406wcwe1ec68233dkcw6d109189</t>
  </si>
  <si>
    <t>ebe33c2cmche1ec68235cucj59b46f5f</t>
  </si>
  <si>
    <t>3b6c18b1xcpe1ec68233djcuff36860d</t>
  </si>
  <si>
    <t>9524adb7jcze1ec68233fycyd181808d</t>
  </si>
  <si>
    <t>2513a697ocme1ec68233doct82a04405</t>
  </si>
  <si>
    <t>f6f9fcfcpcme1ec68235cpck2e241c2d</t>
  </si>
  <si>
    <t>08eaae57tcme1ec68233dtcyf8b003b6</t>
  </si>
  <si>
    <t>07757a0arcue1ec68233ftcg351ac258</t>
  </si>
  <si>
    <t>e5bd18acscpe1ec68233dzct52995093</t>
  </si>
  <si>
    <t>f3b501aarche1ec68233dwckd3a4659c</t>
  </si>
  <si>
    <t>50fd6345wcne1ec68235czcrc51a1534</t>
  </si>
  <si>
    <t>1bdb0258ucwe1ec68233dhcj510de2d2</t>
  </si>
  <si>
    <t>8cc72877tche1ec68235cgcz806646d5</t>
  </si>
  <si>
    <t>8cf7daf0qcte1ec68233dxctc2798e93</t>
  </si>
  <si>
    <t>e2b29f56mcwe1ec68235cqcrf7517039</t>
  </si>
  <si>
    <t>8cf41667hcye1ec68233dhcj9384c06a</t>
  </si>
  <si>
    <t>a1886dc1zcue1ec68233dmckbc111976</t>
  </si>
  <si>
    <t>debc1798ncue1ec68233dmcveb39e6a1</t>
  </si>
  <si>
    <t>bc9cbe3bucre1ec68233dlcsf9d198e1</t>
  </si>
  <si>
    <t>6eb7ba2ctcte1ec68233fmcz00a55acc</t>
  </si>
  <si>
    <t>e11b62f1vcve1ec68235cwcwf4dc0ac1</t>
  </si>
  <si>
    <t>4deca9e9ocre1ec68233dqcnec8fd8d9</t>
  </si>
  <si>
    <t>07ee448emcge1ec68233dtcpb096a3ee</t>
  </si>
  <si>
    <t>238f2acbvcpe1ec68235cmcxfbc2db48</t>
  </si>
  <si>
    <t>8e3f8ab6ycje1ec68233docz428d16d0</t>
  </si>
  <si>
    <t>26aa2a0dycme1ec68233dvco3201dff3</t>
  </si>
  <si>
    <t>53bfb780vcre1ec68233dhcq1d96a5fa</t>
  </si>
  <si>
    <t>a63cd042gcje1ec68233dscjc8e30bcc</t>
  </si>
  <si>
    <t>31d47090rcve1ec68233dqcqfdc2c5be</t>
  </si>
  <si>
    <t>e08bf719wcqe1ec68233dscjb7e90f4f</t>
  </si>
  <si>
    <t>dcd8a72dkcwe1ec68235clcnd5ea3aca</t>
  </si>
  <si>
    <t>e79d8cbcncqe1ec68233fwcza082a734</t>
  </si>
  <si>
    <t>9f02c80dycye1ec68233dmcqd88a6676</t>
  </si>
  <si>
    <t>bfd8115bycre1ec68233dqcr434a8d04</t>
  </si>
  <si>
    <t>efba3c10qcze1ec68235cmcxb2291736</t>
  </si>
  <si>
    <t>cbfdbf0fqcke1ec68233dncn9003da20</t>
  </si>
  <si>
    <t>f739773cjcpe1ec68233fgcyc6877a06</t>
  </si>
  <si>
    <t>fdee9326ocue1ec68233dtcqc8312f6d</t>
  </si>
  <si>
    <t>f75e6277lcxe1ec68235cscua89ff511</t>
  </si>
  <si>
    <t>32552186qcve1ec68233ftcnd1c355f9</t>
  </si>
  <si>
    <t>e0679ecchcve1ec68233dscn326cdb2b</t>
  </si>
  <si>
    <t>145e6a9dvcue1ec68233fmcz40b916b1</t>
  </si>
  <si>
    <t>657c8db2ucye1ec68235cxco08b90db6</t>
  </si>
  <si>
    <t>fd1ccfecycoe1ec68233ducja9709263</t>
  </si>
  <si>
    <t>77dff097kcxe1ec68233fvcqdc5391fe</t>
  </si>
  <si>
    <t>62c8b7a6ucke1ec68233dtck25150416</t>
  </si>
  <si>
    <t>9d45ebbbtcue1ec68235cvcm93da26c8</t>
  </si>
  <si>
    <t>214fe5c2ucge1ec68233fqcsd9f0a8b7</t>
  </si>
  <si>
    <t>a5ebb2a2kcle1ec68235czcy1ae7dbef</t>
  </si>
  <si>
    <t>45f1f33ahcre1ec68233djcx34e238ce</t>
  </si>
  <si>
    <t>46d5a08ekcqe1ec68233fnck12b84956</t>
  </si>
  <si>
    <t>957e0560hcte1ec68233djcn33595eb9</t>
  </si>
  <si>
    <t>033f79a0ucge1ec68235cjcs31bc4372</t>
  </si>
  <si>
    <t>7e40a5dbwcue1ec68233dscp9e46e371</t>
  </si>
  <si>
    <t>dee2e4f5qcue1ec68235cgcs2db9a441</t>
  </si>
  <si>
    <t>dd19a327mcue1ec68233docle19e8f11</t>
  </si>
  <si>
    <t>030b35daucxe1ec68233dtch903d4854</t>
  </si>
  <si>
    <t>ebff826fjcve1ec68233dtcr4efa54e7</t>
  </si>
  <si>
    <t>3c6ed41ewcte1ec68235crcq6d330d3b</t>
  </si>
  <si>
    <t>ef904fe4ucwe1ec68233fvcj2c903e89</t>
  </si>
  <si>
    <t>05918dacrcje1ec68233dgcn921036ca</t>
  </si>
  <si>
    <t>1b2069e7pcye1ec68233dycvd4d0bb1e</t>
  </si>
  <si>
    <t>4489a4cakcpe1ec68233dsch34d02075</t>
  </si>
  <si>
    <t>f7c8c687tcme1ec68235cocnf35767c6</t>
  </si>
  <si>
    <t>cd6fee08pcme1ec68233fvcw32762095</t>
  </si>
  <si>
    <t>d0e67e36vcre1ec68233dkcx966d1f7c</t>
  </si>
  <si>
    <t>60fc0937mcje1ec68233frcn8d3af8f1</t>
  </si>
  <si>
    <t>db598b1dhcne1ec68235czcw3b39c550</t>
  </si>
  <si>
    <t>72ba4352hcme1ec68233dtcjee1c7a2c</t>
  </si>
  <si>
    <t>7e67f4b5kcke1ec68233flcp3c2e02b4</t>
  </si>
  <si>
    <t>3d9e37b4qcje1ec68233drcz1603f9c4</t>
  </si>
  <si>
    <t>9d89a80cmcne1ec68235crckc185f506</t>
  </si>
  <si>
    <t>7c060238ycve1ec68233fmck80ebc92f</t>
  </si>
  <si>
    <t>12824d5emcxe1ec68233dqcm0e3727b2</t>
  </si>
  <si>
    <t>7b49a40bzcye1ec68235chct600b2ad3</t>
  </si>
  <si>
    <t>9370b5bbgcqe1ec68233fpcl378f610a</t>
  </si>
  <si>
    <t>2cc6cacahcse1ec68233fqcgf3b995e1</t>
  </si>
  <si>
    <t>77515b33kcle1ec68233dkcy342230a2</t>
  </si>
  <si>
    <t>7c0c33f0ucle1ec68233fqco6a0b0cd7</t>
  </si>
  <si>
    <t>528acc0chcpe1ec68235clcjf96317aa</t>
  </si>
  <si>
    <t>6f16d3efpcne1ec68233ftch4a5a119b</t>
  </si>
  <si>
    <t>2165395bwcme1ec68233fucg303ace2c</t>
  </si>
  <si>
    <t>93c287bcqcke1ec68235cmcq9497d08a</t>
  </si>
  <si>
    <t>701d0af8lche1ec68233dwczc8c647cd</t>
  </si>
  <si>
    <t>97c4acb3zcoe1ec68233fwcmc858f335</t>
  </si>
  <si>
    <t>27d887bbncse1ec68233flcweca73252</t>
  </si>
  <si>
    <t>d0f256f6vche1ec68233fkcq7f6991cf</t>
  </si>
  <si>
    <t>34e99a8bscwe1ec68233drcwdf2ce16c</t>
  </si>
  <si>
    <t>7eeae2e6ucpe1ec68235cocy9fdc4979</t>
  </si>
  <si>
    <t>2909d864gcse1ec68235cucw802b906b</t>
  </si>
  <si>
    <t>3e67a5f2uche1ec68233dtcg649c1702</t>
  </si>
  <si>
    <t>427138c1mcte1ec68235cvck18d4e800</t>
  </si>
  <si>
    <t>d853db07mcze1ec68233fuco86a06ad9</t>
  </si>
  <si>
    <t>d7ebf184ucwe1ec68235cycx3aead0aa</t>
  </si>
  <si>
    <t>61f9e6b0jcle1ec68233fhcj680901b5</t>
  </si>
  <si>
    <t>778c7b4bscxe1ec68233dgcn4c41aa6b</t>
  </si>
  <si>
    <t>ba861023oche1ec68235cvcyb03cecb0</t>
  </si>
  <si>
    <t>eaa2a9dbmcle1ec68233fkcwc615ea3a</t>
  </si>
  <si>
    <t>b3b0e1e2gcje1ec68233fgcv184cb270</t>
  </si>
  <si>
    <t>68b65eeekcte1ec68233dnctcfb8e650</t>
  </si>
  <si>
    <t>42bdb6b0ycve1ec68233fqcqaec14dd9</t>
  </si>
  <si>
    <t>199e73b7ycje1ec68233dxcj6d15742d</t>
  </si>
  <si>
    <t>9eccb00bscne1ec68235cucrd1a4e4cd</t>
  </si>
  <si>
    <t>a9319ccesche1ec68233fjcs7dfe5148</t>
  </si>
  <si>
    <t>5d33b46ducke1ec68235cxczaec115f0</t>
  </si>
  <si>
    <t>fc46daafucze1ec68233frcn7f4ed3fa</t>
  </si>
  <si>
    <t>648e50b8zcse1ec68233dpcm4686c90c</t>
  </si>
  <si>
    <t>a27e91d6ucqe1ec68233ftcj7a7e16f8</t>
  </si>
  <si>
    <t>795afc14hcme1ec68235cvcp0cc21d52</t>
  </si>
  <si>
    <t>4a711affjcne1ec68233dxcjaa89bb52</t>
  </si>
  <si>
    <t>f6f6a893tcne1ec68235cqcw2e7245f7</t>
  </si>
  <si>
    <t>e5d25c69zcpe1ec68233drcz4c8394e8</t>
  </si>
  <si>
    <t>747fcc4awcte1ec68233fwcu93f2a511</t>
  </si>
  <si>
    <t>eab6cf96ucje1ec68235ckcn1ae4b42e</t>
  </si>
  <si>
    <t>78d5e0f3wcwe1ec68233fhcsb2b00556</t>
  </si>
  <si>
    <t>1ea9b259ncqe1ec68233focx685a7a5d</t>
  </si>
  <si>
    <t>491d5ab1rcue1ec68233fpcne040ba50</t>
  </si>
  <si>
    <t>4888e0c0zcoe1ec68233fkct177e7986</t>
  </si>
  <si>
    <t>fbeb80f5gcre1ec68233fkcn161e4b16</t>
  </si>
  <si>
    <t>3bacbeb4zcxe1ec68235cwcwc55fecc2</t>
  </si>
  <si>
    <t>317275f6vche1ec68233fpcy116b4e02</t>
  </si>
  <si>
    <t>e6f35554wcme1ec68235crcr5537966e</t>
  </si>
  <si>
    <t>eb6616bapcje1ec68233fnco2f4c24a5</t>
  </si>
  <si>
    <t>fe7fc2c1ncye1ec68235cscr50e14e56</t>
  </si>
  <si>
    <t>cb721e4encne1ec68235czcq73dd92fb</t>
  </si>
  <si>
    <t>a9ce0ff1kcle1ec68233fjcg2e192734</t>
  </si>
  <si>
    <t>db856b06jcre1ec68235ckcyb226db18</t>
  </si>
  <si>
    <t>c224c18evcte1ec68233fpcree04480c</t>
  </si>
  <si>
    <t>532521b9gcqe1ec68233fncna8a50a44</t>
  </si>
  <si>
    <t>a0868dc8hcme1ec68235cocsbc60f7d2</t>
  </si>
  <si>
    <t>253d1c76mcye1ec68235cwck5b2cbd45</t>
  </si>
  <si>
    <t>d04b27c3xcxe1ec68233fqcoa3183408</t>
  </si>
  <si>
    <t>b6f2c019rcte1ec68233fmcg337c5a94</t>
  </si>
  <si>
    <t>8e4b55eaocse1ec68235cmcmf7d672b2</t>
  </si>
  <si>
    <t>50a66e97ocge1ec68235cwch4fac38ec</t>
  </si>
  <si>
    <t>a78c57c9zcle1ec68235cwcob6a5cb34</t>
  </si>
  <si>
    <t>7f10dbb3scse1ec68235crcg609a1fcf</t>
  </si>
  <si>
    <t>bd0827e5jcue1ec68235cjco3d1e7953</t>
  </si>
  <si>
    <t>b6507ab3xcoe1ec68235cwcp593a8de5</t>
  </si>
  <si>
    <t>98e00d3chcze1ec68233fwcj8b52b73b</t>
  </si>
  <si>
    <t>ba2fb7aawcoe1ec68233fqcn2cde3d22</t>
  </si>
  <si>
    <t>6ee7ded9vcye1ec68233fkcq8d6e0675</t>
  </si>
  <si>
    <t>c99aca9docxe1ec68233ftcx4d9eaa37</t>
  </si>
  <si>
    <t>6dffe187rcqe1ec68233fxck8694896c</t>
  </si>
  <si>
    <t>0cd81f79gcle1ec68233fqcm635dd6cf</t>
  </si>
  <si>
    <t>02fa340djcqe1ec68233fwcveabcb0f2</t>
  </si>
  <si>
    <t>dbc34bdepcze1ec68233fvcn0312203c</t>
  </si>
  <si>
    <t>ac17682avcne1ec68233fncme263314c</t>
  </si>
  <si>
    <t>d05aec04pcwe1ec68233focsb4f6ed8c</t>
  </si>
  <si>
    <t>0afda5f6vche1ec68233fycg40a8608a</t>
  </si>
  <si>
    <t>bd4863b5qcre1ec68233fgct4c942767</t>
  </si>
  <si>
    <t>593a105dpcze1ec68233fqcgd6278dc5</t>
  </si>
  <si>
    <t>ab566533scye1ec68233frcz20b941cd</t>
  </si>
  <si>
    <t>cc88b090jcje1ec68233fxckf1af072a</t>
  </si>
  <si>
    <t>e80ba92aycse1ec68233fycz91031af7</t>
  </si>
  <si>
    <t>8088442aocge1ec68233fwcm53339045</t>
  </si>
  <si>
    <t>7b8dc68dgcwe1ec68233ftcs4bbcf744</t>
  </si>
  <si>
    <t>adb7c0e8lcpe1ec68233fjcs5ddb9447</t>
  </si>
  <si>
    <t>4f4a6f14lcle1ec68233fucx1636a330</t>
  </si>
  <si>
    <t>229c4f56ocle1ec68233fgcu3a96e147</t>
  </si>
  <si>
    <t>2c1fdf35ycle1ec68233fvcn77921322</t>
  </si>
  <si>
    <t>9bd77554xcle1ec68233fjcr8aa1c803</t>
  </si>
  <si>
    <t>0a4ac5fcucre1ec68233fvck6835373f</t>
  </si>
  <si>
    <t>600d9552gcte1ec68233fvcw4e01d14f</t>
  </si>
  <si>
    <t>4a05550dxcve1ec68233flch11781b53</t>
  </si>
  <si>
    <t>772e3621octe1ec68233fzcjf57ab7e2</t>
  </si>
  <si>
    <t>fd0af87bqcve1ec68233fjcv9be19a75</t>
  </si>
  <si>
    <t>c8b139a2jcye1ec68233fmco65faaac3</t>
  </si>
  <si>
    <t>36b30538qcke1ec68233fzcn0dba8572</t>
  </si>
  <si>
    <t>db86b55bzcme1ec68233fpcl33940697</t>
  </si>
  <si>
    <t>a54a9928xcpe1ec68233flcj052979bb</t>
  </si>
  <si>
    <t>3e9924f5pcse1ec68233fqcn0387d0a1</t>
  </si>
  <si>
    <t>c54460c6jcue1ec68233fzcv8b4c04fc</t>
  </si>
  <si>
    <t>c14ec0edhcue1ec68233fzck90bad436</t>
  </si>
  <si>
    <t>7f90677elcze1ec68233fwcw300632b4</t>
  </si>
  <si>
    <t>ccc8b832wcme1ec68233ftcnb0409a5e</t>
  </si>
  <si>
    <t>00b03089rcqe1ec68233fzcpbfc6ad2c</t>
  </si>
  <si>
    <t>1b056c37jcxe1ec68233fncn009bfa8f</t>
  </si>
  <si>
    <t>47bde06focye1ec68233fmck7dcd0831</t>
  </si>
  <si>
    <t>d2ed7b4axcme1ec68233fnch28be2af4</t>
  </si>
  <si>
    <t>eca111a4ocwe1ec68233fqczee1f77e5</t>
  </si>
  <si>
    <t>48452317ycpe1ec68233fscu2dd97bf1</t>
  </si>
  <si>
    <t>841714e6jcse1ec68233fpch675498e4</t>
  </si>
  <si>
    <t>1b6fe535mcve1ec68233fjcrd15303b9</t>
  </si>
  <si>
    <t>5e2884f5xcme1ec68233frcvb45d9a08</t>
  </si>
  <si>
    <t>3028e1a3hcwe1ec68233fqcq5b690d53</t>
  </si>
  <si>
    <t>42537e8cvcze1ec68233fqcw08851b5c</t>
  </si>
  <si>
    <t>cf5d25f2mcte1ec68233fscjb7bc4199</t>
  </si>
  <si>
    <t>fe8b627fycme1ec68233focmf4a2c824</t>
  </si>
  <si>
    <t>713a8cd8wcge1ec68233fqcy590ef4ce</t>
  </si>
  <si>
    <t>e87a6997xcqe1ec68233fgcx7f1ead5b</t>
  </si>
  <si>
    <t>43e35200mcge1ec68233fwcm5eefd656</t>
  </si>
  <si>
    <t>8b3a95caxcse1ec68233fucpc8544e16</t>
  </si>
  <si>
    <t>91671daftcte1ec68233focle171b854</t>
  </si>
  <si>
    <t>64b05acducke1ec68233fhcvd5c3fe25</t>
  </si>
  <si>
    <t>b1ddc3bchcte1ec68233fzcwc1b23366</t>
  </si>
  <si>
    <t>b340e208scqe1ec68233fqcw9bd3a647</t>
  </si>
  <si>
    <t>0bcb0896hcre1ec68233fvcv108eef79</t>
  </si>
  <si>
    <t>1fec7d1aocpe1ec68233fmch3fe0aa06</t>
  </si>
  <si>
    <t>d151bd1bscoe1ec68233fjcw56e006f2</t>
  </si>
  <si>
    <t>b4ec08a0zche1ec68233fqcn5376ab0b</t>
  </si>
  <si>
    <t>8a86b71dtcze1ec68233fwck9f16313c</t>
  </si>
  <si>
    <t>e1449589pcoe1ec68233fwckae86271a</t>
  </si>
  <si>
    <t>deba2c52gcxe1ec68233flchd4dfa18d</t>
  </si>
  <si>
    <t>7eb9a281pcqe1ec68233fpcn1c33f2eb</t>
  </si>
  <si>
    <t>01045251ocue1ec68233fncp611c9dcb</t>
  </si>
  <si>
    <t>05925dbewcxe1ec68233fgczc75f912a</t>
  </si>
  <si>
    <t>5030f00escse1ec68233fmcw82419d13</t>
  </si>
  <si>
    <t>e2deeb00gcqe1ec68233fkcp64a39e6a</t>
  </si>
  <si>
    <t>d75cb328ocqe1ec68233fyckc2159f8d</t>
  </si>
  <si>
    <t>02538ea5ycze1ec68233flcsb6db2a3f</t>
  </si>
  <si>
    <t>274df075scte1ec682331zcn53c4c60e</t>
  </si>
  <si>
    <t>26681b82mcwe1ec682331ucx17f56eec</t>
  </si>
  <si>
    <t>4c93ffd4ycwe1ec682331kcx0c6374f2</t>
  </si>
  <si>
    <t>9013eae7wcle1ec682331wcra675a878</t>
  </si>
  <si>
    <t>233a12f2mcte1ec682331nco33f2f23f</t>
  </si>
  <si>
    <t>e13d12d8mche1ec682331ocl51b84c7e</t>
  </si>
  <si>
    <t>dfe6a12bvcge1ec682331lcs8cc6a960</t>
  </si>
  <si>
    <t>1f2c7759ycte1ec682331pcga1903836</t>
  </si>
  <si>
    <t>86d86148lcpe1ec682331tcz98475dcf</t>
  </si>
  <si>
    <t>8d5daf7ewcxe1ec682331vcn2708420e</t>
  </si>
  <si>
    <t>e852b71docte1ec682331vcz00108b0f</t>
  </si>
  <si>
    <t>85a4bc07mcre1ec682331ocv9d58b13f</t>
  </si>
  <si>
    <t>b9d0ae05tcte1ec682331mcq41f5d45b</t>
  </si>
  <si>
    <t>c722a043zcqe1ec682331jcke7724e67</t>
  </si>
  <si>
    <t>5199dc80jcne1ec682331lcpdc1463c8</t>
  </si>
  <si>
    <t>4131707fqcze1ec682331nco190f9205</t>
  </si>
  <si>
    <t>6549da63qcqe1ec682331mctbdf2488a</t>
  </si>
  <si>
    <t>73e21e54kcne1ec682331hcjae2f925c</t>
  </si>
  <si>
    <t>20c65069zcoe1ec682331tcl1a005ffc</t>
  </si>
  <si>
    <t>8df8d389wcue1ec682331ycgcd3b3985</t>
  </si>
  <si>
    <t>1314f0a6kcze1ec682331tcz455f2fc4</t>
  </si>
  <si>
    <t>f955dd85ncye1ec682331ycg37f2fc01</t>
  </si>
  <si>
    <t>10952ef5ncme1ec682331vcuc20412ff</t>
  </si>
  <si>
    <t>63423db4lcme1ec682331vclc3fbdea7</t>
  </si>
  <si>
    <t>6ac6db61ocre1ec682331zcga18ed0b0</t>
  </si>
  <si>
    <t>18cb178cwcxe1ec682331jcn8960c946</t>
  </si>
  <si>
    <t>23cba8bcjcse1ec682331zcoe288574c</t>
  </si>
  <si>
    <t>0a61e2e3tcwe1ec682331pcscb81ab30</t>
  </si>
  <si>
    <t>c5a373dawcze1ec682331zcyab1e4ec5</t>
  </si>
  <si>
    <t>577d2c96zcse1ec682331ncr9d1a91d0</t>
  </si>
  <si>
    <t>65806f0bocze1ec682331vcxff0e1c38</t>
  </si>
  <si>
    <t>18940590jcle1ec682331hch9b793003</t>
  </si>
  <si>
    <t>c6315436rcxe1ec682331gcg115cea49</t>
  </si>
  <si>
    <t>e69364c4mcre1ec682331jcp5cdd35b7</t>
  </si>
  <si>
    <t>a6ad7c93wcqe1ec682331oche2209506</t>
  </si>
  <si>
    <t>1ac922acvcle1ec682331ucqfcd9905c</t>
  </si>
  <si>
    <t>8ef19c3dycoe1ec682331xcqcc5f26ff</t>
  </si>
  <si>
    <t>6d769c47scye1ec682331ncu9d03b7ed</t>
  </si>
  <si>
    <t>0dbf7ec2hcoe1ec682331mcua2255042</t>
  </si>
  <si>
    <t>3a798a42vcye1ec682331qck7847a0a9</t>
  </si>
  <si>
    <t>68917373mcue1ec682331ncmbd2947e2</t>
  </si>
  <si>
    <t>2f8c56b0octe1ec682331pcm1dbbe836</t>
  </si>
  <si>
    <t>eeab28c8pcpe1ec682331jcla028ec54</t>
  </si>
  <si>
    <t>62b5fdd8hcle1ec682331pcnb7e9ea46</t>
  </si>
  <si>
    <t>d4edf348xcle1ec682331kcy6dd0b8a0</t>
  </si>
  <si>
    <t>e2d564ddxcle1ec682331qcv6814726e</t>
  </si>
  <si>
    <t>ddc3cedcjcge1ec682331pczdfd7a717</t>
  </si>
  <si>
    <t>67554d43pcte1ec682331ycj954106f6</t>
  </si>
  <si>
    <t>4692517fucte1ec682331pcj7325d2fc</t>
  </si>
  <si>
    <t>871c3ca0uche1ec682331nco25557c7d</t>
  </si>
  <si>
    <t>2748eaf3pcse1ec682331hcrc26867d9</t>
  </si>
  <si>
    <t>d3c5818ehcqe1ec682331rcgdd0cc1e0</t>
  </si>
  <si>
    <t>8df171b7jcpe1ec682331tcyc95c4d32</t>
  </si>
  <si>
    <t>427b4677gcle1ec682331qchd4b7e612</t>
  </si>
  <si>
    <t>57e326ddxcge1ec682331lctdccfb1fd</t>
  </si>
  <si>
    <t>e69d7e30gcxe1ec682331xcn5d545346</t>
  </si>
  <si>
    <t>b4e2af7dkcse1ec682331hcq0af538ad</t>
  </si>
  <si>
    <t>0d930a04tcme1ec682331pck02a147b1</t>
  </si>
  <si>
    <t>a10b06e2rcue1ec682331zcs138bbb6e</t>
  </si>
  <si>
    <t>8f27977bhcke1ec682331xcof9ab1ab1</t>
  </si>
  <si>
    <t>890b91abpcje1ec682331qclaed9dc09</t>
  </si>
  <si>
    <t>647033a9hcje1ec682331ycse5adc336</t>
  </si>
  <si>
    <t>dcad705avcme1ec68235cmcgfb189ec6</t>
  </si>
  <si>
    <t>85658ab2rcle1ec68235czclc00ccba2</t>
  </si>
  <si>
    <t>5f42feaakcwe1ec68235cqcl0c2a8c87</t>
  </si>
  <si>
    <t>9efb61d2hcze1ec68235cuck76ecb2cc</t>
  </si>
  <si>
    <t>4cccc4b5lcme1ec68235cucr965990a6</t>
  </si>
  <si>
    <t>98dda6f6tcle1ec68235cycr68ed6cff</t>
  </si>
  <si>
    <t>daaa1083scne1ec68235crcgc0ee8ead</t>
  </si>
  <si>
    <t>5e180a83xcme1ec68235csco683deaff</t>
  </si>
  <si>
    <t>4a4e2d11jcse1ec68235cvct86d0c54e</t>
  </si>
  <si>
    <t>f9691eefscje1ec68235ctcy827686d5</t>
  </si>
  <si>
    <t>11dd0e62scse1ec68235cocka19bc6b4</t>
  </si>
  <si>
    <t>832805c5qcze1ec68235cscw996574eb</t>
  </si>
  <si>
    <t>77bb031dgcke1ec68235crcq961a8ae7</t>
  </si>
  <si>
    <t>1af530c3vcle1ec68235cvck082ef561</t>
  </si>
  <si>
    <t>2309b3d3hcoe1ec68235cqctaf928ecb</t>
  </si>
  <si>
    <t>d7d5b423ocpe1ec68235crcw744c8f6a</t>
  </si>
  <si>
    <t>c6737707tcle1ec68235cucz1be4f619</t>
  </si>
  <si>
    <t>f646cfb2gcne1ec68235cgcye1d98b7f</t>
  </si>
  <si>
    <t>74e462e5pcxe1ec68235czcxcc67d257</t>
  </si>
  <si>
    <t>76bc4990pcwe1ec68235cpckbb350b75</t>
  </si>
  <si>
    <t>3464a1cbqcme1ec68235cgcl6c4cd9f4</t>
  </si>
  <si>
    <t>a4b9ad20ucxe1ec68235cucha5f53d16</t>
  </si>
  <si>
    <t>ba60acfakcle1ec68235cxct367e8fea</t>
  </si>
  <si>
    <t>5c0809deqcqe1ec68235cqcsd4da8692</t>
  </si>
  <si>
    <t>b504d04cjcte1ec68235cucubfb7a329</t>
  </si>
  <si>
    <t>5fb76de1ycte1ec68235cwcy1c74fec1</t>
  </si>
  <si>
    <t>a140b8cegcze1ec68235cycy1fcaa177</t>
  </si>
  <si>
    <t>dd799b30ucke1ec68235chcq401309e2</t>
  </si>
  <si>
    <t>2cdd0059gche1ec68235ckcu8bd94c11</t>
  </si>
  <si>
    <t>e6933fa1ocre1ec68235cjcu3269f9a4</t>
  </si>
  <si>
    <t>bf6c5646qcqe1ec68235ckcl7d41caae</t>
  </si>
  <si>
    <t>cba6f9ebscpe1ec68235cncvaa05d2b7</t>
  </si>
  <si>
    <t>101c98eescme1ec68235czcvfa38eb0d</t>
  </si>
  <si>
    <t>9d3de1b4kcge1ec68233dpch85cae1dc</t>
  </si>
  <si>
    <t>1b400d3bncve1ec68233dwcn973b6f65</t>
  </si>
  <si>
    <t>94c3f2ddmcwe1ec68233dycpc0572322</t>
  </si>
  <si>
    <t>13817034wcxe1ec68233drcm99a07c91</t>
  </si>
  <si>
    <t>87948bb7vcye1ec68235cvcndb1ac822</t>
  </si>
  <si>
    <t>46c0aee7wcxe1ec68235cocnef6472a4</t>
  </si>
  <si>
    <t>8f446c29ocze1ec68233dwcn8a39991c</t>
  </si>
  <si>
    <t>11560c3drcne1ec68233dqcxecd293d2</t>
  </si>
  <si>
    <t>d14699cfucse1ec68235cvcy1e80324b</t>
  </si>
  <si>
    <t>aeef0ca8qcte1ec68233djcv4bb9b99e</t>
  </si>
  <si>
    <t>967772c2scme1ec68233drcu2619f047</t>
  </si>
  <si>
    <t>af1213b4lcje1ec68235cwcl685b5a39</t>
  </si>
  <si>
    <t>021abb4bucme1ec68235cjcldf14794e</t>
  </si>
  <si>
    <t>a285e260lcpe1ec68235cgcn2113da34</t>
  </si>
  <si>
    <t>30542e75gcme1ec68235crcz4595a7c4</t>
  </si>
  <si>
    <t>d007d8bbjcle1ec68233dwcv2d8999c5</t>
  </si>
  <si>
    <t>bf55a2eehcre1ec68233dqcld75096c3</t>
  </si>
  <si>
    <t>165c08b0ucne1ec68233duch6786f43e</t>
  </si>
  <si>
    <t>933d061docke1ec68235clckbb9e6e5b</t>
  </si>
  <si>
    <t>4c8d05dblcye1ec68235cqcu56584860</t>
  </si>
  <si>
    <t>3e9f5cfcvcge1ec68235cwcs44246501</t>
  </si>
  <si>
    <t>cd236bcaocxe1ec68233dtcz0eccf99a</t>
  </si>
  <si>
    <t>617c62d4xcje1ec68233dpcq8f04fc0f</t>
  </si>
  <si>
    <t>e147f321ucre1ec68233djcwbf4aef96</t>
  </si>
  <si>
    <t>54498a22tcje1ec68233dycn6d2e46f0</t>
  </si>
  <si>
    <t>9e474994jcoe1ec68233dscp5b3ded3b</t>
  </si>
  <si>
    <t>5a5ac414vcxe1ec68233dgcwea9c3f7d</t>
  </si>
  <si>
    <t>0b791d85jcte1ec68233dwcv960be5fa</t>
  </si>
  <si>
    <t>db214ab4hcqe1ec68233drcwb0f5b295</t>
  </si>
  <si>
    <t>1c61eab2rcye1ec68233dpcr3608c126</t>
  </si>
  <si>
    <t>e1183e62gcue1ec68233dtctd38d6ff9</t>
  </si>
  <si>
    <t>ba7c65b0jcte1ec68233dzck6da9b1de</t>
  </si>
  <si>
    <t>7c0f2a41vcve1ec68233dxcs1545f626</t>
  </si>
  <si>
    <t>10cd1d59ncpe1ec68233dwchc3ea92a2</t>
  </si>
  <si>
    <t>dd8779edycze1ec68233dtcm9fbdf86e</t>
  </si>
  <si>
    <t>7c6b77eejcte1ec68233dscu73a4008e</t>
  </si>
  <si>
    <t>c553b5f0mcpe1ec68233dtcz4f3cb3c8</t>
  </si>
  <si>
    <t>f38cb99dqcoe1ec68233djcy250c7187</t>
  </si>
  <si>
    <t>57ea3848vcze1ec68233dscsdf82f97e</t>
  </si>
  <si>
    <t>f18293bfvcme1ec68233docxdd2c8d4a</t>
  </si>
  <si>
    <t>1c64a92eocve1ec68233dxcpc0bd9373</t>
  </si>
  <si>
    <t>65f00a39jcze1ec68233dtcj4e8b6887</t>
  </si>
  <si>
    <t>a4da1179scwe1ec68233dkch16511bae</t>
  </si>
  <si>
    <t>2213ce24kcle1ec68233dvcj9c93d94d</t>
  </si>
  <si>
    <t>24be2ad6ocne1ec68233djcm571f1b3a</t>
  </si>
  <si>
    <t>5794b46fncse1ec68233dscra2c4b96f</t>
  </si>
  <si>
    <t>2b2b96e3scne1ec68233ducqc9659737</t>
  </si>
  <si>
    <t>361b199bvcge1ec68233drcve759590d</t>
  </si>
  <si>
    <t>1a52d768ucke1ec68233dvcy48666ab2</t>
  </si>
  <si>
    <t>7ed9713dzcje1ec68233dhcp1d0a2756</t>
  </si>
  <si>
    <t>2fb99d45ncwe1ec68233dyctc7cadc56</t>
  </si>
  <si>
    <t>52be968dgcle1ec68233dqct5ececdf4</t>
  </si>
  <si>
    <t>3b9afce9zcge1ec68233dhcx4b5e6e3e</t>
  </si>
  <si>
    <t>4426dddfzcme1ec68233dlcz3a55bf93</t>
  </si>
  <si>
    <t>27c4517elche1ec68233dscvb976a2fe</t>
  </si>
  <si>
    <t>ef37f477zcqe1ec68233dqcn7d1a2794</t>
  </si>
  <si>
    <t>fcead0d6mcme1ec68233dnckc8bf2195</t>
  </si>
  <si>
    <t>61bfd9d5kcne1ec68233djcjc414cdb6</t>
  </si>
  <si>
    <t>ea2d4b64oche1ec68233dxcy602c01f2</t>
  </si>
  <si>
    <t>cd47ba5bqche1ec68233dxcj359261d5</t>
  </si>
  <si>
    <t>4d89e90bncye1ec68233dzcsfacb1877</t>
  </si>
  <si>
    <t>f361803bxcte1ec68233dpcy1f56bd8a</t>
  </si>
  <si>
    <t>d5d35204zcwe1ec68233dzcv84dd3bd7</t>
  </si>
  <si>
    <t>5a311372ocne1ec68233dwcg1a77b6aa</t>
  </si>
  <si>
    <t>33cb339dtcze1ec68233dlct34692909</t>
  </si>
  <si>
    <t>3f8fe351rcqe1ec68233dwcp723f745b</t>
  </si>
  <si>
    <t>5ea8e482tcme1ec68233drctf3a8e9d2</t>
  </si>
  <si>
    <t>dccb16b1lcre1ec68233dgcgc0abda44</t>
  </si>
  <si>
    <t>6906d407tcxe1ec68233ducjc3c8b434</t>
  </si>
  <si>
    <t>6d5668dcocte1ec68233dmcnbf081640</t>
  </si>
  <si>
    <t>2cf82a3bgcje1ec68233dzcp7612ae85</t>
  </si>
  <si>
    <t>814d8fcewche1ec68233dqcsf662a7e2</t>
  </si>
  <si>
    <t>509d43b1hcoe1ec68233dncxb222c31a</t>
  </si>
  <si>
    <t>a763dfafucxe1ec68233docn03cc359e</t>
  </si>
  <si>
    <t>0492c5b2qcxe1ec68233dqck891820e1</t>
  </si>
  <si>
    <t>0c259774hcpe1ec68233dvcg193dce82</t>
  </si>
  <si>
    <t>c0dc06detcse1ec68233djcm43806f8f</t>
  </si>
  <si>
    <t>d3dae947zcve1ec68233ducraf536f3e</t>
  </si>
  <si>
    <t>7129014ezcwe1ec68233dncg23e09456</t>
  </si>
  <si>
    <t>5bdacbcdwcze1ec68233dxcpedd14b66</t>
  </si>
  <si>
    <t>ee2b55a0mcne1ec68233drcw94b70bf2</t>
  </si>
  <si>
    <t>cbdf0202vcge1ec68233drck67d556da</t>
  </si>
  <si>
    <t>62b99cd2ncwe1ec68233dycq27815e95</t>
  </si>
  <si>
    <t>f04a3e11tcue1ec68233djcm829aa17e</t>
  </si>
  <si>
    <t>af7c895fqcne1ec68233dvcsfbcf6d99</t>
  </si>
  <si>
    <t>ff4edf91hcoe1ec68233dhct807bdd02</t>
  </si>
  <si>
    <t>2d14db38wcpe1ec68233dvchf60eef03</t>
  </si>
  <si>
    <t>0d52ec96pcqe1ec68233dmcx25ea6d40</t>
  </si>
  <si>
    <t>65f692earcte1ec68233dmcsfb15e1a5</t>
  </si>
  <si>
    <t>0cfd4f5aycte1ec68233dgcm976e4f55</t>
  </si>
  <si>
    <t>c3f99185gcpe1ec68233ducn83ee5aac</t>
  </si>
  <si>
    <t>6eca7a63scwe1ec68233dmcq24b7ecd3</t>
  </si>
  <si>
    <t>1fafb622tcle1ec68233dtco0850dcfa</t>
  </si>
  <si>
    <t>d00e4fbfhcve1ec68233ducj2f09e415</t>
  </si>
  <si>
    <t>faa97990wcwe1ec68233dqcme154e620</t>
  </si>
  <si>
    <t>7f319d7eucge1ec68233ducx62242e41</t>
  </si>
  <si>
    <t>2c3d1cf8zche1ec68233dlcs46ae758e</t>
  </si>
  <si>
    <t>0a3a31d4pcye1ec68233dvcr8d561f14</t>
  </si>
  <si>
    <t>847e0eb2jcue1ec68233dvcv250873ac</t>
  </si>
  <si>
    <t>957bcdbeycqe1ec68233drcraa1781d5</t>
  </si>
  <si>
    <t>b4b8c3b9ocme1ec68233dqcm83344db4</t>
  </si>
  <si>
    <t>5bbcf6f3kcne1ec68233ducp790548b0</t>
  </si>
  <si>
    <t>8334f509ucre1ec68233dpct1332c4d9</t>
  </si>
  <si>
    <t>3efe4aa4lche1ec68233djcv04bdfbbc</t>
  </si>
  <si>
    <t>a11ef367rcne1ec68233dkcuc79b4aaa</t>
  </si>
  <si>
    <t>28524d91lcke1ec68233dlch5caea9a9</t>
  </si>
  <si>
    <t>3436ab62vcne1ec68233dqcvfaf71771</t>
  </si>
  <si>
    <t>a8176960pcoe1ec68233dtcwf5ad7aed</t>
  </si>
  <si>
    <t>b189e8aavcke1ec68233dycy711f3712</t>
  </si>
  <si>
    <t>69c40c04pcze1ec68233dmcja8cb1185</t>
  </si>
  <si>
    <t>89b9b72aocve1ec68233dlctfcf41bb0</t>
  </si>
  <si>
    <t>aaa77c2epcge1ec68233dqckd6e17a15</t>
  </si>
  <si>
    <t>0a8bf561jcse1ec68233dncka83f6034</t>
  </si>
  <si>
    <t>1be22dddqcxe1ec68233drcr8f198a3c</t>
  </si>
  <si>
    <t>56328ce4vcme1ec68233dkcn7cb542a4</t>
  </si>
  <si>
    <t>6b70c867lcue1ec68233dlclca1367de</t>
  </si>
  <si>
    <t>24a7f5eezcje1ec68233dycm753f6aa6</t>
  </si>
  <si>
    <t>c777cd3brcze1ec68233dmcq5e91c4d3</t>
  </si>
  <si>
    <t>500bff20lcne1ec68233dhcka1e27e40</t>
  </si>
  <si>
    <t>362a9ce9scne1ec68233dqcz75c03ee9</t>
  </si>
  <si>
    <t>be0c0ff6xcle1ec68233dwck6237a973</t>
  </si>
  <si>
    <t>095c09faocve1ec68233dgcn6e75e772</t>
  </si>
  <si>
    <t>a860f097ycte1ec68233drcy737ee811</t>
  </si>
  <si>
    <t>ba944c0fzcxe1ec68233dtcr9a354e18</t>
  </si>
  <si>
    <t>7adf3654vche1ec68233drcs6b7df432</t>
  </si>
  <si>
    <t>03c1ff80pche1ec68233dxcyaac7fe35</t>
  </si>
  <si>
    <t>4c671916mcze1ec68233dgcl3eb9f9b9</t>
  </si>
  <si>
    <t>5ffe4ceducwe1ec68233dzcw7b25297c</t>
  </si>
  <si>
    <t>c47ec8b1hche1ec68233dgcr402b5b69</t>
  </si>
  <si>
    <t>b2462c77ocze1ec68233dlcr851f2a0d</t>
  </si>
  <si>
    <t>ce67c083kcre1ec68233dvcmd0ba1f01</t>
  </si>
  <si>
    <t>e79f5c91wcre1ec68233dwcw218258a0</t>
  </si>
  <si>
    <t>8a30f555nche1ec68233dncy8385b478</t>
  </si>
  <si>
    <t>b627a681xcge1ec68233dtcpec641120</t>
  </si>
  <si>
    <t>34299679ycpe1ec68233dncxaaeb512d</t>
  </si>
  <si>
    <t>a1070f99rcre1ec68233dscn95339550</t>
  </si>
  <si>
    <t>f1646ee0jcke1ec68233dwcre95c929e</t>
  </si>
  <si>
    <t>f3ae4c54rcje1ec68233dmcocbba8ce2</t>
  </si>
  <si>
    <t>e75be1f7gcue1ec68233dtcvbf2ffbe4</t>
  </si>
  <si>
    <t>55947897ycle1ec68233dvcj15314c0e</t>
  </si>
  <si>
    <t>52ac7203gcke1ec68233dxcn8ad8ef0b</t>
  </si>
  <si>
    <t>77c0ec18ocze1ec68233dhcz5d41926c</t>
  </si>
  <si>
    <t>cb754ba1xcme1ec68233dncn6209b382</t>
  </si>
  <si>
    <t>b39ade76rcme1ec68233dhcr65152a87</t>
  </si>
  <si>
    <t>60689585pcke1ec68235cwck6385fb4c</t>
  </si>
  <si>
    <t>ea938bf7scpe1ec68235cscncb774f11</t>
  </si>
  <si>
    <t>87b1a550jcue1ec68235chco01540d4f</t>
  </si>
  <si>
    <t>b9712d06lcre1ec68235cxcu965df430</t>
  </si>
  <si>
    <t>b8647300zcoe1ec68235cncr42c6945f</t>
  </si>
  <si>
    <t>7defbc82wcye1ec68235czcoc1c7d864</t>
  </si>
  <si>
    <t>c8a6c38dpcne1ec68235cjcqacab1404</t>
  </si>
  <si>
    <t>e1b96500scqe1ec68235czcsa3440b9f</t>
  </si>
  <si>
    <t>ac5f977cwcle1ec682331ucse94d34ca</t>
  </si>
  <si>
    <t>ea34dfd0gcqe1ec682331qcx03c3df69</t>
  </si>
  <si>
    <t>b0572908qcje1ec682331lcv94f7a224</t>
  </si>
  <si>
    <t>c7f2204fgcwe1ec682331mcz139faf7e</t>
  </si>
  <si>
    <t>896b4ff4gcte1ec68235crcxde6f7b05</t>
  </si>
  <si>
    <t>139e4289zcse1ec682331scs9520dfc8</t>
  </si>
  <si>
    <t>c50efbb5kcse1ec682331lcr913f0af7</t>
  </si>
  <si>
    <t>ee5db01akcze1ec682331qcoa6b9e431</t>
  </si>
  <si>
    <t>346def58qcse1ec68235ctcqca3ef066</t>
  </si>
  <si>
    <t>65348600tcte1ec68235cgcz1a7f4ba2</t>
  </si>
  <si>
    <t>21037480scke1ec682331wck78044af2</t>
  </si>
  <si>
    <t>32bbb374ocue1ec682331zct28e816d0</t>
  </si>
  <si>
    <t>cc63a7e3zcpe1ec682331uczd48e1e02</t>
  </si>
  <si>
    <t>79361b4djcje1ec682331vcy999b16a3</t>
  </si>
  <si>
    <t>c69ec326wcqe1ec682331ocm74d0162c</t>
  </si>
  <si>
    <t>92ec9230wcue1ec682331ncvf0c2e308</t>
  </si>
  <si>
    <t>5be14b66gcye1ec682331qcle91a1cbe</t>
  </si>
  <si>
    <t>b8a1e678ucpe1ec682331qcrf52971ed</t>
  </si>
  <si>
    <t>4f176d34scxe1ec68235crcwf48b74cf</t>
  </si>
  <si>
    <t>36617cbajcye1ec682331qcre98301c6</t>
  </si>
  <si>
    <t>371599c3ucoe1ec682331rcyedb418e6</t>
  </si>
  <si>
    <t>ecbfe8eclcoe1ec68235clcg12f00523</t>
  </si>
  <si>
    <t>fd9ba0c0ycse1ec682331vcgb9b2634c</t>
  </si>
  <si>
    <t>b1848317gcze1ec682331tco7040f3c5</t>
  </si>
  <si>
    <t>7832eca9ucwe1ec682331octd9b8f186</t>
  </si>
  <si>
    <t>1ff8cd2bwcoe1ec682331gch106a1431</t>
  </si>
  <si>
    <t>2b09308amcne1ec682331hcn3c98efb2</t>
  </si>
  <si>
    <t>b66737cclche1ec682331ocjff24fdc1</t>
  </si>
  <si>
    <t>f163bfa0ycme1ec682331vcu10c173ec</t>
  </si>
  <si>
    <t>2ce57ef6ncqe1ec682331ncmb552f053</t>
  </si>
  <si>
    <t>e1a298e7ocle1ec68235ctcpa0f10644</t>
  </si>
  <si>
    <t>796c10f1scne1ec682331ncl584f7b98</t>
  </si>
  <si>
    <t>51d98917gcpe1ec682331ocmec28d870</t>
  </si>
  <si>
    <t>da8a442dycte1ec68235clcqcf1774c8</t>
  </si>
  <si>
    <t>6bdc76dbqcre1ec682331ycs0392ae3a</t>
  </si>
  <si>
    <t>00462d94hcye1ec68235cmcm39dbd90d</t>
  </si>
  <si>
    <t>f14c1ab1hcwe1ec682331gcv9be8c5ba</t>
  </si>
  <si>
    <t>2d1a4346jcre1ec682331pco1a609726</t>
  </si>
  <si>
    <t>6bc94e6ewcye1ec682331mctc53dc951</t>
  </si>
  <si>
    <t>50ec6938qcge1ec682331ncl60d1345f</t>
  </si>
  <si>
    <t>922e06e1hcke1ec682331qcu72472ee3</t>
  </si>
  <si>
    <t>99fdc16eqcwe1ec682331wcx7433060a</t>
  </si>
  <si>
    <t>49b41583gcme1ec682331xcz06cbfe1d</t>
  </si>
  <si>
    <t>64eb7477oche1ec682331ocr5ba7dc43</t>
  </si>
  <si>
    <t>e690b6faycse1ec682331sct37711b18</t>
  </si>
  <si>
    <t>4d09c380qcge1ec682331mcvd6443ec8</t>
  </si>
  <si>
    <t>560879fbpcue1ec682331ucnc3acf5c0</t>
  </si>
  <si>
    <t>8bd9032bscze1ec682331oco810e67b1</t>
  </si>
  <si>
    <t>aadd6c3dmcte1ec682331mcu52fe8330</t>
  </si>
  <si>
    <t>031d00ddpcpe1ec68235czcl7728b247</t>
  </si>
  <si>
    <t>7affca45gcxe1ec682331lcj2af3a920</t>
  </si>
  <si>
    <t>ce8a33dejcqe1ec682331tcl8e1564e7</t>
  </si>
  <si>
    <t>b8cb9919yche1ec682331jck8dcf3f5b</t>
  </si>
  <si>
    <t>5aff7a13hcve1ec682331ocw5b140c50</t>
  </si>
  <si>
    <t>3e5e06ecmcve1ec682331ncn30da03bf</t>
  </si>
  <si>
    <t>d961a65cvcze1ec682331gcw8a07775e</t>
  </si>
  <si>
    <t>26f1f709ncye1ec682331kcydd677b85</t>
  </si>
  <si>
    <t>57ae5bebgcme1ec682331lcne5491b41</t>
  </si>
  <si>
    <t>3bc74197vcwe1ec682331qcr5ce6e2dc</t>
  </si>
  <si>
    <t>6db5174fncpe1ec68235cvcn506f31e6</t>
  </si>
  <si>
    <t>8afa8762mcoe1ec682331xcu59a29020</t>
  </si>
  <si>
    <t>40544345tcge1ec682331tcz657939bf</t>
  </si>
  <si>
    <t>9ba6f943qcge1ec68235chcv5599e5b3</t>
  </si>
  <si>
    <t>1bfa5ee2lcpe1ec682331ucgdfec1218</t>
  </si>
  <si>
    <t>c5a5c44ahcze1ec682331vcu700ff07d</t>
  </si>
  <si>
    <t>9acc1da3ucne1ec682331mcj8a9a0c35</t>
  </si>
  <si>
    <t>d025274dmcze1ec68235ckcx4da5fb0d</t>
  </si>
  <si>
    <t>70e1c2dcucje1ec682331jclfafd2ab9</t>
  </si>
  <si>
    <t>794d5e13ucne1ec682331pcje859143c</t>
  </si>
  <si>
    <t>9eed92bakcqe1ec682331rcld949662b</t>
  </si>
  <si>
    <t>d26cb2ccncxe1ec682331zcr5cf030ee</t>
  </si>
  <si>
    <t>505d5e7dpcge1ec682331kct93edbd4d</t>
  </si>
  <si>
    <t>853964f9hcte1ec68235cpcnb7ade0a5</t>
  </si>
  <si>
    <t>64089c2ctcxe1ec68235cjcjde1739ea</t>
  </si>
  <si>
    <t>4b6e69a6gcoe1ec682331ocy488b6f56</t>
  </si>
  <si>
    <t>2286c0d1mche1ec682331ucm02fe4eb6</t>
  </si>
  <si>
    <t>10740f4bxcle1ec682331xcqd8d2318f</t>
  </si>
  <si>
    <t>574c77efycne1ec682331kch2b23aa71</t>
  </si>
  <si>
    <t>0ee7aa80gcre1ec682331ocq51766b93</t>
  </si>
  <si>
    <t>8b3eefcahcte1ec682331vcm6bf4e9ef</t>
  </si>
  <si>
    <t>c39818a2vcqe1ec68235clct05ac35ab</t>
  </si>
  <si>
    <t>64487f5amcse1ec682331tczca17b99d</t>
  </si>
  <si>
    <t>f2bdd42fvcye1ec682331xcy4d440710</t>
  </si>
  <si>
    <t>016bc510jcme1ec682331wcqf949636f</t>
  </si>
  <si>
    <t>f40c90b5kcze1ec682331pcu85a5d9bf</t>
  </si>
  <si>
    <t>07a86748ycze1ec682331ucs92651933</t>
  </si>
  <si>
    <t>7f8bc216rcze1ec682331zcub0a80335</t>
  </si>
  <si>
    <t>6dab1209vcle1ec682331mcra9dd96ba</t>
  </si>
  <si>
    <t>a3a63f30ycxe1ec682331rcx1e68ea21</t>
  </si>
  <si>
    <t>f4acdebbmche1ec68235cucu9e9dcdd0</t>
  </si>
  <si>
    <t>a1eeefeczcte1ec682331ucx64417a6e</t>
  </si>
  <si>
    <t>131ff419qcle1ec68235chchbe76f044</t>
  </si>
  <si>
    <t>33cef550scve1ec682331vcj1515422d</t>
  </si>
  <si>
    <t>ebdd2a7bocre1ec682331rcqa2216df6</t>
  </si>
  <si>
    <t>9a12b50aqcoe1ec682331ucw1d0f32e2</t>
  </si>
  <si>
    <t>0d9c9092ocve1ec68235ctcgd9d5f0fa</t>
  </si>
  <si>
    <t>a6717525qcke1ec682331ucw50f017ee</t>
  </si>
  <si>
    <t>882907a7ucle1ec68235cycwce2b9af8</t>
  </si>
  <si>
    <t>6fbf2b61gcoe1ec682331ncsb3ee6b99</t>
  </si>
  <si>
    <t>6a45e204hcte1ec682331pcv586bf280</t>
  </si>
  <si>
    <t>a20623d0ycne1ec682331ucp9d9c9d64</t>
  </si>
  <si>
    <t>ec3ad4a7kcme1ec682331rcxfe667855</t>
  </si>
  <si>
    <t>723fc24brche1ec682331ycp66d54da2</t>
  </si>
  <si>
    <t>c7b91b9bkcje1ec682331jcj5d3379aa</t>
  </si>
  <si>
    <t>e74a9eb9mcge1ec68235cxcy3019c63b</t>
  </si>
  <si>
    <t>c54fac61scue1ec682331jch2c7eb355</t>
  </si>
  <si>
    <t>e448c359xcye1ec682331vcp23ab8e62</t>
  </si>
  <si>
    <t>50b9984dxcte1ec68235czcpf4dbc32a</t>
  </si>
  <si>
    <t>44521a82lcye1ec682331wcva1499fa3</t>
  </si>
  <si>
    <t>7324e80czcne1ec68235cgcqc0a3a1b0</t>
  </si>
  <si>
    <t>7a043b42jcye1ec682331mcve9ceaa0a</t>
  </si>
  <si>
    <t>ba4bc8b5hcze1ec68235cscm50445254</t>
  </si>
  <si>
    <t>f25c0813tcye1ec68235cncs32a7d33a</t>
  </si>
  <si>
    <t>a602b652ycte1ec682331jctf495c6da</t>
  </si>
  <si>
    <t>5fb3a80ducpe1ec682331ncz644331b2</t>
  </si>
  <si>
    <t>16d6be0atcqe1ec682331rcx5302b44d</t>
  </si>
  <si>
    <t>ae43e980kcse1ec682331xcv6ab421d2</t>
  </si>
  <si>
    <t>e86ed171rcje1ec682331qcua16d8b07</t>
  </si>
  <si>
    <t>48d6b433qcoe1ec68235clcyed62bc76</t>
  </si>
  <si>
    <t>b7aa1154ycoe1ec682331ncya01a7833</t>
  </si>
  <si>
    <t>c5c50bb3kcqe1ec682331ncr949abda4</t>
  </si>
  <si>
    <t>759d90caqcse1ec682331wcu3db08667</t>
  </si>
  <si>
    <t>1b15dd51ocqe1ec68235chcz5010fd8a</t>
  </si>
  <si>
    <t>a73927d6xcne1ec682331ycue39d9f27</t>
  </si>
  <si>
    <t>29bb5eacscme1ec682331jcz1a117e53</t>
  </si>
  <si>
    <t>1077de5bocve1ec68235cxcrc9cb0b0f</t>
  </si>
  <si>
    <t>80cb96a8zcye1ec682331tcqec6549fc</t>
  </si>
  <si>
    <t>90fcc1ecncne1ec682331ucx9db215d8</t>
  </si>
  <si>
    <t>0acce402uche1ec682331rcl2a222f43</t>
  </si>
  <si>
    <t>62fe5b67qcte1ec682331rcwcf082dcf</t>
  </si>
  <si>
    <t>17c1bef1jcne1ec682331jco8466e7a0</t>
  </si>
  <si>
    <t>0557e1abhcqe1ec682331hcxb3ca78d9</t>
  </si>
  <si>
    <t>7fb30c5blcze1ec682331ocgd73f3d90</t>
  </si>
  <si>
    <t>33e2820frcye1ec682331rcr87f8885d</t>
  </si>
  <si>
    <t>66f6fcbcncte1ec68235cncudff6d934</t>
  </si>
  <si>
    <t>07f05227hcpe1ec682331jcud2789f95</t>
  </si>
  <si>
    <t>8e7a09cazcze1ec682331xcs17c43d10</t>
  </si>
  <si>
    <t>a86475b9ycye1ec682331vcnd1a3b346</t>
  </si>
  <si>
    <t>884c20dekcpe1ec682331xcs7e246430</t>
  </si>
  <si>
    <t>87b6d1d8wche1ec682331pcrb3983ed1</t>
  </si>
  <si>
    <t>3fae4c90ucye1ec682331vcpf643e8c5</t>
  </si>
  <si>
    <t>9e9eb03escte1ec682331lcr1acc639a</t>
  </si>
  <si>
    <t>c4050f4clcqe1ec682331hcu1a44ac45</t>
  </si>
  <si>
    <t>9f6f15fbycxe1ec68235cjcx04975ffa</t>
  </si>
  <si>
    <t>4ae0699cwcve1ec682331vcgf9b053aa</t>
  </si>
  <si>
    <t>18b9a6f5vcpe1ec682331ocm05d26ba1</t>
  </si>
  <si>
    <t>5364e6d6ucve1ec682331qcw9508e787</t>
  </si>
  <si>
    <t>8fffc556pcze1ec682331kchd83a9ce8</t>
  </si>
  <si>
    <t>daac30a4rcve1ec682331pcudec18f86</t>
  </si>
  <si>
    <t>1a518d7dlcle1ec682331xcm8523a8c7</t>
  </si>
  <si>
    <t>91b37644wcke1ec682331wcoc246e745</t>
  </si>
  <si>
    <t>5fc1b2b7ncge1ec682331jcue5352efb</t>
  </si>
  <si>
    <t>ce5f3c19zcxe1ec682331qco210521f5</t>
  </si>
  <si>
    <t>d1004ef5xcge1ec682331mch9317a2bc</t>
  </si>
  <si>
    <t>daac9428qcle1ec682331ncwcb1afb80</t>
  </si>
  <si>
    <t>43fdf326wcge1ec682331mcx11cd80fa</t>
  </si>
  <si>
    <t>004577ddycte1ec682331ycz10100e4f</t>
  </si>
  <si>
    <t>7b37f4echcne1ec682331ocxa65023ea</t>
  </si>
  <si>
    <t>73367172vcze1ec682331zcg49f31005</t>
  </si>
  <si>
    <t>d6a8b23bucle1ec682331wcme7784357</t>
  </si>
  <si>
    <t>d510d9a0hcne1ec682331wcp31edec71</t>
  </si>
  <si>
    <t>f8f421c6jcye1ec682331scjd46cba41</t>
  </si>
  <si>
    <t>16692f1ancse1ec682331gcg9ff85d36</t>
  </si>
  <si>
    <t>1f7185d5ocje1ec682331ycz0cf00553</t>
  </si>
  <si>
    <t>ebed79b9rcke1ec682331hcu248b3f41</t>
  </si>
  <si>
    <t>d740a0a6xcte1ec682331ocje5ce7037</t>
  </si>
  <si>
    <t>0b6ccd3cncle1ec682331xcl8c1c2fb9</t>
  </si>
  <si>
    <t>99a73e91hcme1ec682331tct66f7a841</t>
  </si>
  <si>
    <t>e60e3b9agcwe1ec682331ncy8f71e95d</t>
  </si>
  <si>
    <t>7ca0a835zcoe1ec682331sct7e3e24e9</t>
  </si>
  <si>
    <t>fba0ab00ucje1ec682331lctf4fb1952</t>
  </si>
  <si>
    <t>7a835ba9zcqe1ec682331hcs1d9c4e96</t>
  </si>
  <si>
    <t>9f5e8845yche1ec682331wcn55ae2948</t>
  </si>
  <si>
    <t>57fb09d1jcwe1ec682331rcg591f1229</t>
  </si>
  <si>
    <t>d210dfbfncue1ec682331xcz2b78cbea</t>
  </si>
  <si>
    <t>0d0c6b03kcve1ec682331qcl6b76124d</t>
  </si>
  <si>
    <t>6a194e62scje1ec682331scyf5b1e2f5</t>
  </si>
  <si>
    <t>dceb2713ocre1ec682331tcj2ec0f8c1</t>
  </si>
  <si>
    <t>0b8995calcme1ec682331wct4b1b3643</t>
  </si>
  <si>
    <t>a7e059dcncje1ec682331ucpda332452</t>
  </si>
  <si>
    <t>2a584a57xcge1ec682331kcm94397b61</t>
  </si>
  <si>
    <t>e131e49bvcke1ec682331wcu7e93d321</t>
  </si>
  <si>
    <t>77f8c5ecycse1ec682331gcke69fa1ef</t>
  </si>
  <si>
    <t>54def564mcxe1ec682331hcy0e1f2b06</t>
  </si>
  <si>
    <t>d448c155mcye1ec682331hcm85390527</t>
  </si>
  <si>
    <t>9947d87amcje1ec682331mcte4887dbe</t>
  </si>
  <si>
    <t>43b169bejcwe1ec682331ncwc00e93eb</t>
  </si>
  <si>
    <t>6adfc8cftche1ec682331ncr2448b616</t>
  </si>
  <si>
    <t>8a040eb5zcre1ec682331hck8a314a8d</t>
  </si>
  <si>
    <t>2481d351pcge1ec682331mcy4d917d3a</t>
  </si>
  <si>
    <t>26dedcbfncwe1ec682331gcg801389fd</t>
  </si>
  <si>
    <t>da6a0bc0kcxe1ec682331zct02ba71d9</t>
  </si>
  <si>
    <t>4aabe333ncqe1ec682331rcsf74572e9</t>
  </si>
  <si>
    <t>d426c81fzcre1ec682331scoa7fc2950</t>
  </si>
  <si>
    <t>aa6b2a2dwcge1ec682331wclb1649a5b</t>
  </si>
  <si>
    <t>775b350dwcwe1ec682331pcv65eb958d</t>
  </si>
  <si>
    <t>41875a02mcze1ec682331wcj23ae856d</t>
  </si>
  <si>
    <t>cf7a40fascue1ec682331tco246471e1</t>
  </si>
  <si>
    <t>327c3d7bwcme1ec682331zcl10762e75</t>
  </si>
  <si>
    <t>790d97b6gcme1ec68235cvcj524bee5a</t>
  </si>
  <si>
    <t>015f6f9dlcwe1ec682331kcm9ce789a0</t>
  </si>
  <si>
    <t>a3c5adabxcje1ec68235crcx3ff874da</t>
  </si>
  <si>
    <t>7fc02420ocge1ec682331pcn6d39ab11</t>
  </si>
  <si>
    <t>2fceb8eeucge1ec682331vcr40c322c5</t>
  </si>
  <si>
    <t>4c007c02rcxe1ec68235cjcnaeef2c72</t>
  </si>
  <si>
    <t>e52ad160hcue1ec682331vcx2d2b9233</t>
  </si>
  <si>
    <t>4acfc2d8rcpe1ec682331jco99dc9d75</t>
  </si>
  <si>
    <t>42843148ocve1ec68235cscof3c5d5bd</t>
  </si>
  <si>
    <t>c21301a2wche1ec682331tcv306411aa</t>
  </si>
  <si>
    <t>11905944wcqe1ec682331ocob56209be</t>
  </si>
  <si>
    <t>a98e1cf9scve1ec682331uct5a79c475</t>
  </si>
  <si>
    <t>3f64e815qcqe1ec682331qcuc99b0021</t>
  </si>
  <si>
    <t>cb994f1cycqe1ec68235cvcw7c6bac6f</t>
  </si>
  <si>
    <t>2ad22186gcpe1ec682331xclc88cae2d</t>
  </si>
  <si>
    <t>0b62c1bbtcye1ec682331tcmf6cf7135</t>
  </si>
  <si>
    <t>483f6ae4vcye1ec682331pcnc6318845</t>
  </si>
  <si>
    <t>2e32aa89hcoe1ec68235ctcy947557fd</t>
  </si>
  <si>
    <t>b646b3adncge1ec682331scj1a5eadf1</t>
  </si>
  <si>
    <t>eaff9d96zcke1ec68235cgcr7f142458</t>
  </si>
  <si>
    <t>f8dc14d6ocse1ec682331uck9ec62851</t>
  </si>
  <si>
    <t>52c20612qcpe1ec682331hcucc39c3a5</t>
  </si>
  <si>
    <t>7bccac00ncue1ec682331xcm4f6e37bc</t>
  </si>
  <si>
    <t>ca1bf7dahcge1ec682331ucpe21311ae</t>
  </si>
  <si>
    <t>1fa92d04ncze1ec68235czcu32a58406</t>
  </si>
  <si>
    <t>419e8756zcne1ec682331xcj1214b92d</t>
  </si>
  <si>
    <t>2542f9b9rcye1ec68235crcs317c8634</t>
  </si>
  <si>
    <t>b7141000mcke1ec682331ocq135cd5c5</t>
  </si>
  <si>
    <t>ae1b1922zcve1ec682331pcz4ae68c7d</t>
  </si>
  <si>
    <t>d0a0c975zcre1ec682331scpa6a2cc4c</t>
  </si>
  <si>
    <t>4aff10d0jcme1ec682331xcqfe215344</t>
  </si>
  <si>
    <t>de065183rcoe1ec682331vcm593811dd</t>
  </si>
  <si>
    <t>2791097dncpe1ec68235cncsa2fea008</t>
  </si>
  <si>
    <t>6c0d2391ocse1ec68235ckcl15d55c05</t>
  </si>
  <si>
    <t>708908bdqcye1ec68235chcn0596634c</t>
  </si>
  <si>
    <t>53c93ba5scqe1ec68235cycobefe808a</t>
  </si>
  <si>
    <t>9e89baacqcne1ec68235csck03cb9c5a</t>
  </si>
  <si>
    <t>121b7dc2pcre1ec68235cxcy6714f827</t>
  </si>
  <si>
    <t>f96c563eucse1ec68235cpcm24398bf9</t>
  </si>
  <si>
    <t>12b968d6mcge1ec68235ctcz017f2a2f</t>
  </si>
  <si>
    <t>dec262a0lcqe1ec68235cucl0fb7f472</t>
  </si>
  <si>
    <t>5a62c954tcqe1ec68235cvcsaf10ae95</t>
  </si>
  <si>
    <t>b3d75b20ocoe1ec68235cvcvb4e204c0</t>
  </si>
  <si>
    <t>fb110d95scue1ec68235czcq5e813bdc</t>
  </si>
  <si>
    <t>73310f19vcge1ec68235cncj50924074</t>
  </si>
  <si>
    <t>3aec0f58qcge1ec68235cwctf37cdf4e</t>
  </si>
  <si>
    <t>7ebdc9e7rcue1ec68235cocm56c28fed</t>
  </si>
  <si>
    <t>bfba59aexcke1ec68235crcy89a5ff98</t>
  </si>
  <si>
    <t>01ae6905ucve1ec68235cpcj166b128b</t>
  </si>
  <si>
    <t>1c7622a7lcwe1ec68235cvcobe71d633</t>
  </si>
  <si>
    <t>7e0bb6b8vcxe1ec68235cocm82a59b4a</t>
  </si>
  <si>
    <t>aa28307bxcre1ec68235cwcj74106fde</t>
  </si>
  <si>
    <t>37ceed18kcne1ec68235cjcnfc6a008d</t>
  </si>
  <si>
    <t>9dd5e111ucte1ec68235csckf2d25746</t>
  </si>
  <si>
    <t>4a19d388scxe1ec68235ctcs7fcd9ad3</t>
  </si>
  <si>
    <t>02b653c8vcge1ec68235cgco810a3b77</t>
  </si>
  <si>
    <t>4c2f97e7wcoe1ec68235ckcsea93f463</t>
  </si>
  <si>
    <t>c4aa2761rcke1ec68235cjczf97013f5</t>
  </si>
  <si>
    <t>31ba619fzcue1ec68235cwcrf3c94d25</t>
  </si>
  <si>
    <t>49a60e06hcqe1ec68235cycraf88d4ce</t>
  </si>
  <si>
    <t>7d3eb6f5ycpe1ec68235crcx4c0bea28</t>
  </si>
  <si>
    <t>8408134fkcqe1ec68235cvczf3315826</t>
  </si>
  <si>
    <t>d7cbeec9hcqe1ec68235cjcs36259b80</t>
  </si>
  <si>
    <t>52ed5845vcge1ec68235chcqad8feaee</t>
  </si>
  <si>
    <t>c5d9d59fqcje1ec68235clcs12dfaf06</t>
  </si>
  <si>
    <t>87fb5810ycre1ec68235cmcqddb277dc</t>
  </si>
  <si>
    <t>8b5928f6ucue1ec68235coch5ce42d8e</t>
  </si>
  <si>
    <t>66ea0a61mche1ec68235czcneb9000f7</t>
  </si>
  <si>
    <t>720c11b1mcwe1ec68235ckck5e8c0eae</t>
  </si>
  <si>
    <t>2d5d70e2kcre1ec68235chcq05d60cc2</t>
  </si>
  <si>
    <t>b5c9331bycse1ec68235cgcxdaff540b</t>
  </si>
  <si>
    <t>df92b8b3jcue1ec68235cjcnd2dfb1e1</t>
  </si>
  <si>
    <t>cbf5c171ycre1ec68235cocrd9a0c9d0</t>
  </si>
  <si>
    <t>41079b9blcye1ec68235cwcmd745399d</t>
  </si>
  <si>
    <t>0701d298vcne1ec68235cgcsb32e9e67</t>
  </si>
  <si>
    <t>d149c77atcze1ec68235cycvdacb36c1</t>
  </si>
  <si>
    <t>bb8d8178qcye1ec68235cycsea2807f9</t>
  </si>
  <si>
    <t>d3111d4dqcke1ec68235cgch1e3a26c2</t>
  </si>
  <si>
    <t>df65dc16tcse1ec68235cxcu7b2e64e4</t>
  </si>
  <si>
    <t>10de0df2wcve1ec68235czcuf85c25e0</t>
  </si>
  <si>
    <t>74c27e30qcme1ec687663zcs0d59afad</t>
  </si>
  <si>
    <t>eb7c94eeocoe1ec687663jcn3fd4fce9</t>
  </si>
  <si>
    <t>bb510137zcme1ec687663ycpc20405e9</t>
  </si>
  <si>
    <t>da2e7856rcke1ec687663qcw3324619d</t>
  </si>
  <si>
    <t>bf38968cpcqe1ec687663kcn018527f5</t>
  </si>
  <si>
    <t>df66014bucue1ec687663pcg8731e95b</t>
  </si>
  <si>
    <t>5e7bbbf3kcge1ec687663zcz98e3c60d</t>
  </si>
  <si>
    <t>003315c4xcoe1ec687663ycr0c302b4f</t>
  </si>
  <si>
    <t>7d841fa7mcoe1ec687663zcnb13bcbc0</t>
  </si>
  <si>
    <t>0b407179kcxe1ec687668hco15bcd9cf</t>
  </si>
  <si>
    <t>948ff790gcye1ec687668xcy817326e1</t>
  </si>
  <si>
    <t>5b27a04aqcme1ec687663ycv1f5f7a9c</t>
  </si>
  <si>
    <t>b07f5ea4tcwe1ec687668scyc3bef6b2</t>
  </si>
  <si>
    <t>ce51eb16zcue1ec687668tcka134997b</t>
  </si>
  <si>
    <t>5aa28742ocze1ec687668gcl21086196</t>
  </si>
  <si>
    <t>5ff2bffetcve1ec687663ycnae4aba5b</t>
  </si>
  <si>
    <t>6d045e02wcse1ec687668xcy1ea62bfa</t>
  </si>
  <si>
    <t>4e0263c4qche1ec687663mcp4b41ed7f</t>
  </si>
  <si>
    <t>25bcb9aetcqe1ec687663jcu7305968b</t>
  </si>
  <si>
    <t>6ac168c6gcje1ec687663jcrbb8a3295</t>
  </si>
  <si>
    <t>e7713549kcme1ec687668wcz8d7d16db</t>
  </si>
  <si>
    <t>fba90611jcze1ec687668ncw06fb0ac1</t>
  </si>
  <si>
    <t>5edcb385hcke1ec687663tcv22c4fd2b</t>
  </si>
  <si>
    <t>23df4bbdocse1ec687668kcx4c913958</t>
  </si>
  <si>
    <t>01e59b1egcqe1ec687668kctdb01d071</t>
  </si>
  <si>
    <t>b5f3021dqcoe1ec687668jcs628c4bf7</t>
  </si>
  <si>
    <t>0d266b89jcze1ec687668xck83a70fe9</t>
  </si>
  <si>
    <t>ec1f408fscme1ec687663pch70e91c01</t>
  </si>
  <si>
    <t>874b1048pcje1ec687668lcgf4ff5ba4</t>
  </si>
  <si>
    <t>6feddc22ucxe1ec687668xco5b7c6d25</t>
  </si>
  <si>
    <t>91c15ad4tcme1ec687663kcvf767f2d2</t>
  </si>
  <si>
    <t>443bccf7ocge1ec687663gck351ff7bc</t>
  </si>
  <si>
    <t>052e178bocre1ec687668kcl712bb727</t>
  </si>
  <si>
    <t>85035272gcme1ec687668jcy36d40c18</t>
  </si>
  <si>
    <t>edd5260fjche1ec687663och574a510d</t>
  </si>
  <si>
    <t>bda476d3mcje1ec687667zch4b837637</t>
  </si>
  <si>
    <t>4f2eeba6hcue1ec687663zch4da9f7ae</t>
  </si>
  <si>
    <t>c9086abewcve1ec687663ocp7e87cdf4</t>
  </si>
  <si>
    <t>3bf4623crcse1ec687668vcsba09a687</t>
  </si>
  <si>
    <t>04fb1bd4xcte1ec687667ycn86c84b45</t>
  </si>
  <si>
    <t>c529169ehcoe1ec687667lcndac9a9c1</t>
  </si>
  <si>
    <t>67690163gcwe1ec687667sczff2bef2b</t>
  </si>
  <si>
    <t>bbb313ebmcge1ec687663ucs07f909bf</t>
  </si>
  <si>
    <t>1f737771vcve1ec687663pcwd3e02e5f</t>
  </si>
  <si>
    <t>f5c6a81fjcte1ec687667kcw3aa918dd</t>
  </si>
  <si>
    <t>f15b7704jcue1ec687668pcw99afbe70</t>
  </si>
  <si>
    <t>a744eae6tcse1ec687663vcl767666f3</t>
  </si>
  <si>
    <t>90ef0633mcje1ec687668vcpff7b9650</t>
  </si>
  <si>
    <t>1dc8a0b3tcme1ec687663ycyad839932</t>
  </si>
  <si>
    <t>08a72041ncxe1ec687667vcza5fa2bac</t>
  </si>
  <si>
    <t>5eb4edf4vcne1ec687668pcj7daeb7fc</t>
  </si>
  <si>
    <t>57d98236xcwe1ec687668hcv1f5ac98d</t>
  </si>
  <si>
    <t>4b2a3e26lcte1ec687663tcv60da925a</t>
  </si>
  <si>
    <t>d77de370ycje1ec687667qcla82aa022</t>
  </si>
  <si>
    <t>36276534vcke1ec687668yco21c6b2df</t>
  </si>
  <si>
    <t>3db0b5d0pche1ec687668kcw8e7eb478</t>
  </si>
  <si>
    <t>ee077d15mcye1ec687668lcp632d5b32</t>
  </si>
  <si>
    <t>9bfe8ac0scle1ec687667qcla8e9a8f1</t>
  </si>
  <si>
    <t>9ddd05afmcje1ec687663ucgf0002436</t>
  </si>
  <si>
    <t>a113b656mcre1ec687668hcg934b884f</t>
  </si>
  <si>
    <t>323b3f5eocle1ec687668gcv55130142</t>
  </si>
  <si>
    <t>ab4cb07drcge1ec687668vcy885f411b</t>
  </si>
  <si>
    <t>fbaabd7fvcme1ec687667kcr862be769</t>
  </si>
  <si>
    <t>b5b320c9pche1ec687663uct1bdf2ad8</t>
  </si>
  <si>
    <t>ca051135jcje1ec687668zczc06ec6f8</t>
  </si>
  <si>
    <t>9156ec29wcqe1ec687663kcgb99ae804</t>
  </si>
  <si>
    <t>835f0ae6ycxe1ec687668rcj692769b3</t>
  </si>
  <si>
    <t>7833f1fexcqe1ec687663lcpf092c114</t>
  </si>
  <si>
    <t>fe1cae89gcre1ec687667ych3f150f40</t>
  </si>
  <si>
    <t>c476a1a2kcse1ec687668rcgf7c1e6af</t>
  </si>
  <si>
    <t>6446da6alcpe1ec687667scx0b3e7901</t>
  </si>
  <si>
    <t>76d227a0hcoe1ec687663wcve2895471</t>
  </si>
  <si>
    <t>713a3d05gcze1ec687667gcp418b591f</t>
  </si>
  <si>
    <t>a7c3fa42tcpe1ec687668wcx62854a57</t>
  </si>
  <si>
    <t>ba97ee6aocqe1ec687663scqd61aa810</t>
  </si>
  <si>
    <t>31db8c20lcxe1ec687668kch4a573144</t>
  </si>
  <si>
    <t>75cc1352hcse1ec687668pcq3a2a5151</t>
  </si>
  <si>
    <t>5d995210ocke1ec687667gcz50ffcb54</t>
  </si>
  <si>
    <t>76b8afefvcwe1ec687667scwaf2fae5a</t>
  </si>
  <si>
    <t>57b67cb6tcme1ec687667gcl12e0babf</t>
  </si>
  <si>
    <t>a83f1c8crcoe1ec687667nct8def6eb3</t>
  </si>
  <si>
    <t>7d49b5cbqcwe1ec687667mct8a0edbbe</t>
  </si>
  <si>
    <t>ce354df1qcxe1ec687667hct0da30981</t>
  </si>
  <si>
    <t>8f112f48kcge1ec687663xcg49c0a95f</t>
  </si>
  <si>
    <t>3ad95aedmcme1ec687668vcg884266b0</t>
  </si>
  <si>
    <t>37c5f8d1jcje1ec687668gcl99a8124e</t>
  </si>
  <si>
    <t>2d325baepcve1ec687667jcrcfe86b78</t>
  </si>
  <si>
    <t>6e3ff129gcle1ec687667jcra85f0dc0</t>
  </si>
  <si>
    <t>e34b534dxcqe1ec687668nczf82a8802</t>
  </si>
  <si>
    <t>48f77465pcoe1ec687663rcscc3f850c</t>
  </si>
  <si>
    <t>1a001ce3zcwe1ec687668mcs39a5e9e3</t>
  </si>
  <si>
    <t>dadbb95cmcse1ec687668pckdf048e00</t>
  </si>
  <si>
    <t>963a54a7jcre1ec687667gcgc1f87b3f</t>
  </si>
  <si>
    <t>b4718ba3wcme1ec687663tcsceedea2f</t>
  </si>
  <si>
    <t>29630bb7ocpe1ec687667lcjff4079ec</t>
  </si>
  <si>
    <t>521befc8lcoe1ec687668kcm623f5ca4</t>
  </si>
  <si>
    <t>3b7404cfmche1ec687667lco85e5f7ec</t>
  </si>
  <si>
    <t>e0de0c3clcoe1ec687668qcybc6386ea</t>
  </si>
  <si>
    <t>dbf089c6gche1ec687667wcgb88ef062</t>
  </si>
  <si>
    <t>a0a16718lcge1ec687668ock227aa6c1</t>
  </si>
  <si>
    <t>39c1ca35xche1ec687667tcw147eeeb7</t>
  </si>
  <si>
    <t>061d11a0tcwe1ec687667ncl910eceef</t>
  </si>
  <si>
    <t>69e90ba0zcoe1ec687663qcy19254498</t>
  </si>
  <si>
    <t>cd55f4a7kcse1ec687667sck6c8a6ddf</t>
  </si>
  <si>
    <t>c714358bscxe1ec687667xcjdc0476f7</t>
  </si>
  <si>
    <t>34902a6ascje1ec687668ocq3dee1af2</t>
  </si>
  <si>
    <t>1bb0739awcpe1ec687667ucxe20ec668</t>
  </si>
  <si>
    <t>8efc5dd2ycqe1ec687668vck3e82349e</t>
  </si>
  <si>
    <t>9766595btcpe1ec687667lcz8370afe6</t>
  </si>
  <si>
    <t>933f9929ycse1ec687668vcu69acd962</t>
  </si>
  <si>
    <t>2449185bycoe1ec687663uchd8d002ce</t>
  </si>
  <si>
    <t>547d8c61ycme1ec687667gcpb1ff716f</t>
  </si>
  <si>
    <t>482ff805ncze1ec687668scg9e3bc46a</t>
  </si>
  <si>
    <t>0e46da47qcye1ec687667scv78e4203f</t>
  </si>
  <si>
    <t>d98c9739pcoe1ec687667scgdde484f4</t>
  </si>
  <si>
    <t>fb8656a4jcve1ec687667ucv35ad46c3</t>
  </si>
  <si>
    <t>4456c2aegcje1ec687663qcm6ce44780</t>
  </si>
  <si>
    <t>54c5257fsche1ec687668kck6cbad9b6</t>
  </si>
  <si>
    <t>fd455de1hcte1ec687667lcs9e451aaf</t>
  </si>
  <si>
    <t>4c5a3b21mcke1ec687667wcyf0b5d9f5</t>
  </si>
  <si>
    <t>7a85e4b7tcye1ec687667nch55cbfcd3</t>
  </si>
  <si>
    <t>29ce6255ocue1ec687667mcs2902462e</t>
  </si>
  <si>
    <t>8ab07e13ucse1ec687663ycz0c39cb06</t>
  </si>
  <si>
    <t>d595415akcme1ec687668tcm1e73ca1b</t>
  </si>
  <si>
    <t>25db1699jcje1ec687667xchc55b3410</t>
  </si>
  <si>
    <t>bb41ada2wcje1ec687668kckacc63157</t>
  </si>
  <si>
    <t>ae2cdf9ducge1ec687668gch9147d73f</t>
  </si>
  <si>
    <t>c54fe4delcoe1ec687667mct9d10a788</t>
  </si>
  <si>
    <t>5945f104scqe1ec687668kcx1683dfb2</t>
  </si>
  <si>
    <t>aefc8dc4wcve1ec687663ycs8d9934d2</t>
  </si>
  <si>
    <t>a56fc089tcje1ec687668rcnfb1f0659</t>
  </si>
  <si>
    <t>892f2413wcte1ec687667rct8794b9dc</t>
  </si>
  <si>
    <t>8703133ctcre1ec687663ocg2db69fd4</t>
  </si>
  <si>
    <t>93a4395clcje1ec687668sckf19b1068</t>
  </si>
  <si>
    <t>3a8efe06gcqe1ec687667wcmace37ac6</t>
  </si>
  <si>
    <t>1edb8ae5lcje1ec687667hcj1fef627d</t>
  </si>
  <si>
    <t>713083c8gcue1ec687668scq90e4c34b</t>
  </si>
  <si>
    <t>54c37338xcle1ec687663tcn9e370685</t>
  </si>
  <si>
    <t>bccac33ehcje1ec687667kct18d54459</t>
  </si>
  <si>
    <t>c9ae3e32hcre1ec687667ocg28107104</t>
  </si>
  <si>
    <t>78b4e88aycme1ec687663qcra1d8c29c</t>
  </si>
  <si>
    <t>1e4fb256scve1ec687668scz20313786</t>
  </si>
  <si>
    <t>bb5fbeccncje1ec687667jct99da05c5</t>
  </si>
  <si>
    <t>6762f2c0rche1ec687667ycoe52e12ae</t>
  </si>
  <si>
    <t>64495466mcue1ec687663wcv1ad670f6</t>
  </si>
  <si>
    <t>3c02565dtche1ec687663kcwab845987</t>
  </si>
  <si>
    <t>727693dctcxe1ec687668ucj1857a965</t>
  </si>
  <si>
    <t>2877367dwcoe1ec687667scyd9cd9305</t>
  </si>
  <si>
    <t>0f665e1cwcpe1ec687668zch7c601328</t>
  </si>
  <si>
    <t>fb67757cpcqe1ec687663rcyde245109</t>
  </si>
  <si>
    <t>f759f776scwe1ec687668mcy5464f549</t>
  </si>
  <si>
    <t>ee1900eamcte1ec687667xcy84520db7</t>
  </si>
  <si>
    <t>24d86060mcje1ec687663ncuca466316</t>
  </si>
  <si>
    <t>321349c3kcve1ec687663mcy8851b653</t>
  </si>
  <si>
    <t>6d0c645dtcte1ec687667ucpe49b3c5e</t>
  </si>
  <si>
    <t>2414b5d2gcpe1ec687663gcrce6286e4</t>
  </si>
  <si>
    <t>8755ede5xcye1ec687668ucz37dbd12b</t>
  </si>
  <si>
    <t>9cae0742kcpe1ec687668kcv9a15443d</t>
  </si>
  <si>
    <t>10f88106qche1ec687663gcn65a1999d</t>
  </si>
  <si>
    <t>2e3e33d0qcre1ec687667gcud34aff64</t>
  </si>
  <si>
    <t>6d91d1e8rcne1ec687668scz708f040f</t>
  </si>
  <si>
    <t>4d06c187kcge1ec687667oco8fee126e</t>
  </si>
  <si>
    <t>a7e5eea6rcye1ec687663hcg755fd246</t>
  </si>
  <si>
    <t>1df93833jche1ec687667ocr40424216</t>
  </si>
  <si>
    <t>8729e9a1hcoe1ec687667scwd76831b5</t>
  </si>
  <si>
    <t>1b95bce2xcye1ec687668scj399254c6</t>
  </si>
  <si>
    <t>a031f18dncqe1ec687667pch2750b1e7</t>
  </si>
  <si>
    <t>f10838bftcle1ec687663tcp91f0d392</t>
  </si>
  <si>
    <t>8ae1033etcoe1ec687667ocsb97d570c</t>
  </si>
  <si>
    <t>70a98921vcqe1ec687663gcu1a728d3b</t>
  </si>
  <si>
    <t>db61459axcye1ec687667pcq0d0c5414</t>
  </si>
  <si>
    <t>3960e42ehcre1ec687667zcmf7163b1e</t>
  </si>
  <si>
    <t>9f8a8f90ucxe1ec687667gch671fc927</t>
  </si>
  <si>
    <t>67bb4c01tcre1ec687663mcp04e279d7</t>
  </si>
  <si>
    <t>a479ff83xcne1ec687667rct62296edc</t>
  </si>
  <si>
    <t>78743c73jcpe1ec687663ucxcb98bf01</t>
  </si>
  <si>
    <t>0f1fb965ucxe1ec687667ucq5d1e93ea</t>
  </si>
  <si>
    <t>9a829cearcme1ec687663hcyb01213d0</t>
  </si>
  <si>
    <t>d5ee5cd1vcwe1ec687667uchfa6c301d</t>
  </si>
  <si>
    <t>c752a13ftcre1ec687667zcteadc04cb</t>
  </si>
  <si>
    <t>78ea84e3pcge1ec687663lcj2ce1095e</t>
  </si>
  <si>
    <t>a793f907gcre1ec687663sck589267bc</t>
  </si>
  <si>
    <t>c59411c7ncze1ec687663gcx16ff4657</t>
  </si>
  <si>
    <t>dadfa66fycve1ec687663qcv2b31f1a6</t>
  </si>
  <si>
    <t>cf67f0c1pcxe1ec687663wcua265988d</t>
  </si>
  <si>
    <t>823542a1qcze1ec687663hcr46b2ede6</t>
  </si>
  <si>
    <t>3e2fa5b4pcse1ec687663yck7bb99c79</t>
  </si>
  <si>
    <t>c66a0835xcme1ec687663ycpbaf233d6</t>
  </si>
  <si>
    <t>f4f2837ekcue1ec687663oct440f0520</t>
  </si>
  <si>
    <t>7ad50b73rche1ec687663scu54687ff6</t>
  </si>
  <si>
    <t>5dfffb16tcke1ec687663xcj79c95f80</t>
  </si>
  <si>
    <t>9847f17dqcte1ec687663gcp2121b893</t>
  </si>
  <si>
    <t>798cb065rcqe1ec687663ncw01412f43</t>
  </si>
  <si>
    <t>09a66efcqcle1ec687663jcg9aa0d894</t>
  </si>
  <si>
    <t>d449d4aewcze1ec687663hcne4373a65</t>
  </si>
  <si>
    <t>43d96decjcle1ec687663zcnf55dce0f</t>
  </si>
  <si>
    <t>ff5897edxcwe1ec687663zcva2756b59</t>
  </si>
  <si>
    <t>b485f83fjcle1ec687663kcy54cfacf3</t>
  </si>
  <si>
    <t>Count of Call Id</t>
  </si>
  <si>
    <t>ACE1AF</t>
  </si>
  <si>
    <t>B0EBB4</t>
  </si>
  <si>
    <t>BFF6C3</t>
  </si>
  <si>
    <t>E0FBE2</t>
  </si>
  <si>
    <t>Count of Lead Id</t>
  </si>
  <si>
    <t>Distinct Campaign ID</t>
  </si>
  <si>
    <t>Distinct Lead ID</t>
  </si>
  <si>
    <t>Distinct Advertiser ID</t>
  </si>
  <si>
    <t>Distinct Call ID</t>
  </si>
  <si>
    <t>Grand Total</t>
  </si>
  <si>
    <t>Row Labels</t>
  </si>
  <si>
    <t>Completed calls</t>
  </si>
  <si>
    <t>No answer calls</t>
  </si>
  <si>
    <t>Average of Agent Duration(seconds)</t>
  </si>
  <si>
    <t>Average of Customer Duration(seconds)</t>
  </si>
  <si>
    <t>Leads converted</t>
  </si>
  <si>
    <t>Leads lost</t>
  </si>
  <si>
    <t>Unique calls connected</t>
  </si>
  <si>
    <t>Sum of Attempt No</t>
  </si>
  <si>
    <t>Hour</t>
  </si>
  <si>
    <t>Day</t>
  </si>
  <si>
    <t>Month</t>
  </si>
  <si>
    <t>Column Labels</t>
  </si>
  <si>
    <t>Success Rate</t>
  </si>
  <si>
    <t>Success rate</t>
  </si>
  <si>
    <t>Forecast(Count of Call Id)</t>
  </si>
  <si>
    <t>Lower Confidence Bound(Count of Call Id)</t>
  </si>
  <si>
    <t>Upper Confidence Bound(Count of Call Id)</t>
  </si>
  <si>
    <t>Sum of Customer Duration(seconds)</t>
  </si>
  <si>
    <t>working time</t>
  </si>
  <si>
    <t>Calls per ag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5" x14ac:knownFonts="1">
    <font>
      <sz val="11"/>
      <color theme="1"/>
      <name val="Aptos Narrow"/>
      <family val="2"/>
      <scheme val="minor"/>
    </font>
    <font>
      <sz val="8"/>
      <name val="Aptos Narrow"/>
      <family val="2"/>
      <scheme val="minor"/>
    </font>
    <font>
      <sz val="11"/>
      <color theme="1"/>
      <name val="Aptos Narrow"/>
      <family val="2"/>
      <scheme val="minor"/>
    </font>
    <font>
      <sz val="11"/>
      <color theme="1"/>
      <name val="Amasis MT Pro Light"/>
      <family val="1"/>
    </font>
    <font>
      <b/>
      <sz val="11"/>
      <color theme="1"/>
      <name val="Aptos Narrow"/>
      <family val="2"/>
      <scheme val="minor"/>
    </font>
  </fonts>
  <fills count="4">
    <fill>
      <patternFill patternType="none"/>
    </fill>
    <fill>
      <patternFill patternType="gray125"/>
    </fill>
    <fill>
      <patternFill patternType="solid">
        <fgColor rgb="FFE0FBE2"/>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9" fontId="2" fillId="0" borderId="0" applyFont="0" applyFill="0" applyBorder="0" applyAlignment="0" applyProtection="0"/>
  </cellStyleXfs>
  <cellXfs count="13">
    <xf numFmtId="0" fontId="0" fillId="0" borderId="0" xfId="0"/>
    <xf numFmtId="22" fontId="0" fillId="0" borderId="0" xfId="0" applyNumberFormat="1"/>
    <xf numFmtId="14" fontId="0" fillId="0" borderId="0" xfId="0" applyNumberFormat="1"/>
    <xf numFmtId="164" fontId="0" fillId="0" borderId="0" xfId="0" applyNumberFormat="1"/>
    <xf numFmtId="0" fontId="0" fillId="2" borderId="0" xfId="0" applyFill="1"/>
    <xf numFmtId="0" fontId="0" fillId="0" borderId="0" xfId="0" pivotButton="1"/>
    <xf numFmtId="0" fontId="0" fillId="0" borderId="0" xfId="0" applyAlignment="1">
      <alignment horizontal="left"/>
    </xf>
    <xf numFmtId="2" fontId="0" fillId="0" borderId="0" xfId="0" applyNumberFormat="1"/>
    <xf numFmtId="10" fontId="0" fillId="0" borderId="0" xfId="1" applyNumberFormat="1" applyFont="1"/>
    <xf numFmtId="0" fontId="3" fillId="2" borderId="0" xfId="0" applyFont="1" applyFill="1"/>
    <xf numFmtId="0" fontId="4" fillId="3" borderId="1" xfId="0" applyFont="1" applyFill="1" applyBorder="1"/>
    <xf numFmtId="14" fontId="0" fillId="0" borderId="0" xfId="0" applyNumberFormat="1" applyAlignment="1">
      <alignment horizontal="left"/>
    </xf>
    <xf numFmtId="1" fontId="0" fillId="0" borderId="0" xfId="0" applyNumberFormat="1"/>
  </cellXfs>
  <cellStyles count="2">
    <cellStyle name="Normal" xfId="0" builtinId="0"/>
    <cellStyle name="Percent" xfId="1" builtinId="5"/>
  </cellStyles>
  <dxfs count="16">
    <dxf>
      <numFmt numFmtId="2" formatCode="0.00"/>
    </dxf>
    <dxf>
      <numFmt numFmtId="0" formatCode="General"/>
    </dxf>
    <dxf>
      <numFmt numFmtId="0" formatCode="General"/>
    </dxf>
    <dxf>
      <numFmt numFmtId="0" formatCode="General"/>
    </dxf>
    <dxf>
      <numFmt numFmtId="2" formatCode="0.00"/>
    </dxf>
    <dxf>
      <numFmt numFmtId="164" formatCode="[$-F400]h:mm:ss\ AM/PM"/>
    </dxf>
    <dxf>
      <numFmt numFmtId="19" formatCode="dd/mm/yyyy"/>
    </dxf>
    <dxf>
      <numFmt numFmtId="27" formatCode="dd/mm/yyyy\ hh:mm"/>
    </dxf>
    <dxf>
      <numFmt numFmtId="27" formatCode="dd/mm/yyyy\ hh:mm"/>
    </dxf>
    <dxf>
      <numFmt numFmtId="2" formatCode="0.00"/>
    </dxf>
    <dxf>
      <numFmt numFmtId="2" formatCode="0.00"/>
    </dxf>
    <dxf>
      <numFmt numFmtId="2" formatCode="0.00"/>
    </dxf>
    <dxf>
      <numFmt numFmtId="19" formatCode="dd/mm/yyyy"/>
    </dxf>
    <dxf>
      <numFmt numFmtId="2" formatCode="0.00"/>
    </dxf>
    <dxf>
      <numFmt numFmtId="2" formatCode="0.00"/>
    </dxf>
    <dxf>
      <numFmt numFmtId="19" formatCode="dd/mm/yyyy"/>
    </dxf>
  </dxfs>
  <tableStyles count="0" defaultTableStyle="TableStyleMedium2" defaultPivotStyle="PivotStyleLight16"/>
  <colors>
    <mruColors>
      <color rgb="FFE0FBE2"/>
      <color rgb="FFACE1AF"/>
      <color rgb="FFBFF6C4"/>
      <color rgb="FFBFF6C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20.xml"/><Relationship Id="rId21" Type="http://schemas.openxmlformats.org/officeDocument/2006/relationships/pivotCacheDefinition" Target="pivotCache/pivotCacheDefinition15.xml"/><Relationship Id="rId42" Type="http://schemas.openxmlformats.org/officeDocument/2006/relationships/styles" Target="styles.xml"/><Relationship Id="rId47" Type="http://schemas.openxmlformats.org/officeDocument/2006/relationships/calcChain" Target="calcChain.xml"/><Relationship Id="rId63" Type="http://schemas.openxmlformats.org/officeDocument/2006/relationships/customXml" Target="../customXml/item16.xml"/><Relationship Id="rId68" Type="http://schemas.openxmlformats.org/officeDocument/2006/relationships/customXml" Target="../customXml/item21.xml"/><Relationship Id="rId84" Type="http://schemas.openxmlformats.org/officeDocument/2006/relationships/customXml" Target="../customXml/item37.xml"/><Relationship Id="rId89" Type="http://schemas.openxmlformats.org/officeDocument/2006/relationships/customXml" Target="../customXml/item42.xml"/><Relationship Id="rId16" Type="http://schemas.openxmlformats.org/officeDocument/2006/relationships/pivotCacheDefinition" Target="pivotCache/pivotCacheDefinition10.xml"/><Relationship Id="rId11" Type="http://schemas.openxmlformats.org/officeDocument/2006/relationships/pivotCacheDefinition" Target="pivotCache/pivotCacheDefinition5.xml"/><Relationship Id="rId32" Type="http://schemas.openxmlformats.org/officeDocument/2006/relationships/pivotCacheDefinition" Target="pivotCache/pivotCacheDefinition26.xml"/><Relationship Id="rId37" Type="http://schemas.microsoft.com/office/2007/relationships/slicerCache" Target="slicerCaches/slicerCache1.xml"/><Relationship Id="rId53" Type="http://schemas.openxmlformats.org/officeDocument/2006/relationships/customXml" Target="../customXml/item6.xml"/><Relationship Id="rId58" Type="http://schemas.openxmlformats.org/officeDocument/2006/relationships/customXml" Target="../customXml/item11.xml"/><Relationship Id="rId74" Type="http://schemas.openxmlformats.org/officeDocument/2006/relationships/customXml" Target="../customXml/item27.xml"/><Relationship Id="rId79" Type="http://schemas.openxmlformats.org/officeDocument/2006/relationships/customXml" Target="../customXml/item32.xml"/><Relationship Id="rId5" Type="http://schemas.openxmlformats.org/officeDocument/2006/relationships/worksheet" Target="worksheets/sheet5.xml"/><Relationship Id="rId90" Type="http://schemas.openxmlformats.org/officeDocument/2006/relationships/customXml" Target="../customXml/item43.xml"/><Relationship Id="rId95" Type="http://schemas.openxmlformats.org/officeDocument/2006/relationships/customXml" Target="../customXml/item48.xml"/><Relationship Id="rId22" Type="http://schemas.openxmlformats.org/officeDocument/2006/relationships/pivotCacheDefinition" Target="pivotCache/pivotCacheDefinition16.xml"/><Relationship Id="rId27" Type="http://schemas.openxmlformats.org/officeDocument/2006/relationships/pivotCacheDefinition" Target="pivotCache/pivotCacheDefinition21.xml"/><Relationship Id="rId43" Type="http://schemas.openxmlformats.org/officeDocument/2006/relationships/sharedStrings" Target="sharedStrings.xml"/><Relationship Id="rId48" Type="http://schemas.openxmlformats.org/officeDocument/2006/relationships/customXml" Target="../customXml/item1.xml"/><Relationship Id="rId64" Type="http://schemas.openxmlformats.org/officeDocument/2006/relationships/customXml" Target="../customXml/item17.xml"/><Relationship Id="rId69" Type="http://schemas.openxmlformats.org/officeDocument/2006/relationships/customXml" Target="../customXml/item22.xml"/><Relationship Id="rId8" Type="http://schemas.openxmlformats.org/officeDocument/2006/relationships/pivotCacheDefinition" Target="pivotCache/pivotCacheDefinition2.xml"/><Relationship Id="rId51" Type="http://schemas.openxmlformats.org/officeDocument/2006/relationships/customXml" Target="../customXml/item4.xml"/><Relationship Id="rId72" Type="http://schemas.openxmlformats.org/officeDocument/2006/relationships/customXml" Target="../customXml/item25.xml"/><Relationship Id="rId80" Type="http://schemas.openxmlformats.org/officeDocument/2006/relationships/customXml" Target="../customXml/item33.xml"/><Relationship Id="rId85" Type="http://schemas.openxmlformats.org/officeDocument/2006/relationships/customXml" Target="../customXml/item38.xml"/><Relationship Id="rId93" Type="http://schemas.openxmlformats.org/officeDocument/2006/relationships/customXml" Target="../customXml/item46.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pivotCacheDefinition" Target="pivotCache/pivotCacheDefinition19.xml"/><Relationship Id="rId33" Type="http://schemas.openxmlformats.org/officeDocument/2006/relationships/pivotCacheDefinition" Target="pivotCache/pivotCacheDefinition27.xml"/><Relationship Id="rId38" Type="http://schemas.microsoft.com/office/2007/relationships/slicerCache" Target="slicerCaches/slicerCache2.xml"/><Relationship Id="rId46" Type="http://schemas.microsoft.com/office/2017/10/relationships/person" Target="persons/person.xml"/><Relationship Id="rId59" Type="http://schemas.openxmlformats.org/officeDocument/2006/relationships/customXml" Target="../customXml/item12.xml"/><Relationship Id="rId67" Type="http://schemas.openxmlformats.org/officeDocument/2006/relationships/customXml" Target="../customXml/item20.xml"/><Relationship Id="rId20" Type="http://schemas.openxmlformats.org/officeDocument/2006/relationships/pivotCacheDefinition" Target="pivotCache/pivotCacheDefinition14.xml"/><Relationship Id="rId41" Type="http://schemas.openxmlformats.org/officeDocument/2006/relationships/connections" Target="connections.xml"/><Relationship Id="rId54" Type="http://schemas.openxmlformats.org/officeDocument/2006/relationships/customXml" Target="../customXml/item7.xml"/><Relationship Id="rId62" Type="http://schemas.openxmlformats.org/officeDocument/2006/relationships/customXml" Target="../customXml/item15.xml"/><Relationship Id="rId70" Type="http://schemas.openxmlformats.org/officeDocument/2006/relationships/customXml" Target="../customXml/item23.xml"/><Relationship Id="rId75" Type="http://schemas.openxmlformats.org/officeDocument/2006/relationships/customXml" Target="../customXml/item28.xml"/><Relationship Id="rId83" Type="http://schemas.openxmlformats.org/officeDocument/2006/relationships/customXml" Target="../customXml/item36.xml"/><Relationship Id="rId88" Type="http://schemas.openxmlformats.org/officeDocument/2006/relationships/customXml" Target="../customXml/item41.xml"/><Relationship Id="rId91" Type="http://schemas.openxmlformats.org/officeDocument/2006/relationships/customXml" Target="../customXml/item44.xml"/><Relationship Id="rId96" Type="http://schemas.openxmlformats.org/officeDocument/2006/relationships/customXml" Target="../customXml/item4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openxmlformats.org/officeDocument/2006/relationships/pivotCacheDefinition" Target="pivotCache/pivotCacheDefinition22.xml"/><Relationship Id="rId36" Type="http://schemas.openxmlformats.org/officeDocument/2006/relationships/pivotCacheDefinition" Target="pivotCache/pivotCacheDefinition30.xml"/><Relationship Id="rId49" Type="http://schemas.openxmlformats.org/officeDocument/2006/relationships/customXml" Target="../customXml/item2.xml"/><Relationship Id="rId57" Type="http://schemas.openxmlformats.org/officeDocument/2006/relationships/customXml" Target="../customXml/item10.xml"/><Relationship Id="rId10" Type="http://schemas.openxmlformats.org/officeDocument/2006/relationships/pivotCacheDefinition" Target="pivotCache/pivotCacheDefinition4.xml"/><Relationship Id="rId31" Type="http://schemas.openxmlformats.org/officeDocument/2006/relationships/pivotCacheDefinition" Target="pivotCache/pivotCacheDefinition25.xml"/><Relationship Id="rId44" Type="http://schemas.openxmlformats.org/officeDocument/2006/relationships/sheetMetadata" Target="metadata.xml"/><Relationship Id="rId52" Type="http://schemas.openxmlformats.org/officeDocument/2006/relationships/customXml" Target="../customXml/item5.xml"/><Relationship Id="rId60" Type="http://schemas.openxmlformats.org/officeDocument/2006/relationships/customXml" Target="../customXml/item13.xml"/><Relationship Id="rId65" Type="http://schemas.openxmlformats.org/officeDocument/2006/relationships/customXml" Target="../customXml/item18.xml"/><Relationship Id="rId73" Type="http://schemas.openxmlformats.org/officeDocument/2006/relationships/customXml" Target="../customXml/item26.xml"/><Relationship Id="rId78" Type="http://schemas.openxmlformats.org/officeDocument/2006/relationships/customXml" Target="../customXml/item31.xml"/><Relationship Id="rId81" Type="http://schemas.openxmlformats.org/officeDocument/2006/relationships/customXml" Target="../customXml/item34.xml"/><Relationship Id="rId86" Type="http://schemas.openxmlformats.org/officeDocument/2006/relationships/customXml" Target="../customXml/item39.xml"/><Relationship Id="rId94" Type="http://schemas.openxmlformats.org/officeDocument/2006/relationships/customXml" Target="../customXml/item47.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39" Type="http://schemas.microsoft.com/office/2007/relationships/slicerCache" Target="slicerCaches/slicerCache3.xml"/><Relationship Id="rId34" Type="http://schemas.openxmlformats.org/officeDocument/2006/relationships/pivotCacheDefinition" Target="pivotCache/pivotCacheDefinition28.xml"/><Relationship Id="rId50" Type="http://schemas.openxmlformats.org/officeDocument/2006/relationships/customXml" Target="../customXml/item3.xml"/><Relationship Id="rId55" Type="http://schemas.openxmlformats.org/officeDocument/2006/relationships/customXml" Target="../customXml/item8.xml"/><Relationship Id="rId76" Type="http://schemas.openxmlformats.org/officeDocument/2006/relationships/customXml" Target="../customXml/item29.xml"/><Relationship Id="rId7" Type="http://schemas.openxmlformats.org/officeDocument/2006/relationships/pivotCacheDefinition" Target="pivotCache/pivotCacheDefinition1.xml"/><Relationship Id="rId71" Type="http://schemas.openxmlformats.org/officeDocument/2006/relationships/customXml" Target="../customXml/item24.xml"/><Relationship Id="rId92" Type="http://schemas.openxmlformats.org/officeDocument/2006/relationships/customXml" Target="../customXml/item45.xml"/><Relationship Id="rId2" Type="http://schemas.openxmlformats.org/officeDocument/2006/relationships/worksheet" Target="worksheets/sheet2.xml"/><Relationship Id="rId29" Type="http://schemas.openxmlformats.org/officeDocument/2006/relationships/pivotCacheDefinition" Target="pivotCache/pivotCacheDefinition23.xml"/><Relationship Id="rId24" Type="http://schemas.openxmlformats.org/officeDocument/2006/relationships/pivotCacheDefinition" Target="pivotCache/pivotCacheDefinition18.xml"/><Relationship Id="rId40" Type="http://schemas.openxmlformats.org/officeDocument/2006/relationships/theme" Target="theme/theme1.xml"/><Relationship Id="rId45" Type="http://schemas.openxmlformats.org/officeDocument/2006/relationships/powerPivotData" Target="model/item.data"/><Relationship Id="rId66" Type="http://schemas.openxmlformats.org/officeDocument/2006/relationships/customXml" Target="../customXml/item19.xml"/><Relationship Id="rId87" Type="http://schemas.openxmlformats.org/officeDocument/2006/relationships/customXml" Target="../customXml/item40.xml"/><Relationship Id="rId61" Type="http://schemas.openxmlformats.org/officeDocument/2006/relationships/customXml" Target="../customXml/item14.xml"/><Relationship Id="rId82" Type="http://schemas.openxmlformats.org/officeDocument/2006/relationships/customXml" Target="../customXml/item35.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30" Type="http://schemas.openxmlformats.org/officeDocument/2006/relationships/pivotCacheDefinition" Target="pivotCache/pivotCacheDefinition24.xml"/><Relationship Id="rId35" Type="http://schemas.openxmlformats.org/officeDocument/2006/relationships/pivotCacheDefinition" Target="pivotCache/pivotCacheDefinition29.xml"/><Relationship Id="rId56" Type="http://schemas.openxmlformats.org/officeDocument/2006/relationships/customXml" Target="../customXml/item9.xml"/><Relationship Id="rId77" Type="http://schemas.openxmlformats.org/officeDocument/2006/relationships/customXml" Target="../customXml/item3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Pivot table!PivotTable20</c:name>
    <c:fmtId val="3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l</a:t>
            </a:r>
            <a:r>
              <a:rPr lang="en-US" baseline="0"/>
              <a:t> Status Distribution</a:t>
            </a:r>
            <a:endParaRPr lang="en-US"/>
          </a:p>
        </c:rich>
      </c:tx>
      <c:layout>
        <c:manualLayout>
          <c:xMode val="edge"/>
          <c:yMode val="edge"/>
          <c:x val="0.35424536961235231"/>
          <c:y val="4.405151110497152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273829192900982"/>
          <c:y val="0.18108854814200853"/>
          <c:w val="0.89726170807099015"/>
          <c:h val="0.54017334090548619"/>
        </c:manualLayout>
      </c:layout>
      <c:bar3DChart>
        <c:barDir val="col"/>
        <c:grouping val="stacked"/>
        <c:varyColors val="0"/>
        <c:ser>
          <c:idx val="0"/>
          <c:order val="0"/>
          <c:tx>
            <c:strRef>
              <c:f>'Pivot table'!$D$3</c:f>
              <c:strCache>
                <c:ptCount val="1"/>
                <c:pt idx="0">
                  <c:v>Total</c:v>
                </c:pt>
              </c:strCache>
            </c:strRef>
          </c:tx>
          <c:spPr>
            <a:solidFill>
              <a:schemeClr val="accent6">
                <a:lumMod val="75000"/>
              </a:schemeClr>
            </a:solidFill>
            <a:ln>
              <a:noFill/>
            </a:ln>
            <a:effectLst/>
            <a:sp3d/>
          </c:spPr>
          <c:invertIfNegative val="0"/>
          <c:cat>
            <c:strRef>
              <c:f>'Pivot table'!$C$4:$C$8</c:f>
              <c:strCache>
                <c:ptCount val="4"/>
                <c:pt idx="0">
                  <c:v>no-answer</c:v>
                </c:pt>
                <c:pt idx="1">
                  <c:v>in-progress</c:v>
                </c:pt>
                <c:pt idx="2">
                  <c:v>completed</c:v>
                </c:pt>
                <c:pt idx="3">
                  <c:v>failed</c:v>
                </c:pt>
              </c:strCache>
            </c:strRef>
          </c:cat>
          <c:val>
            <c:numRef>
              <c:f>'Pivot table'!$D$4:$D$8</c:f>
              <c:numCache>
                <c:formatCode>General</c:formatCode>
                <c:ptCount val="4"/>
                <c:pt idx="0">
                  <c:v>16042</c:v>
                </c:pt>
                <c:pt idx="1">
                  <c:v>85</c:v>
                </c:pt>
                <c:pt idx="2">
                  <c:v>8454</c:v>
                </c:pt>
                <c:pt idx="3">
                  <c:v>42</c:v>
                </c:pt>
              </c:numCache>
            </c:numRef>
          </c:val>
          <c:extLst>
            <c:ext xmlns:c16="http://schemas.microsoft.com/office/drawing/2014/chart" uri="{C3380CC4-5D6E-409C-BE32-E72D297353CC}">
              <c16:uniqueId val="{00000000-D1DC-4367-B9D6-B140FF8BDDCE}"/>
            </c:ext>
          </c:extLst>
        </c:ser>
        <c:dLbls>
          <c:showLegendKey val="0"/>
          <c:showVal val="0"/>
          <c:showCatName val="0"/>
          <c:showSerName val="0"/>
          <c:showPercent val="0"/>
          <c:showBubbleSize val="0"/>
        </c:dLbls>
        <c:gapWidth val="150"/>
        <c:shape val="box"/>
        <c:axId val="540455248"/>
        <c:axId val="540454768"/>
        <c:axId val="0"/>
      </c:bar3DChart>
      <c:catAx>
        <c:axId val="5404552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454768"/>
        <c:crosses val="autoZero"/>
        <c:auto val="1"/>
        <c:lblAlgn val="ctr"/>
        <c:lblOffset val="100"/>
        <c:noMultiLvlLbl val="0"/>
      </c:catAx>
      <c:valAx>
        <c:axId val="5404547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455248"/>
        <c:crosses val="autoZero"/>
        <c:crossBetween val="between"/>
      </c:valAx>
      <c:spPr>
        <a:noFill/>
        <a:ln>
          <a:solidFill>
            <a:srgbClr val="002060"/>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F6C3"/>
    </a:solidFill>
    <a:ln w="19050" cap="flat" cmpd="sng" algn="ctr">
      <a:solidFill>
        <a:schemeClr val="accent6">
          <a:lumMod val="5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all Volume Foreca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heet4!$B$1</c:f>
              <c:strCache>
                <c:ptCount val="1"/>
                <c:pt idx="0">
                  <c:v>Count of Call Id</c:v>
                </c:pt>
              </c:strCache>
            </c:strRef>
          </c:tx>
          <c:spPr>
            <a:ln w="28575" cap="rnd">
              <a:solidFill>
                <a:schemeClr val="accent1"/>
              </a:solidFill>
              <a:round/>
            </a:ln>
            <a:effectLst/>
          </c:spPr>
          <c:marker>
            <c:symbol val="none"/>
          </c:marker>
          <c:trendline>
            <c:spPr>
              <a:ln w="12700" cap="flat" cmpd="sng" algn="ctr">
                <a:solidFill>
                  <a:schemeClr val="accent2"/>
                </a:solidFill>
                <a:prstDash val="solid"/>
                <a:miter lim="800000"/>
              </a:ln>
              <a:effectLst/>
            </c:spPr>
            <c:trendlineType val="linear"/>
            <c:dispRSqr val="0"/>
            <c:dispEq val="0"/>
          </c:trendline>
          <c:trendline>
            <c:spPr>
              <a:ln w="38100" cap="flat" cmpd="sng" algn="ctr">
                <a:solidFill>
                  <a:schemeClr val="accent2"/>
                </a:solidFill>
                <a:prstDash val="sysDot"/>
                <a:miter lim="800000"/>
              </a:ln>
              <a:effectLst/>
            </c:spPr>
            <c:trendlineType val="poly"/>
            <c:order val="2"/>
            <c:forward val="3"/>
            <c:dispRSqr val="1"/>
            <c:dispEq val="0"/>
            <c:trendlineLbl>
              <c:layout>
                <c:manualLayout>
                  <c:x val="2.3377296587926508E-2"/>
                  <c:y val="-0.14856481481481482"/>
                </c:manualLayout>
              </c:layout>
              <c:numFmt formatCode="General" sourceLinked="0"/>
              <c:spPr>
                <a:noFill/>
                <a:ln>
                  <a:noFill/>
                </a:ln>
                <a:effectLst/>
              </c:spPr>
              <c:txPr>
                <a:bodyPr rot="0" spcFirstLastPara="1" vertOverflow="ellipsis" vert="horz" wrap="square" anchor="ctr" anchorCtr="1"/>
                <a:lstStyle/>
                <a:p>
                  <a:pPr>
                    <a:defRPr sz="1400" b="1" i="1" u="none" strike="noStrike" kern="1200" baseline="0">
                      <a:solidFill>
                        <a:schemeClr val="tx1">
                          <a:lumMod val="65000"/>
                          <a:lumOff val="35000"/>
                        </a:schemeClr>
                      </a:solidFill>
                      <a:latin typeface="+mn-lt"/>
                      <a:ea typeface="+mn-ea"/>
                      <a:cs typeface="+mn-cs"/>
                    </a:defRPr>
                  </a:pPr>
                  <a:endParaRPr lang="en-US"/>
                </a:p>
              </c:txPr>
            </c:trendlineLbl>
          </c:trendline>
          <c:cat>
            <c:numRef>
              <c:f>Sheet4!$A$2:$A$53</c:f>
              <c:numCache>
                <c:formatCode>m/d/yyyy</c:formatCode>
                <c:ptCount val="52"/>
                <c:pt idx="0">
                  <c:v>45383</c:v>
                </c:pt>
                <c:pt idx="1">
                  <c:v>45384</c:v>
                </c:pt>
                <c:pt idx="2">
                  <c:v>45385</c:v>
                </c:pt>
                <c:pt idx="3">
                  <c:v>45386</c:v>
                </c:pt>
                <c:pt idx="4">
                  <c:v>45387</c:v>
                </c:pt>
                <c:pt idx="5">
                  <c:v>45388</c:v>
                </c:pt>
                <c:pt idx="6">
                  <c:v>45389</c:v>
                </c:pt>
                <c:pt idx="7">
                  <c:v>45390</c:v>
                </c:pt>
                <c:pt idx="8">
                  <c:v>45391</c:v>
                </c:pt>
                <c:pt idx="9">
                  <c:v>45392</c:v>
                </c:pt>
                <c:pt idx="10">
                  <c:v>45393</c:v>
                </c:pt>
                <c:pt idx="11">
                  <c:v>45394</c:v>
                </c:pt>
                <c:pt idx="12">
                  <c:v>45395</c:v>
                </c:pt>
                <c:pt idx="13">
                  <c:v>45396</c:v>
                </c:pt>
                <c:pt idx="14">
                  <c:v>45397</c:v>
                </c:pt>
                <c:pt idx="15">
                  <c:v>45398</c:v>
                </c:pt>
                <c:pt idx="16">
                  <c:v>45399</c:v>
                </c:pt>
                <c:pt idx="17">
                  <c:v>45400</c:v>
                </c:pt>
                <c:pt idx="18">
                  <c:v>45401</c:v>
                </c:pt>
                <c:pt idx="19">
                  <c:v>45402</c:v>
                </c:pt>
                <c:pt idx="20">
                  <c:v>45403</c:v>
                </c:pt>
                <c:pt idx="21">
                  <c:v>45404</c:v>
                </c:pt>
                <c:pt idx="22">
                  <c:v>45405</c:v>
                </c:pt>
                <c:pt idx="23">
                  <c:v>45406</c:v>
                </c:pt>
                <c:pt idx="24">
                  <c:v>45407</c:v>
                </c:pt>
                <c:pt idx="25">
                  <c:v>45408</c:v>
                </c:pt>
                <c:pt idx="26">
                  <c:v>45409</c:v>
                </c:pt>
                <c:pt idx="27">
                  <c:v>45410</c:v>
                </c:pt>
                <c:pt idx="28">
                  <c:v>45411</c:v>
                </c:pt>
                <c:pt idx="29">
                  <c:v>45412</c:v>
                </c:pt>
                <c:pt idx="30">
                  <c:v>45413</c:v>
                </c:pt>
                <c:pt idx="31">
                  <c:v>45414</c:v>
                </c:pt>
                <c:pt idx="32">
                  <c:v>45415</c:v>
                </c:pt>
                <c:pt idx="33">
                  <c:v>45416</c:v>
                </c:pt>
                <c:pt idx="34">
                  <c:v>45417</c:v>
                </c:pt>
                <c:pt idx="35">
                  <c:v>45418</c:v>
                </c:pt>
                <c:pt idx="36">
                  <c:v>45419</c:v>
                </c:pt>
                <c:pt idx="37">
                  <c:v>45420</c:v>
                </c:pt>
                <c:pt idx="38">
                  <c:v>45421</c:v>
                </c:pt>
                <c:pt idx="39">
                  <c:v>45422</c:v>
                </c:pt>
                <c:pt idx="40">
                  <c:v>45423</c:v>
                </c:pt>
                <c:pt idx="41">
                  <c:v>45424</c:v>
                </c:pt>
                <c:pt idx="42">
                  <c:v>45425</c:v>
                </c:pt>
                <c:pt idx="43">
                  <c:v>45426</c:v>
                </c:pt>
                <c:pt idx="44">
                  <c:v>45427</c:v>
                </c:pt>
                <c:pt idx="45">
                  <c:v>45428</c:v>
                </c:pt>
                <c:pt idx="46">
                  <c:v>45429</c:v>
                </c:pt>
                <c:pt idx="47">
                  <c:v>45430</c:v>
                </c:pt>
                <c:pt idx="48">
                  <c:v>45431</c:v>
                </c:pt>
                <c:pt idx="49">
                  <c:v>45432</c:v>
                </c:pt>
                <c:pt idx="50">
                  <c:v>45433</c:v>
                </c:pt>
                <c:pt idx="51">
                  <c:v>45434</c:v>
                </c:pt>
              </c:numCache>
            </c:numRef>
          </c:cat>
          <c:val>
            <c:numRef>
              <c:f>Sheet4!$B$2:$B$53</c:f>
              <c:numCache>
                <c:formatCode>General</c:formatCode>
                <c:ptCount val="52"/>
                <c:pt idx="0">
                  <c:v>406</c:v>
                </c:pt>
                <c:pt idx="1">
                  <c:v>388</c:v>
                </c:pt>
                <c:pt idx="2">
                  <c:v>397</c:v>
                </c:pt>
                <c:pt idx="3">
                  <c:v>421</c:v>
                </c:pt>
                <c:pt idx="4">
                  <c:v>460</c:v>
                </c:pt>
                <c:pt idx="5">
                  <c:v>692</c:v>
                </c:pt>
                <c:pt idx="6">
                  <c:v>681.5</c:v>
                </c:pt>
                <c:pt idx="7">
                  <c:v>671</c:v>
                </c:pt>
                <c:pt idx="8">
                  <c:v>839</c:v>
                </c:pt>
                <c:pt idx="9">
                  <c:v>837</c:v>
                </c:pt>
                <c:pt idx="10">
                  <c:v>576.66666666666674</c:v>
                </c:pt>
                <c:pt idx="11">
                  <c:v>316.33333333333337</c:v>
                </c:pt>
                <c:pt idx="12">
                  <c:v>56</c:v>
                </c:pt>
                <c:pt idx="13">
                  <c:v>296.5</c:v>
                </c:pt>
                <c:pt idx="14">
                  <c:v>537</c:v>
                </c:pt>
                <c:pt idx="15">
                  <c:v>746</c:v>
                </c:pt>
                <c:pt idx="16">
                  <c:v>437</c:v>
                </c:pt>
                <c:pt idx="17">
                  <c:v>588</c:v>
                </c:pt>
                <c:pt idx="18">
                  <c:v>236</c:v>
                </c:pt>
                <c:pt idx="19">
                  <c:v>205</c:v>
                </c:pt>
                <c:pt idx="20">
                  <c:v>13</c:v>
                </c:pt>
                <c:pt idx="21">
                  <c:v>181</c:v>
                </c:pt>
                <c:pt idx="22">
                  <c:v>159</c:v>
                </c:pt>
                <c:pt idx="23">
                  <c:v>79</c:v>
                </c:pt>
                <c:pt idx="24">
                  <c:v>31</c:v>
                </c:pt>
                <c:pt idx="25">
                  <c:v>6</c:v>
                </c:pt>
                <c:pt idx="26">
                  <c:v>1</c:v>
                </c:pt>
                <c:pt idx="27">
                  <c:v>1</c:v>
                </c:pt>
                <c:pt idx="28">
                  <c:v>1</c:v>
                </c:pt>
                <c:pt idx="29">
                  <c:v>2</c:v>
                </c:pt>
                <c:pt idx="30">
                  <c:v>3</c:v>
                </c:pt>
                <c:pt idx="31">
                  <c:v>21</c:v>
                </c:pt>
                <c:pt idx="32">
                  <c:v>32</c:v>
                </c:pt>
                <c:pt idx="33">
                  <c:v>25</c:v>
                </c:pt>
                <c:pt idx="34">
                  <c:v>3</c:v>
                </c:pt>
                <c:pt idx="35">
                  <c:v>150</c:v>
                </c:pt>
                <c:pt idx="36">
                  <c:v>603</c:v>
                </c:pt>
                <c:pt idx="37">
                  <c:v>1371</c:v>
                </c:pt>
                <c:pt idx="38">
                  <c:v>1727</c:v>
                </c:pt>
                <c:pt idx="39">
                  <c:v>2156</c:v>
                </c:pt>
                <c:pt idx="40">
                  <c:v>2135</c:v>
                </c:pt>
                <c:pt idx="41">
                  <c:v>70</c:v>
                </c:pt>
                <c:pt idx="42">
                  <c:v>2638</c:v>
                </c:pt>
                <c:pt idx="43">
                  <c:v>2795</c:v>
                </c:pt>
                <c:pt idx="44">
                  <c:v>2505</c:v>
                </c:pt>
                <c:pt idx="45" formatCode="0">
                  <c:v>1120.4893939394969</c:v>
                </c:pt>
                <c:pt idx="46" formatCode="0">
                  <c:v>1159.0753198652528</c:v>
                </c:pt>
                <c:pt idx="47" formatCode="0">
                  <c:v>1198.0714410434011</c:v>
                </c:pt>
                <c:pt idx="48" formatCode="0">
                  <c:v>1238.6245649531484</c:v>
                </c:pt>
                <c:pt idx="49" formatCode="0">
                  <c:v>1281.4943157117814</c:v>
                </c:pt>
                <c:pt idx="50" formatCode="0">
                  <c:v>1327.5485759372823</c:v>
                </c:pt>
                <c:pt idx="51" formatCode="0">
                  <c:v>1386.2213128828444</c:v>
                </c:pt>
              </c:numCache>
            </c:numRef>
          </c:val>
          <c:smooth val="0"/>
          <c:extLst>
            <c:ext xmlns:c16="http://schemas.microsoft.com/office/drawing/2014/chart" uri="{C3380CC4-5D6E-409C-BE32-E72D297353CC}">
              <c16:uniqueId val="{00000002-C92E-4D87-8CFB-0A097720E0DA}"/>
            </c:ext>
          </c:extLst>
        </c:ser>
        <c:dLbls>
          <c:showLegendKey val="0"/>
          <c:showVal val="0"/>
          <c:showCatName val="0"/>
          <c:showSerName val="0"/>
          <c:showPercent val="0"/>
          <c:showBubbleSize val="0"/>
        </c:dLbls>
        <c:smooth val="0"/>
        <c:axId val="975172287"/>
        <c:axId val="975173247"/>
      </c:lineChart>
      <c:dateAx>
        <c:axId val="97517228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173247"/>
        <c:crosses val="autoZero"/>
        <c:auto val="1"/>
        <c:lblOffset val="100"/>
        <c:baseTimeUnit val="days"/>
      </c:dateAx>
      <c:valAx>
        <c:axId val="97517324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51722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r>
              <a:rPr lang="en-IN"/>
              <a:t>Agent efficiency forecas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dk1"/>
              </a:solidFill>
              <a:latin typeface="+mn-lt"/>
              <a:ea typeface="+mn-ea"/>
              <a:cs typeface="+mn-cs"/>
            </a:defRPr>
          </a:pPr>
          <a:endParaRPr lang="en-US"/>
        </a:p>
      </c:txPr>
    </c:title>
    <c:autoTitleDeleted val="0"/>
    <c:plotArea>
      <c:layout>
        <c:manualLayout>
          <c:layoutTarget val="inner"/>
          <c:xMode val="edge"/>
          <c:yMode val="edge"/>
          <c:x val="1.1295272103387433E-2"/>
          <c:y val="3.8095124473077224E-2"/>
          <c:w val="0.96424180923354474"/>
          <c:h val="0.78302966983495992"/>
        </c:manualLayout>
      </c:layout>
      <c:lineChart>
        <c:grouping val="standard"/>
        <c:varyColors val="0"/>
        <c:ser>
          <c:idx val="0"/>
          <c:order val="0"/>
          <c:tx>
            <c:strRef>
              <c:f>Sheet7!$B$1</c:f>
              <c:strCache>
                <c:ptCount val="1"/>
                <c:pt idx="0">
                  <c:v>Count of Call Id</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val>
            <c:numRef>
              <c:f>Sheet7!$B$2:$B$58</c:f>
              <c:numCache>
                <c:formatCode>General</c:formatCode>
                <c:ptCount val="57"/>
                <c:pt idx="0">
                  <c:v>406</c:v>
                </c:pt>
                <c:pt idx="1">
                  <c:v>388</c:v>
                </c:pt>
                <c:pt idx="2">
                  <c:v>397</c:v>
                </c:pt>
                <c:pt idx="3">
                  <c:v>421</c:v>
                </c:pt>
                <c:pt idx="4">
                  <c:v>460</c:v>
                </c:pt>
                <c:pt idx="5">
                  <c:v>692</c:v>
                </c:pt>
                <c:pt idx="6">
                  <c:v>681.5</c:v>
                </c:pt>
                <c:pt idx="7">
                  <c:v>671</c:v>
                </c:pt>
                <c:pt idx="8">
                  <c:v>839</c:v>
                </c:pt>
                <c:pt idx="9">
                  <c:v>837</c:v>
                </c:pt>
                <c:pt idx="10">
                  <c:v>576.66666666666674</c:v>
                </c:pt>
                <c:pt idx="11">
                  <c:v>316.33333333333337</c:v>
                </c:pt>
                <c:pt idx="12">
                  <c:v>56</c:v>
                </c:pt>
                <c:pt idx="13">
                  <c:v>296.5</c:v>
                </c:pt>
                <c:pt idx="14">
                  <c:v>537</c:v>
                </c:pt>
                <c:pt idx="15">
                  <c:v>746</c:v>
                </c:pt>
                <c:pt idx="16">
                  <c:v>437</c:v>
                </c:pt>
                <c:pt idx="17">
                  <c:v>588</c:v>
                </c:pt>
                <c:pt idx="18">
                  <c:v>236</c:v>
                </c:pt>
                <c:pt idx="19">
                  <c:v>205</c:v>
                </c:pt>
                <c:pt idx="20">
                  <c:v>13</c:v>
                </c:pt>
                <c:pt idx="21">
                  <c:v>181</c:v>
                </c:pt>
                <c:pt idx="22">
                  <c:v>159</c:v>
                </c:pt>
                <c:pt idx="23">
                  <c:v>79</c:v>
                </c:pt>
                <c:pt idx="24">
                  <c:v>31</c:v>
                </c:pt>
                <c:pt idx="25">
                  <c:v>6</c:v>
                </c:pt>
                <c:pt idx="26">
                  <c:v>1</c:v>
                </c:pt>
                <c:pt idx="27">
                  <c:v>1</c:v>
                </c:pt>
                <c:pt idx="28">
                  <c:v>1</c:v>
                </c:pt>
                <c:pt idx="29">
                  <c:v>2</c:v>
                </c:pt>
                <c:pt idx="30">
                  <c:v>3</c:v>
                </c:pt>
                <c:pt idx="31">
                  <c:v>21</c:v>
                </c:pt>
                <c:pt idx="32">
                  <c:v>32</c:v>
                </c:pt>
                <c:pt idx="33">
                  <c:v>25</c:v>
                </c:pt>
                <c:pt idx="34">
                  <c:v>3</c:v>
                </c:pt>
                <c:pt idx="35">
                  <c:v>150</c:v>
                </c:pt>
                <c:pt idx="36">
                  <c:v>603</c:v>
                </c:pt>
                <c:pt idx="37">
                  <c:v>1371</c:v>
                </c:pt>
                <c:pt idx="38">
                  <c:v>1727</c:v>
                </c:pt>
                <c:pt idx="39">
                  <c:v>2156</c:v>
                </c:pt>
                <c:pt idx="40">
                  <c:v>2135</c:v>
                </c:pt>
                <c:pt idx="41">
                  <c:v>70</c:v>
                </c:pt>
                <c:pt idx="42">
                  <c:v>2638</c:v>
                </c:pt>
                <c:pt idx="43">
                  <c:v>2795</c:v>
                </c:pt>
                <c:pt idx="44">
                  <c:v>2505</c:v>
                </c:pt>
              </c:numCache>
            </c:numRef>
          </c:val>
          <c:smooth val="0"/>
          <c:extLst>
            <c:ext xmlns:c16="http://schemas.microsoft.com/office/drawing/2014/chart" uri="{C3380CC4-5D6E-409C-BE32-E72D297353CC}">
              <c16:uniqueId val="{00000000-EB2F-4786-BDAF-309041E0FDE3}"/>
            </c:ext>
          </c:extLst>
        </c:ser>
        <c:ser>
          <c:idx val="1"/>
          <c:order val="1"/>
          <c:tx>
            <c:strRef>
              <c:f>Sheet7!$C$1</c:f>
              <c:strCache>
                <c:ptCount val="1"/>
                <c:pt idx="0">
                  <c:v>Forecast(Count of Call Id)</c:v>
                </c:pt>
              </c:strCache>
            </c:strRef>
          </c:tx>
          <c:spPr>
            <a:ln w="22225" cap="rnd">
              <a:solidFill>
                <a:schemeClr val="accent2"/>
              </a:solidFill>
              <a:round/>
            </a:ln>
            <a:effectLst/>
          </c:spPr>
          <c:marker>
            <c:symbol val="square"/>
            <c:size val="6"/>
            <c:spPr>
              <a:solidFill>
                <a:schemeClr val="accent2"/>
              </a:solidFill>
              <a:ln w="9525">
                <a:solidFill>
                  <a:schemeClr val="accent2"/>
                </a:solidFill>
                <a:round/>
              </a:ln>
              <a:effectLst/>
            </c:spPr>
          </c:marker>
          <c:trendline>
            <c:spPr>
              <a:ln w="19050" cap="rnd">
                <a:solidFill>
                  <a:schemeClr val="accent2"/>
                </a:solidFill>
                <a:prstDash val="sysDash"/>
              </a:ln>
              <a:effectLst/>
            </c:spPr>
            <c:trendlineType val="exp"/>
            <c:dispRSqr val="1"/>
            <c:dispEq val="0"/>
            <c:trendlineLbl>
              <c:layout>
                <c:manualLayout>
                  <c:x val="-3.2336981813443536E-2"/>
                  <c:y val="0.3151456874342321"/>
                </c:manualLayout>
              </c:layout>
              <c:numFmt formatCode="General"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trendlineLbl>
          </c:trendline>
          <c:cat>
            <c:numRef>
              <c:f>Sheet7!$A$2:$A$58</c:f>
              <c:numCache>
                <c:formatCode>m/d/yyyy</c:formatCode>
                <c:ptCount val="57"/>
                <c:pt idx="0">
                  <c:v>45383</c:v>
                </c:pt>
                <c:pt idx="1">
                  <c:v>45384</c:v>
                </c:pt>
                <c:pt idx="2">
                  <c:v>45385</c:v>
                </c:pt>
                <c:pt idx="3">
                  <c:v>45386</c:v>
                </c:pt>
                <c:pt idx="4">
                  <c:v>45387</c:v>
                </c:pt>
                <c:pt idx="5">
                  <c:v>45388</c:v>
                </c:pt>
                <c:pt idx="6">
                  <c:v>45389</c:v>
                </c:pt>
                <c:pt idx="7">
                  <c:v>45390</c:v>
                </c:pt>
                <c:pt idx="8">
                  <c:v>45391</c:v>
                </c:pt>
                <c:pt idx="9">
                  <c:v>45392</c:v>
                </c:pt>
                <c:pt idx="10">
                  <c:v>45393</c:v>
                </c:pt>
                <c:pt idx="11">
                  <c:v>45394</c:v>
                </c:pt>
                <c:pt idx="12">
                  <c:v>45395</c:v>
                </c:pt>
                <c:pt idx="13">
                  <c:v>45396</c:v>
                </c:pt>
                <c:pt idx="14">
                  <c:v>45397</c:v>
                </c:pt>
                <c:pt idx="15">
                  <c:v>45398</c:v>
                </c:pt>
                <c:pt idx="16">
                  <c:v>45399</c:v>
                </c:pt>
                <c:pt idx="17">
                  <c:v>45400</c:v>
                </c:pt>
                <c:pt idx="18">
                  <c:v>45401</c:v>
                </c:pt>
                <c:pt idx="19">
                  <c:v>45402</c:v>
                </c:pt>
                <c:pt idx="20">
                  <c:v>45403</c:v>
                </c:pt>
                <c:pt idx="21">
                  <c:v>45404</c:v>
                </c:pt>
                <c:pt idx="22">
                  <c:v>45405</c:v>
                </c:pt>
                <c:pt idx="23">
                  <c:v>45406</c:v>
                </c:pt>
                <c:pt idx="24">
                  <c:v>45407</c:v>
                </c:pt>
                <c:pt idx="25">
                  <c:v>45408</c:v>
                </c:pt>
                <c:pt idx="26">
                  <c:v>45409</c:v>
                </c:pt>
                <c:pt idx="27">
                  <c:v>45410</c:v>
                </c:pt>
                <c:pt idx="28">
                  <c:v>45411</c:v>
                </c:pt>
                <c:pt idx="29">
                  <c:v>45412</c:v>
                </c:pt>
                <c:pt idx="30">
                  <c:v>45413</c:v>
                </c:pt>
                <c:pt idx="31">
                  <c:v>45414</c:v>
                </c:pt>
                <c:pt idx="32">
                  <c:v>45415</c:v>
                </c:pt>
                <c:pt idx="33">
                  <c:v>45416</c:v>
                </c:pt>
                <c:pt idx="34">
                  <c:v>45417</c:v>
                </c:pt>
                <c:pt idx="35">
                  <c:v>45418</c:v>
                </c:pt>
                <c:pt idx="36">
                  <c:v>45419</c:v>
                </c:pt>
                <c:pt idx="37">
                  <c:v>45420</c:v>
                </c:pt>
                <c:pt idx="38">
                  <c:v>45421</c:v>
                </c:pt>
                <c:pt idx="39">
                  <c:v>45422</c:v>
                </c:pt>
                <c:pt idx="40">
                  <c:v>45423</c:v>
                </c:pt>
                <c:pt idx="41">
                  <c:v>45424</c:v>
                </c:pt>
                <c:pt idx="42">
                  <c:v>45425</c:v>
                </c:pt>
                <c:pt idx="43">
                  <c:v>45426</c:v>
                </c:pt>
                <c:pt idx="44">
                  <c:v>45427</c:v>
                </c:pt>
                <c:pt idx="45">
                  <c:v>45428</c:v>
                </c:pt>
                <c:pt idx="46">
                  <c:v>45429</c:v>
                </c:pt>
                <c:pt idx="47">
                  <c:v>45430</c:v>
                </c:pt>
                <c:pt idx="48">
                  <c:v>45431</c:v>
                </c:pt>
                <c:pt idx="49">
                  <c:v>45432</c:v>
                </c:pt>
                <c:pt idx="50">
                  <c:v>45433</c:v>
                </c:pt>
                <c:pt idx="51">
                  <c:v>45434</c:v>
                </c:pt>
                <c:pt idx="52">
                  <c:v>45435</c:v>
                </c:pt>
                <c:pt idx="53">
                  <c:v>45436</c:v>
                </c:pt>
                <c:pt idx="54">
                  <c:v>45437</c:v>
                </c:pt>
                <c:pt idx="55">
                  <c:v>45438</c:v>
                </c:pt>
                <c:pt idx="56">
                  <c:v>45439</c:v>
                </c:pt>
              </c:numCache>
            </c:numRef>
          </c:cat>
          <c:val>
            <c:numRef>
              <c:f>Sheet7!$C$2:$C$58</c:f>
              <c:numCache>
                <c:formatCode>General</c:formatCode>
                <c:ptCount val="57"/>
                <c:pt idx="44">
                  <c:v>2505</c:v>
                </c:pt>
                <c:pt idx="45">
                  <c:v>1118.4257074407676</c:v>
                </c:pt>
                <c:pt idx="46">
                  <c:v>1130.6462853562989</c:v>
                </c:pt>
                <c:pt idx="47">
                  <c:v>1142.8668632718295</c:v>
                </c:pt>
                <c:pt idx="48">
                  <c:v>1155.087441187361</c:v>
                </c:pt>
                <c:pt idx="49">
                  <c:v>1167.3080191028914</c:v>
                </c:pt>
                <c:pt idx="50">
                  <c:v>1179.5285970184229</c:v>
                </c:pt>
                <c:pt idx="51">
                  <c:v>1191.7491749339536</c:v>
                </c:pt>
                <c:pt idx="52">
                  <c:v>1203.9697528494848</c:v>
                </c:pt>
                <c:pt idx="53">
                  <c:v>1216.1903307650155</c:v>
                </c:pt>
                <c:pt idx="54">
                  <c:v>1228.410908680547</c:v>
                </c:pt>
                <c:pt idx="55">
                  <c:v>1240.6314865960774</c:v>
                </c:pt>
                <c:pt idx="56">
                  <c:v>1252.8520645116089</c:v>
                </c:pt>
              </c:numCache>
            </c:numRef>
          </c:val>
          <c:smooth val="0"/>
          <c:extLst>
            <c:ext xmlns:c16="http://schemas.microsoft.com/office/drawing/2014/chart" uri="{C3380CC4-5D6E-409C-BE32-E72D297353CC}">
              <c16:uniqueId val="{00000002-EB2F-4786-BDAF-309041E0FDE3}"/>
            </c:ext>
          </c:extLst>
        </c:ser>
        <c:ser>
          <c:idx val="2"/>
          <c:order val="2"/>
          <c:tx>
            <c:strRef>
              <c:f>Sheet7!$D$1</c:f>
              <c:strCache>
                <c:ptCount val="1"/>
                <c:pt idx="0">
                  <c:v>Lower Confidence Bound(Count of Call Id)</c:v>
                </c:pt>
              </c:strCache>
            </c:strRef>
          </c:tx>
          <c:spPr>
            <a:ln w="22225" cap="rnd">
              <a:solidFill>
                <a:schemeClr val="accent3"/>
              </a:solidFill>
              <a:round/>
            </a:ln>
            <a:effectLst/>
          </c:spPr>
          <c:marker>
            <c:symbol val="triangle"/>
            <c:size val="6"/>
            <c:spPr>
              <a:solidFill>
                <a:schemeClr val="accent3"/>
              </a:solidFill>
              <a:ln w="9525">
                <a:solidFill>
                  <a:schemeClr val="accent3"/>
                </a:solidFill>
                <a:round/>
              </a:ln>
              <a:effectLst/>
            </c:spPr>
          </c:marker>
          <c:cat>
            <c:numRef>
              <c:f>Sheet7!$A$2:$A$58</c:f>
              <c:numCache>
                <c:formatCode>m/d/yyyy</c:formatCode>
                <c:ptCount val="57"/>
                <c:pt idx="0">
                  <c:v>45383</c:v>
                </c:pt>
                <c:pt idx="1">
                  <c:v>45384</c:v>
                </c:pt>
                <c:pt idx="2">
                  <c:v>45385</c:v>
                </c:pt>
                <c:pt idx="3">
                  <c:v>45386</c:v>
                </c:pt>
                <c:pt idx="4">
                  <c:v>45387</c:v>
                </c:pt>
                <c:pt idx="5">
                  <c:v>45388</c:v>
                </c:pt>
                <c:pt idx="6">
                  <c:v>45389</c:v>
                </c:pt>
                <c:pt idx="7">
                  <c:v>45390</c:v>
                </c:pt>
                <c:pt idx="8">
                  <c:v>45391</c:v>
                </c:pt>
                <c:pt idx="9">
                  <c:v>45392</c:v>
                </c:pt>
                <c:pt idx="10">
                  <c:v>45393</c:v>
                </c:pt>
                <c:pt idx="11">
                  <c:v>45394</c:v>
                </c:pt>
                <c:pt idx="12">
                  <c:v>45395</c:v>
                </c:pt>
                <c:pt idx="13">
                  <c:v>45396</c:v>
                </c:pt>
                <c:pt idx="14">
                  <c:v>45397</c:v>
                </c:pt>
                <c:pt idx="15">
                  <c:v>45398</c:v>
                </c:pt>
                <c:pt idx="16">
                  <c:v>45399</c:v>
                </c:pt>
                <c:pt idx="17">
                  <c:v>45400</c:v>
                </c:pt>
                <c:pt idx="18">
                  <c:v>45401</c:v>
                </c:pt>
                <c:pt idx="19">
                  <c:v>45402</c:v>
                </c:pt>
                <c:pt idx="20">
                  <c:v>45403</c:v>
                </c:pt>
                <c:pt idx="21">
                  <c:v>45404</c:v>
                </c:pt>
                <c:pt idx="22">
                  <c:v>45405</c:v>
                </c:pt>
                <c:pt idx="23">
                  <c:v>45406</c:v>
                </c:pt>
                <c:pt idx="24">
                  <c:v>45407</c:v>
                </c:pt>
                <c:pt idx="25">
                  <c:v>45408</c:v>
                </c:pt>
                <c:pt idx="26">
                  <c:v>45409</c:v>
                </c:pt>
                <c:pt idx="27">
                  <c:v>45410</c:v>
                </c:pt>
                <c:pt idx="28">
                  <c:v>45411</c:v>
                </c:pt>
                <c:pt idx="29">
                  <c:v>45412</c:v>
                </c:pt>
                <c:pt idx="30">
                  <c:v>45413</c:v>
                </c:pt>
                <c:pt idx="31">
                  <c:v>45414</c:v>
                </c:pt>
                <c:pt idx="32">
                  <c:v>45415</c:v>
                </c:pt>
                <c:pt idx="33">
                  <c:v>45416</c:v>
                </c:pt>
                <c:pt idx="34">
                  <c:v>45417</c:v>
                </c:pt>
                <c:pt idx="35">
                  <c:v>45418</c:v>
                </c:pt>
                <c:pt idx="36">
                  <c:v>45419</c:v>
                </c:pt>
                <c:pt idx="37">
                  <c:v>45420</c:v>
                </c:pt>
                <c:pt idx="38">
                  <c:v>45421</c:v>
                </c:pt>
                <c:pt idx="39">
                  <c:v>45422</c:v>
                </c:pt>
                <c:pt idx="40">
                  <c:v>45423</c:v>
                </c:pt>
                <c:pt idx="41">
                  <c:v>45424</c:v>
                </c:pt>
                <c:pt idx="42">
                  <c:v>45425</c:v>
                </c:pt>
                <c:pt idx="43">
                  <c:v>45426</c:v>
                </c:pt>
                <c:pt idx="44">
                  <c:v>45427</c:v>
                </c:pt>
                <c:pt idx="45">
                  <c:v>45428</c:v>
                </c:pt>
                <c:pt idx="46">
                  <c:v>45429</c:v>
                </c:pt>
                <c:pt idx="47">
                  <c:v>45430</c:v>
                </c:pt>
                <c:pt idx="48">
                  <c:v>45431</c:v>
                </c:pt>
                <c:pt idx="49">
                  <c:v>45432</c:v>
                </c:pt>
                <c:pt idx="50">
                  <c:v>45433</c:v>
                </c:pt>
                <c:pt idx="51">
                  <c:v>45434</c:v>
                </c:pt>
                <c:pt idx="52">
                  <c:v>45435</c:v>
                </c:pt>
                <c:pt idx="53">
                  <c:v>45436</c:v>
                </c:pt>
                <c:pt idx="54">
                  <c:v>45437</c:v>
                </c:pt>
                <c:pt idx="55">
                  <c:v>45438</c:v>
                </c:pt>
                <c:pt idx="56">
                  <c:v>45439</c:v>
                </c:pt>
              </c:numCache>
            </c:numRef>
          </c:cat>
          <c:val>
            <c:numRef>
              <c:f>Sheet7!$D$2:$D$58</c:f>
              <c:numCache>
                <c:formatCode>General</c:formatCode>
                <c:ptCount val="57"/>
                <c:pt idx="44" formatCode="0.00">
                  <c:v>2505</c:v>
                </c:pt>
                <c:pt idx="45" formatCode="0.00">
                  <c:v>-392.98966550928799</c:v>
                </c:pt>
                <c:pt idx="46" formatCode="0.00">
                  <c:v>-380.77588894763198</c:v>
                </c:pt>
                <c:pt idx="47" formatCode="0.00">
                  <c:v>-368.5674022523101</c:v>
                </c:pt>
                <c:pt idx="48" formatCode="0.00">
                  <c:v>-356.36571667471298</c:v>
                </c:pt>
                <c:pt idx="49" formatCode="0.00">
                  <c:v>-344.17234331095756</c:v>
                </c:pt>
                <c:pt idx="50" formatCode="0.00">
                  <c:v>-331.98879302634623</c:v>
                </c:pt>
                <c:pt idx="51" formatCode="0.00">
                  <c:v>-319.81657636476007</c:v>
                </c:pt>
                <c:pt idx="52" formatCode="0.00">
                  <c:v>-307.65720344298643</c:v>
                </c:pt>
                <c:pt idx="53" formatCode="0.00">
                  <c:v>-295.51218383003538</c:v>
                </c:pt>
                <c:pt idx="54" formatCode="0.00">
                  <c:v>-283.38302641146151</c:v>
                </c:pt>
                <c:pt idx="55" formatCode="0.00">
                  <c:v>-271.27123923877002</c:v>
                </c:pt>
                <c:pt idx="56" formatCode="0.00">
                  <c:v>-259.17832936393825</c:v>
                </c:pt>
              </c:numCache>
            </c:numRef>
          </c:val>
          <c:smooth val="0"/>
          <c:extLst>
            <c:ext xmlns:c16="http://schemas.microsoft.com/office/drawing/2014/chart" uri="{C3380CC4-5D6E-409C-BE32-E72D297353CC}">
              <c16:uniqueId val="{00000003-EB2F-4786-BDAF-309041E0FDE3}"/>
            </c:ext>
          </c:extLst>
        </c:ser>
        <c:ser>
          <c:idx val="3"/>
          <c:order val="3"/>
          <c:tx>
            <c:strRef>
              <c:f>Sheet7!$E$1</c:f>
              <c:strCache>
                <c:ptCount val="1"/>
                <c:pt idx="0">
                  <c:v>Upper Confidence Bound(Count of Call Id)</c:v>
                </c:pt>
              </c:strCache>
            </c:strRef>
          </c:tx>
          <c:spPr>
            <a:ln w="22225" cap="rnd">
              <a:solidFill>
                <a:schemeClr val="accent4"/>
              </a:solidFill>
              <a:round/>
            </a:ln>
            <a:effectLst/>
          </c:spPr>
          <c:marker>
            <c:symbol val="x"/>
            <c:size val="6"/>
            <c:spPr>
              <a:noFill/>
              <a:ln w="9525">
                <a:solidFill>
                  <a:schemeClr val="accent4"/>
                </a:solidFill>
                <a:round/>
              </a:ln>
              <a:effectLst/>
            </c:spPr>
          </c:marker>
          <c:cat>
            <c:numRef>
              <c:f>Sheet7!$A$2:$A$58</c:f>
              <c:numCache>
                <c:formatCode>m/d/yyyy</c:formatCode>
                <c:ptCount val="57"/>
                <c:pt idx="0">
                  <c:v>45383</c:v>
                </c:pt>
                <c:pt idx="1">
                  <c:v>45384</c:v>
                </c:pt>
                <c:pt idx="2">
                  <c:v>45385</c:v>
                </c:pt>
                <c:pt idx="3">
                  <c:v>45386</c:v>
                </c:pt>
                <c:pt idx="4">
                  <c:v>45387</c:v>
                </c:pt>
                <c:pt idx="5">
                  <c:v>45388</c:v>
                </c:pt>
                <c:pt idx="6">
                  <c:v>45389</c:v>
                </c:pt>
                <c:pt idx="7">
                  <c:v>45390</c:v>
                </c:pt>
                <c:pt idx="8">
                  <c:v>45391</c:v>
                </c:pt>
                <c:pt idx="9">
                  <c:v>45392</c:v>
                </c:pt>
                <c:pt idx="10">
                  <c:v>45393</c:v>
                </c:pt>
                <c:pt idx="11">
                  <c:v>45394</c:v>
                </c:pt>
                <c:pt idx="12">
                  <c:v>45395</c:v>
                </c:pt>
                <c:pt idx="13">
                  <c:v>45396</c:v>
                </c:pt>
                <c:pt idx="14">
                  <c:v>45397</c:v>
                </c:pt>
                <c:pt idx="15">
                  <c:v>45398</c:v>
                </c:pt>
                <c:pt idx="16">
                  <c:v>45399</c:v>
                </c:pt>
                <c:pt idx="17">
                  <c:v>45400</c:v>
                </c:pt>
                <c:pt idx="18">
                  <c:v>45401</c:v>
                </c:pt>
                <c:pt idx="19">
                  <c:v>45402</c:v>
                </c:pt>
                <c:pt idx="20">
                  <c:v>45403</c:v>
                </c:pt>
                <c:pt idx="21">
                  <c:v>45404</c:v>
                </c:pt>
                <c:pt idx="22">
                  <c:v>45405</c:v>
                </c:pt>
                <c:pt idx="23">
                  <c:v>45406</c:v>
                </c:pt>
                <c:pt idx="24">
                  <c:v>45407</c:v>
                </c:pt>
                <c:pt idx="25">
                  <c:v>45408</c:v>
                </c:pt>
                <c:pt idx="26">
                  <c:v>45409</c:v>
                </c:pt>
                <c:pt idx="27">
                  <c:v>45410</c:v>
                </c:pt>
                <c:pt idx="28">
                  <c:v>45411</c:v>
                </c:pt>
                <c:pt idx="29">
                  <c:v>45412</c:v>
                </c:pt>
                <c:pt idx="30">
                  <c:v>45413</c:v>
                </c:pt>
                <c:pt idx="31">
                  <c:v>45414</c:v>
                </c:pt>
                <c:pt idx="32">
                  <c:v>45415</c:v>
                </c:pt>
                <c:pt idx="33">
                  <c:v>45416</c:v>
                </c:pt>
                <c:pt idx="34">
                  <c:v>45417</c:v>
                </c:pt>
                <c:pt idx="35">
                  <c:v>45418</c:v>
                </c:pt>
                <c:pt idx="36">
                  <c:v>45419</c:v>
                </c:pt>
                <c:pt idx="37">
                  <c:v>45420</c:v>
                </c:pt>
                <c:pt idx="38">
                  <c:v>45421</c:v>
                </c:pt>
                <c:pt idx="39">
                  <c:v>45422</c:v>
                </c:pt>
                <c:pt idx="40">
                  <c:v>45423</c:v>
                </c:pt>
                <c:pt idx="41">
                  <c:v>45424</c:v>
                </c:pt>
                <c:pt idx="42">
                  <c:v>45425</c:v>
                </c:pt>
                <c:pt idx="43">
                  <c:v>45426</c:v>
                </c:pt>
                <c:pt idx="44">
                  <c:v>45427</c:v>
                </c:pt>
                <c:pt idx="45">
                  <c:v>45428</c:v>
                </c:pt>
                <c:pt idx="46">
                  <c:v>45429</c:v>
                </c:pt>
                <c:pt idx="47">
                  <c:v>45430</c:v>
                </c:pt>
                <c:pt idx="48">
                  <c:v>45431</c:v>
                </c:pt>
                <c:pt idx="49">
                  <c:v>45432</c:v>
                </c:pt>
                <c:pt idx="50">
                  <c:v>45433</c:v>
                </c:pt>
                <c:pt idx="51">
                  <c:v>45434</c:v>
                </c:pt>
                <c:pt idx="52">
                  <c:v>45435</c:v>
                </c:pt>
                <c:pt idx="53">
                  <c:v>45436</c:v>
                </c:pt>
                <c:pt idx="54">
                  <c:v>45437</c:v>
                </c:pt>
                <c:pt idx="55">
                  <c:v>45438</c:v>
                </c:pt>
                <c:pt idx="56">
                  <c:v>45439</c:v>
                </c:pt>
              </c:numCache>
            </c:numRef>
          </c:cat>
          <c:val>
            <c:numRef>
              <c:f>Sheet7!$E$2:$E$58</c:f>
              <c:numCache>
                <c:formatCode>General</c:formatCode>
                <c:ptCount val="57"/>
                <c:pt idx="44" formatCode="0.00">
                  <c:v>2505</c:v>
                </c:pt>
                <c:pt idx="45" formatCode="0.00">
                  <c:v>2629.8410803908232</c:v>
                </c:pt>
                <c:pt idx="46" formatCode="0.00">
                  <c:v>2642.0684596602296</c:v>
                </c:pt>
                <c:pt idx="47" formatCode="0.00">
                  <c:v>2654.3011287959689</c:v>
                </c:pt>
                <c:pt idx="48" formatCode="0.00">
                  <c:v>2666.5405990494351</c:v>
                </c:pt>
                <c:pt idx="49" formatCode="0.00">
                  <c:v>2678.7883815167406</c:v>
                </c:pt>
                <c:pt idx="50" formatCode="0.00">
                  <c:v>2691.0459870631921</c:v>
                </c:pt>
                <c:pt idx="51" formatCode="0.00">
                  <c:v>2703.3149262326669</c:v>
                </c:pt>
                <c:pt idx="52" formatCode="0.00">
                  <c:v>2715.5967091419561</c:v>
                </c:pt>
                <c:pt idx="53" formatCode="0.00">
                  <c:v>2727.8928453600665</c:v>
                </c:pt>
                <c:pt idx="54" formatCode="0.00">
                  <c:v>2740.2048437725553</c:v>
                </c:pt>
                <c:pt idx="55" formatCode="0.00">
                  <c:v>2752.5342124309245</c:v>
                </c:pt>
                <c:pt idx="56" formatCode="0.00">
                  <c:v>2764.882458387156</c:v>
                </c:pt>
              </c:numCache>
            </c:numRef>
          </c:val>
          <c:smooth val="0"/>
          <c:extLst>
            <c:ext xmlns:c16="http://schemas.microsoft.com/office/drawing/2014/chart" uri="{C3380CC4-5D6E-409C-BE32-E72D297353CC}">
              <c16:uniqueId val="{00000004-EB2F-4786-BDAF-309041E0FDE3}"/>
            </c:ext>
          </c:extLst>
        </c:ser>
        <c:dLbls>
          <c:showLegendKey val="0"/>
          <c:showVal val="0"/>
          <c:showCatName val="0"/>
          <c:showSerName val="0"/>
          <c:showPercent val="0"/>
          <c:showBubbleSize val="0"/>
        </c:dLbls>
        <c:marker val="1"/>
        <c:smooth val="0"/>
        <c:axId val="891772112"/>
        <c:axId val="891773072"/>
      </c:lineChart>
      <c:catAx>
        <c:axId val="891772112"/>
        <c:scaling>
          <c:orientation val="minMax"/>
        </c:scaling>
        <c:delete val="1"/>
        <c:axPos val="b"/>
        <c:majorGridlines>
          <c:spPr>
            <a:ln w="9525" cap="flat" cmpd="sng" algn="ctr">
              <a:solidFill>
                <a:schemeClr val="tx1">
                  <a:lumMod val="15000"/>
                  <a:lumOff val="85000"/>
                </a:schemeClr>
              </a:solidFill>
              <a:round/>
            </a:ln>
            <a:effectLst/>
          </c:spPr>
        </c:majorGridlines>
        <c:majorTickMark val="none"/>
        <c:minorTickMark val="none"/>
        <c:tickLblPos val="low"/>
        <c:crossAx val="891773072"/>
        <c:crosses val="autoZero"/>
        <c:auto val="1"/>
        <c:lblAlgn val="ctr"/>
        <c:lblOffset val="100"/>
        <c:noMultiLvlLbl val="0"/>
      </c:catAx>
      <c:valAx>
        <c:axId val="891773072"/>
        <c:scaling>
          <c:orientation val="minMax"/>
        </c:scaling>
        <c:delete val="1"/>
        <c:axPos val="l"/>
        <c:numFmt formatCode="General" sourceLinked="1"/>
        <c:majorTickMark val="none"/>
        <c:minorTickMark val="none"/>
        <c:tickLblPos val="nextTo"/>
        <c:crossAx val="891772112"/>
        <c:crosses val="autoZero"/>
        <c:crossBetween val="between"/>
      </c:valAx>
      <c:spPr>
        <a:noFill/>
        <a:ln>
          <a:noFill/>
        </a:ln>
        <a:effectLst/>
      </c:spPr>
    </c:plotArea>
    <c:legend>
      <c:legendPos val="t"/>
      <c:layout>
        <c:manualLayout>
          <c:xMode val="edge"/>
          <c:yMode val="edge"/>
          <c:x val="1.4398980726909556E-2"/>
          <c:y val="0.84280041451129284"/>
          <c:w val="0.97814070077210369"/>
          <c:h val="0.157199585488707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19050" cap="flat" cmpd="sng" algn="ctr">
      <a:solidFill>
        <a:schemeClr val="dk1"/>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Forecast_chart!PivotTable4</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Agent Performanc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096981627296588"/>
          <c:y val="0.12860892388451445"/>
          <c:w val="0.84337204724409454"/>
          <c:h val="0.64038276465441824"/>
        </c:manualLayout>
      </c:layout>
      <c:bar3DChart>
        <c:barDir val="col"/>
        <c:grouping val="stacked"/>
        <c:varyColors val="0"/>
        <c:ser>
          <c:idx val="0"/>
          <c:order val="0"/>
          <c:tx>
            <c:strRef>
              <c:f>Forecast_chart!$M$1</c:f>
              <c:strCache>
                <c:ptCount val="1"/>
                <c:pt idx="0">
                  <c:v>Average of Agent Duration(second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Forecast_chart!$L$2:$L$19</c:f>
              <c:strCache>
                <c:ptCount val="17"/>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strCache>
            </c:strRef>
          </c:cat>
          <c:val>
            <c:numRef>
              <c:f>Forecast_chart!$M$2:$M$19</c:f>
              <c:numCache>
                <c:formatCode>0.00</c:formatCode>
                <c:ptCount val="17"/>
                <c:pt idx="0">
                  <c:v>9.8461538461538467</c:v>
                </c:pt>
                <c:pt idx="1">
                  <c:v>16.600000000000001</c:v>
                </c:pt>
                <c:pt idx="2">
                  <c:v>49.1</c:v>
                </c:pt>
                <c:pt idx="3">
                  <c:v>34.949583017437455</c:v>
                </c:pt>
                <c:pt idx="4">
                  <c:v>32.825421133231238</c:v>
                </c:pt>
                <c:pt idx="5">
                  <c:v>35.047534586732887</c:v>
                </c:pt>
                <c:pt idx="6">
                  <c:v>34.879352030947778</c:v>
                </c:pt>
                <c:pt idx="7">
                  <c:v>33.965839272548536</c:v>
                </c:pt>
                <c:pt idx="8">
                  <c:v>36.499027615713729</c:v>
                </c:pt>
                <c:pt idx="9">
                  <c:v>41.335869565217394</c:v>
                </c:pt>
                <c:pt idx="10">
                  <c:v>39.955782312925173</c:v>
                </c:pt>
                <c:pt idx="11">
                  <c:v>43.367483296213805</c:v>
                </c:pt>
                <c:pt idx="12">
                  <c:v>39.428571428571431</c:v>
                </c:pt>
                <c:pt idx="13">
                  <c:v>7</c:v>
                </c:pt>
                <c:pt idx="14">
                  <c:v>42.5</c:v>
                </c:pt>
                <c:pt idx="15">
                  <c:v>9.384615384615385</c:v>
                </c:pt>
                <c:pt idx="16">
                  <c:v>1.5</c:v>
                </c:pt>
              </c:numCache>
            </c:numRef>
          </c:val>
          <c:extLst>
            <c:ext xmlns:c16="http://schemas.microsoft.com/office/drawing/2014/chart" uri="{C3380CC4-5D6E-409C-BE32-E72D297353CC}">
              <c16:uniqueId val="{00000000-1EF7-4829-9EC2-A7DB5B6FE2CC}"/>
            </c:ext>
          </c:extLst>
        </c:ser>
        <c:ser>
          <c:idx val="1"/>
          <c:order val="1"/>
          <c:tx>
            <c:strRef>
              <c:f>Forecast_chart!$N$1</c:f>
              <c:strCache>
                <c:ptCount val="1"/>
                <c:pt idx="0">
                  <c:v>Success rate</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cat>
            <c:strRef>
              <c:f>Forecast_chart!$L$2:$L$19</c:f>
              <c:strCache>
                <c:ptCount val="17"/>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strCache>
            </c:strRef>
          </c:cat>
          <c:val>
            <c:numRef>
              <c:f>Forecast_chart!$N$2:$N$19</c:f>
              <c:numCache>
                <c:formatCode>0.00</c:formatCode>
                <c:ptCount val="17"/>
                <c:pt idx="1">
                  <c:v>40</c:v>
                </c:pt>
                <c:pt idx="2">
                  <c:v>40</c:v>
                </c:pt>
                <c:pt idx="3">
                  <c:v>31.501137225170584</c:v>
                </c:pt>
                <c:pt idx="4">
                  <c:v>30.934150076569679</c:v>
                </c:pt>
                <c:pt idx="5">
                  <c:v>35.154310039020928</c:v>
                </c:pt>
                <c:pt idx="6">
                  <c:v>34.429400386847199</c:v>
                </c:pt>
                <c:pt idx="7">
                  <c:v>33.644630130253134</c:v>
                </c:pt>
                <c:pt idx="8">
                  <c:v>36.172695449241537</c:v>
                </c:pt>
                <c:pt idx="9">
                  <c:v>35.217391304347828</c:v>
                </c:pt>
                <c:pt idx="10">
                  <c:v>35.544217687074834</c:v>
                </c:pt>
                <c:pt idx="11">
                  <c:v>41.945063103192282</c:v>
                </c:pt>
                <c:pt idx="12">
                  <c:v>44.642857142857146</c:v>
                </c:pt>
                <c:pt idx="14">
                  <c:v>100</c:v>
                </c:pt>
                <c:pt idx="15">
                  <c:v>3.8461538461538463</c:v>
                </c:pt>
              </c:numCache>
            </c:numRef>
          </c:val>
          <c:extLst>
            <c:ext xmlns:c16="http://schemas.microsoft.com/office/drawing/2014/chart" uri="{C3380CC4-5D6E-409C-BE32-E72D297353CC}">
              <c16:uniqueId val="{00000001-1EF7-4829-9EC2-A7DB5B6FE2CC}"/>
            </c:ext>
          </c:extLst>
        </c:ser>
        <c:dLbls>
          <c:showLegendKey val="0"/>
          <c:showVal val="0"/>
          <c:showCatName val="0"/>
          <c:showSerName val="0"/>
          <c:showPercent val="0"/>
          <c:showBubbleSize val="0"/>
        </c:dLbls>
        <c:gapWidth val="150"/>
        <c:shape val="box"/>
        <c:axId val="891781712"/>
        <c:axId val="891786032"/>
        <c:axId val="0"/>
      </c:bar3DChart>
      <c:catAx>
        <c:axId val="89178171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1786032"/>
        <c:crosses val="autoZero"/>
        <c:auto val="1"/>
        <c:lblAlgn val="ctr"/>
        <c:lblOffset val="100"/>
        <c:noMultiLvlLbl val="0"/>
      </c:catAx>
      <c:valAx>
        <c:axId val="891786032"/>
        <c:scaling>
          <c:orientation val="minMax"/>
        </c:scaling>
        <c:delete val="0"/>
        <c:axPos val="l"/>
        <c:majorGridlines>
          <c:spPr>
            <a:ln w="9525" cap="flat" cmpd="sng" algn="ctr">
              <a:solidFill>
                <a:schemeClr val="dk1">
                  <a:lumMod val="50000"/>
                  <a:lumOff val="5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891781712"/>
        <c:crosses val="autoZero"/>
        <c:crossBetween val="between"/>
      </c:valAx>
      <c:spPr>
        <a:noFill/>
        <a:ln>
          <a:noFill/>
        </a:ln>
        <a:effectLst/>
      </c:spPr>
    </c:plotArea>
    <c:legend>
      <c:legendPos val="r"/>
      <c:layout>
        <c:manualLayout>
          <c:xMode val="edge"/>
          <c:yMode val="edge"/>
          <c:x val="0.13489741907261593"/>
          <c:y val="0.84252296587926512"/>
          <c:w val="0.76510258092738404"/>
          <c:h val="0.134398148148148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Pivot table!PivotTable28</c:name>
    <c:fmtId val="12"/>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D$1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C$11:$C$21</c:f>
              <c:strCache>
                <c:ptCount val="10"/>
                <c:pt idx="0">
                  <c:v>Bought Another Product</c:v>
                </c:pt>
                <c:pt idx="1">
                  <c:v>Busy</c:v>
                </c:pt>
                <c:pt idx="2">
                  <c:v>Call Back</c:v>
                </c:pt>
                <c:pt idx="3">
                  <c:v>Interested</c:v>
                </c:pt>
                <c:pt idx="4">
                  <c:v>Invalid Number</c:v>
                </c:pt>
                <c:pt idx="5">
                  <c:v>Language Barrier</c:v>
                </c:pt>
                <c:pt idx="6">
                  <c:v>No Answer</c:v>
                </c:pt>
                <c:pt idx="7">
                  <c:v>Not Interested</c:v>
                </c:pt>
                <c:pt idx="8">
                  <c:v>Not Reachable</c:v>
                </c:pt>
                <c:pt idx="9">
                  <c:v>Voice Issue</c:v>
                </c:pt>
              </c:strCache>
            </c:strRef>
          </c:cat>
          <c:val>
            <c:numRef>
              <c:f>'Pivot table'!$D$11:$D$21</c:f>
              <c:numCache>
                <c:formatCode>General</c:formatCode>
                <c:ptCount val="10"/>
                <c:pt idx="0">
                  <c:v>479</c:v>
                </c:pt>
                <c:pt idx="1">
                  <c:v>3743</c:v>
                </c:pt>
                <c:pt idx="2">
                  <c:v>452</c:v>
                </c:pt>
                <c:pt idx="3">
                  <c:v>3451</c:v>
                </c:pt>
                <c:pt idx="4">
                  <c:v>785</c:v>
                </c:pt>
                <c:pt idx="5">
                  <c:v>657</c:v>
                </c:pt>
                <c:pt idx="6">
                  <c:v>6478</c:v>
                </c:pt>
                <c:pt idx="7">
                  <c:v>4916</c:v>
                </c:pt>
                <c:pt idx="8">
                  <c:v>1443</c:v>
                </c:pt>
                <c:pt idx="9">
                  <c:v>1208</c:v>
                </c:pt>
              </c:numCache>
            </c:numRef>
          </c:val>
          <c:smooth val="0"/>
          <c:extLst>
            <c:ext xmlns:c16="http://schemas.microsoft.com/office/drawing/2014/chart" uri="{C3380CC4-5D6E-409C-BE32-E72D297353CC}">
              <c16:uniqueId val="{00000000-374E-4215-9090-6EC72AE821A3}"/>
            </c:ext>
          </c:extLst>
        </c:ser>
        <c:dLbls>
          <c:showLegendKey val="0"/>
          <c:showVal val="0"/>
          <c:showCatName val="0"/>
          <c:showSerName val="0"/>
          <c:showPercent val="0"/>
          <c:showBubbleSize val="0"/>
        </c:dLbls>
        <c:marker val="1"/>
        <c:smooth val="0"/>
        <c:axId val="1707971263"/>
        <c:axId val="1707969823"/>
      </c:lineChart>
      <c:catAx>
        <c:axId val="17079712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707969823"/>
        <c:crosses val="autoZero"/>
        <c:auto val="1"/>
        <c:lblAlgn val="ctr"/>
        <c:lblOffset val="100"/>
        <c:noMultiLvlLbl val="0"/>
      </c:catAx>
      <c:valAx>
        <c:axId val="170796982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0797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F6C4"/>
    </a:solidFill>
    <a:ln w="19050"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Pivot table!PivotTable3</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tempts By Campaign</a:t>
            </a:r>
          </a:p>
        </c:rich>
      </c:tx>
      <c:layout>
        <c:manualLayout>
          <c:xMode val="edge"/>
          <c:yMode val="edge"/>
          <c:x val="0.34611748092891903"/>
          <c:y val="6.1275235332425557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47147396049178"/>
          <c:y val="0.21636621080259702"/>
          <c:w val="0.83079103416166544"/>
          <c:h val="0.61427018787600007"/>
        </c:manualLayout>
      </c:layout>
      <c:barChart>
        <c:barDir val="col"/>
        <c:grouping val="stacked"/>
        <c:varyColors val="0"/>
        <c:ser>
          <c:idx val="0"/>
          <c:order val="0"/>
          <c:tx>
            <c:strRef>
              <c:f>'Pivot table'!$G$29</c:f>
              <c:strCache>
                <c:ptCount val="1"/>
                <c:pt idx="0">
                  <c:v>Total</c:v>
                </c:pt>
              </c:strCache>
            </c:strRef>
          </c:tx>
          <c:spPr>
            <a:solidFill>
              <a:schemeClr val="accent1"/>
            </a:solidFill>
            <a:ln>
              <a:noFill/>
            </a:ln>
            <a:effectLst/>
          </c:spPr>
          <c:invertIfNegative val="0"/>
          <c:cat>
            <c:strRef>
              <c:f>'Pivot table'!$F$30:$F$40</c:f>
              <c:strCache>
                <c:ptCount val="10"/>
                <c:pt idx="0">
                  <c:v>930228</c:v>
                </c:pt>
                <c:pt idx="1">
                  <c:v>930247</c:v>
                </c:pt>
                <c:pt idx="2">
                  <c:v>930248</c:v>
                </c:pt>
                <c:pt idx="3">
                  <c:v>930263</c:v>
                </c:pt>
                <c:pt idx="4">
                  <c:v>930264</c:v>
                </c:pt>
                <c:pt idx="5">
                  <c:v>930266</c:v>
                </c:pt>
                <c:pt idx="6">
                  <c:v>930267</c:v>
                </c:pt>
                <c:pt idx="7">
                  <c:v>930268</c:v>
                </c:pt>
                <c:pt idx="8">
                  <c:v>930269</c:v>
                </c:pt>
                <c:pt idx="9">
                  <c:v>930270</c:v>
                </c:pt>
              </c:strCache>
            </c:strRef>
          </c:cat>
          <c:val>
            <c:numRef>
              <c:f>'Pivot table'!$G$30:$G$40</c:f>
              <c:numCache>
                <c:formatCode>General</c:formatCode>
                <c:ptCount val="10"/>
                <c:pt idx="0">
                  <c:v>16980</c:v>
                </c:pt>
                <c:pt idx="1">
                  <c:v>4222</c:v>
                </c:pt>
                <c:pt idx="2">
                  <c:v>5886</c:v>
                </c:pt>
                <c:pt idx="3">
                  <c:v>5020</c:v>
                </c:pt>
                <c:pt idx="4">
                  <c:v>5393</c:v>
                </c:pt>
                <c:pt idx="5">
                  <c:v>5918</c:v>
                </c:pt>
                <c:pt idx="6">
                  <c:v>3671</c:v>
                </c:pt>
                <c:pt idx="7">
                  <c:v>4607</c:v>
                </c:pt>
                <c:pt idx="8">
                  <c:v>4906</c:v>
                </c:pt>
                <c:pt idx="9">
                  <c:v>10635</c:v>
                </c:pt>
              </c:numCache>
            </c:numRef>
          </c:val>
          <c:extLst>
            <c:ext xmlns:c16="http://schemas.microsoft.com/office/drawing/2014/chart" uri="{C3380CC4-5D6E-409C-BE32-E72D297353CC}">
              <c16:uniqueId val="{00000000-8678-4913-AAC8-DEF1341401B2}"/>
            </c:ext>
          </c:extLst>
        </c:ser>
        <c:dLbls>
          <c:showLegendKey val="0"/>
          <c:showVal val="0"/>
          <c:showCatName val="0"/>
          <c:showSerName val="0"/>
          <c:showPercent val="0"/>
          <c:showBubbleSize val="0"/>
        </c:dLbls>
        <c:gapWidth val="150"/>
        <c:overlap val="100"/>
        <c:axId val="579284576"/>
        <c:axId val="579289856"/>
      </c:barChart>
      <c:catAx>
        <c:axId val="579284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9289856"/>
        <c:crosses val="autoZero"/>
        <c:auto val="1"/>
        <c:lblAlgn val="ctr"/>
        <c:lblOffset val="100"/>
        <c:noMultiLvlLbl val="0"/>
      </c:catAx>
      <c:valAx>
        <c:axId val="579289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79284576"/>
        <c:crosses val="autoZero"/>
        <c:crossBetween val="between"/>
      </c:valAx>
      <c:spPr>
        <a:solidFill>
          <a:srgbClr val="ACE1A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F6C3"/>
    </a:solidFill>
    <a:ln w="12700" cap="flat" cmpd="sng" algn="ctr">
      <a:solidFill>
        <a:srgbClr val="002060"/>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Pivot table!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lls By Agents</a:t>
            </a:r>
          </a:p>
        </c:rich>
      </c:tx>
      <c:layout>
        <c:manualLayout>
          <c:xMode val="edge"/>
          <c:yMode val="edge"/>
          <c:x val="0.66244673395925024"/>
          <c:y val="2.771724909008730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40000"/>
              <a:lumOff val="60000"/>
            </a:schemeClr>
          </a:solidFill>
          <a:ln>
            <a:noFill/>
          </a:ln>
          <a:effectLst>
            <a:outerShdw blurRad="57150" dist="19050" dir="5400000" algn="ctr" rotWithShape="0">
              <a:srgbClr val="000000">
                <a:alpha val="63000"/>
              </a:srgbClr>
            </a:outerShdw>
          </a:effectLst>
          <a:sp3d/>
        </c:spPr>
      </c:pivotFmt>
      <c:pivotFmt>
        <c:idx val="2"/>
        <c:spPr>
          <a:solidFill>
            <a:schemeClr val="accent3">
              <a:lumMod val="40000"/>
              <a:lumOff val="60000"/>
            </a:schemeClr>
          </a:solidFill>
          <a:ln>
            <a:noFill/>
          </a:ln>
          <a:effectLst>
            <a:outerShdw blurRad="57150" dist="19050" dir="5400000" algn="ctr" rotWithShape="0">
              <a:srgbClr val="000000">
                <a:alpha val="63000"/>
              </a:srgbClr>
            </a:outerShdw>
          </a:effectLst>
          <a:sp3d/>
        </c:spPr>
      </c:pivotFmt>
      <c:pivotFmt>
        <c:idx val="3"/>
        <c:spPr>
          <a:solidFill>
            <a:schemeClr val="bg2">
              <a:lumMod val="75000"/>
            </a:schemeClr>
          </a:solidFill>
          <a:ln>
            <a:noFill/>
          </a:ln>
          <a:effectLst>
            <a:outerShdw blurRad="57150" dist="19050" dir="5400000" algn="ctr" rotWithShape="0">
              <a:srgbClr val="000000">
                <a:alpha val="63000"/>
              </a:srgbClr>
            </a:outerShdw>
          </a:effectLst>
          <a:sp3d/>
        </c:spPr>
      </c:pivotFmt>
      <c:pivotFmt>
        <c:idx val="4"/>
        <c:spPr>
          <a:solidFill>
            <a:schemeClr val="accent5">
              <a:lumMod val="40000"/>
              <a:lumOff val="60000"/>
            </a:schemeClr>
          </a:solidFill>
          <a:ln>
            <a:noFill/>
          </a:ln>
          <a:effectLst>
            <a:outerShdw blurRad="57150" dist="19050" dir="5400000" algn="ctr" rotWithShape="0">
              <a:srgbClr val="000000">
                <a:alpha val="63000"/>
              </a:srgbClr>
            </a:outerShdw>
          </a:effectLst>
          <a:sp3d/>
        </c:spPr>
      </c:pivotFmt>
      <c:pivotFmt>
        <c:idx val="5"/>
        <c:spPr>
          <a:solidFill>
            <a:schemeClr val="accent1">
              <a:lumMod val="60000"/>
              <a:lumOff val="40000"/>
            </a:schemeClr>
          </a:solidFill>
          <a:ln>
            <a:noFill/>
          </a:ln>
          <a:effectLst>
            <a:outerShdw blurRad="57150" dist="19050" dir="5400000" algn="ctr" rotWithShape="0">
              <a:srgbClr val="000000">
                <a:alpha val="63000"/>
              </a:srgbClr>
            </a:outerShdw>
          </a:effectLst>
          <a:sp3d/>
        </c:spPr>
      </c:pivotFmt>
      <c:pivotFmt>
        <c:idx val="6"/>
        <c:spPr>
          <a:solidFill>
            <a:srgbClr val="FFFF00"/>
          </a:solidFill>
          <a:ln>
            <a:noFill/>
          </a:ln>
          <a:effectLst>
            <a:outerShdw blurRad="57150" dist="19050" dir="5400000" algn="ctr" rotWithShape="0">
              <a:srgbClr val="000000">
                <a:alpha val="63000"/>
              </a:srgbClr>
            </a:outerShdw>
          </a:effectLst>
          <a:sp3d/>
        </c:spPr>
      </c:pivotFmt>
      <c:pivotFmt>
        <c:idx val="7"/>
        <c:spPr>
          <a:solidFill>
            <a:schemeClr val="accent1">
              <a:lumMod val="75000"/>
            </a:schemeClr>
          </a:soli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lumMod val="60000"/>
              <a:lumOff val="40000"/>
            </a:schemeClr>
          </a:soli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solidFill>
            <a:srgbClr val="FFFF00"/>
          </a:solidFill>
          <a:ln>
            <a:noFill/>
          </a:ln>
          <a:effectLst>
            <a:outerShdw blurRad="57150" dist="19050" dir="5400000" algn="ctr" rotWithShape="0">
              <a:srgbClr val="000000">
                <a:alpha val="63000"/>
              </a:srgbClr>
            </a:outerShdw>
          </a:effectLst>
          <a:sp3d/>
        </c:spPr>
      </c:pivotFmt>
      <c:pivotFmt>
        <c:idx val="12"/>
        <c:spPr>
          <a:solidFill>
            <a:schemeClr val="accent1">
              <a:lumMod val="75000"/>
            </a:schemeClr>
          </a:soli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4"/>
        <c:spPr>
          <a:solidFill>
            <a:schemeClr val="accent5">
              <a:lumMod val="40000"/>
              <a:lumOff val="60000"/>
            </a:schemeClr>
          </a:solidFill>
          <a:ln>
            <a:noFill/>
          </a:ln>
          <a:effectLst>
            <a:outerShdw blurRad="57150" dist="19050" dir="5400000" algn="ctr" rotWithShape="0">
              <a:srgbClr val="000000">
                <a:alpha val="63000"/>
              </a:srgbClr>
            </a:outerShdw>
          </a:effectLst>
          <a:sp3d/>
        </c:spPr>
      </c:pivotFmt>
      <c:pivotFmt>
        <c:idx val="15"/>
        <c:spPr>
          <a:solidFill>
            <a:schemeClr val="bg2">
              <a:lumMod val="75000"/>
            </a:schemeClr>
          </a:soli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7"/>
        <c:spPr>
          <a:solidFill>
            <a:schemeClr val="accent3">
              <a:lumMod val="40000"/>
              <a:lumOff val="60000"/>
            </a:schemeClr>
          </a:solidFill>
          <a:ln>
            <a:noFill/>
          </a:ln>
          <a:effectLst>
            <a:outerShdw blurRad="57150" dist="19050" dir="5400000" algn="ctr" rotWithShape="0">
              <a:srgbClr val="000000">
                <a:alpha val="63000"/>
              </a:srgbClr>
            </a:outerShdw>
          </a:effectLst>
          <a:sp3d/>
        </c:spPr>
      </c:pivotFmt>
      <c:pivotFmt>
        <c:idx val="18"/>
        <c:spPr>
          <a:solidFill>
            <a:schemeClr val="accent1">
              <a:lumMod val="40000"/>
              <a:lumOff val="60000"/>
            </a:schemeClr>
          </a:soli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lumMod val="60000"/>
              <a:lumOff val="40000"/>
            </a:schemeClr>
          </a:soli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solidFill>
            <a:srgbClr val="FFFF00"/>
          </a:solidFill>
          <a:ln>
            <a:noFill/>
          </a:ln>
          <a:effectLst>
            <a:outerShdw blurRad="57150" dist="19050" dir="5400000" algn="ctr" rotWithShape="0">
              <a:srgbClr val="000000">
                <a:alpha val="63000"/>
              </a:srgbClr>
            </a:outerShdw>
          </a:effectLst>
          <a:sp3d/>
        </c:spPr>
      </c:pivotFmt>
      <c:pivotFmt>
        <c:idx val="23"/>
        <c:spPr>
          <a:solidFill>
            <a:schemeClr val="accent1">
              <a:lumMod val="75000"/>
            </a:schemeClr>
          </a:soli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5"/>
        <c:spPr>
          <a:solidFill>
            <a:schemeClr val="accent5">
              <a:lumMod val="40000"/>
              <a:lumOff val="60000"/>
            </a:schemeClr>
          </a:solidFill>
          <a:ln>
            <a:noFill/>
          </a:ln>
          <a:effectLst>
            <a:outerShdw blurRad="57150" dist="19050" dir="5400000" algn="ctr" rotWithShape="0">
              <a:srgbClr val="000000">
                <a:alpha val="63000"/>
              </a:srgbClr>
            </a:outerShdw>
          </a:effectLst>
          <a:sp3d/>
        </c:spPr>
      </c:pivotFmt>
      <c:pivotFmt>
        <c:idx val="26"/>
        <c:spPr>
          <a:solidFill>
            <a:schemeClr val="bg2">
              <a:lumMod val="75000"/>
            </a:schemeClr>
          </a:solidFill>
          <a:ln>
            <a:noFill/>
          </a:ln>
          <a:effectLst>
            <a:outerShdw blurRad="57150" dist="19050" dir="5400000" algn="ctr" rotWithShape="0">
              <a:srgbClr val="000000">
                <a:alpha val="63000"/>
              </a:srgbClr>
            </a:outerShdw>
          </a:effectLst>
          <a:sp3d/>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8"/>
        <c:spPr>
          <a:solidFill>
            <a:schemeClr val="accent3">
              <a:lumMod val="40000"/>
              <a:lumOff val="60000"/>
            </a:schemeClr>
          </a:solidFill>
          <a:ln>
            <a:noFill/>
          </a:ln>
          <a:effectLst>
            <a:outerShdw blurRad="57150" dist="19050" dir="5400000" algn="ctr" rotWithShape="0">
              <a:srgbClr val="000000">
                <a:alpha val="63000"/>
              </a:srgbClr>
            </a:outerShdw>
          </a:effectLst>
          <a:sp3d/>
        </c:spPr>
      </c:pivotFmt>
      <c:pivotFmt>
        <c:idx val="29"/>
        <c:spPr>
          <a:solidFill>
            <a:schemeClr val="accent1">
              <a:lumMod val="40000"/>
              <a:lumOff val="60000"/>
            </a:schemeClr>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2945247515702329"/>
          <c:y val="2.1449358105161322E-4"/>
          <c:w val="0.65410488783241716"/>
          <c:h val="0.89351409813930738"/>
        </c:manualLayout>
      </c:layout>
      <c:pie3DChart>
        <c:varyColors val="1"/>
        <c:ser>
          <c:idx val="0"/>
          <c:order val="0"/>
          <c:tx>
            <c:strRef>
              <c:f>'Pivot table'!$G$42</c:f>
              <c:strCache>
                <c:ptCount val="1"/>
                <c:pt idx="0">
                  <c:v>Total</c:v>
                </c:pt>
              </c:strCache>
            </c:strRef>
          </c:tx>
          <c:dPt>
            <c:idx val="0"/>
            <c:bubble3D val="0"/>
            <c:spPr>
              <a:solidFill>
                <a:schemeClr val="accent1">
                  <a:lumMod val="60000"/>
                  <a:lumOff val="4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E577-4DE8-93E8-BD7C22F6C93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E577-4DE8-93E8-BD7C22F6C931}"/>
              </c:ext>
            </c:extLst>
          </c:dPt>
          <c:dPt>
            <c:idx val="2"/>
            <c:bubble3D val="0"/>
            <c:spPr>
              <a:solidFill>
                <a:srgbClr val="FFFF00"/>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5-E577-4DE8-93E8-BD7C22F6C931}"/>
              </c:ext>
            </c:extLst>
          </c:dPt>
          <c:dPt>
            <c:idx val="3"/>
            <c:bubble3D val="0"/>
            <c:spPr>
              <a:solidFill>
                <a:schemeClr val="accent1">
                  <a:lumMod val="7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7-E577-4DE8-93E8-BD7C22F6C93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9-E577-4DE8-93E8-BD7C22F6C931}"/>
              </c:ext>
            </c:extLst>
          </c:dPt>
          <c:dPt>
            <c:idx val="5"/>
            <c:bubble3D val="0"/>
            <c:spPr>
              <a:solidFill>
                <a:schemeClr val="accent5">
                  <a:lumMod val="40000"/>
                  <a:lumOff val="6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B-E577-4DE8-93E8-BD7C22F6C931}"/>
              </c:ext>
            </c:extLst>
          </c:dPt>
          <c:dPt>
            <c:idx val="6"/>
            <c:bubble3D val="0"/>
            <c:spPr>
              <a:solidFill>
                <a:schemeClr val="bg2">
                  <a:lumMod val="75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D-E577-4DE8-93E8-BD7C22F6C93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F-E577-4DE8-93E8-BD7C22F6C931}"/>
              </c:ext>
            </c:extLst>
          </c:dPt>
          <c:dPt>
            <c:idx val="8"/>
            <c:bubble3D val="0"/>
            <c:spPr>
              <a:solidFill>
                <a:schemeClr val="accent3">
                  <a:lumMod val="40000"/>
                  <a:lumOff val="6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1-E577-4DE8-93E8-BD7C22F6C931}"/>
              </c:ext>
            </c:extLst>
          </c:dPt>
          <c:dPt>
            <c:idx val="9"/>
            <c:bubble3D val="0"/>
            <c:spPr>
              <a:solidFill>
                <a:schemeClr val="accent1">
                  <a:lumMod val="40000"/>
                  <a:lumOff val="6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13-E577-4DE8-93E8-BD7C22F6C931}"/>
              </c:ext>
            </c:extLst>
          </c:dPt>
          <c:cat>
            <c:strRef>
              <c:f>'Pivot table'!$F$43:$F$53</c:f>
              <c:strCache>
                <c:ptCount val="10"/>
                <c:pt idx="0">
                  <c:v>Abhijit Bhatt</c:v>
                </c:pt>
                <c:pt idx="1">
                  <c:v>Amitabh Bachchan</c:v>
                </c:pt>
                <c:pt idx="2">
                  <c:v>Mansi Jaiswal</c:v>
                </c:pt>
                <c:pt idx="3">
                  <c:v>Mohammad Husain Raza</c:v>
                </c:pt>
                <c:pt idx="4">
                  <c:v>Mumtaz</c:v>
                </c:pt>
                <c:pt idx="5">
                  <c:v>Nainsee Jaiswal</c:v>
                </c:pt>
                <c:pt idx="6">
                  <c:v>Rahul</c:v>
                </c:pt>
                <c:pt idx="7">
                  <c:v>Shwetha</c:v>
                </c:pt>
                <c:pt idx="8">
                  <c:v>Tabassum</c:v>
                </c:pt>
                <c:pt idx="9">
                  <c:v>Zubiya</c:v>
                </c:pt>
              </c:strCache>
            </c:strRef>
          </c:cat>
          <c:val>
            <c:numRef>
              <c:f>'Pivot table'!$G$43:$G$53</c:f>
              <c:numCache>
                <c:formatCode>General</c:formatCode>
                <c:ptCount val="10"/>
                <c:pt idx="0">
                  <c:v>1147</c:v>
                </c:pt>
                <c:pt idx="1">
                  <c:v>999</c:v>
                </c:pt>
                <c:pt idx="2">
                  <c:v>4134</c:v>
                </c:pt>
                <c:pt idx="3">
                  <c:v>750</c:v>
                </c:pt>
                <c:pt idx="4">
                  <c:v>2453</c:v>
                </c:pt>
                <c:pt idx="5">
                  <c:v>4372</c:v>
                </c:pt>
                <c:pt idx="6">
                  <c:v>1304</c:v>
                </c:pt>
                <c:pt idx="7">
                  <c:v>704</c:v>
                </c:pt>
                <c:pt idx="8">
                  <c:v>2930</c:v>
                </c:pt>
                <c:pt idx="9">
                  <c:v>2128</c:v>
                </c:pt>
              </c:numCache>
            </c:numRef>
          </c:val>
          <c:extLst>
            <c:ext xmlns:c16="http://schemas.microsoft.com/office/drawing/2014/chart" uri="{C3380CC4-5D6E-409C-BE32-E72D297353CC}">
              <c16:uniqueId val="{00000014-E577-4DE8-93E8-BD7C22F6C931}"/>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2.4111836447794455E-3"/>
          <c:y val="0.73273346496340519"/>
          <c:w val="0.99598573188301709"/>
          <c:h val="0.25623141518186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Pivot table!PivotTable29</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Handling time by Agent</a:t>
            </a:r>
          </a:p>
        </c:rich>
      </c:tx>
      <c:layout>
        <c:manualLayout>
          <c:xMode val="edge"/>
          <c:yMode val="edge"/>
          <c:x val="0.46040775613221091"/>
          <c:y val="3.013249469942383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98916882030822"/>
          <c:y val="0.13828484981044034"/>
          <c:w val="0.69087183439881916"/>
          <c:h val="0.75468613298337717"/>
        </c:manualLayout>
      </c:layout>
      <c:barChart>
        <c:barDir val="bar"/>
        <c:grouping val="clustered"/>
        <c:varyColors val="0"/>
        <c:ser>
          <c:idx val="0"/>
          <c:order val="0"/>
          <c:tx>
            <c:strRef>
              <c:f>'Pivot table'!$G$3</c:f>
              <c:strCache>
                <c:ptCount val="1"/>
                <c:pt idx="0">
                  <c:v>Total</c:v>
                </c:pt>
              </c:strCache>
            </c:strRef>
          </c:tx>
          <c:spPr>
            <a:solidFill>
              <a:schemeClr val="accent1"/>
            </a:solidFill>
            <a:ln>
              <a:noFill/>
            </a:ln>
            <a:effectLst/>
          </c:spPr>
          <c:invertIfNegative val="0"/>
          <c:cat>
            <c:strRef>
              <c:f>'Pivot table'!$F$4:$F$27</c:f>
              <c:strCache>
                <c:ptCount val="23"/>
                <c:pt idx="0">
                  <c:v>Shadab Khan</c:v>
                </c:pt>
                <c:pt idx="1">
                  <c:v>Uzma Khan</c:v>
                </c:pt>
                <c:pt idx="2">
                  <c:v>Manneajeet Singh</c:v>
                </c:pt>
                <c:pt idx="3">
                  <c:v>Amitabh Bachchan</c:v>
                </c:pt>
                <c:pt idx="4">
                  <c:v>Wasim Khan</c:v>
                </c:pt>
                <c:pt idx="5">
                  <c:v>Zubiya</c:v>
                </c:pt>
                <c:pt idx="6">
                  <c:v>Tabassum</c:v>
                </c:pt>
                <c:pt idx="7">
                  <c:v>Mohammad Husain Raza</c:v>
                </c:pt>
                <c:pt idx="8">
                  <c:v>Mumtaz</c:v>
                </c:pt>
                <c:pt idx="9">
                  <c:v>Mayank</c:v>
                </c:pt>
                <c:pt idx="10">
                  <c:v>Nainsee Jaiswal</c:v>
                </c:pt>
                <c:pt idx="11">
                  <c:v>Mansi Jaiswal</c:v>
                </c:pt>
                <c:pt idx="12">
                  <c:v>Manjeet Rawat</c:v>
                </c:pt>
                <c:pt idx="13">
                  <c:v>Geetanjali Dhiman</c:v>
                </c:pt>
                <c:pt idx="14">
                  <c:v>prerna giri</c:v>
                </c:pt>
                <c:pt idx="15">
                  <c:v>priyansh shrotriya</c:v>
                </c:pt>
                <c:pt idx="16">
                  <c:v>Rahul</c:v>
                </c:pt>
                <c:pt idx="17">
                  <c:v>ATHARV GAWADE</c:v>
                </c:pt>
                <c:pt idx="18">
                  <c:v>Shwetha</c:v>
                </c:pt>
                <c:pt idx="19">
                  <c:v>Thahasina Shaik</c:v>
                </c:pt>
                <c:pt idx="20">
                  <c:v>Niharika Bhatt</c:v>
                </c:pt>
                <c:pt idx="21">
                  <c:v>Gaurav Rawat</c:v>
                </c:pt>
                <c:pt idx="22">
                  <c:v>Abhijit Bhatt</c:v>
                </c:pt>
              </c:strCache>
            </c:strRef>
          </c:cat>
          <c:val>
            <c:numRef>
              <c:f>'Pivot table'!$G$4:$G$27</c:f>
              <c:numCache>
                <c:formatCode>0.00</c:formatCode>
                <c:ptCount val="23"/>
                <c:pt idx="0">
                  <c:v>4</c:v>
                </c:pt>
                <c:pt idx="1">
                  <c:v>12.23076923076923</c:v>
                </c:pt>
                <c:pt idx="2">
                  <c:v>21.481481481481481</c:v>
                </c:pt>
                <c:pt idx="3">
                  <c:v>22.38038038038038</c:v>
                </c:pt>
                <c:pt idx="4">
                  <c:v>26.75</c:v>
                </c:pt>
                <c:pt idx="5">
                  <c:v>30.555451127819548</c:v>
                </c:pt>
                <c:pt idx="6">
                  <c:v>30.637201365187714</c:v>
                </c:pt>
                <c:pt idx="7">
                  <c:v>35.133333333333333</c:v>
                </c:pt>
                <c:pt idx="8">
                  <c:v>35.485120260905013</c:v>
                </c:pt>
                <c:pt idx="9">
                  <c:v>35.508771929824562</c:v>
                </c:pt>
                <c:pt idx="10">
                  <c:v>36.529734675205859</c:v>
                </c:pt>
                <c:pt idx="11">
                  <c:v>37.163280116110307</c:v>
                </c:pt>
                <c:pt idx="12">
                  <c:v>37.188622754491021</c:v>
                </c:pt>
                <c:pt idx="13">
                  <c:v>37.469043151969984</c:v>
                </c:pt>
                <c:pt idx="14">
                  <c:v>37.694055944055947</c:v>
                </c:pt>
                <c:pt idx="15">
                  <c:v>38.676923076923075</c:v>
                </c:pt>
                <c:pt idx="16">
                  <c:v>38.801380368098158</c:v>
                </c:pt>
                <c:pt idx="17">
                  <c:v>39.00777202072539</c:v>
                </c:pt>
                <c:pt idx="18">
                  <c:v>43.643465909090907</c:v>
                </c:pt>
                <c:pt idx="19">
                  <c:v>45.04855842185129</c:v>
                </c:pt>
                <c:pt idx="20">
                  <c:v>45.135738831615122</c:v>
                </c:pt>
                <c:pt idx="21">
                  <c:v>45.18181818181818</c:v>
                </c:pt>
                <c:pt idx="22">
                  <c:v>46.931996512641675</c:v>
                </c:pt>
              </c:numCache>
            </c:numRef>
          </c:val>
          <c:extLst>
            <c:ext xmlns:c16="http://schemas.microsoft.com/office/drawing/2014/chart" uri="{C3380CC4-5D6E-409C-BE32-E72D297353CC}">
              <c16:uniqueId val="{00000000-B22A-404D-A78F-C62FBB5C3840}"/>
            </c:ext>
          </c:extLst>
        </c:ser>
        <c:dLbls>
          <c:showLegendKey val="0"/>
          <c:showVal val="0"/>
          <c:showCatName val="0"/>
          <c:showSerName val="0"/>
          <c:showPercent val="0"/>
          <c:showBubbleSize val="0"/>
        </c:dLbls>
        <c:gapWidth val="182"/>
        <c:axId val="654575312"/>
        <c:axId val="654576272"/>
      </c:barChart>
      <c:catAx>
        <c:axId val="6545753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576272"/>
        <c:crosses val="autoZero"/>
        <c:auto val="1"/>
        <c:lblAlgn val="ctr"/>
        <c:lblOffset val="100"/>
        <c:noMultiLvlLbl val="0"/>
      </c:catAx>
      <c:valAx>
        <c:axId val="654576272"/>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45753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FF6C4"/>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Pivot table!PivotTable5</c:name>
    <c:fmtId val="2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alls</a:t>
            </a:r>
            <a:r>
              <a:rPr lang="en-IN" baseline="0"/>
              <a:t> and Call Duration by Hour</a:t>
            </a:r>
            <a:endParaRPr lang="en-IN"/>
          </a:p>
        </c:rich>
      </c:tx>
      <c:layout>
        <c:manualLayout>
          <c:xMode val="edge"/>
          <c:yMode val="edge"/>
          <c:x val="0.28775868925475223"/>
          <c:y val="0.1426424389259035"/>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a:solidFill>
              <a:schemeClr val="accent1"/>
            </a:solidFill>
          </a:ln>
          <a:effectLst>
            <a:glow rad="139700">
              <a:schemeClr val="accent1">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982661258251811E-2"/>
          <c:y val="0.28801494044013731"/>
          <c:w val="0.86074604310824798"/>
          <c:h val="0.45135150413890573"/>
        </c:manualLayout>
      </c:layout>
      <c:lineChart>
        <c:grouping val="standard"/>
        <c:varyColors val="0"/>
        <c:ser>
          <c:idx val="0"/>
          <c:order val="0"/>
          <c:tx>
            <c:strRef>
              <c:f>'Pivot table'!$E$55</c:f>
              <c:strCache>
                <c:ptCount val="1"/>
                <c:pt idx="0">
                  <c:v>Count of Call Id</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Pivot table'!$D$56:$D$73</c:f>
              <c:strCache>
                <c:ptCount val="17"/>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strCache>
            </c:strRef>
          </c:cat>
          <c:val>
            <c:numRef>
              <c:f>'Pivot table'!$E$56:$E$73</c:f>
              <c:numCache>
                <c:formatCode>General</c:formatCode>
                <c:ptCount val="17"/>
                <c:pt idx="0">
                  <c:v>13</c:v>
                </c:pt>
                <c:pt idx="1">
                  <c:v>5</c:v>
                </c:pt>
                <c:pt idx="2">
                  <c:v>10</c:v>
                </c:pt>
                <c:pt idx="3">
                  <c:v>2638</c:v>
                </c:pt>
                <c:pt idx="4">
                  <c:v>3265</c:v>
                </c:pt>
                <c:pt idx="5">
                  <c:v>2819</c:v>
                </c:pt>
                <c:pt idx="6">
                  <c:v>4136</c:v>
                </c:pt>
                <c:pt idx="7">
                  <c:v>4069</c:v>
                </c:pt>
                <c:pt idx="8">
                  <c:v>2571</c:v>
                </c:pt>
                <c:pt idx="9">
                  <c:v>1840</c:v>
                </c:pt>
                <c:pt idx="10">
                  <c:v>1764</c:v>
                </c:pt>
                <c:pt idx="11">
                  <c:v>1347</c:v>
                </c:pt>
                <c:pt idx="12">
                  <c:v>112</c:v>
                </c:pt>
                <c:pt idx="13">
                  <c:v>4</c:v>
                </c:pt>
                <c:pt idx="14">
                  <c:v>2</c:v>
                </c:pt>
                <c:pt idx="15">
                  <c:v>26</c:v>
                </c:pt>
                <c:pt idx="16">
                  <c:v>2</c:v>
                </c:pt>
              </c:numCache>
            </c:numRef>
          </c:val>
          <c:smooth val="0"/>
          <c:extLst>
            <c:ext xmlns:c16="http://schemas.microsoft.com/office/drawing/2014/chart" uri="{C3380CC4-5D6E-409C-BE32-E72D297353CC}">
              <c16:uniqueId val="{00000000-5278-4F78-AD2E-3D737C18E964}"/>
            </c:ext>
          </c:extLst>
        </c:ser>
        <c:ser>
          <c:idx val="1"/>
          <c:order val="1"/>
          <c:tx>
            <c:strRef>
              <c:f>'Pivot table'!$F$55</c:f>
              <c:strCache>
                <c:ptCount val="1"/>
                <c:pt idx="0">
                  <c:v>Average of Customer Duration(second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Pivot table'!$D$56:$D$73</c:f>
              <c:strCache>
                <c:ptCount val="17"/>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pt idx="14">
                  <c:v>21</c:v>
                </c:pt>
                <c:pt idx="15">
                  <c:v>22</c:v>
                </c:pt>
                <c:pt idx="16">
                  <c:v>23</c:v>
                </c:pt>
              </c:strCache>
            </c:strRef>
          </c:cat>
          <c:val>
            <c:numRef>
              <c:f>'Pivot table'!$F$56:$F$73</c:f>
              <c:numCache>
                <c:formatCode>0.00</c:formatCode>
                <c:ptCount val="17"/>
                <c:pt idx="0">
                  <c:v>0</c:v>
                </c:pt>
                <c:pt idx="1">
                  <c:v>4.8</c:v>
                </c:pt>
                <c:pt idx="2">
                  <c:v>23.8</c:v>
                </c:pt>
                <c:pt idx="3">
                  <c:v>11.916224412433662</c:v>
                </c:pt>
                <c:pt idx="4">
                  <c:v>11.186217457886677</c:v>
                </c:pt>
                <c:pt idx="5">
                  <c:v>13.124866974104293</c:v>
                </c:pt>
                <c:pt idx="6">
                  <c:v>12.17504835589942</c:v>
                </c:pt>
                <c:pt idx="7">
                  <c:v>11.394691570410421</c:v>
                </c:pt>
                <c:pt idx="8">
                  <c:v>13.695449241540256</c:v>
                </c:pt>
                <c:pt idx="9">
                  <c:v>15.97445652173913</c:v>
                </c:pt>
                <c:pt idx="10">
                  <c:v>14.853174603174603</c:v>
                </c:pt>
                <c:pt idx="11">
                  <c:v>18.602078693392723</c:v>
                </c:pt>
                <c:pt idx="12">
                  <c:v>17.026785714285715</c:v>
                </c:pt>
                <c:pt idx="13">
                  <c:v>0</c:v>
                </c:pt>
                <c:pt idx="14">
                  <c:v>28.5</c:v>
                </c:pt>
                <c:pt idx="15">
                  <c:v>0.19230769230769232</c:v>
                </c:pt>
                <c:pt idx="16">
                  <c:v>0</c:v>
                </c:pt>
              </c:numCache>
            </c:numRef>
          </c:val>
          <c:smooth val="0"/>
          <c:extLst>
            <c:ext xmlns:c16="http://schemas.microsoft.com/office/drawing/2014/chart" uri="{C3380CC4-5D6E-409C-BE32-E72D297353CC}">
              <c16:uniqueId val="{00000001-5278-4F78-AD2E-3D737C18E964}"/>
            </c:ext>
          </c:extLst>
        </c:ser>
        <c:dLbls>
          <c:showLegendKey val="0"/>
          <c:showVal val="0"/>
          <c:showCatName val="0"/>
          <c:showSerName val="0"/>
          <c:showPercent val="0"/>
          <c:showBubbleSize val="0"/>
        </c:dLbls>
        <c:marker val="1"/>
        <c:smooth val="0"/>
        <c:axId val="326334192"/>
        <c:axId val="326315952"/>
      </c:lineChart>
      <c:catAx>
        <c:axId val="326334192"/>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6315952"/>
        <c:crosses val="autoZero"/>
        <c:auto val="1"/>
        <c:lblAlgn val="ctr"/>
        <c:lblOffset val="100"/>
        <c:noMultiLvlLbl val="0"/>
      </c:catAx>
      <c:valAx>
        <c:axId val="326315952"/>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26334192"/>
        <c:crosses val="autoZero"/>
        <c:crossBetween val="between"/>
      </c:valAx>
      <c:spPr>
        <a:noFill/>
        <a:ln>
          <a:noFill/>
        </a:ln>
        <a:effectLst/>
      </c:spPr>
    </c:plotArea>
    <c:legend>
      <c:legendPos val="r"/>
      <c:layout>
        <c:manualLayout>
          <c:xMode val="edge"/>
          <c:yMode val="edge"/>
          <c:x val="0.14573590233039044"/>
          <c:y val="0.85949562027638116"/>
          <c:w val="0.74519048755269224"/>
          <c:h val="0.1286345381526104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Pivot table!PivotTable6</c:name>
    <c:fmtId val="1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Daily Call Durati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803149606299206E-2"/>
          <c:y val="0.24219706911636049"/>
          <c:w val="0.81796194225721786"/>
          <c:h val="0.48975758238553513"/>
        </c:manualLayout>
      </c:layout>
      <c:barChart>
        <c:barDir val="col"/>
        <c:grouping val="clustered"/>
        <c:varyColors val="0"/>
        <c:ser>
          <c:idx val="0"/>
          <c:order val="0"/>
          <c:tx>
            <c:strRef>
              <c:f>'Pivot table'!$B$55</c:f>
              <c:strCache>
                <c:ptCount val="1"/>
                <c:pt idx="0">
                  <c:v>Count of Call I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Pivot table'!$A$56:$A$85</c:f>
              <c:strCache>
                <c:ptCount val="2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9</c:v>
                </c:pt>
                <c:pt idx="28">
                  <c:v>30</c:v>
                </c:pt>
              </c:strCache>
            </c:strRef>
          </c:cat>
          <c:val>
            <c:numRef>
              <c:f>'Pivot table'!$B$56:$B$85</c:f>
              <c:numCache>
                <c:formatCode>General</c:formatCode>
                <c:ptCount val="29"/>
                <c:pt idx="0">
                  <c:v>409</c:v>
                </c:pt>
                <c:pt idx="1">
                  <c:v>409</c:v>
                </c:pt>
                <c:pt idx="2">
                  <c:v>429</c:v>
                </c:pt>
                <c:pt idx="3">
                  <c:v>446</c:v>
                </c:pt>
                <c:pt idx="4">
                  <c:v>463</c:v>
                </c:pt>
                <c:pt idx="5">
                  <c:v>842</c:v>
                </c:pt>
                <c:pt idx="6">
                  <c:v>603</c:v>
                </c:pt>
                <c:pt idx="7">
                  <c:v>2042</c:v>
                </c:pt>
                <c:pt idx="8">
                  <c:v>2566</c:v>
                </c:pt>
                <c:pt idx="9">
                  <c:v>2993</c:v>
                </c:pt>
                <c:pt idx="10">
                  <c:v>2135</c:v>
                </c:pt>
                <c:pt idx="11">
                  <c:v>70</c:v>
                </c:pt>
                <c:pt idx="12">
                  <c:v>2694</c:v>
                </c:pt>
                <c:pt idx="13">
                  <c:v>2795</c:v>
                </c:pt>
                <c:pt idx="14">
                  <c:v>3042</c:v>
                </c:pt>
                <c:pt idx="15">
                  <c:v>746</c:v>
                </c:pt>
                <c:pt idx="16">
                  <c:v>437</c:v>
                </c:pt>
                <c:pt idx="17">
                  <c:v>588</c:v>
                </c:pt>
                <c:pt idx="18">
                  <c:v>236</c:v>
                </c:pt>
                <c:pt idx="19">
                  <c:v>204</c:v>
                </c:pt>
                <c:pt idx="20">
                  <c:v>14</c:v>
                </c:pt>
                <c:pt idx="21">
                  <c:v>181</c:v>
                </c:pt>
                <c:pt idx="22">
                  <c:v>159</c:v>
                </c:pt>
                <c:pt idx="23">
                  <c:v>79</c:v>
                </c:pt>
                <c:pt idx="24">
                  <c:v>31</c:v>
                </c:pt>
                <c:pt idx="25">
                  <c:v>6</c:v>
                </c:pt>
                <c:pt idx="26">
                  <c:v>1</c:v>
                </c:pt>
                <c:pt idx="27">
                  <c:v>1</c:v>
                </c:pt>
                <c:pt idx="28">
                  <c:v>2</c:v>
                </c:pt>
              </c:numCache>
            </c:numRef>
          </c:val>
          <c:extLst>
            <c:ext xmlns:c16="http://schemas.microsoft.com/office/drawing/2014/chart" uri="{C3380CC4-5D6E-409C-BE32-E72D297353CC}">
              <c16:uniqueId val="{00000000-B351-49F7-90D9-BE38142B094E}"/>
            </c:ext>
          </c:extLst>
        </c:ser>
        <c:dLbls>
          <c:showLegendKey val="0"/>
          <c:showVal val="0"/>
          <c:showCatName val="0"/>
          <c:showSerName val="0"/>
          <c:showPercent val="0"/>
          <c:showBubbleSize val="0"/>
        </c:dLbls>
        <c:gapWidth val="150"/>
        <c:axId val="339046752"/>
        <c:axId val="339036672"/>
      </c:barChart>
      <c:lineChart>
        <c:grouping val="standard"/>
        <c:varyColors val="0"/>
        <c:ser>
          <c:idx val="1"/>
          <c:order val="1"/>
          <c:tx>
            <c:strRef>
              <c:f>'Pivot table'!$C$55</c:f>
              <c:strCache>
                <c:ptCount val="1"/>
                <c:pt idx="0">
                  <c:v>Average of Customer Duration(seconds)</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ivot table'!$A$56:$A$85</c:f>
              <c:strCache>
                <c:ptCount val="2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9</c:v>
                </c:pt>
                <c:pt idx="28">
                  <c:v>30</c:v>
                </c:pt>
              </c:strCache>
            </c:strRef>
          </c:cat>
          <c:val>
            <c:numRef>
              <c:f>'Pivot table'!$C$56:$C$85</c:f>
              <c:numCache>
                <c:formatCode>0.00</c:formatCode>
                <c:ptCount val="29"/>
                <c:pt idx="0">
                  <c:v>16.413202933985332</c:v>
                </c:pt>
                <c:pt idx="1">
                  <c:v>15.34718826405868</c:v>
                </c:pt>
                <c:pt idx="2">
                  <c:v>15.317016317016318</c:v>
                </c:pt>
                <c:pt idx="3">
                  <c:v>14.52914798206278</c:v>
                </c:pt>
                <c:pt idx="4">
                  <c:v>11.211663066954644</c:v>
                </c:pt>
                <c:pt idx="5">
                  <c:v>11.573634204275534</c:v>
                </c:pt>
                <c:pt idx="6">
                  <c:v>14.747927031509121</c:v>
                </c:pt>
                <c:pt idx="7">
                  <c:v>15.010284035259549</c:v>
                </c:pt>
                <c:pt idx="8">
                  <c:v>16.677318784099768</c:v>
                </c:pt>
                <c:pt idx="9">
                  <c:v>13.835282325425993</c:v>
                </c:pt>
                <c:pt idx="10">
                  <c:v>11.979859484777517</c:v>
                </c:pt>
                <c:pt idx="11">
                  <c:v>18</c:v>
                </c:pt>
                <c:pt idx="12">
                  <c:v>11.342984409799554</c:v>
                </c:pt>
                <c:pt idx="13">
                  <c:v>10.640787119856887</c:v>
                </c:pt>
                <c:pt idx="14">
                  <c:v>10.495397764628533</c:v>
                </c:pt>
                <c:pt idx="15">
                  <c:v>20.812332439678283</c:v>
                </c:pt>
                <c:pt idx="16">
                  <c:v>13.867276887871853</c:v>
                </c:pt>
                <c:pt idx="17">
                  <c:v>12.071428571428571</c:v>
                </c:pt>
                <c:pt idx="18">
                  <c:v>9.851694915254237</c:v>
                </c:pt>
                <c:pt idx="19">
                  <c:v>7.1617647058823533</c:v>
                </c:pt>
                <c:pt idx="20">
                  <c:v>0</c:v>
                </c:pt>
                <c:pt idx="21">
                  <c:v>7.3646408839779003</c:v>
                </c:pt>
                <c:pt idx="22">
                  <c:v>5.4905660377358494</c:v>
                </c:pt>
                <c:pt idx="23">
                  <c:v>4.3670886075949369</c:v>
                </c:pt>
                <c:pt idx="24">
                  <c:v>29.451612903225808</c:v>
                </c:pt>
                <c:pt idx="25">
                  <c:v>8.3333333333333339</c:v>
                </c:pt>
                <c:pt idx="26">
                  <c:v>0</c:v>
                </c:pt>
                <c:pt idx="27">
                  <c:v>0</c:v>
                </c:pt>
                <c:pt idx="28">
                  <c:v>0</c:v>
                </c:pt>
              </c:numCache>
            </c:numRef>
          </c:val>
          <c:smooth val="0"/>
          <c:extLst>
            <c:ext xmlns:c16="http://schemas.microsoft.com/office/drawing/2014/chart" uri="{C3380CC4-5D6E-409C-BE32-E72D297353CC}">
              <c16:uniqueId val="{00000001-B351-49F7-90D9-BE38142B094E}"/>
            </c:ext>
          </c:extLst>
        </c:ser>
        <c:dLbls>
          <c:showLegendKey val="0"/>
          <c:showVal val="0"/>
          <c:showCatName val="0"/>
          <c:showSerName val="0"/>
          <c:showPercent val="0"/>
          <c:showBubbleSize val="0"/>
        </c:dLbls>
        <c:marker val="1"/>
        <c:smooth val="0"/>
        <c:axId val="547129712"/>
        <c:axId val="547119152"/>
      </c:lineChart>
      <c:catAx>
        <c:axId val="339046752"/>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036672"/>
        <c:crosses val="autoZero"/>
        <c:auto val="1"/>
        <c:lblAlgn val="ctr"/>
        <c:lblOffset val="100"/>
        <c:noMultiLvlLbl val="0"/>
      </c:catAx>
      <c:valAx>
        <c:axId val="339036672"/>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39046752"/>
        <c:crosses val="autoZero"/>
        <c:crossBetween val="between"/>
      </c:valAx>
      <c:valAx>
        <c:axId val="547119152"/>
        <c:scaling>
          <c:orientation val="minMax"/>
        </c:scaling>
        <c:delete val="0"/>
        <c:axPos val="r"/>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7129712"/>
        <c:crosses val="max"/>
        <c:crossBetween val="between"/>
      </c:valAx>
      <c:catAx>
        <c:axId val="547129712"/>
        <c:scaling>
          <c:orientation val="minMax"/>
        </c:scaling>
        <c:delete val="1"/>
        <c:axPos val="b"/>
        <c:numFmt formatCode="General" sourceLinked="1"/>
        <c:majorTickMark val="none"/>
        <c:minorTickMark val="none"/>
        <c:tickLblPos val="nextTo"/>
        <c:crossAx val="547119152"/>
        <c:crosses val="autoZero"/>
        <c:auto val="1"/>
        <c:lblAlgn val="ctr"/>
        <c:lblOffset val="100"/>
        <c:noMultiLvlLbl val="0"/>
      </c:catAx>
      <c:spPr>
        <a:noFill/>
        <a:ln>
          <a:noFill/>
        </a:ln>
        <a:effectLst/>
      </c:spPr>
    </c:plotArea>
    <c:legend>
      <c:legendPos val="r"/>
      <c:layout>
        <c:manualLayout>
          <c:xMode val="edge"/>
          <c:yMode val="edge"/>
          <c:x val="0.12195713035870516"/>
          <c:y val="0.85765055409740454"/>
          <c:w val="0.75582064741907262"/>
          <c:h val="0.1390277777777777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Pivot table!PivotTable8</c:name>
    <c:fmtId val="15"/>
  </c:pivotSource>
  <c:chart>
    <c:autoTitleDeleted val="1"/>
    <c:pivotFmts>
      <c:pivotFmt>
        <c:idx val="0"/>
        <c:spPr>
          <a:solidFill>
            <a:schemeClr val="lt1"/>
          </a:solidFill>
          <a:ln w="19050">
            <a:solidFill>
              <a:schemeClr val="accent1"/>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lt1"/>
          </a:solidFill>
          <a:ln w="19050">
            <a:solidFill>
              <a:schemeClr val="accent1"/>
            </a:solidFill>
          </a:ln>
          <a:effectLst/>
        </c:spPr>
      </c:pivotFmt>
      <c:pivotFmt>
        <c:idx val="3"/>
        <c:spPr>
          <a:solidFill>
            <a:schemeClr val="lt1"/>
          </a:solidFill>
          <a:ln w="19050">
            <a:solidFill>
              <a:schemeClr val="accent1"/>
            </a:solidFill>
          </a:ln>
          <a:effectLst/>
        </c:spPr>
      </c:pivotFmt>
      <c:pivotFmt>
        <c:idx val="4"/>
        <c:spPr>
          <a:solidFill>
            <a:schemeClr val="lt1"/>
          </a:solidFill>
          <a:ln w="19050">
            <a:solidFill>
              <a:schemeClr val="accent1"/>
            </a:solidFill>
          </a:ln>
          <a:effectLst/>
        </c:spPr>
      </c:pivotFmt>
      <c:pivotFmt>
        <c:idx val="5"/>
        <c:spPr>
          <a:solidFill>
            <a:schemeClr val="lt1"/>
          </a:solidFill>
          <a:ln w="19050">
            <a:solidFill>
              <a:schemeClr val="accent1"/>
            </a:solidFill>
          </a:ln>
          <a:effectLst/>
        </c:spPr>
      </c:pivotFmt>
      <c:pivotFmt>
        <c:idx val="6"/>
        <c:spPr>
          <a:solidFill>
            <a:schemeClr val="lt1"/>
          </a:solidFill>
          <a:ln w="19050">
            <a:solidFill>
              <a:schemeClr val="accent1"/>
            </a:solidFill>
          </a:ln>
          <a:effectLst/>
        </c:spPr>
      </c:pivotFmt>
      <c:pivotFmt>
        <c:idx val="7"/>
        <c:spPr>
          <a:solidFill>
            <a:schemeClr val="lt1"/>
          </a:solidFill>
          <a:ln w="19050">
            <a:solidFill>
              <a:schemeClr val="accent1"/>
            </a:solidFill>
          </a:ln>
          <a:effectLst/>
        </c:spPr>
      </c:pivotFmt>
      <c:pivotFmt>
        <c:idx val="8"/>
        <c:spPr>
          <a:solidFill>
            <a:schemeClr val="lt1"/>
          </a:solidFill>
          <a:ln w="19050">
            <a:solidFill>
              <a:schemeClr val="accent1"/>
            </a:solidFill>
          </a:ln>
          <a:effectLst/>
        </c:spPr>
      </c:pivotFmt>
      <c:pivotFmt>
        <c:idx val="9"/>
        <c:spPr>
          <a:solidFill>
            <a:schemeClr val="lt1"/>
          </a:solidFill>
          <a:ln w="19050">
            <a:solidFill>
              <a:schemeClr val="accent1"/>
            </a:solidFill>
          </a:ln>
          <a:effectLst/>
        </c:spPr>
      </c:pivotFmt>
      <c:pivotFmt>
        <c:idx val="10"/>
        <c:spPr>
          <a:solidFill>
            <a:schemeClr val="lt1"/>
          </a:solidFill>
          <a:ln w="19050">
            <a:solidFill>
              <a:schemeClr val="accent1"/>
            </a:solidFill>
          </a:ln>
          <a:effectLst/>
        </c:spPr>
      </c:pivotFmt>
      <c:pivotFmt>
        <c:idx val="11"/>
        <c:spPr>
          <a:solidFill>
            <a:schemeClr val="lt1"/>
          </a:solidFill>
          <a:ln w="19050">
            <a:solidFill>
              <a:schemeClr val="accent1"/>
            </a:solidFill>
          </a:ln>
          <a:effectLst/>
        </c:spPr>
      </c:pivotFmt>
      <c:pivotFmt>
        <c:idx val="12"/>
        <c:spPr>
          <a:solidFill>
            <a:schemeClr val="lt1"/>
          </a:solidFill>
          <a:ln w="19050">
            <a:solidFill>
              <a:schemeClr val="accent1"/>
            </a:solidFill>
          </a:ln>
          <a:effectLst/>
        </c:spPr>
      </c:pivotFmt>
      <c:pivotFmt>
        <c:idx val="13"/>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lt1"/>
          </a:solidFill>
          <a:ln w="19050">
            <a:solidFill>
              <a:schemeClr val="accent1"/>
            </a:solidFill>
          </a:ln>
          <a:effectLst/>
        </c:spPr>
      </c:pivotFmt>
      <c:pivotFmt>
        <c:idx val="15"/>
        <c:spPr>
          <a:solidFill>
            <a:schemeClr val="lt1"/>
          </a:solidFill>
          <a:ln w="19050">
            <a:solidFill>
              <a:schemeClr val="accent1"/>
            </a:solidFill>
          </a:ln>
          <a:effectLst/>
        </c:spPr>
      </c:pivotFmt>
      <c:pivotFmt>
        <c:idx val="16"/>
        <c:spPr>
          <a:solidFill>
            <a:schemeClr val="lt1"/>
          </a:solidFill>
          <a:ln w="19050">
            <a:solidFill>
              <a:schemeClr val="accent1"/>
            </a:solidFill>
          </a:ln>
          <a:effectLst/>
        </c:spPr>
      </c:pivotFmt>
      <c:pivotFmt>
        <c:idx val="17"/>
        <c:spPr>
          <a:solidFill>
            <a:schemeClr val="lt1"/>
          </a:solidFill>
          <a:ln w="19050">
            <a:solidFill>
              <a:schemeClr val="accent1"/>
            </a:solidFill>
          </a:ln>
          <a:effectLst/>
        </c:spPr>
      </c:pivotFmt>
      <c:pivotFmt>
        <c:idx val="18"/>
        <c:spPr>
          <a:solidFill>
            <a:schemeClr val="lt1"/>
          </a:solidFill>
          <a:ln w="19050">
            <a:solidFill>
              <a:schemeClr val="accent1"/>
            </a:solidFill>
          </a:ln>
          <a:effectLst/>
        </c:spPr>
      </c:pivotFmt>
      <c:pivotFmt>
        <c:idx val="19"/>
        <c:spPr>
          <a:solidFill>
            <a:schemeClr val="lt1"/>
          </a:solidFill>
          <a:ln w="19050">
            <a:solidFill>
              <a:schemeClr val="accent1"/>
            </a:solidFill>
          </a:ln>
          <a:effectLst/>
        </c:spPr>
      </c:pivotFmt>
      <c:pivotFmt>
        <c:idx val="20"/>
        <c:spPr>
          <a:solidFill>
            <a:schemeClr val="lt1"/>
          </a:solidFill>
          <a:ln w="19050">
            <a:solidFill>
              <a:schemeClr val="accent1"/>
            </a:solidFill>
          </a:ln>
          <a:effectLst/>
        </c:spPr>
      </c:pivotFmt>
      <c:pivotFmt>
        <c:idx val="21"/>
        <c:spPr>
          <a:solidFill>
            <a:schemeClr val="lt1"/>
          </a:solidFill>
          <a:ln w="19050">
            <a:solidFill>
              <a:schemeClr val="accent1"/>
            </a:solidFill>
          </a:ln>
          <a:effectLst/>
        </c:spPr>
      </c:pivotFmt>
      <c:pivotFmt>
        <c:idx val="22"/>
        <c:spPr>
          <a:solidFill>
            <a:schemeClr val="lt1"/>
          </a:solidFill>
          <a:ln w="19050">
            <a:solidFill>
              <a:schemeClr val="accent1"/>
            </a:solidFill>
          </a:ln>
          <a:effectLst/>
        </c:spPr>
      </c:pivotFmt>
      <c:pivotFmt>
        <c:idx val="23"/>
        <c:spPr>
          <a:solidFill>
            <a:schemeClr val="lt1"/>
          </a:solidFill>
          <a:ln w="19050">
            <a:solidFill>
              <a:schemeClr val="accent1"/>
            </a:solidFill>
          </a:ln>
          <a:effectLst/>
        </c:spPr>
      </c:pivotFmt>
      <c:pivotFmt>
        <c:idx val="24"/>
        <c:spPr>
          <a:solidFill>
            <a:schemeClr val="lt1"/>
          </a:solidFill>
          <a:ln w="19050">
            <a:solidFill>
              <a:schemeClr val="accent1"/>
            </a:solidFill>
          </a:ln>
          <a:effectLst/>
        </c:spPr>
      </c:pivotFmt>
      <c:pivotFmt>
        <c:idx val="25"/>
        <c:spPr>
          <a:solidFill>
            <a:schemeClr val="lt1"/>
          </a:solidFill>
          <a:ln w="19050">
            <a:solidFill>
              <a:schemeClr val="accen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661539850516227"/>
          <c:y val="5.1841718937675169E-2"/>
          <c:w val="0.66762640748792712"/>
          <c:h val="0.97521820365674627"/>
        </c:manualLayout>
      </c:layout>
      <c:doughnutChart>
        <c:varyColors val="1"/>
        <c:ser>
          <c:idx val="0"/>
          <c:order val="0"/>
          <c:tx>
            <c:strRef>
              <c:f>'Pivot table'!$I$61</c:f>
              <c:strCache>
                <c:ptCount val="1"/>
                <c:pt idx="0">
                  <c:v>Total</c:v>
                </c:pt>
              </c:strCache>
            </c:strRef>
          </c:tx>
          <c:spPr>
            <a:solidFill>
              <a:schemeClr val="lt1"/>
            </a:solidFill>
            <a:ln w="19050">
              <a:solidFill>
                <a:schemeClr val="accent1"/>
              </a:solidFill>
            </a:ln>
            <a:effectLst/>
          </c:spPr>
          <c:dPt>
            <c:idx val="0"/>
            <c:bubble3D val="0"/>
            <c:spPr>
              <a:solidFill>
                <a:schemeClr val="lt1"/>
              </a:solidFill>
              <a:ln w="19050">
                <a:solidFill>
                  <a:schemeClr val="accent1"/>
                </a:solidFill>
              </a:ln>
              <a:effectLst/>
            </c:spPr>
            <c:extLst>
              <c:ext xmlns:c16="http://schemas.microsoft.com/office/drawing/2014/chart" uri="{C3380CC4-5D6E-409C-BE32-E72D297353CC}">
                <c16:uniqueId val="{00000001-DBC6-43B1-BD02-AA7E8145A543}"/>
              </c:ext>
            </c:extLst>
          </c:dPt>
          <c:dPt>
            <c:idx val="1"/>
            <c:bubble3D val="0"/>
            <c:spPr>
              <a:solidFill>
                <a:schemeClr val="lt1"/>
              </a:solidFill>
              <a:ln w="19050">
                <a:solidFill>
                  <a:schemeClr val="accent1"/>
                </a:solidFill>
              </a:ln>
              <a:effectLst/>
            </c:spPr>
            <c:extLst>
              <c:ext xmlns:c16="http://schemas.microsoft.com/office/drawing/2014/chart" uri="{C3380CC4-5D6E-409C-BE32-E72D297353CC}">
                <c16:uniqueId val="{00000003-DBC6-43B1-BD02-AA7E8145A543}"/>
              </c:ext>
            </c:extLst>
          </c:dPt>
          <c:dPt>
            <c:idx val="2"/>
            <c:bubble3D val="0"/>
            <c:spPr>
              <a:solidFill>
                <a:schemeClr val="lt1"/>
              </a:solidFill>
              <a:ln w="19050">
                <a:solidFill>
                  <a:schemeClr val="accent1"/>
                </a:solidFill>
              </a:ln>
              <a:effectLst/>
            </c:spPr>
            <c:extLst>
              <c:ext xmlns:c16="http://schemas.microsoft.com/office/drawing/2014/chart" uri="{C3380CC4-5D6E-409C-BE32-E72D297353CC}">
                <c16:uniqueId val="{00000005-DBC6-43B1-BD02-AA7E8145A543}"/>
              </c:ext>
            </c:extLst>
          </c:dPt>
          <c:dPt>
            <c:idx val="3"/>
            <c:bubble3D val="0"/>
            <c:spPr>
              <a:solidFill>
                <a:schemeClr val="lt1"/>
              </a:solidFill>
              <a:ln w="19050">
                <a:solidFill>
                  <a:schemeClr val="accent1"/>
                </a:solidFill>
              </a:ln>
              <a:effectLst/>
            </c:spPr>
            <c:extLst>
              <c:ext xmlns:c16="http://schemas.microsoft.com/office/drawing/2014/chart" uri="{C3380CC4-5D6E-409C-BE32-E72D297353CC}">
                <c16:uniqueId val="{00000007-DBC6-43B1-BD02-AA7E8145A543}"/>
              </c:ext>
            </c:extLst>
          </c:dPt>
          <c:dPt>
            <c:idx val="4"/>
            <c:bubble3D val="0"/>
            <c:spPr>
              <a:solidFill>
                <a:schemeClr val="lt1"/>
              </a:solidFill>
              <a:ln w="19050">
                <a:solidFill>
                  <a:schemeClr val="accent1"/>
                </a:solidFill>
              </a:ln>
              <a:effectLst/>
            </c:spPr>
            <c:extLst>
              <c:ext xmlns:c16="http://schemas.microsoft.com/office/drawing/2014/chart" uri="{C3380CC4-5D6E-409C-BE32-E72D297353CC}">
                <c16:uniqueId val="{00000009-DBC6-43B1-BD02-AA7E8145A543}"/>
              </c:ext>
            </c:extLst>
          </c:dPt>
          <c:dPt>
            <c:idx val="5"/>
            <c:bubble3D val="0"/>
            <c:spPr>
              <a:solidFill>
                <a:schemeClr val="lt1"/>
              </a:solidFill>
              <a:ln w="19050">
                <a:solidFill>
                  <a:schemeClr val="accent1"/>
                </a:solidFill>
              </a:ln>
              <a:effectLst/>
            </c:spPr>
            <c:extLst>
              <c:ext xmlns:c16="http://schemas.microsoft.com/office/drawing/2014/chart" uri="{C3380CC4-5D6E-409C-BE32-E72D297353CC}">
                <c16:uniqueId val="{0000000B-DBC6-43B1-BD02-AA7E8145A543}"/>
              </c:ext>
            </c:extLst>
          </c:dPt>
          <c:dPt>
            <c:idx val="6"/>
            <c:bubble3D val="0"/>
            <c:spPr>
              <a:solidFill>
                <a:schemeClr val="lt1"/>
              </a:solidFill>
              <a:ln w="19050">
                <a:solidFill>
                  <a:schemeClr val="accent1"/>
                </a:solidFill>
              </a:ln>
              <a:effectLst/>
            </c:spPr>
            <c:extLst>
              <c:ext xmlns:c16="http://schemas.microsoft.com/office/drawing/2014/chart" uri="{C3380CC4-5D6E-409C-BE32-E72D297353CC}">
                <c16:uniqueId val="{0000000D-DBC6-43B1-BD02-AA7E8145A543}"/>
              </c:ext>
            </c:extLst>
          </c:dPt>
          <c:dPt>
            <c:idx val="7"/>
            <c:bubble3D val="0"/>
            <c:spPr>
              <a:solidFill>
                <a:schemeClr val="lt1"/>
              </a:solidFill>
              <a:ln w="19050">
                <a:solidFill>
                  <a:schemeClr val="accent1"/>
                </a:solidFill>
              </a:ln>
              <a:effectLst/>
            </c:spPr>
            <c:extLst>
              <c:ext xmlns:c16="http://schemas.microsoft.com/office/drawing/2014/chart" uri="{C3380CC4-5D6E-409C-BE32-E72D297353CC}">
                <c16:uniqueId val="{0000000F-DBC6-43B1-BD02-AA7E8145A543}"/>
              </c:ext>
            </c:extLst>
          </c:dPt>
          <c:dPt>
            <c:idx val="8"/>
            <c:bubble3D val="0"/>
            <c:spPr>
              <a:solidFill>
                <a:schemeClr val="lt1"/>
              </a:solidFill>
              <a:ln w="19050">
                <a:solidFill>
                  <a:schemeClr val="accent1"/>
                </a:solidFill>
              </a:ln>
              <a:effectLst/>
            </c:spPr>
            <c:extLst>
              <c:ext xmlns:c16="http://schemas.microsoft.com/office/drawing/2014/chart" uri="{C3380CC4-5D6E-409C-BE32-E72D297353CC}">
                <c16:uniqueId val="{00000011-DBC6-43B1-BD02-AA7E8145A543}"/>
              </c:ext>
            </c:extLst>
          </c:dPt>
          <c:dPt>
            <c:idx val="9"/>
            <c:bubble3D val="0"/>
            <c:spPr>
              <a:solidFill>
                <a:schemeClr val="lt1"/>
              </a:solidFill>
              <a:ln w="19050">
                <a:solidFill>
                  <a:schemeClr val="accent1"/>
                </a:solidFill>
              </a:ln>
              <a:effectLst/>
            </c:spPr>
            <c:extLst>
              <c:ext xmlns:c16="http://schemas.microsoft.com/office/drawing/2014/chart" uri="{C3380CC4-5D6E-409C-BE32-E72D297353CC}">
                <c16:uniqueId val="{00000013-DBC6-43B1-BD02-AA7E8145A543}"/>
              </c:ext>
            </c:extLst>
          </c:dPt>
          <c:dPt>
            <c:idx val="10"/>
            <c:bubble3D val="0"/>
            <c:spPr>
              <a:solidFill>
                <a:schemeClr val="lt1"/>
              </a:solidFill>
              <a:ln w="19050">
                <a:solidFill>
                  <a:schemeClr val="accent1"/>
                </a:solidFill>
              </a:ln>
              <a:effectLst/>
            </c:spPr>
            <c:extLst>
              <c:ext xmlns:c16="http://schemas.microsoft.com/office/drawing/2014/chart" uri="{C3380CC4-5D6E-409C-BE32-E72D297353CC}">
                <c16:uniqueId val="{00000015-DBC6-43B1-BD02-AA7E8145A54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accent1">
                      <a:lumMod val="60000"/>
                      <a:lumOff val="40000"/>
                    </a:schemeClr>
                  </a:solidFill>
                </a:ln>
                <a:effectLst/>
              </c:spPr>
            </c:leaderLines>
            <c:extLst>
              <c:ext xmlns:c15="http://schemas.microsoft.com/office/drawing/2012/chart" uri="{CE6537A1-D6FC-4f65-9D91-7224C49458BB}"/>
            </c:extLst>
          </c:dLbls>
          <c:cat>
            <c:strRef>
              <c:f>'Pivot table'!$H$62:$H$73</c:f>
              <c:strCache>
                <c:ptCount val="11"/>
                <c:pt idx="0">
                  <c:v>1</c:v>
                </c:pt>
                <c:pt idx="1">
                  <c:v>2</c:v>
                </c:pt>
                <c:pt idx="2">
                  <c:v>3</c:v>
                </c:pt>
                <c:pt idx="3">
                  <c:v>4</c:v>
                </c:pt>
                <c:pt idx="4">
                  <c:v>5</c:v>
                </c:pt>
                <c:pt idx="5">
                  <c:v>6</c:v>
                </c:pt>
                <c:pt idx="6">
                  <c:v>7</c:v>
                </c:pt>
                <c:pt idx="7">
                  <c:v>8</c:v>
                </c:pt>
                <c:pt idx="8">
                  <c:v>9</c:v>
                </c:pt>
                <c:pt idx="9">
                  <c:v>10</c:v>
                </c:pt>
                <c:pt idx="10">
                  <c:v>11</c:v>
                </c:pt>
              </c:strCache>
            </c:strRef>
          </c:cat>
          <c:val>
            <c:numRef>
              <c:f>'Pivot table'!$I$62:$I$73</c:f>
              <c:numCache>
                <c:formatCode>0.00</c:formatCode>
                <c:ptCount val="11"/>
                <c:pt idx="0">
                  <c:v>44.16572717023675</c:v>
                </c:pt>
                <c:pt idx="1">
                  <c:v>35.923921954418759</c:v>
                </c:pt>
                <c:pt idx="2">
                  <c:v>33.078491335372071</c:v>
                </c:pt>
                <c:pt idx="3">
                  <c:v>27.649603460706562</c:v>
                </c:pt>
                <c:pt idx="4">
                  <c:v>24.204435872709741</c:v>
                </c:pt>
                <c:pt idx="5">
                  <c:v>22.742200328407225</c:v>
                </c:pt>
                <c:pt idx="6">
                  <c:v>21.338912133891213</c:v>
                </c:pt>
                <c:pt idx="7">
                  <c:v>20.567375886524822</c:v>
                </c:pt>
                <c:pt idx="8">
                  <c:v>14.383561643835616</c:v>
                </c:pt>
                <c:pt idx="9">
                  <c:v>40</c:v>
                </c:pt>
                <c:pt idx="10">
                  <c:v>100</c:v>
                </c:pt>
              </c:numCache>
            </c:numRef>
          </c:val>
          <c:extLst>
            <c:ext xmlns:c16="http://schemas.microsoft.com/office/drawing/2014/chart" uri="{C3380CC4-5D6E-409C-BE32-E72D297353CC}">
              <c16:uniqueId val="{0000001A-AF2F-4EB1-8D23-15C5241AFB73}"/>
            </c:ext>
          </c:extLst>
        </c:ser>
        <c:dLbls>
          <c:showLegendKey val="0"/>
          <c:showVal val="0"/>
          <c:showCatName val="1"/>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project.xlsx]Forecast_chart!PivotTable2</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Lead conversion forecast</a:t>
            </a:r>
          </a:p>
        </c:rich>
      </c:tx>
      <c:layout>
        <c:manualLayout>
          <c:xMode val="edge"/>
          <c:yMode val="edge"/>
          <c:x val="0.21809733158355205"/>
          <c:y val="0.10906969962088073"/>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28668112419403"/>
          <c:y val="0.24939377369495483"/>
          <c:w val="0.81853280354743085"/>
          <c:h val="0.43729893400196485"/>
        </c:manualLayout>
      </c:layout>
      <c:lineChart>
        <c:grouping val="standard"/>
        <c:varyColors val="0"/>
        <c:ser>
          <c:idx val="0"/>
          <c:order val="0"/>
          <c:tx>
            <c:strRef>
              <c:f>Forecast_chart!$E$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trendline>
            <c:spPr>
              <a:ln w="28575" cap="rnd">
                <a:solidFill>
                  <a:schemeClr val="lt1">
                    <a:alpha val="50000"/>
                  </a:schemeClr>
                </a:solidFill>
                <a:round/>
              </a:ln>
              <a:effectLst/>
            </c:spPr>
            <c:trendlineType val="linear"/>
            <c:dispRSqr val="0"/>
            <c:dispEq val="0"/>
          </c:trendline>
          <c:trendline>
            <c:spPr>
              <a:ln w="28575" cap="rnd">
                <a:solidFill>
                  <a:schemeClr val="lt1">
                    <a:alpha val="50000"/>
                  </a:schemeClr>
                </a:solidFill>
                <a:round/>
              </a:ln>
              <a:effectLst/>
            </c:spPr>
            <c:trendlineType val="linear"/>
            <c:forward val="5"/>
            <c:dispRSqr val="1"/>
            <c:dispEq val="0"/>
            <c:trendlineLbl>
              <c:layout>
                <c:manualLayout>
                  <c:x val="-1.0544619422572179E-2"/>
                  <c:y val="-0.40514399241761445"/>
                </c:manualLayout>
              </c:layout>
              <c:numFmt formatCode="General" sourceLinked="0"/>
              <c:spPr>
                <a:noFill/>
                <a:ln>
                  <a:noFill/>
                </a:ln>
                <a:effectLst/>
              </c:spPr>
              <c:txPr>
                <a:bodyPr rot="0" spcFirstLastPara="1" vertOverflow="ellipsis" vert="horz" wrap="square" anchor="ctr" anchorCtr="1"/>
                <a:lstStyle/>
                <a:p>
                  <a:pPr>
                    <a:defRPr sz="1200" b="1" i="1" u="none" strike="noStrike" kern="1200" baseline="0">
                      <a:solidFill>
                        <a:schemeClr val="lt1"/>
                      </a:solidFill>
                      <a:latin typeface="+mn-lt"/>
                      <a:ea typeface="+mn-ea"/>
                      <a:cs typeface="+mn-cs"/>
                    </a:defRPr>
                  </a:pPr>
                  <a:endParaRPr lang="en-US"/>
                </a:p>
              </c:txPr>
            </c:trendlineLbl>
          </c:trendline>
          <c:cat>
            <c:strRef>
              <c:f>Forecast_chart!$D$4:$D$37</c:f>
              <c:strCache>
                <c:ptCount val="33"/>
                <c:pt idx="0">
                  <c:v>01-04-2024</c:v>
                </c:pt>
                <c:pt idx="1">
                  <c:v>02-04-2024</c:v>
                </c:pt>
                <c:pt idx="2">
                  <c:v>03-04-2024</c:v>
                </c:pt>
                <c:pt idx="3">
                  <c:v>04-04-2024</c:v>
                </c:pt>
                <c:pt idx="4">
                  <c:v>05-04-2024</c:v>
                </c:pt>
                <c:pt idx="5">
                  <c:v>06-04-2024</c:v>
                </c:pt>
                <c:pt idx="6">
                  <c:v>08-04-2024</c:v>
                </c:pt>
                <c:pt idx="7">
                  <c:v>09-04-2024</c:v>
                </c:pt>
                <c:pt idx="8">
                  <c:v>10-04-2024</c:v>
                </c:pt>
                <c:pt idx="9">
                  <c:v>15-04-2024</c:v>
                </c:pt>
                <c:pt idx="10">
                  <c:v>16-04-2024</c:v>
                </c:pt>
                <c:pt idx="11">
                  <c:v>17-04-2024</c:v>
                </c:pt>
                <c:pt idx="12">
                  <c:v>18-04-2024</c:v>
                </c:pt>
                <c:pt idx="13">
                  <c:v>19-04-2024</c:v>
                </c:pt>
                <c:pt idx="14">
                  <c:v>20-04-2024</c:v>
                </c:pt>
                <c:pt idx="15">
                  <c:v>21-04-2024</c:v>
                </c:pt>
                <c:pt idx="16">
                  <c:v>22-04-2024</c:v>
                </c:pt>
                <c:pt idx="17">
                  <c:v>23-04-2024</c:v>
                </c:pt>
                <c:pt idx="18">
                  <c:v>24-04-2024</c:v>
                </c:pt>
                <c:pt idx="19">
                  <c:v>25-04-2024</c:v>
                </c:pt>
                <c:pt idx="20">
                  <c:v>02-05-2024</c:v>
                </c:pt>
                <c:pt idx="21">
                  <c:v>03-05-2024</c:v>
                </c:pt>
                <c:pt idx="22">
                  <c:v>04-05-2024</c:v>
                </c:pt>
                <c:pt idx="23">
                  <c:v>06-05-2024</c:v>
                </c:pt>
                <c:pt idx="24">
                  <c:v>07-05-2024</c:v>
                </c:pt>
                <c:pt idx="25">
                  <c:v>08-05-2024</c:v>
                </c:pt>
                <c:pt idx="26">
                  <c:v>09-05-2024</c:v>
                </c:pt>
                <c:pt idx="27">
                  <c:v>10-05-2024</c:v>
                </c:pt>
                <c:pt idx="28">
                  <c:v>11-05-2024</c:v>
                </c:pt>
                <c:pt idx="29">
                  <c:v>12-05-2024</c:v>
                </c:pt>
                <c:pt idx="30">
                  <c:v>13-05-2024</c:v>
                </c:pt>
                <c:pt idx="31">
                  <c:v>14-05-2024</c:v>
                </c:pt>
                <c:pt idx="32">
                  <c:v>15-05-2024</c:v>
                </c:pt>
              </c:strCache>
            </c:strRef>
          </c:cat>
          <c:val>
            <c:numRef>
              <c:f>Forecast_chart!$E$4:$E$37</c:f>
              <c:numCache>
                <c:formatCode>General</c:formatCode>
                <c:ptCount val="33"/>
                <c:pt idx="0">
                  <c:v>75</c:v>
                </c:pt>
                <c:pt idx="1">
                  <c:v>75</c:v>
                </c:pt>
                <c:pt idx="2">
                  <c:v>68</c:v>
                </c:pt>
                <c:pt idx="3">
                  <c:v>59</c:v>
                </c:pt>
                <c:pt idx="4">
                  <c:v>55</c:v>
                </c:pt>
                <c:pt idx="5">
                  <c:v>92</c:v>
                </c:pt>
                <c:pt idx="6">
                  <c:v>68</c:v>
                </c:pt>
                <c:pt idx="7">
                  <c:v>57</c:v>
                </c:pt>
                <c:pt idx="8">
                  <c:v>44</c:v>
                </c:pt>
                <c:pt idx="9">
                  <c:v>18</c:v>
                </c:pt>
                <c:pt idx="10">
                  <c:v>278</c:v>
                </c:pt>
                <c:pt idx="11">
                  <c:v>142</c:v>
                </c:pt>
                <c:pt idx="12">
                  <c:v>156</c:v>
                </c:pt>
                <c:pt idx="13">
                  <c:v>48</c:v>
                </c:pt>
                <c:pt idx="14">
                  <c:v>24</c:v>
                </c:pt>
                <c:pt idx="15">
                  <c:v>2</c:v>
                </c:pt>
                <c:pt idx="16">
                  <c:v>17</c:v>
                </c:pt>
                <c:pt idx="17">
                  <c:v>8</c:v>
                </c:pt>
                <c:pt idx="18">
                  <c:v>3</c:v>
                </c:pt>
                <c:pt idx="19">
                  <c:v>5</c:v>
                </c:pt>
                <c:pt idx="20">
                  <c:v>3</c:v>
                </c:pt>
                <c:pt idx="21">
                  <c:v>3</c:v>
                </c:pt>
                <c:pt idx="22">
                  <c:v>3</c:v>
                </c:pt>
                <c:pt idx="23">
                  <c:v>31</c:v>
                </c:pt>
                <c:pt idx="24">
                  <c:v>116</c:v>
                </c:pt>
                <c:pt idx="25">
                  <c:v>254</c:v>
                </c:pt>
                <c:pt idx="26">
                  <c:v>354</c:v>
                </c:pt>
                <c:pt idx="27">
                  <c:v>370</c:v>
                </c:pt>
                <c:pt idx="28">
                  <c:v>301</c:v>
                </c:pt>
                <c:pt idx="29">
                  <c:v>16</c:v>
                </c:pt>
                <c:pt idx="30">
                  <c:v>308</c:v>
                </c:pt>
                <c:pt idx="31">
                  <c:v>250</c:v>
                </c:pt>
                <c:pt idx="32">
                  <c:v>148</c:v>
                </c:pt>
              </c:numCache>
            </c:numRef>
          </c:val>
          <c:smooth val="0"/>
          <c:extLst>
            <c:ext xmlns:c16="http://schemas.microsoft.com/office/drawing/2014/chart" uri="{C3380CC4-5D6E-409C-BE32-E72D297353CC}">
              <c16:uniqueId val="{00000002-B197-406C-BB18-8435EAA74C1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91768752"/>
        <c:axId val="891770672"/>
      </c:lineChart>
      <c:catAx>
        <c:axId val="891768752"/>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91770672"/>
        <c:crosses val="autoZero"/>
        <c:auto val="1"/>
        <c:lblAlgn val="ctr"/>
        <c:lblOffset val="100"/>
        <c:noMultiLvlLbl val="0"/>
      </c:catAx>
      <c:valAx>
        <c:axId val="89177067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917687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228600</xdr:colOff>
      <xdr:row>4</xdr:row>
      <xdr:rowOff>68580</xdr:rowOff>
    </xdr:from>
    <xdr:to>
      <xdr:col>5</xdr:col>
      <xdr:colOff>205740</xdr:colOff>
      <xdr:row>7</xdr:row>
      <xdr:rowOff>60960</xdr:rowOff>
    </xdr:to>
    <xdr:sp macro="" textlink="'Pivot table'!$A$23">
      <xdr:nvSpPr>
        <xdr:cNvPr id="3" name="Rectangle: Rounded Corners 2">
          <a:extLst>
            <a:ext uri="{FF2B5EF4-FFF2-40B4-BE49-F238E27FC236}">
              <a16:creationId xmlns:a16="http://schemas.microsoft.com/office/drawing/2014/main" id="{5E1BA44C-1C17-4E4A-ADA9-BAABC3D562E9}"/>
            </a:ext>
          </a:extLst>
        </xdr:cNvPr>
        <xdr:cNvSpPr/>
      </xdr:nvSpPr>
      <xdr:spPr>
        <a:xfrm>
          <a:off x="2057400" y="800100"/>
          <a:ext cx="1196340" cy="54102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41D3BE-A271-4E30-BD16-AB22D0F35059}" type="TxLink">
            <a:rPr lang="en-US" sz="1100" b="0" i="0" u="none" strike="noStrike">
              <a:solidFill>
                <a:srgbClr val="000000"/>
              </a:solidFill>
              <a:latin typeface="Aptos Narrow"/>
            </a:rPr>
            <a:pPr algn="ctr"/>
            <a:t>8278</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Distinct</a:t>
          </a:r>
          <a:r>
            <a:rPr lang="en-US" sz="1100" b="0" i="0" u="none" strike="noStrike" baseline="0">
              <a:solidFill>
                <a:srgbClr val="000000"/>
              </a:solidFill>
              <a:latin typeface="Aptos Narrow"/>
            </a:rPr>
            <a:t> Lead ID</a:t>
          </a:r>
          <a:endParaRPr lang="en-US"/>
        </a:p>
      </xdr:txBody>
    </xdr:sp>
    <xdr:clientData/>
  </xdr:twoCellAnchor>
  <xdr:twoCellAnchor>
    <xdr:from>
      <xdr:col>0</xdr:col>
      <xdr:colOff>175260</xdr:colOff>
      <xdr:row>13</xdr:row>
      <xdr:rowOff>0</xdr:rowOff>
    </xdr:from>
    <xdr:to>
      <xdr:col>6</xdr:col>
      <xdr:colOff>548640</xdr:colOff>
      <xdr:row>26</xdr:row>
      <xdr:rowOff>0</xdr:rowOff>
    </xdr:to>
    <xdr:graphicFrame macro="">
      <xdr:nvGraphicFramePr>
        <xdr:cNvPr id="4" name="Chart 3">
          <a:extLst>
            <a:ext uri="{FF2B5EF4-FFF2-40B4-BE49-F238E27FC236}">
              <a16:creationId xmlns:a16="http://schemas.microsoft.com/office/drawing/2014/main" id="{CEAF5C0B-80EC-4953-A71B-629F3C0A2C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228600</xdr:colOff>
      <xdr:row>1</xdr:row>
      <xdr:rowOff>22860</xdr:rowOff>
    </xdr:from>
    <xdr:to>
      <xdr:col>17</xdr:col>
      <xdr:colOff>213360</xdr:colOff>
      <xdr:row>6</xdr:row>
      <xdr:rowOff>0</xdr:rowOff>
    </xdr:to>
    <xdr:sp macro="" textlink="'Pivot table'!$A$47">
      <xdr:nvSpPr>
        <xdr:cNvPr id="5" name="Rectangle: Rounded Corners 4">
          <a:extLst>
            <a:ext uri="{FF2B5EF4-FFF2-40B4-BE49-F238E27FC236}">
              <a16:creationId xmlns:a16="http://schemas.microsoft.com/office/drawing/2014/main" id="{BF50FED6-3DE2-4198-B6D0-41A2D755F1B6}"/>
            </a:ext>
          </a:extLst>
        </xdr:cNvPr>
        <xdr:cNvSpPr/>
      </xdr:nvSpPr>
      <xdr:spPr>
        <a:xfrm>
          <a:off x="9372600" y="205740"/>
          <a:ext cx="1203960" cy="89154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B264E0-C5C1-461D-B56C-F016F8D005B0}" type="TxLink">
            <a:rPr lang="en-US" sz="1100" b="0" i="0" u="none" strike="noStrike">
              <a:solidFill>
                <a:srgbClr val="000000"/>
              </a:solidFill>
              <a:latin typeface="Aptos Narrow"/>
            </a:rPr>
            <a:pPr algn="ctr"/>
            <a:t>5813</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Unique calls connected</a:t>
          </a:r>
          <a:endParaRPr lang="en-US"/>
        </a:p>
      </xdr:txBody>
    </xdr:sp>
    <xdr:clientData/>
  </xdr:twoCellAnchor>
  <xdr:twoCellAnchor>
    <xdr:from>
      <xdr:col>0</xdr:col>
      <xdr:colOff>441960</xdr:colOff>
      <xdr:row>9</xdr:row>
      <xdr:rowOff>68580</xdr:rowOff>
    </xdr:from>
    <xdr:to>
      <xdr:col>2</xdr:col>
      <xdr:colOff>441960</xdr:colOff>
      <xdr:row>12</xdr:row>
      <xdr:rowOff>106680</xdr:rowOff>
    </xdr:to>
    <xdr:sp macro="" textlink="'Pivot table'!$A$29">
      <xdr:nvSpPr>
        <xdr:cNvPr id="6" name="Rectangle: Rounded Corners 5">
          <a:extLst>
            <a:ext uri="{FF2B5EF4-FFF2-40B4-BE49-F238E27FC236}">
              <a16:creationId xmlns:a16="http://schemas.microsoft.com/office/drawing/2014/main" id="{8B9D0341-4F63-4618-A786-506198D518FF}"/>
            </a:ext>
          </a:extLst>
        </xdr:cNvPr>
        <xdr:cNvSpPr/>
      </xdr:nvSpPr>
      <xdr:spPr>
        <a:xfrm>
          <a:off x="441960" y="1714500"/>
          <a:ext cx="1219200" cy="58674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F4E1DB8-E4C2-4797-9D64-147F9BC2EB49}" type="TxLink">
            <a:rPr lang="en-US" sz="1100" b="0" i="0" u="none" strike="noStrike">
              <a:solidFill>
                <a:srgbClr val="000000"/>
              </a:solidFill>
              <a:latin typeface="Aptos Narrow"/>
            </a:rPr>
            <a:pPr algn="ctr"/>
            <a:t>8454</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Calls Connected</a:t>
          </a:r>
          <a:endParaRPr lang="en-US"/>
        </a:p>
      </xdr:txBody>
    </xdr:sp>
    <xdr:clientData/>
  </xdr:twoCellAnchor>
  <xdr:twoCellAnchor>
    <xdr:from>
      <xdr:col>3</xdr:col>
      <xdr:colOff>68580</xdr:colOff>
      <xdr:row>8</xdr:row>
      <xdr:rowOff>0</xdr:rowOff>
    </xdr:from>
    <xdr:to>
      <xdr:col>5</xdr:col>
      <xdr:colOff>304800</xdr:colOff>
      <xdr:row>12</xdr:row>
      <xdr:rowOff>0</xdr:rowOff>
    </xdr:to>
    <xdr:sp macro="" textlink="'Pivot table'!$A$44">
      <xdr:nvSpPr>
        <xdr:cNvPr id="7" name="Rectangle: Rounded Corners 6">
          <a:extLst>
            <a:ext uri="{FF2B5EF4-FFF2-40B4-BE49-F238E27FC236}">
              <a16:creationId xmlns:a16="http://schemas.microsoft.com/office/drawing/2014/main" id="{06AB68FE-C6D1-48FB-A6D3-6EE9C45EEDA8}"/>
            </a:ext>
          </a:extLst>
        </xdr:cNvPr>
        <xdr:cNvSpPr/>
      </xdr:nvSpPr>
      <xdr:spPr>
        <a:xfrm>
          <a:off x="1897380" y="1463040"/>
          <a:ext cx="1455420" cy="73152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96123BB-9183-4111-8A5D-0E504B79770E}" type="TxLink">
            <a:rPr lang="en-US" sz="1100" b="0" i="0" u="none" strike="noStrike">
              <a:solidFill>
                <a:srgbClr val="000000"/>
              </a:solidFill>
              <a:latin typeface="Aptos Narrow"/>
            </a:rPr>
            <a:pPr algn="ctr"/>
            <a:t>4916</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Leads Lost</a:t>
          </a:r>
          <a:endParaRPr lang="en-US"/>
        </a:p>
      </xdr:txBody>
    </xdr:sp>
    <xdr:clientData/>
  </xdr:twoCellAnchor>
  <xdr:twoCellAnchor>
    <xdr:from>
      <xdr:col>17</xdr:col>
      <xdr:colOff>365760</xdr:colOff>
      <xdr:row>6</xdr:row>
      <xdr:rowOff>167640</xdr:rowOff>
    </xdr:from>
    <xdr:to>
      <xdr:col>19</xdr:col>
      <xdr:colOff>480060</xdr:colOff>
      <xdr:row>10</xdr:row>
      <xdr:rowOff>167640</xdr:rowOff>
    </xdr:to>
    <xdr:sp macro="" textlink="'Pivot table'!$A$41">
      <xdr:nvSpPr>
        <xdr:cNvPr id="8" name="Rectangle: Rounded Corners 7">
          <a:extLst>
            <a:ext uri="{FF2B5EF4-FFF2-40B4-BE49-F238E27FC236}">
              <a16:creationId xmlns:a16="http://schemas.microsoft.com/office/drawing/2014/main" id="{65A4CC80-E6E3-4CD7-BA87-9A860A303B9D}"/>
            </a:ext>
          </a:extLst>
        </xdr:cNvPr>
        <xdr:cNvSpPr/>
      </xdr:nvSpPr>
      <xdr:spPr>
        <a:xfrm>
          <a:off x="10728960" y="1264920"/>
          <a:ext cx="1333500" cy="73152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6EE09BA-0565-46B9-93D5-B0999E373995}" type="TxLink">
            <a:rPr lang="en-US" sz="1100" b="0" i="0" u="none" strike="noStrike">
              <a:solidFill>
                <a:srgbClr val="000000"/>
              </a:solidFill>
              <a:latin typeface="Aptos Narrow"/>
            </a:rPr>
            <a:pPr algn="ctr"/>
            <a:t>3451</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Leads Converted</a:t>
          </a:r>
          <a:endParaRPr lang="en-US"/>
        </a:p>
      </xdr:txBody>
    </xdr:sp>
    <xdr:clientData/>
  </xdr:twoCellAnchor>
  <xdr:twoCellAnchor>
    <xdr:from>
      <xdr:col>5</xdr:col>
      <xdr:colOff>533400</xdr:colOff>
      <xdr:row>7</xdr:row>
      <xdr:rowOff>167640</xdr:rowOff>
    </xdr:from>
    <xdr:to>
      <xdr:col>8</xdr:col>
      <xdr:colOff>518160</xdr:colOff>
      <xdr:row>12</xdr:row>
      <xdr:rowOff>0</xdr:rowOff>
    </xdr:to>
    <xdr:sp macro="" textlink="'Pivot table'!$A$38">
      <xdr:nvSpPr>
        <xdr:cNvPr id="9" name="Rectangle: Rounded Corners 8">
          <a:extLst>
            <a:ext uri="{FF2B5EF4-FFF2-40B4-BE49-F238E27FC236}">
              <a16:creationId xmlns:a16="http://schemas.microsoft.com/office/drawing/2014/main" id="{A72E794A-AE57-440E-A9C0-44673B4132AC}"/>
            </a:ext>
          </a:extLst>
        </xdr:cNvPr>
        <xdr:cNvSpPr/>
      </xdr:nvSpPr>
      <xdr:spPr>
        <a:xfrm>
          <a:off x="3581400" y="1447800"/>
          <a:ext cx="1813560" cy="74676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562D157-A24F-408E-B0F8-4EB92BC126A0}" type="TxLink">
            <a:rPr lang="en-US" sz="1100" b="0" i="0" u="none" strike="noStrike">
              <a:solidFill>
                <a:srgbClr val="000000"/>
              </a:solidFill>
              <a:latin typeface="Aptos Narrow"/>
            </a:rPr>
            <a:pPr algn="ctr"/>
            <a:t>12.99</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Avg Customer Call Duration</a:t>
          </a:r>
          <a:endParaRPr lang="en-US"/>
        </a:p>
      </xdr:txBody>
    </xdr:sp>
    <xdr:clientData/>
  </xdr:twoCellAnchor>
  <xdr:twoCellAnchor>
    <xdr:from>
      <xdr:col>3</xdr:col>
      <xdr:colOff>228600</xdr:colOff>
      <xdr:row>0</xdr:row>
      <xdr:rowOff>121920</xdr:rowOff>
    </xdr:from>
    <xdr:to>
      <xdr:col>5</xdr:col>
      <xdr:colOff>228600</xdr:colOff>
      <xdr:row>3</xdr:row>
      <xdr:rowOff>121920</xdr:rowOff>
    </xdr:to>
    <xdr:sp macro="" textlink="'Pivot table'!$A$4">
      <xdr:nvSpPr>
        <xdr:cNvPr id="10" name="Rectangle: Rounded Corners 9">
          <a:extLst>
            <a:ext uri="{FF2B5EF4-FFF2-40B4-BE49-F238E27FC236}">
              <a16:creationId xmlns:a16="http://schemas.microsoft.com/office/drawing/2014/main" id="{FEB81D52-A49C-4482-97BC-737DD5145BB4}"/>
            </a:ext>
          </a:extLst>
        </xdr:cNvPr>
        <xdr:cNvSpPr/>
      </xdr:nvSpPr>
      <xdr:spPr>
        <a:xfrm>
          <a:off x="2057400" y="121920"/>
          <a:ext cx="1219200" cy="54864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540896-B944-4B45-AFDB-38F321EA5AC0}" type="TxLink">
            <a:rPr lang="en-US" sz="1100" b="0" i="0" u="none" strike="noStrike">
              <a:solidFill>
                <a:srgbClr val="000000"/>
              </a:solidFill>
              <a:latin typeface="Aptos Narrow"/>
            </a:rPr>
            <a:pPr algn="ctr"/>
            <a:t>24623</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Total Calls</a:t>
          </a:r>
          <a:endParaRPr lang="en-US"/>
        </a:p>
      </xdr:txBody>
    </xdr:sp>
    <xdr:clientData/>
  </xdr:twoCellAnchor>
  <xdr:twoCellAnchor>
    <xdr:from>
      <xdr:col>12</xdr:col>
      <xdr:colOff>7620</xdr:colOff>
      <xdr:row>7</xdr:row>
      <xdr:rowOff>167640</xdr:rowOff>
    </xdr:from>
    <xdr:to>
      <xdr:col>15</xdr:col>
      <xdr:colOff>38100</xdr:colOff>
      <xdr:row>12</xdr:row>
      <xdr:rowOff>0</xdr:rowOff>
    </xdr:to>
    <xdr:sp macro="" textlink="'Pivot table'!$A$35">
      <xdr:nvSpPr>
        <xdr:cNvPr id="11" name="Rectangle: Rounded Corners 10">
          <a:extLst>
            <a:ext uri="{FF2B5EF4-FFF2-40B4-BE49-F238E27FC236}">
              <a16:creationId xmlns:a16="http://schemas.microsoft.com/office/drawing/2014/main" id="{2DBD93E8-A88B-4F46-B34B-D57DCBFB44DA}"/>
            </a:ext>
          </a:extLst>
        </xdr:cNvPr>
        <xdr:cNvSpPr/>
      </xdr:nvSpPr>
      <xdr:spPr>
        <a:xfrm>
          <a:off x="7322820" y="1447800"/>
          <a:ext cx="1859280" cy="74676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B9C7FE5-B690-4932-A8E1-EF72C49CAA81}" type="TxLink">
            <a:rPr lang="en-US" sz="1100" b="0" i="0" u="none" strike="noStrike">
              <a:solidFill>
                <a:srgbClr val="000000"/>
              </a:solidFill>
              <a:latin typeface="Aptos Narrow"/>
            </a:rPr>
            <a:pPr algn="ctr"/>
            <a:t>35.94</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Avg</a:t>
          </a:r>
          <a:r>
            <a:rPr lang="en-US" sz="1100" b="0" i="0" u="none" strike="noStrike" baseline="0">
              <a:solidFill>
                <a:srgbClr val="000000"/>
              </a:solidFill>
              <a:latin typeface="Aptos Narrow"/>
            </a:rPr>
            <a:t> Agent Call Duration(in s)</a:t>
          </a:r>
          <a:endParaRPr lang="en-US"/>
        </a:p>
      </xdr:txBody>
    </xdr:sp>
    <xdr:clientData/>
  </xdr:twoCellAnchor>
  <xdr:twoCellAnchor>
    <xdr:from>
      <xdr:col>15</xdr:col>
      <xdr:colOff>518160</xdr:colOff>
      <xdr:row>13</xdr:row>
      <xdr:rowOff>0</xdr:rowOff>
    </xdr:from>
    <xdr:to>
      <xdr:col>23</xdr:col>
      <xdr:colOff>0</xdr:colOff>
      <xdr:row>25</xdr:row>
      <xdr:rowOff>167640</xdr:rowOff>
    </xdr:to>
    <xdr:graphicFrame macro="">
      <xdr:nvGraphicFramePr>
        <xdr:cNvPr id="12" name="Chart 11">
          <a:extLst>
            <a:ext uri="{FF2B5EF4-FFF2-40B4-BE49-F238E27FC236}">
              <a16:creationId xmlns:a16="http://schemas.microsoft.com/office/drawing/2014/main" id="{8186198A-B786-4FA8-ACB0-0EA62B2C33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44780</xdr:colOff>
      <xdr:row>41</xdr:row>
      <xdr:rowOff>175260</xdr:rowOff>
    </xdr:from>
    <xdr:to>
      <xdr:col>9</xdr:col>
      <xdr:colOff>175260</xdr:colOff>
      <xdr:row>54</xdr:row>
      <xdr:rowOff>15240</xdr:rowOff>
    </xdr:to>
    <xdr:graphicFrame macro="">
      <xdr:nvGraphicFramePr>
        <xdr:cNvPr id="2" name="Chart 1">
          <a:extLst>
            <a:ext uri="{FF2B5EF4-FFF2-40B4-BE49-F238E27FC236}">
              <a16:creationId xmlns:a16="http://schemas.microsoft.com/office/drawing/2014/main" id="{685A10E7-4BDA-41F2-AC5D-899684FBB6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52400</xdr:colOff>
      <xdr:row>27</xdr:row>
      <xdr:rowOff>60960</xdr:rowOff>
    </xdr:from>
    <xdr:to>
      <xdr:col>7</xdr:col>
      <xdr:colOff>480060</xdr:colOff>
      <xdr:row>41</xdr:row>
      <xdr:rowOff>22860</xdr:rowOff>
    </xdr:to>
    <xdr:graphicFrame macro="">
      <xdr:nvGraphicFramePr>
        <xdr:cNvPr id="13" name="Chart 12">
          <a:extLst>
            <a:ext uri="{FF2B5EF4-FFF2-40B4-BE49-F238E27FC236}">
              <a16:creationId xmlns:a16="http://schemas.microsoft.com/office/drawing/2014/main" id="{54DA6413-A03D-4E6A-AD12-5B1B173B8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91440</xdr:colOff>
      <xdr:row>27</xdr:row>
      <xdr:rowOff>53340</xdr:rowOff>
    </xdr:from>
    <xdr:to>
      <xdr:col>14</xdr:col>
      <xdr:colOff>403860</xdr:colOff>
      <xdr:row>41</xdr:row>
      <xdr:rowOff>30480</xdr:rowOff>
    </xdr:to>
    <xdr:graphicFrame macro="">
      <xdr:nvGraphicFramePr>
        <xdr:cNvPr id="14" name="Chart 13">
          <a:extLst>
            <a:ext uri="{FF2B5EF4-FFF2-40B4-BE49-F238E27FC236}">
              <a16:creationId xmlns:a16="http://schemas.microsoft.com/office/drawing/2014/main" id="{EAAC579D-267B-449E-960E-80F8D61C95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137160</xdr:colOff>
      <xdr:row>13</xdr:row>
      <xdr:rowOff>0</xdr:rowOff>
    </xdr:from>
    <xdr:to>
      <xdr:col>15</xdr:col>
      <xdr:colOff>289560</xdr:colOff>
      <xdr:row>26</xdr:row>
      <xdr:rowOff>0</xdr:rowOff>
    </xdr:to>
    <xdr:graphicFrame macro="">
      <xdr:nvGraphicFramePr>
        <xdr:cNvPr id="15" name="Chart 14">
          <a:extLst>
            <a:ext uri="{FF2B5EF4-FFF2-40B4-BE49-F238E27FC236}">
              <a16:creationId xmlns:a16="http://schemas.microsoft.com/office/drawing/2014/main" id="{5E990734-F099-4D91-94D3-67E55635E2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43840</xdr:colOff>
      <xdr:row>41</xdr:row>
      <xdr:rowOff>152400</xdr:rowOff>
    </xdr:from>
    <xdr:to>
      <xdr:col>17</xdr:col>
      <xdr:colOff>327660</xdr:colOff>
      <xdr:row>54</xdr:row>
      <xdr:rowOff>7620</xdr:rowOff>
    </xdr:to>
    <xdr:graphicFrame macro="">
      <xdr:nvGraphicFramePr>
        <xdr:cNvPr id="16" name="Chart 15">
          <a:extLst>
            <a:ext uri="{FF2B5EF4-FFF2-40B4-BE49-F238E27FC236}">
              <a16:creationId xmlns:a16="http://schemas.microsoft.com/office/drawing/2014/main" id="{102B686C-9B95-4200-94FC-D781BA4CD4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7</xdr:col>
      <xdr:colOff>441960</xdr:colOff>
      <xdr:row>41</xdr:row>
      <xdr:rowOff>152400</xdr:rowOff>
    </xdr:from>
    <xdr:to>
      <xdr:col>22</xdr:col>
      <xdr:colOff>495300</xdr:colOff>
      <xdr:row>54</xdr:row>
      <xdr:rowOff>22860</xdr:rowOff>
    </xdr:to>
    <xdr:graphicFrame macro="">
      <xdr:nvGraphicFramePr>
        <xdr:cNvPr id="17" name="Chart 16">
          <a:extLst>
            <a:ext uri="{FF2B5EF4-FFF2-40B4-BE49-F238E27FC236}">
              <a16:creationId xmlns:a16="http://schemas.microsoft.com/office/drawing/2014/main" id="{3020E45D-BFED-4068-A821-02275A67D3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525780</xdr:colOff>
      <xdr:row>0</xdr:row>
      <xdr:rowOff>144780</xdr:rowOff>
    </xdr:from>
    <xdr:to>
      <xdr:col>15</xdr:col>
      <xdr:colOff>83820</xdr:colOff>
      <xdr:row>7</xdr:row>
      <xdr:rowOff>91440</xdr:rowOff>
    </xdr:to>
    <xdr:sp macro="" textlink="">
      <xdr:nvSpPr>
        <xdr:cNvPr id="18" name="TextBox 17">
          <a:extLst>
            <a:ext uri="{FF2B5EF4-FFF2-40B4-BE49-F238E27FC236}">
              <a16:creationId xmlns:a16="http://schemas.microsoft.com/office/drawing/2014/main" id="{BA1D3DA9-3F2E-2FB2-5817-8FB5DDDC2CE5}"/>
            </a:ext>
          </a:extLst>
        </xdr:cNvPr>
        <xdr:cNvSpPr txBox="1"/>
      </xdr:nvSpPr>
      <xdr:spPr>
        <a:xfrm>
          <a:off x="3573780" y="144780"/>
          <a:ext cx="5654040" cy="1226820"/>
        </a:xfrm>
        <a:prstGeom prst="rect">
          <a:avLst/>
        </a:prstGeom>
        <a:solidFill>
          <a:srgbClr val="ACE1A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rgbClr val="002060"/>
              </a:solidFill>
              <a:latin typeface="ADLaM Display" panose="020F0502020204030204" pitchFamily="2" charset="0"/>
              <a:ea typeface="ADLaM Display" panose="020F0502020204030204" pitchFamily="2" charset="0"/>
              <a:cs typeface="ADLaM Display" panose="020F0502020204030204" pitchFamily="2" charset="0"/>
            </a:rPr>
            <a:t>CALL</a:t>
          </a:r>
          <a:r>
            <a:rPr lang="en-IN" sz="2800" baseline="0">
              <a:solidFill>
                <a:srgbClr val="002060"/>
              </a:solidFill>
              <a:latin typeface="ADLaM Display" panose="020F0502020204030204" pitchFamily="2" charset="0"/>
              <a:ea typeface="ADLaM Display" panose="020F0502020204030204" pitchFamily="2" charset="0"/>
              <a:cs typeface="ADLaM Display" panose="020F0502020204030204" pitchFamily="2" charset="0"/>
            </a:rPr>
            <a:t> CENTRE EFFICIENCY AND PERFORMANCE ANALYSIS</a:t>
          </a:r>
          <a:endParaRPr lang="en-IN" sz="2800">
            <a:solidFill>
              <a:srgbClr val="002060"/>
            </a:solidFill>
            <a:latin typeface="ADLaM Display" panose="020F0502020204030204" pitchFamily="2" charset="0"/>
            <a:ea typeface="ADLaM Display" panose="020F0502020204030204" pitchFamily="2" charset="0"/>
            <a:cs typeface="ADLaM Display" panose="020F0502020204030204" pitchFamily="2" charset="0"/>
          </a:endParaRPr>
        </a:p>
      </xdr:txBody>
    </xdr:sp>
    <xdr:clientData/>
  </xdr:twoCellAnchor>
  <xdr:twoCellAnchor editAs="oneCell">
    <xdr:from>
      <xdr:col>0</xdr:col>
      <xdr:colOff>205740</xdr:colOff>
      <xdr:row>0</xdr:row>
      <xdr:rowOff>83821</xdr:rowOff>
    </xdr:from>
    <xdr:to>
      <xdr:col>3</xdr:col>
      <xdr:colOff>0</xdr:colOff>
      <xdr:row>9</xdr:row>
      <xdr:rowOff>0</xdr:rowOff>
    </xdr:to>
    <mc:AlternateContent xmlns:mc="http://schemas.openxmlformats.org/markup-compatibility/2006" xmlns:a14="http://schemas.microsoft.com/office/drawing/2010/main">
      <mc:Choice Requires="a14">
        <xdr:graphicFrame macro="">
          <xdr:nvGraphicFramePr>
            <xdr:cNvPr id="20" name="Call Status 1">
              <a:extLst>
                <a:ext uri="{FF2B5EF4-FFF2-40B4-BE49-F238E27FC236}">
                  <a16:creationId xmlns:a16="http://schemas.microsoft.com/office/drawing/2014/main" id="{73DB1F5B-C141-57BB-EA14-6F606BA91075}"/>
                </a:ext>
              </a:extLst>
            </xdr:cNvPr>
            <xdr:cNvGraphicFramePr/>
          </xdr:nvGraphicFramePr>
          <xdr:xfrm>
            <a:off x="0" y="0"/>
            <a:ext cx="0" cy="0"/>
          </xdr:xfrm>
          <a:graphic>
            <a:graphicData uri="http://schemas.microsoft.com/office/drawing/2010/slicer">
              <sle:slicer xmlns:sle="http://schemas.microsoft.com/office/drawing/2010/slicer" name="Call Status 1"/>
            </a:graphicData>
          </a:graphic>
        </xdr:graphicFrame>
      </mc:Choice>
      <mc:Fallback xmlns="">
        <xdr:sp macro="" textlink="">
          <xdr:nvSpPr>
            <xdr:cNvPr id="0" name=""/>
            <xdr:cNvSpPr>
              <a:spLocks noTextEdit="1"/>
            </xdr:cNvSpPr>
          </xdr:nvSpPr>
          <xdr:spPr>
            <a:xfrm>
              <a:off x="205740" y="83821"/>
              <a:ext cx="1623060" cy="15620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0</xdr:colOff>
      <xdr:row>0</xdr:row>
      <xdr:rowOff>38100</xdr:rowOff>
    </xdr:from>
    <xdr:to>
      <xdr:col>23</xdr:col>
      <xdr:colOff>0</xdr:colOff>
      <xdr:row>12</xdr:row>
      <xdr:rowOff>0</xdr:rowOff>
    </xdr:to>
    <mc:AlternateContent xmlns:mc="http://schemas.openxmlformats.org/markup-compatibility/2006" xmlns:a14="http://schemas.microsoft.com/office/drawing/2010/main">
      <mc:Choice Requires="a14">
        <xdr:graphicFrame macro="">
          <xdr:nvGraphicFramePr>
            <xdr:cNvPr id="21" name="Lead Status 1">
              <a:extLst>
                <a:ext uri="{FF2B5EF4-FFF2-40B4-BE49-F238E27FC236}">
                  <a16:creationId xmlns:a16="http://schemas.microsoft.com/office/drawing/2014/main" id="{7F804A1D-2072-BDAB-80A3-74919DA592B1}"/>
                </a:ext>
              </a:extLst>
            </xdr:cNvPr>
            <xdr:cNvGraphicFramePr/>
          </xdr:nvGraphicFramePr>
          <xdr:xfrm>
            <a:off x="0" y="0"/>
            <a:ext cx="0" cy="0"/>
          </xdr:xfrm>
          <a:graphic>
            <a:graphicData uri="http://schemas.microsoft.com/office/drawing/2010/slicer">
              <sle:slicer xmlns:sle="http://schemas.microsoft.com/office/drawing/2010/slicer" name="Lead Status 1"/>
            </a:graphicData>
          </a:graphic>
        </xdr:graphicFrame>
      </mc:Choice>
      <mc:Fallback xmlns="">
        <xdr:sp macro="" textlink="">
          <xdr:nvSpPr>
            <xdr:cNvPr id="0" name=""/>
            <xdr:cNvSpPr>
              <a:spLocks noTextEdit="1"/>
            </xdr:cNvSpPr>
          </xdr:nvSpPr>
          <xdr:spPr>
            <a:xfrm>
              <a:off x="12192000" y="38100"/>
              <a:ext cx="1828800" cy="21564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411480</xdr:colOff>
      <xdr:row>0</xdr:row>
      <xdr:rowOff>144780</xdr:rowOff>
    </xdr:from>
    <xdr:to>
      <xdr:col>19</xdr:col>
      <xdr:colOff>441960</xdr:colOff>
      <xdr:row>6</xdr:row>
      <xdr:rowOff>38099</xdr:rowOff>
    </xdr:to>
    <mc:AlternateContent xmlns:mc="http://schemas.openxmlformats.org/markup-compatibility/2006" xmlns:a14="http://schemas.microsoft.com/office/drawing/2010/main">
      <mc:Choice Requires="a14">
        <xdr:graphicFrame macro="">
          <xdr:nvGraphicFramePr>
            <xdr:cNvPr id="22" name="Month 1">
              <a:extLst>
                <a:ext uri="{FF2B5EF4-FFF2-40B4-BE49-F238E27FC236}">
                  <a16:creationId xmlns:a16="http://schemas.microsoft.com/office/drawing/2014/main" id="{2BF500BB-2FBD-2100-1F82-C3ADA18D68F4}"/>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0774680" y="144780"/>
              <a:ext cx="1249680" cy="9905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0</xdr:colOff>
      <xdr:row>7</xdr:row>
      <xdr:rowOff>152400</xdr:rowOff>
    </xdr:from>
    <xdr:to>
      <xdr:col>11</xdr:col>
      <xdr:colOff>556260</xdr:colOff>
      <xdr:row>12</xdr:row>
      <xdr:rowOff>0</xdr:rowOff>
    </xdr:to>
    <xdr:sp macro="" textlink="'Pivot table'!A26">
      <xdr:nvSpPr>
        <xdr:cNvPr id="23" name="Rectangle: Rounded Corners 22">
          <a:extLst>
            <a:ext uri="{FF2B5EF4-FFF2-40B4-BE49-F238E27FC236}">
              <a16:creationId xmlns:a16="http://schemas.microsoft.com/office/drawing/2014/main" id="{CE43310A-08EB-4462-B042-5474C0D45EBD}"/>
            </a:ext>
          </a:extLst>
        </xdr:cNvPr>
        <xdr:cNvSpPr/>
      </xdr:nvSpPr>
      <xdr:spPr>
        <a:xfrm>
          <a:off x="5486400" y="1432560"/>
          <a:ext cx="1775460" cy="76200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AAE76F-3EF1-4B10-94C0-9E7501372F87}" type="TxLink">
            <a:rPr lang="en-US" sz="1100" b="0" i="0" u="none" strike="noStrike">
              <a:solidFill>
                <a:srgbClr val="000000"/>
              </a:solidFill>
              <a:latin typeface="Aptos Narrow"/>
            </a:rPr>
            <a:pPr algn="ctr"/>
            <a:t>5</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Distinct</a:t>
          </a:r>
          <a:r>
            <a:rPr lang="en-US" sz="1100" b="0" i="0" u="none" strike="noStrike" baseline="0">
              <a:solidFill>
                <a:srgbClr val="000000"/>
              </a:solidFill>
              <a:latin typeface="Aptos Narrow"/>
            </a:rPr>
            <a:t> Advertiser ID</a:t>
          </a:r>
          <a:endParaRPr lang="en-IN" sz="1200"/>
        </a:p>
      </xdr:txBody>
    </xdr:sp>
    <xdr:clientData/>
  </xdr:twoCellAnchor>
  <xdr:twoCellAnchor>
    <xdr:from>
      <xdr:col>15</xdr:col>
      <xdr:colOff>220980</xdr:colOff>
      <xdr:row>6</xdr:row>
      <xdr:rowOff>129540</xdr:rowOff>
    </xdr:from>
    <xdr:to>
      <xdr:col>17</xdr:col>
      <xdr:colOff>205740</xdr:colOff>
      <xdr:row>11</xdr:row>
      <xdr:rowOff>83820</xdr:rowOff>
    </xdr:to>
    <xdr:sp macro="" textlink="'Pivot table'!A17">
      <xdr:nvSpPr>
        <xdr:cNvPr id="24" name="Rectangle: Rounded Corners 23">
          <a:extLst>
            <a:ext uri="{FF2B5EF4-FFF2-40B4-BE49-F238E27FC236}">
              <a16:creationId xmlns:a16="http://schemas.microsoft.com/office/drawing/2014/main" id="{23080283-3E62-4364-9A6A-83F41C8650BC}"/>
            </a:ext>
          </a:extLst>
        </xdr:cNvPr>
        <xdr:cNvSpPr/>
      </xdr:nvSpPr>
      <xdr:spPr>
        <a:xfrm>
          <a:off x="9364980" y="1226820"/>
          <a:ext cx="1203960" cy="868680"/>
        </a:xfrm>
        <a:prstGeom prst="roundRect">
          <a:avLst/>
        </a:prstGeom>
        <a:solidFill>
          <a:srgbClr val="ACE1A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444909B-ECEA-416D-8BBD-BFB9995999FA}" type="TxLink">
            <a:rPr lang="en-US" sz="1100" b="0" i="0" u="none" strike="noStrike">
              <a:solidFill>
                <a:srgbClr val="000000"/>
              </a:solidFill>
              <a:latin typeface="Aptos Narrow"/>
            </a:rPr>
            <a:pPr algn="ctr"/>
            <a:t>18</a:t>
          </a:fld>
          <a:endParaRPr lang="en-US" sz="1100" b="0" i="0" u="none" strike="noStrike">
            <a:solidFill>
              <a:srgbClr val="000000"/>
            </a:solidFill>
            <a:latin typeface="Aptos Narrow"/>
          </a:endParaRPr>
        </a:p>
        <a:p>
          <a:pPr algn="ctr"/>
          <a:r>
            <a:rPr lang="en-US" sz="1100" b="0" i="0" u="none" strike="noStrike">
              <a:solidFill>
                <a:srgbClr val="000000"/>
              </a:solidFill>
              <a:latin typeface="Aptos Narrow"/>
            </a:rPr>
            <a:t>Distinct Campaign ID</a:t>
          </a:r>
          <a:endParaRPr lang="en-US" sz="1200"/>
        </a:p>
      </xdr:txBody>
    </xdr:sp>
    <xdr:clientData/>
  </xdr:twoCellAnchor>
  <xdr:twoCellAnchor>
    <xdr:from>
      <xdr:col>16</xdr:col>
      <xdr:colOff>60960</xdr:colOff>
      <xdr:row>55</xdr:row>
      <xdr:rowOff>91440</xdr:rowOff>
    </xdr:from>
    <xdr:to>
      <xdr:col>22</xdr:col>
      <xdr:colOff>518160</xdr:colOff>
      <xdr:row>70</xdr:row>
      <xdr:rowOff>15240</xdr:rowOff>
    </xdr:to>
    <xdr:graphicFrame macro="">
      <xdr:nvGraphicFramePr>
        <xdr:cNvPr id="19" name="Chart 18">
          <a:extLst>
            <a:ext uri="{FF2B5EF4-FFF2-40B4-BE49-F238E27FC236}">
              <a16:creationId xmlns:a16="http://schemas.microsoft.com/office/drawing/2014/main" id="{9A5954D0-3825-4D8C-BECA-E235214CC3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114300</xdr:colOff>
      <xdr:row>55</xdr:row>
      <xdr:rowOff>76200</xdr:rowOff>
    </xdr:from>
    <xdr:to>
      <xdr:col>7</xdr:col>
      <xdr:colOff>114300</xdr:colOff>
      <xdr:row>70</xdr:row>
      <xdr:rowOff>7620</xdr:rowOff>
    </xdr:to>
    <xdr:graphicFrame macro="">
      <xdr:nvGraphicFramePr>
        <xdr:cNvPr id="25" name="Chart 24">
          <a:extLst>
            <a:ext uri="{FF2B5EF4-FFF2-40B4-BE49-F238E27FC236}">
              <a16:creationId xmlns:a16="http://schemas.microsoft.com/office/drawing/2014/main" id="{C8A22A92-E2D8-4C35-B923-54E1CF658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98120</xdr:colOff>
      <xdr:row>55</xdr:row>
      <xdr:rowOff>76200</xdr:rowOff>
    </xdr:from>
    <xdr:to>
      <xdr:col>15</xdr:col>
      <xdr:colOff>556260</xdr:colOff>
      <xdr:row>69</xdr:row>
      <xdr:rowOff>167640</xdr:rowOff>
    </xdr:to>
    <xdr:graphicFrame macro="">
      <xdr:nvGraphicFramePr>
        <xdr:cNvPr id="26" name="Chart 25">
          <a:extLst>
            <a:ext uri="{FF2B5EF4-FFF2-40B4-BE49-F238E27FC236}">
              <a16:creationId xmlns:a16="http://schemas.microsoft.com/office/drawing/2014/main" id="{BD3943F9-18F2-4EE4-AE54-3571B4EAA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586740</xdr:colOff>
      <xdr:row>27</xdr:row>
      <xdr:rowOff>60960</xdr:rowOff>
    </xdr:from>
    <xdr:to>
      <xdr:col>22</xdr:col>
      <xdr:colOff>525780</xdr:colOff>
      <xdr:row>41</xdr:row>
      <xdr:rowOff>45720</xdr:rowOff>
    </xdr:to>
    <xdr:graphicFrame macro="">
      <xdr:nvGraphicFramePr>
        <xdr:cNvPr id="27" name="Chart 26">
          <a:extLst>
            <a:ext uri="{FF2B5EF4-FFF2-40B4-BE49-F238E27FC236}">
              <a16:creationId xmlns:a16="http://schemas.microsoft.com/office/drawing/2014/main" id="{CECB396F-8BF1-49AD-B6D6-B2B4ABBD89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njini Samanta" refreshedDate="45521.951522337964" createdVersion="8" refreshedVersion="8" minRefreshableVersion="3" recordCount="24623" xr:uid="{2AE6047B-FCF4-467B-8D00-A8984BE419E0}">
  <cacheSource type="worksheet">
    <worksheetSource name="call_data_udpated"/>
  </cacheSource>
  <cacheFields count="21">
    <cacheField name="Call Id" numFmtId="0">
      <sharedItems containsSemiMixedTypes="0" containsString="0" containsNumber="1" containsInteger="1" minValue="26807" maxValue="51698"/>
    </cacheField>
    <cacheField name="Lead Id" numFmtId="0">
      <sharedItems containsSemiMixedTypes="0" containsString="0" containsNumber="1" containsInteger="1" minValue="342820" maxValue="454079"/>
    </cacheField>
    <cacheField name="Campaign ID" numFmtId="0">
      <sharedItems containsSemiMixedTypes="0" containsString="0" containsNumber="1" containsInteger="1" minValue="930056" maxValue="930270"/>
    </cacheField>
    <cacheField name="Advertiser Id" numFmtId="0">
      <sharedItems containsSemiMixedTypes="0" containsString="0" containsNumber="1" containsInteger="1" minValue="367" maxValue="1889"/>
    </cacheField>
    <cacheField name="Hid" numFmtId="0">
      <sharedItems/>
    </cacheField>
    <cacheField name="Call Status" numFmtId="0">
      <sharedItems/>
    </cacheField>
    <cacheField name="Lead Status" numFmtId="0">
      <sharedItems/>
    </cacheField>
    <cacheField name="Agent Duration(seconds)" numFmtId="0">
      <sharedItems containsSemiMixedTypes="0" containsString="0" containsNumber="1" containsInteger="1" minValue="0" maxValue="495"/>
    </cacheField>
    <cacheField name="Customer Duration(seconds)" numFmtId="0">
      <sharedItems containsSemiMixedTypes="0" containsString="0" containsNumber="1" containsInteger="1" minValue="0" maxValue="476"/>
    </cacheField>
    <cacheField name="From Calling Number" numFmtId="0">
      <sharedItems containsString="0" containsBlank="1" containsNumber="1" containsInteger="1" minValue="918657026623" maxValue="918657026632"/>
    </cacheField>
    <cacheField name="To Calling Number" numFmtId="0">
      <sharedItems containsBlank="1" containsMixedTypes="1" containsNumber="1" containsInteger="1" minValue="9" maxValue="918356031764"/>
    </cacheField>
    <cacheField name="Attempt No" numFmtId="0">
      <sharedItems containsSemiMixedTypes="0" containsString="0" containsNumber="1" containsInteger="1" minValue="1" maxValue="11"/>
    </cacheField>
    <cacheField name="Created At" numFmtId="22">
      <sharedItems containsSemiMixedTypes="0" containsNonDate="0" containsDate="1" containsString="0" minDate="2024-04-01T11:35:19" maxDate="2024-05-15T19:20:45"/>
    </cacheField>
    <cacheField name="Updated At" numFmtId="22">
      <sharedItems containsSemiMixedTypes="0" containsNonDate="0" containsDate="1" containsString="0" minDate="2024-04-01T11:35:27" maxDate="2024-05-15T19:21:36"/>
    </cacheField>
    <cacheField name="Agent Id" numFmtId="0">
      <sharedItems containsSemiMixedTypes="0" containsString="0" containsNumber="1" containsInteger="1" minValue="1" maxValue="2804"/>
    </cacheField>
    <cacheField name="Agent Name" numFmtId="0">
      <sharedItems/>
    </cacheField>
    <cacheField name="Created_Date" numFmtId="14">
      <sharedItems containsSemiMixedTypes="0" containsNonDate="0" containsDate="1" containsString="0" minDate="2024-04-01T00:00:00" maxDate="2024-05-16T00:00:00"/>
    </cacheField>
    <cacheField name="Created_time" numFmtId="164">
      <sharedItems containsSemiMixedTypes="0" containsNonDate="0" containsDate="1" containsString="0" minDate="1899-12-30T07:07:22" maxDate="1899-12-30T23:19:32"/>
    </cacheField>
    <cacheField name="Hour" numFmtId="2">
      <sharedItems containsSemiMixedTypes="0" containsString="0" containsNumber="1" containsInteger="1" minValue="7" maxValue="23"/>
    </cacheField>
    <cacheField name="Day" numFmtId="0">
      <sharedItems containsSemiMixedTypes="0" containsString="0" containsNumber="1" containsInteger="1" minValue="1" maxValue="30"/>
    </cacheField>
    <cacheField name="Month" numFmtId="0">
      <sharedItems containsSemiMixedTypes="0" containsString="0" containsNumber="1" containsInteger="1" minValue="4" maxValue="5"/>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23032407" backgroundQuery="1" createdVersion="8" refreshedVersion="8" minRefreshableVersion="3" recordCount="0" supportSubquery="1" supportAdvancedDrill="1" xr:uid="{1B615AB3-4E45-4C68-812B-0C42DD8D7E7A}">
  <cacheSource type="external" connectionId="2"/>
  <cacheFields count="4">
    <cacheField name="[Measures].[No answer calls]" caption="No answer calls" numFmtId="0" hierarchy="47"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oneField="1">
      <fieldsUsage count="1">
        <fieldUsage x="0"/>
      </fieldsUsage>
    </cacheHierarchy>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25000001" backgroundQuery="1" createdVersion="8" refreshedVersion="8" minRefreshableVersion="3" recordCount="0" supportSubquery="1" supportAdvancedDrill="1" xr:uid="{4477D7AD-C744-42FA-9CB5-7B6A0601FC7B}">
  <cacheSource type="external" connectionId="2"/>
  <cacheFields count="4">
    <cacheField name="[Measures].[Average of Customer Duration(seconds)]" caption="Average of Customer Duration(seconds)" numFmtId="0" hierarchy="33"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oneField="1">
      <fieldsUsage count="1">
        <fieldUsage x="0"/>
      </fieldsUsage>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27314818" backgroundQuery="1" createdVersion="8" refreshedVersion="8" minRefreshableVersion="3" recordCount="0" supportSubquery="1" supportAdvancedDrill="1" xr:uid="{F70FD7C2-1BEB-4791-A87A-26191EF091E9}">
  <cacheSource type="external" connectionId="2"/>
  <cacheFields count="4">
    <cacheField name="[Measures].[Leads converted]" caption="Leads converted" numFmtId="0" hierarchy="48"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oneField="1">
      <fieldsUsage count="1">
        <fieldUsage x="0"/>
      </fieldsUsage>
    </cacheHierarchy>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29513889" backgroundQuery="1" createdVersion="8" refreshedVersion="8" minRefreshableVersion="3" recordCount="0" supportSubquery="1" supportAdvancedDrill="1" xr:uid="{3AEDAD4B-7463-47B7-B47C-A8FC339E2CE0}">
  <cacheSource type="external" connectionId="2"/>
  <cacheFields count="4">
    <cacheField name="[Measures].[Leads lost]" caption="Leads lost" numFmtId="0" hierarchy="49"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oneField="1">
      <fieldsUsage count="1">
        <fieldUsage x="0"/>
      </fieldsUsage>
    </cacheHierarchy>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31249998" backgroundQuery="1" createdVersion="8" refreshedVersion="8" minRefreshableVersion="3" recordCount="0" supportSubquery="1" supportAdvancedDrill="1" xr:uid="{3D22C21B-A41D-4AEB-8F37-0CE6B829A70B}">
  <cacheSource type="external" connectionId="2"/>
  <cacheFields count="4">
    <cacheField name="[Measures].[Unique calls connected]" caption="Unique calls connected" numFmtId="0" hierarchy="50"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oneField="1">
      <fieldsUsage count="1">
        <fieldUsage x="0"/>
      </fieldsUsage>
    </cacheHierarchy>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33564814" backgroundQuery="1" createdVersion="8" refreshedVersion="8" minRefreshableVersion="3" recordCount="0" supportSubquery="1" supportAdvancedDrill="1" xr:uid="{8A87C2C3-077C-4895-BAAF-2A2B7AC508A3}">
  <cacheSource type="external" connectionId="2"/>
  <cacheFields count="4">
    <cacheField name="[call_data_udpated].[Lead Status].[Lead Status]" caption="Lead Status" numFmtId="0" hierarchy="6" level="1">
      <sharedItems count="10">
        <s v="Bought Another Product"/>
        <s v="Busy"/>
        <s v="Call Back"/>
        <s v="Interested"/>
        <s v="Invalid Number"/>
        <s v="Language Barrier"/>
        <s v="No Answer"/>
        <s v="Not Interested"/>
        <s v="Not Reachable"/>
        <s v="Voice Issue"/>
      </sharedItems>
    </cacheField>
    <cacheField name="[Measures].[Count of Lead Id]" caption="Count of Lead Id" numFmtId="0" hierarchy="25" level="32767"/>
    <cacheField name="[call_data_udpated].[Call Status].[Call Status]" caption="Call Status" numFmtId="0" hierarchy="5"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2"/>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0"/>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oneField="1">
      <fieldsUsage count="1">
        <fieldUsage x="1"/>
      </fieldsUsage>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36342593" backgroundQuery="1" createdVersion="8" refreshedVersion="8" minRefreshableVersion="3" recordCount="0" supportSubquery="1" supportAdvancedDrill="1" xr:uid="{51279F3C-FD17-4CB1-A8DF-454E55220490}">
  <cacheSource type="external" connectionId="2"/>
  <cacheFields count="5">
    <cacheField name="[call_data_udpated].[Agent Name].[Agent Name]" caption="Agent Name" numFmtId="0" hierarchy="15" level="1">
      <sharedItems count="23">
        <s v="Abhijit Bhatt"/>
        <s v="Amitabh Bachchan"/>
        <s v="ATHARV GAWADE"/>
        <s v="Gaurav Rawat"/>
        <s v="Geetanjali Dhiman"/>
        <s v="Manjeet Rawat"/>
        <s v="Manneajeet Singh"/>
        <s v="Mansi Jaiswal"/>
        <s v="Mayank"/>
        <s v="Mohammad Husain Raza"/>
        <s v="Mumtaz"/>
        <s v="Nainsee Jaiswal"/>
        <s v="Niharika Bhatt"/>
        <s v="prerna giri"/>
        <s v="priyansh shrotriya"/>
        <s v="Rahul"/>
        <s v="Shadab Khan"/>
        <s v="Shwetha"/>
        <s v="Tabassum"/>
        <s v="Thahasina Shaik"/>
        <s v="Uzma Khan"/>
        <s v="Wasim Khan"/>
        <s v="Zubiya"/>
      </sharedItems>
    </cacheField>
    <cacheField name="[Measures].[Average of Agent Duration(seconds)]" caption="Average of Agent Duration(seconds)" numFmtId="0" hierarchy="31"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2"/>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3"/>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2" memberValueDatatype="130" unbalanced="0">
      <fieldsUsage count="2">
        <fieldUsage x="-1"/>
        <fieldUsage x="0"/>
      </fieldsUsage>
    </cacheHierarchy>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4"/>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oneField="1">
      <fieldsUsage count="1">
        <fieldUsage x="1"/>
      </fieldsUsage>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3923611" backgroundQuery="1" createdVersion="8" refreshedVersion="8" minRefreshableVersion="3" recordCount="0" supportSubquery="1" supportAdvancedDrill="1" xr:uid="{CF47E27B-9BF4-46D0-81A0-0627F6A3361B}">
  <cacheSource type="external" connectionId="2"/>
  <cacheFields count="5">
    <cacheField name="[call_data_udpated].[Campaign ID].[Campaign ID]" caption="Campaign ID" numFmtId="0" hierarchy="2" level="1">
      <sharedItems containsSemiMixedTypes="0" containsString="0" containsNumber="1" containsInteger="1" minValue="930228" maxValue="930270" count="10">
        <n v="930228"/>
        <n v="930247"/>
        <n v="930248"/>
        <n v="930263"/>
        <n v="930264"/>
        <n v="930266"/>
        <n v="930267"/>
        <n v="930268"/>
        <n v="930269"/>
        <n v="930270"/>
      </sharedItems>
      <extLst>
        <ext xmlns:x15="http://schemas.microsoft.com/office/spreadsheetml/2010/11/main" uri="{4F2E5C28-24EA-4eb8-9CBF-B6C8F9C3D259}">
          <x15:cachedUniqueNames>
            <x15:cachedUniqueName index="0" name="[call_data_udpated].[Campaign ID].&amp;[930228]"/>
            <x15:cachedUniqueName index="1" name="[call_data_udpated].[Campaign ID].&amp;[930247]"/>
            <x15:cachedUniqueName index="2" name="[call_data_udpated].[Campaign ID].&amp;[930248]"/>
            <x15:cachedUniqueName index="3" name="[call_data_udpated].[Campaign ID].&amp;[930263]"/>
            <x15:cachedUniqueName index="4" name="[call_data_udpated].[Campaign ID].&amp;[930264]"/>
            <x15:cachedUniqueName index="5" name="[call_data_udpated].[Campaign ID].&amp;[930266]"/>
            <x15:cachedUniqueName index="6" name="[call_data_udpated].[Campaign ID].&amp;[930267]"/>
            <x15:cachedUniqueName index="7" name="[call_data_udpated].[Campaign ID].&amp;[930268]"/>
            <x15:cachedUniqueName index="8" name="[call_data_udpated].[Campaign ID].&amp;[930269]"/>
            <x15:cachedUniqueName index="9" name="[call_data_udpated].[Campaign ID].&amp;[930270]"/>
          </x15:cachedUniqueNames>
        </ext>
      </extLst>
    </cacheField>
    <cacheField name="[Measures].[Sum of Attempt No]" caption="Sum of Attempt No" numFmtId="0" hierarchy="37"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2" memberValueDatatype="20" unbalanced="0">
      <fieldsUsage count="2">
        <fieldUsage x="-1"/>
        <fieldUsage x="0"/>
      </fieldsUsage>
    </cacheHierarchy>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2"/>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3"/>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4"/>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oneField="1">
      <fieldsUsage count="1">
        <fieldUsage x="1"/>
      </fieldsUsage>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42129628" backgroundQuery="1" createdVersion="8" refreshedVersion="8" minRefreshableVersion="3" recordCount="0" supportSubquery="1" supportAdvancedDrill="1" xr:uid="{023C5D1F-5107-4092-91EC-78C067574AFA}">
  <cacheSource type="external" connectionId="2"/>
  <cacheFields count="5">
    <cacheField name="[Measures].[Average of Customer Duration(seconds)]" caption="Average of Customer Duration(seconds)" numFmtId="0" hierarchy="33" level="32767"/>
    <cacheField name="[call_data_udpated].[Agent Name].[Agent Name]" caption="Agent Name" numFmtId="0" hierarchy="15" level="1">
      <sharedItems count="23">
        <s v="Abhijit Bhatt"/>
        <s v="Amitabh Bachchan"/>
        <s v="ATHARV GAWADE"/>
        <s v="Gaurav Rawat"/>
        <s v="Geetanjali Dhiman"/>
        <s v="Manjeet Rawat"/>
        <s v="Manneajeet Singh"/>
        <s v="Mansi Jaiswal"/>
        <s v="Mayank"/>
        <s v="Mohammad Husain Raza"/>
        <s v="Mumtaz"/>
        <s v="Nainsee Jaiswal"/>
        <s v="Niharika Bhatt"/>
        <s v="prerna giri"/>
        <s v="priyansh shrotriya"/>
        <s v="Rahul"/>
        <s v="Shadab Khan"/>
        <s v="Shwetha"/>
        <s v="Tabassum"/>
        <s v="Thahasina Shaik"/>
        <s v="Uzma Khan"/>
        <s v="Wasim Khan"/>
        <s v="Zubiya"/>
      </sharedItems>
    </cacheField>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2"/>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3"/>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2" memberValueDatatype="130" unbalanced="0">
      <fieldsUsage count="2">
        <fieldUsage x="-1"/>
        <fieldUsage x="1"/>
      </fieldsUsage>
    </cacheHierarchy>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4"/>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oneField="1">
      <fieldsUsage count="1">
        <fieldUsage x="0"/>
      </fieldsUsage>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4421296" backgroundQuery="1" createdVersion="8" refreshedVersion="8" minRefreshableVersion="3" recordCount="0" supportSubquery="1" supportAdvancedDrill="1" xr:uid="{AF6A34AF-8FB0-4D5C-BAB9-4DD71B0F3A1F}">
  <cacheSource type="external" connectionId="2"/>
  <cacheFields count="5">
    <cacheField name="[call_data_udpated].[Agent Name].[Agent Name]" caption="Agent Name" numFmtId="0" hierarchy="15" level="1">
      <sharedItems count="10">
        <s v="Abhijit Bhatt"/>
        <s v="Amitabh Bachchan"/>
        <s v="Mansi Jaiswal"/>
        <s v="Mohammad Husain Raza"/>
        <s v="Mumtaz"/>
        <s v="Nainsee Jaiswal"/>
        <s v="Rahul"/>
        <s v="Shwetha"/>
        <s v="Tabassum"/>
        <s v="Zubiya"/>
      </sharedItems>
    </cacheField>
    <cacheField name="[Measures].[Count of Call Id]" caption="Count of Call Id" numFmtId="0" hierarchy="29"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2"/>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3"/>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2" memberValueDatatype="130" unbalanced="0">
      <fieldsUsage count="2">
        <fieldUsage x="-1"/>
        <fieldUsage x="0"/>
      </fieldsUsage>
    </cacheHierarchy>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4"/>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oneField="1">
      <fieldsUsage count="1">
        <fieldUsage x="1"/>
      </fieldsUsage>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05555557" backgroundQuery="1" createdVersion="8" refreshedVersion="8" minRefreshableVersion="3" recordCount="0" supportSubquery="1" supportAdvancedDrill="1" xr:uid="{3A589441-C848-43B1-83F0-5592B8EFC194}">
  <cacheSource type="external" connectionId="2"/>
  <cacheFields count="3">
    <cacheField name="[call_data_udpated].[Agent Name].[Agent Name]" caption="Agent Name" numFmtId="0" hierarchy="15" level="1">
      <sharedItems count="23">
        <s v="Abhijit Bhatt"/>
        <s v="Amitabh Bachchan"/>
        <s v="ATHARV GAWADE"/>
        <s v="Gaurav Rawat"/>
        <s v="Geetanjali Dhiman"/>
        <s v="Manjeet Rawat"/>
        <s v="Manneajeet Singh"/>
        <s v="Mansi Jaiswal"/>
        <s v="Mayank"/>
        <s v="Mohammad Husain Raza"/>
        <s v="Mumtaz"/>
        <s v="Nainsee Jaiswal"/>
        <s v="Niharika Bhatt"/>
        <s v="prerna giri"/>
        <s v="priyansh shrotriya"/>
        <s v="Rahul"/>
        <s v="Shadab Khan"/>
        <s v="Shwetha"/>
        <s v="Tabassum"/>
        <s v="Thahasina Shaik"/>
        <s v="Uzma Khan"/>
        <s v="Wasim Khan"/>
        <s v="Zubiya"/>
      </sharedItems>
    </cacheField>
    <cacheField name="[Measures].[working time]" caption="working time" numFmtId="0" hierarchy="52" level="32767"/>
    <cacheField name="[Measures].[Calls per agent]" caption="Calls per agent" numFmtId="0" hierarchy="53" level="32767"/>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0" memberValueDatatype="130" unbalanced="0"/>
    <cacheHierarchy uniqueName="[call_data_udpated].[Lead Status]" caption="Lead Status" attribute="1" defaultMemberUniqueName="[call_data_udpated].[Lead Status].[All]" allUniqueName="[call_data_udpated].[Lead Status].[All]" dimensionUniqueName="[call_data_udpated]" displayFolder="" count="0" memberValueDatatype="130" unbalanced="0"/>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2" memberValueDatatype="130" unbalanced="0">
      <fieldsUsage count="2">
        <fieldUsage x="-1"/>
        <fieldUsage x="0"/>
      </fieldsUsage>
    </cacheHierarchy>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0" memberValueDatatype="20" unbalanced="0"/>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oneField="1">
      <fieldsUsage count="1">
        <fieldUsage x="1"/>
      </fieldsUsage>
    </cacheHierarchy>
    <cacheHierarchy uniqueName="[Measures].[Calls per agent]" caption="Calls per agent" measure="1" displayFolder="" measureGroup="Table4" count="0" oneField="1">
      <fieldsUsage count="1">
        <fieldUsage x="2"/>
      </fieldsUsage>
    </cacheHierarchy>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46643516" backgroundQuery="1" createdVersion="8" refreshedVersion="8" minRefreshableVersion="3" recordCount="0" supportSubquery="1" supportAdvancedDrill="1" xr:uid="{45A52BD3-D4C4-4E86-BA46-1D9E26C71B5C}">
  <cacheSource type="external" connectionId="2"/>
  <cacheFields count="6">
    <cacheField name="[call_data_udpated].[Hour].[Hour]" caption="Hour" numFmtId="0" hierarchy="18" level="1">
      <sharedItems containsSemiMixedTypes="0" containsString="0" containsNumber="1" containsInteger="1" minValue="7" maxValue="23" count="17">
        <n v="7"/>
        <n v="8"/>
        <n v="9"/>
        <n v="10"/>
        <n v="11"/>
        <n v="12"/>
        <n v="13"/>
        <n v="14"/>
        <n v="15"/>
        <n v="16"/>
        <n v="17"/>
        <n v="18"/>
        <n v="19"/>
        <n v="20"/>
        <n v="21"/>
        <n v="22"/>
        <n v="23"/>
      </sharedItems>
      <extLst>
        <ext xmlns:x15="http://schemas.microsoft.com/office/spreadsheetml/2010/11/main" uri="{4F2E5C28-24EA-4eb8-9CBF-B6C8F9C3D259}">
          <x15:cachedUniqueNames>
            <x15:cachedUniqueName index="0" name="[call_data_udpated].[Hour].&amp;[7]"/>
            <x15:cachedUniqueName index="1" name="[call_data_udpated].[Hour].&amp;[8]"/>
            <x15:cachedUniqueName index="2" name="[call_data_udpated].[Hour].&amp;[9]"/>
            <x15:cachedUniqueName index="3" name="[call_data_udpated].[Hour].&amp;[10]"/>
            <x15:cachedUniqueName index="4" name="[call_data_udpated].[Hour].&amp;[11]"/>
            <x15:cachedUniqueName index="5" name="[call_data_udpated].[Hour].&amp;[12]"/>
            <x15:cachedUniqueName index="6" name="[call_data_udpated].[Hour].&amp;[13]"/>
            <x15:cachedUniqueName index="7" name="[call_data_udpated].[Hour].&amp;[14]"/>
            <x15:cachedUniqueName index="8" name="[call_data_udpated].[Hour].&amp;[15]"/>
            <x15:cachedUniqueName index="9" name="[call_data_udpated].[Hour].&amp;[16]"/>
            <x15:cachedUniqueName index="10" name="[call_data_udpated].[Hour].&amp;[17]"/>
            <x15:cachedUniqueName index="11" name="[call_data_udpated].[Hour].&amp;[18]"/>
            <x15:cachedUniqueName index="12" name="[call_data_udpated].[Hour].&amp;[19]"/>
            <x15:cachedUniqueName index="13" name="[call_data_udpated].[Hour].&amp;[20]"/>
            <x15:cachedUniqueName index="14" name="[call_data_udpated].[Hour].&amp;[21]"/>
            <x15:cachedUniqueName index="15" name="[call_data_udpated].[Hour].&amp;[22]"/>
            <x15:cachedUniqueName index="16" name="[call_data_udpated].[Hour].&amp;[23]"/>
          </x15:cachedUniqueNames>
        </ext>
      </extLst>
    </cacheField>
    <cacheField name="[Measures].[Count of Call Id]" caption="Count of Call Id" numFmtId="0" hierarchy="29" level="32767"/>
    <cacheField name="[Measures].[Average of Customer Duration(seconds)]" caption="Average of Customer Duration(seconds)" numFmtId="0" hierarchy="33"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3"/>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4"/>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2" memberValueDatatype="20" unbalanced="0">
      <fieldsUsage count="2">
        <fieldUsage x="-1"/>
        <fieldUsage x="0"/>
      </fieldsUsage>
    </cacheHierarchy>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5"/>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oneField="1">
      <fieldsUsage count="1">
        <fieldUsage x="1"/>
      </fieldsUsage>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oneField="1">
      <fieldsUsage count="1">
        <fieldUsage x="2"/>
      </fieldsUsage>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48958332" backgroundQuery="1" createdVersion="8" refreshedVersion="8" minRefreshableVersion="3" recordCount="0" supportSubquery="1" supportAdvancedDrill="1" xr:uid="{F5308779-6D1A-4DB9-A019-4402881B10F0}">
  <cacheSource type="external" connectionId="2"/>
  <cacheFields count="6">
    <cacheField name="[call_data_udpated].[Day].[Day]" caption="Day" numFmtId="0" hierarchy="19" level="1">
      <sharedItems containsSemiMixedTypes="0" containsString="0" containsNumber="1" containsInteger="1" minValue="1" maxValue="30" count="29">
        <n v="1"/>
        <n v="2"/>
        <n v="3"/>
        <n v="4"/>
        <n v="5"/>
        <n v="6"/>
        <n v="7"/>
        <n v="8"/>
        <n v="9"/>
        <n v="10"/>
        <n v="11"/>
        <n v="12"/>
        <n v="13"/>
        <n v="14"/>
        <n v="15"/>
        <n v="16"/>
        <n v="17"/>
        <n v="18"/>
        <n v="19"/>
        <n v="20"/>
        <n v="21"/>
        <n v="22"/>
        <n v="23"/>
        <n v="24"/>
        <n v="25"/>
        <n v="26"/>
        <n v="27"/>
        <n v="29"/>
        <n v="30"/>
      </sharedItems>
      <extLst>
        <ext xmlns:x15="http://schemas.microsoft.com/office/spreadsheetml/2010/11/main" uri="{4F2E5C28-24EA-4eb8-9CBF-B6C8F9C3D259}">
          <x15:cachedUniqueNames>
            <x15:cachedUniqueName index="0" name="[call_data_udpated].[Day].&amp;[1]"/>
            <x15:cachedUniqueName index="1" name="[call_data_udpated].[Day].&amp;[2]"/>
            <x15:cachedUniqueName index="2" name="[call_data_udpated].[Day].&amp;[3]"/>
            <x15:cachedUniqueName index="3" name="[call_data_udpated].[Day].&amp;[4]"/>
            <x15:cachedUniqueName index="4" name="[call_data_udpated].[Day].&amp;[5]"/>
            <x15:cachedUniqueName index="5" name="[call_data_udpated].[Day].&amp;[6]"/>
            <x15:cachedUniqueName index="6" name="[call_data_udpated].[Day].&amp;[7]"/>
            <x15:cachedUniqueName index="7" name="[call_data_udpated].[Day].&amp;[8]"/>
            <x15:cachedUniqueName index="8" name="[call_data_udpated].[Day].&amp;[9]"/>
            <x15:cachedUniqueName index="9" name="[call_data_udpated].[Day].&amp;[10]"/>
            <x15:cachedUniqueName index="10" name="[call_data_udpated].[Day].&amp;[11]"/>
            <x15:cachedUniqueName index="11" name="[call_data_udpated].[Day].&amp;[12]"/>
            <x15:cachedUniqueName index="12" name="[call_data_udpated].[Day].&amp;[13]"/>
            <x15:cachedUniqueName index="13" name="[call_data_udpated].[Day].&amp;[14]"/>
            <x15:cachedUniqueName index="14" name="[call_data_udpated].[Day].&amp;[15]"/>
            <x15:cachedUniqueName index="15" name="[call_data_udpated].[Day].&amp;[16]"/>
            <x15:cachedUniqueName index="16" name="[call_data_udpated].[Day].&amp;[17]"/>
            <x15:cachedUniqueName index="17" name="[call_data_udpated].[Day].&amp;[18]"/>
            <x15:cachedUniqueName index="18" name="[call_data_udpated].[Day].&amp;[19]"/>
            <x15:cachedUniqueName index="19" name="[call_data_udpated].[Day].&amp;[20]"/>
            <x15:cachedUniqueName index="20" name="[call_data_udpated].[Day].&amp;[21]"/>
            <x15:cachedUniqueName index="21" name="[call_data_udpated].[Day].&amp;[22]"/>
            <x15:cachedUniqueName index="22" name="[call_data_udpated].[Day].&amp;[23]"/>
            <x15:cachedUniqueName index="23" name="[call_data_udpated].[Day].&amp;[24]"/>
            <x15:cachedUniqueName index="24" name="[call_data_udpated].[Day].&amp;[25]"/>
            <x15:cachedUniqueName index="25" name="[call_data_udpated].[Day].&amp;[26]"/>
            <x15:cachedUniqueName index="26" name="[call_data_udpated].[Day].&amp;[27]"/>
            <x15:cachedUniqueName index="27" name="[call_data_udpated].[Day].&amp;[29]"/>
            <x15:cachedUniqueName index="28" name="[call_data_udpated].[Day].&amp;[30]"/>
          </x15:cachedUniqueNames>
        </ext>
      </extLst>
    </cacheField>
    <cacheField name="[Measures].[Count of Call Id]" caption="Count of Call Id" numFmtId="0" hierarchy="29" level="32767"/>
    <cacheField name="[Measures].[Average of Customer Duration(seconds)]" caption="Average of Customer Duration(seconds)" numFmtId="0" hierarchy="33"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3"/>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4"/>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2" memberValueDatatype="20" unbalanced="0">
      <fieldsUsage count="2">
        <fieldUsage x="-1"/>
        <fieldUsage x="0"/>
      </fieldsUsage>
    </cacheHierarchy>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5"/>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oneField="1">
      <fieldsUsage count="1">
        <fieldUsage x="1"/>
      </fieldsUsage>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oneField="1">
      <fieldsUsage count="1">
        <fieldUsage x="2"/>
      </fieldsUsage>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52083334" backgroundQuery="1" createdVersion="8" refreshedVersion="8" minRefreshableVersion="3" recordCount="0" supportSubquery="1" supportAdvancedDrill="1" xr:uid="{35C80D01-C287-4FF8-8E94-EABBA8122820}">
  <cacheSource type="external" connectionId="2"/>
  <cacheFields count="5">
    <cacheField name="[call_data_udpated].[Attempt No].[Attempt No]" caption="Attempt No" numFmtId="0" hierarchy="11"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call_data_udpated].[Attempt No].&amp;[1]"/>
            <x15:cachedUniqueName index="1" name="[call_data_udpated].[Attempt No].&amp;[2]"/>
            <x15:cachedUniqueName index="2" name="[call_data_udpated].[Attempt No].&amp;[3]"/>
            <x15:cachedUniqueName index="3" name="[call_data_udpated].[Attempt No].&amp;[4]"/>
            <x15:cachedUniqueName index="4" name="[call_data_udpated].[Attempt No].&amp;[5]"/>
            <x15:cachedUniqueName index="5" name="[call_data_udpated].[Attempt No].&amp;[6]"/>
            <x15:cachedUniqueName index="6" name="[call_data_udpated].[Attempt No].&amp;[7]"/>
            <x15:cachedUniqueName index="7" name="[call_data_udpated].[Attempt No].&amp;[8]"/>
            <x15:cachedUniqueName index="8" name="[call_data_udpated].[Attempt No].&amp;[9]"/>
            <x15:cachedUniqueName index="9" name="[call_data_udpated].[Attempt No].&amp;[10]"/>
            <x15:cachedUniqueName index="10" name="[call_data_udpated].[Attempt No].&amp;[11]"/>
          </x15:cachedUniqueNames>
        </ext>
      </extLst>
    </cacheField>
    <cacheField name="[Measures].[Count of Call Id]" caption="Count of Call Id" numFmtId="0" hierarchy="29" level="32767"/>
    <cacheField name="[call_data_udpated].[Call Status].[Call Status]" caption="Call Status" numFmtId="0" hierarchy="5" level="1">
      <sharedItems count="4">
        <s v="completed"/>
        <s v="failed"/>
        <s v="in-progress"/>
        <s v="no-answer"/>
      </sharedItems>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2"/>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3"/>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2" memberValueDatatype="20" unbalanced="0">
      <fieldsUsage count="2">
        <fieldUsage x="-1"/>
        <fieldUsage x="0"/>
      </fieldsUsage>
    </cacheHierarchy>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4"/>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oneField="1">
      <fieldsUsage count="1">
        <fieldUsage x="1"/>
      </fieldsUsage>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77893521" backgroundQuery="1" createdVersion="8" refreshedVersion="8" minRefreshableVersion="3" recordCount="0" supportSubquery="1" supportAdvancedDrill="1" xr:uid="{547F8E5E-62EE-44ED-8C3A-09E82756A94B}">
  <cacheSource type="external" connectionId="2"/>
  <cacheFields count="5">
    <cacheField name="[call_data_udpated].[Attempt No].[Attempt No]" caption="Attempt No" numFmtId="0" hierarchy="11" level="1">
      <sharedItems containsSemiMixedTypes="0" containsString="0" containsNumber="1" containsInteger="1" minValue="1" maxValue="11" count="11">
        <n v="1"/>
        <n v="2"/>
        <n v="3"/>
        <n v="4"/>
        <n v="5"/>
        <n v="6"/>
        <n v="7"/>
        <n v="8"/>
        <n v="9"/>
        <n v="10"/>
        <n v="11"/>
      </sharedItems>
      <extLst>
        <ext xmlns:x15="http://schemas.microsoft.com/office/spreadsheetml/2010/11/main" uri="{4F2E5C28-24EA-4eb8-9CBF-B6C8F9C3D259}">
          <x15:cachedUniqueNames>
            <x15:cachedUniqueName index="0" name="[call_data_udpated].[Attempt No].&amp;[1]"/>
            <x15:cachedUniqueName index="1" name="[call_data_udpated].[Attempt No].&amp;[2]"/>
            <x15:cachedUniqueName index="2" name="[call_data_udpated].[Attempt No].&amp;[3]"/>
            <x15:cachedUniqueName index="3" name="[call_data_udpated].[Attempt No].&amp;[4]"/>
            <x15:cachedUniqueName index="4" name="[call_data_udpated].[Attempt No].&amp;[5]"/>
            <x15:cachedUniqueName index="5" name="[call_data_udpated].[Attempt No].&amp;[6]"/>
            <x15:cachedUniqueName index="6" name="[call_data_udpated].[Attempt No].&amp;[7]"/>
            <x15:cachedUniqueName index="7" name="[call_data_udpated].[Attempt No].&amp;[8]"/>
            <x15:cachedUniqueName index="8" name="[call_data_udpated].[Attempt No].&amp;[9]"/>
            <x15:cachedUniqueName index="9" name="[call_data_udpated].[Attempt No].&amp;[10]"/>
            <x15:cachedUniqueName index="10" name="[call_data_udpated].[Attempt No].&amp;[11]"/>
          </x15:cachedUniqueNames>
        </ext>
      </extLst>
    </cacheField>
    <cacheField name="[Measures].[Success rate]" caption="Success rate" numFmtId="0" hierarchy="51"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2"/>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3"/>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2" memberValueDatatype="20" unbalanced="0">
      <fieldsUsage count="2">
        <fieldUsage x="-1"/>
        <fieldUsage x="0"/>
      </fieldsUsage>
    </cacheHierarchy>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4"/>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oneField="1">
      <fieldsUsage count="1">
        <fieldUsage x="1"/>
      </fieldsUsage>
    </cacheHierarchy>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81712962" backgroundQuery="1" createdVersion="8" refreshedVersion="8" minRefreshableVersion="3" recordCount="0" supportSubquery="1" supportAdvancedDrill="1" xr:uid="{5DD4A1FE-9467-4709-BECE-9310023A5AEE}">
  <cacheSource type="external" connectionId="2"/>
  <cacheFields count="4">
    <cacheField name="[Measures].[Average of Agent Duration(seconds)]" caption="Average of Agent Duration(seconds)" numFmtId="0" hierarchy="31"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oneField="1">
      <fieldsUsage count="1">
        <fieldUsage x="0"/>
      </fieldsUsage>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95254632" backgroundQuery="1" createdVersion="8" refreshedVersion="8" minRefreshableVersion="3" recordCount="0" supportSubquery="1" supportAdvancedDrill="1" xr:uid="{F32D3BF5-8F06-4F6E-8148-1DC329F2FD32}">
  <cacheSource type="external" connectionId="2"/>
  <cacheFields count="3">
    <cacheField name="[Measures].[Average of Agent Duration(seconds)]" caption="Average of Agent Duration(seconds)" numFmtId="0" hierarchy="31" level="32767"/>
    <cacheField name="[Measures].[Success rate]" caption="Success rate" numFmtId="0" hierarchy="51" level="32767"/>
    <cacheField name="[call_data_udpated].[Hour].[Hour]" caption="Hour" numFmtId="0" hierarchy="18" level="1">
      <sharedItems containsSemiMixedTypes="0" containsString="0" containsNumber="1" containsInteger="1" minValue="7" maxValue="23" count="17">
        <n v="7"/>
        <n v="8"/>
        <n v="9"/>
        <n v="10"/>
        <n v="11"/>
        <n v="12"/>
        <n v="13"/>
        <n v="14"/>
        <n v="15"/>
        <n v="16"/>
        <n v="17"/>
        <n v="18"/>
        <n v="19"/>
        <n v="20"/>
        <n v="21"/>
        <n v="22"/>
        <n v="23"/>
      </sharedItems>
      <extLst>
        <ext xmlns:x15="http://schemas.microsoft.com/office/spreadsheetml/2010/11/main" uri="{4F2E5C28-24EA-4eb8-9CBF-B6C8F9C3D259}">
          <x15:cachedUniqueNames>
            <x15:cachedUniqueName index="0" name="[call_data_udpated].[Hour].&amp;[7]"/>
            <x15:cachedUniqueName index="1" name="[call_data_udpated].[Hour].&amp;[8]"/>
            <x15:cachedUniqueName index="2" name="[call_data_udpated].[Hour].&amp;[9]"/>
            <x15:cachedUniqueName index="3" name="[call_data_udpated].[Hour].&amp;[10]"/>
            <x15:cachedUniqueName index="4" name="[call_data_udpated].[Hour].&amp;[11]"/>
            <x15:cachedUniqueName index="5" name="[call_data_udpated].[Hour].&amp;[12]"/>
            <x15:cachedUniqueName index="6" name="[call_data_udpated].[Hour].&amp;[13]"/>
            <x15:cachedUniqueName index="7" name="[call_data_udpated].[Hour].&amp;[14]"/>
            <x15:cachedUniqueName index="8" name="[call_data_udpated].[Hour].&amp;[15]"/>
            <x15:cachedUniqueName index="9" name="[call_data_udpated].[Hour].&amp;[16]"/>
            <x15:cachedUniqueName index="10" name="[call_data_udpated].[Hour].&amp;[17]"/>
            <x15:cachedUniqueName index="11" name="[call_data_udpated].[Hour].&amp;[18]"/>
            <x15:cachedUniqueName index="12" name="[call_data_udpated].[Hour].&amp;[19]"/>
            <x15:cachedUniqueName index="13" name="[call_data_udpated].[Hour].&amp;[20]"/>
            <x15:cachedUniqueName index="14" name="[call_data_udpated].[Hour].&amp;[21]"/>
            <x15:cachedUniqueName index="15" name="[call_data_udpated].[Hour].&amp;[22]"/>
            <x15:cachedUniqueName index="16" name="[call_data_udpated].[Hour].&amp;[23]"/>
          </x15:cachedUniqueNames>
        </ext>
      </extLst>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0" memberValueDatatype="130" unbalanced="0"/>
    <cacheHierarchy uniqueName="[call_data_udpated].[Lead Status]" caption="Lead Status" attribute="1" defaultMemberUniqueName="[call_data_udpated].[Lead Status].[All]" allUniqueName="[call_data_udpated].[Lead Status].[All]" dimensionUniqueName="[call_data_udpated]" displayFolder="" count="0" memberValueDatatype="130" unbalanced="0"/>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2" memberValueDatatype="20" unbalanced="0">
      <fieldsUsage count="2">
        <fieldUsage x="-1"/>
        <fieldUsage x="2"/>
      </fieldsUsage>
    </cacheHierarchy>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0" memberValueDatatype="20" unbalanced="0"/>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oneField="1">
      <fieldsUsage count="1">
        <fieldUsage x="0"/>
      </fieldsUsage>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oneField="1">
      <fieldsUsage count="1">
        <fieldUsage x="1"/>
      </fieldsUsage>
    </cacheHierarchy>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701620367" backgroundQuery="1" createdVersion="8" refreshedVersion="8" minRefreshableVersion="3" recordCount="0" supportSubquery="1" supportAdvancedDrill="1" xr:uid="{34761D76-130E-4D08-9C04-CD457940FB30}">
  <cacheSource type="external" connectionId="2"/>
  <cacheFields count="2">
    <cacheField name="[Measures].[Sum of Customer Duration(seconds)]" caption="Sum of Customer Duration(seconds)" numFmtId="0" hierarchy="32" level="32767"/>
    <cacheField name="[call_data_udpated].[Created_Date].[Created_Date]" caption="Created_Date" numFmtId="0" hierarchy="16" level="1">
      <sharedItems containsSemiMixedTypes="0" containsNonDate="0" containsDate="1" containsString="0" minDate="2024-04-01T00:00:00" maxDate="2024-05-16T00:00:00" count="40">
        <d v="2024-04-01T00:00:00"/>
        <d v="2024-04-02T00:00:00"/>
        <d v="2024-04-03T00:00:00"/>
        <d v="2024-04-04T00:00:00"/>
        <d v="2024-04-05T00:00:00"/>
        <d v="2024-04-06T00:00:00"/>
        <d v="2024-04-08T00:00:00"/>
        <d v="2024-04-09T00:00:00"/>
        <d v="2024-04-10T00:00:00"/>
        <d v="2024-04-13T00:00:00"/>
        <d v="2024-04-15T00:00:00"/>
        <d v="2024-04-16T00:00:00"/>
        <d v="2024-04-17T00:00:00"/>
        <d v="2024-04-18T00:00:00"/>
        <d v="2024-04-19T00:00:00"/>
        <d v="2024-04-20T00:00:00"/>
        <d v="2024-04-21T00:00:00"/>
        <d v="2024-04-22T00:00:00"/>
        <d v="2024-04-23T00:00:00"/>
        <d v="2024-04-24T00:00:00"/>
        <d v="2024-04-25T00:00:00"/>
        <d v="2024-04-26T00:00:00"/>
        <d v="2024-04-27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sharedItems>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0" memberValueDatatype="130" unbalanced="0"/>
    <cacheHierarchy uniqueName="[call_data_udpated].[Lead Status]" caption="Lead Status" attribute="1" defaultMemberUniqueName="[call_data_udpated].[Lead Status].[All]" allUniqueName="[call_data_udpated].[Lead Status].[All]" dimensionUniqueName="[call_data_udpated]" displayFolder="" count="0" memberValueDatatype="130" unbalanced="0"/>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2" memberValueDatatype="7" unbalanced="0">
      <fieldsUsage count="2">
        <fieldUsage x="-1"/>
        <fieldUsage x="1"/>
      </fieldsUsage>
    </cacheHierarchy>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0" memberValueDatatype="20" unbalanced="0"/>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oneField="1">
      <fieldsUsage count="1">
        <fieldUsage x="0"/>
      </fieldsUsage>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706018517" backgroundQuery="1" createdVersion="8" refreshedVersion="8" minRefreshableVersion="3" recordCount="0" supportSubquery="1" supportAdvancedDrill="1" xr:uid="{82AC0759-9B93-4C73-83ED-B6E7F9EBA3D0}">
  <cacheSource type="external" connectionId="2"/>
  <cacheFields count="2">
    <cacheField name="[call_data_udpated].[Created_Date].[Created_Date]" caption="Created_Date" numFmtId="0" hierarchy="16" level="1">
      <sharedItems containsSemiMixedTypes="0" containsNonDate="0" containsDate="1" containsString="0" minDate="2024-04-01T00:00:00" maxDate="2024-05-16T00:00:00" count="40">
        <d v="2024-04-01T00:00:00"/>
        <d v="2024-04-02T00:00:00"/>
        <d v="2024-04-03T00:00:00"/>
        <d v="2024-04-04T00:00:00"/>
        <d v="2024-04-05T00:00:00"/>
        <d v="2024-04-06T00:00:00"/>
        <d v="2024-04-08T00:00:00"/>
        <d v="2024-04-09T00:00:00"/>
        <d v="2024-04-10T00:00:00"/>
        <d v="2024-04-13T00:00:00"/>
        <d v="2024-04-15T00:00:00"/>
        <d v="2024-04-16T00:00:00"/>
        <d v="2024-04-17T00:00:00"/>
        <d v="2024-04-18T00:00:00"/>
        <d v="2024-04-19T00:00:00"/>
        <d v="2024-04-20T00:00:00"/>
        <d v="2024-04-21T00:00:00"/>
        <d v="2024-04-22T00:00:00"/>
        <d v="2024-04-23T00:00:00"/>
        <d v="2024-04-24T00:00:00"/>
        <d v="2024-04-25T00:00:00"/>
        <d v="2024-04-26T00:00:00"/>
        <d v="2024-04-27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sharedItems>
    </cacheField>
    <cacheField name="[Measures].[Count of Call Id]" caption="Count of Call Id" numFmtId="0" hierarchy="29" level="32767"/>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0" memberValueDatatype="130" unbalanced="0"/>
    <cacheHierarchy uniqueName="[call_data_udpated].[Lead Status]" caption="Lead Status" attribute="1" defaultMemberUniqueName="[call_data_udpated].[Lead Status].[All]" allUniqueName="[call_data_udpated].[Lead Status].[All]" dimensionUniqueName="[call_data_udpated]" displayFolder="" count="0" memberValueDatatype="130" unbalanced="0"/>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2" memberValueDatatype="7" unbalanced="0">
      <fieldsUsage count="2">
        <fieldUsage x="-1"/>
        <fieldUsage x="0"/>
      </fieldsUsage>
    </cacheHierarchy>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0" memberValueDatatype="20" unbalanced="0"/>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oneField="1">
      <fieldsUsage count="1">
        <fieldUsage x="1"/>
      </fieldsUsage>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711111112" backgroundQuery="1" createdVersion="8" refreshedVersion="8" minRefreshableVersion="3" recordCount="0" supportSubquery="1" supportAdvancedDrill="1" xr:uid="{8087E176-090E-4BEC-AAE8-C0EA491FBCD3}">
  <cacheSource type="external" connectionId="2"/>
  <cacheFields count="3">
    <cacheField name="[call_data_udpated].[Created_Date].[Created_Date]" caption="Created_Date" numFmtId="0" hierarchy="16" level="1">
      <sharedItems containsSemiMixedTypes="0" containsNonDate="0" containsDate="1" containsString="0" minDate="2024-04-01T00:00:00" maxDate="2024-05-16T00:00:00" count="33">
        <d v="2024-04-01T00:00:00"/>
        <d v="2024-04-02T00:00:00"/>
        <d v="2024-04-03T00:00:00"/>
        <d v="2024-04-04T00:00:00"/>
        <d v="2024-04-05T00:00:00"/>
        <d v="2024-04-06T00:00:00"/>
        <d v="2024-04-08T00:00:00"/>
        <d v="2024-04-09T00:00:00"/>
        <d v="2024-04-10T00:00:00"/>
        <d v="2024-04-15T00:00:00"/>
        <d v="2024-04-16T00:00:00"/>
        <d v="2024-04-17T00:00:00"/>
        <d v="2024-04-18T00:00:00"/>
        <d v="2024-04-19T00:00:00"/>
        <d v="2024-04-20T00:00:00"/>
        <d v="2024-04-21T00:00:00"/>
        <d v="2024-04-22T00:00:00"/>
        <d v="2024-04-23T00:00:00"/>
        <d v="2024-04-24T00:00:00"/>
        <d v="2024-04-25T00:00:00"/>
        <d v="2024-05-02T00:00:00"/>
        <d v="2024-05-03T00:00:00"/>
        <d v="2024-05-04T00:00:00"/>
        <d v="2024-05-06T00:00:00"/>
        <d v="2024-05-07T00:00:00"/>
        <d v="2024-05-08T00:00:00"/>
        <d v="2024-05-09T00:00:00"/>
        <d v="2024-05-10T00:00:00"/>
        <d v="2024-05-11T00:00:00"/>
        <d v="2024-05-12T00:00:00"/>
        <d v="2024-05-13T00:00:00"/>
        <d v="2024-05-14T00:00:00"/>
        <d v="2024-05-15T00:00:00"/>
      </sharedItems>
    </cacheField>
    <cacheField name="[call_data_udpated].[Lead Status].[Lead Status]" caption="Lead Status" numFmtId="0" hierarchy="6" level="1">
      <sharedItems containsSemiMixedTypes="0" containsNonDate="0" containsString="0"/>
    </cacheField>
    <cacheField name="[Measures].[Count of Lead Id]" caption="Count of Lead Id" numFmtId="0" hierarchy="25" level="32767"/>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0" memberValueDatatype="130" unbalanced="0"/>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1"/>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2" memberValueDatatype="7" unbalanced="0">
      <fieldsUsage count="2">
        <fieldUsage x="-1"/>
        <fieldUsage x="0"/>
      </fieldsUsage>
    </cacheHierarchy>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0" memberValueDatatype="20" unbalanced="0"/>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oneField="1">
      <fieldsUsage count="1">
        <fieldUsage x="2"/>
      </fieldsUsage>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715972223" backgroundQuery="1" createdVersion="8" refreshedVersion="8" minRefreshableVersion="3" recordCount="0" supportSubquery="1" supportAdvancedDrill="1" xr:uid="{E1C6748A-ECD8-4740-A93C-327A841A90D1}">
  <cacheSource type="external" connectionId="2"/>
  <cacheFields count="4">
    <cacheField name="[Measures].[Average of Agent Duration(seconds)]" caption="Average of Agent Duration(seconds)" numFmtId="0" hierarchy="31" level="32767"/>
    <cacheField name="[Measures].[Success rate]" caption="Success rate" numFmtId="0" hierarchy="51" level="32767"/>
    <cacheField name="[Measures].[Count of Call Id]" caption="Count of Call Id" numFmtId="0" hierarchy="29" level="32767"/>
    <cacheField name="[call_data_udpated].[Created_Date].[Created_Date]" caption="Created_Date" numFmtId="0" hierarchy="16" level="1">
      <sharedItems containsSemiMixedTypes="0" containsNonDate="0" containsDate="1" containsString="0" minDate="2024-04-01T00:00:00" maxDate="2024-05-16T00:00:00" count="40">
        <d v="2024-04-01T00:00:00"/>
        <d v="2024-04-02T00:00:00"/>
        <d v="2024-04-03T00:00:00"/>
        <d v="2024-04-04T00:00:00"/>
        <d v="2024-04-05T00:00:00"/>
        <d v="2024-04-06T00:00:00"/>
        <d v="2024-04-08T00:00:00"/>
        <d v="2024-04-09T00:00:00"/>
        <d v="2024-04-10T00:00:00"/>
        <d v="2024-04-13T00:00:00"/>
        <d v="2024-04-15T00:00:00"/>
        <d v="2024-04-16T00:00:00"/>
        <d v="2024-04-17T00:00:00"/>
        <d v="2024-04-18T00:00:00"/>
        <d v="2024-04-19T00:00:00"/>
        <d v="2024-04-20T00:00:00"/>
        <d v="2024-04-21T00:00:00"/>
        <d v="2024-04-22T00:00:00"/>
        <d v="2024-04-23T00:00:00"/>
        <d v="2024-04-24T00:00:00"/>
        <d v="2024-04-25T00:00:00"/>
        <d v="2024-04-26T00:00:00"/>
        <d v="2024-04-27T00:00:00"/>
        <d v="2024-04-29T00:00:00"/>
        <d v="2024-04-30T00:00:00"/>
        <d v="2024-05-01T00:00:00"/>
        <d v="2024-05-02T00:00:00"/>
        <d v="2024-05-03T00:00:00"/>
        <d v="2024-05-04T00:00:00"/>
        <d v="2024-05-05T00:00:00"/>
        <d v="2024-05-06T00:00:00"/>
        <d v="2024-05-07T00:00:00"/>
        <d v="2024-05-08T00:00:00"/>
        <d v="2024-05-09T00:00:00"/>
        <d v="2024-05-10T00:00:00"/>
        <d v="2024-05-11T00:00:00"/>
        <d v="2024-05-12T00:00:00"/>
        <d v="2024-05-13T00:00:00"/>
        <d v="2024-05-14T00:00:00"/>
        <d v="2024-05-15T00:00:00"/>
      </sharedItems>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0" memberValueDatatype="130" unbalanced="0"/>
    <cacheHierarchy uniqueName="[call_data_udpated].[Lead Status]" caption="Lead Status" attribute="1" defaultMemberUniqueName="[call_data_udpated].[Lead Status].[All]" allUniqueName="[call_data_udpated].[Lead Status].[All]" dimensionUniqueName="[call_data_udpated]" displayFolder="" count="0" memberValueDatatype="130" unbalanced="0"/>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2" memberValueDatatype="7" unbalanced="0">
      <fieldsUsage count="2">
        <fieldUsage x="-1"/>
        <fieldUsage x="3"/>
      </fieldsUsage>
    </cacheHierarchy>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0" memberValueDatatype="20" unbalanced="0"/>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oneField="1">
      <fieldsUsage count="1">
        <fieldUsage x="2"/>
      </fieldsUsage>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oneField="1">
      <fieldsUsage count="1">
        <fieldUsage x="0"/>
      </fieldsUsage>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oneField="1">
      <fieldsUsage count="1">
        <fieldUsage x="1"/>
      </fieldsUsage>
    </cacheHierarchy>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08449074" backgroundQuery="1" createdVersion="8" refreshedVersion="8" minRefreshableVersion="3" recordCount="0" supportSubquery="1" supportAdvancedDrill="1" xr:uid="{5D8B33FA-4452-4F3D-824C-C135A05A2D6D}">
  <cacheSource type="external" connectionId="2"/>
  <cacheFields count="3">
    <cacheField name="[call_data_udpated].[Month].[Month]" caption="Month" numFmtId="0" hierarchy="20" level="1">
      <sharedItems containsSemiMixedTypes="0" containsString="0" containsNumber="1" containsInteger="1" minValue="4" maxValue="5" count="2">
        <n v="4"/>
        <n v="5"/>
      </sharedItems>
      <extLst>
        <ext xmlns:x15="http://schemas.microsoft.com/office/spreadsheetml/2010/11/main" uri="{4F2E5C28-24EA-4eb8-9CBF-B6C8F9C3D259}">
          <x15:cachedUniqueNames>
            <x15:cachedUniqueName index="0" name="[call_data_udpated].[Month].&amp;[4]"/>
            <x15:cachedUniqueName index="1" name="[call_data_udpated].[Month].&amp;[5]"/>
          </x15:cachedUniqueNames>
        </ext>
      </extLst>
    </cacheField>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0"/>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07060189" backgroundQuery="1" createdVersion="3" refreshedVersion="8" minRefreshableVersion="3" recordCount="0" supportSubquery="1" supportAdvancedDrill="1" xr:uid="{935EB4A8-FEB5-4611-8B41-61584E42C520}">
  <cacheSource type="external" connectionId="2">
    <extLst>
      <ext xmlns:x14="http://schemas.microsoft.com/office/spreadsheetml/2009/9/main" uri="{F057638F-6D5F-4e77-A914-E7F072B9BCA8}">
        <x14:sourceConnection name="ThisWorkbookDataModel"/>
      </ext>
    </extLst>
  </cacheSource>
  <cacheFields count="0"/>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cacheHierarchy uniqueName="[call_data_udpated].[Lead Status]" caption="Lead Status" attribute="1" defaultMemberUniqueName="[call_data_udpated].[Lead Status].[All]" allUniqueName="[call_data_udpated].[Lead Status].[All]" dimensionUniqueName="[call_data_udpated]" displayFolder="" count="2" memberValueDatatype="130" unbalanced="0"/>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481276"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10648145" backgroundQuery="1" createdVersion="8" refreshedVersion="8" minRefreshableVersion="3" recordCount="0" supportSubquery="1" supportAdvancedDrill="1" xr:uid="{33B6F20F-EA5D-44CF-A1E6-87EEA87EB084}">
  <cacheSource type="external" connectionId="2"/>
  <cacheFields count="4">
    <cacheField name="[Measures].[Distinct Campaign ID]" caption="Distinct Campaign ID" numFmtId="0" hierarchy="42"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oneField="1">
      <fieldsUsage count="1">
        <fieldUsage x="0"/>
      </fieldsUsage>
    </cacheHierarchy>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12615739" backgroundQuery="1" createdVersion="8" refreshedVersion="8" minRefreshableVersion="3" recordCount="0" supportSubquery="1" supportAdvancedDrill="1" xr:uid="{86A50AB2-2B18-4F1B-9D67-9B35433AD4D9}">
  <cacheSource type="external" connectionId="2"/>
  <cacheFields count="4">
    <cacheField name="[Measures].[Distinct Call ID]" caption="Distinct Call ID" numFmtId="0" hierarchy="43"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oneField="1">
      <fieldsUsage count="1">
        <fieldUsage x="0"/>
      </fieldsUsage>
    </cacheHierarchy>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14930556" backgroundQuery="1" createdVersion="8" refreshedVersion="8" minRefreshableVersion="3" recordCount="0" supportSubquery="1" supportAdvancedDrill="1" xr:uid="{A960DD5A-E9B3-43A2-8A13-ECAC7E92A244}">
  <cacheSource type="external" connectionId="2"/>
  <cacheFields count="4">
    <cacheField name="[Measures].[Distinct Lead ID]" caption="Distinct Lead ID" numFmtId="0" hierarchy="44"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oneField="1">
      <fieldsUsage count="1">
        <fieldUsage x="0"/>
      </fieldsUsage>
    </cacheHierarchy>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17013888" backgroundQuery="1" createdVersion="8" refreshedVersion="8" minRefreshableVersion="3" recordCount="0" supportSubquery="1" supportAdvancedDrill="1" xr:uid="{2A57993C-16BF-4838-95CA-D00F8990F519}">
  <cacheSource type="external" connectionId="2"/>
  <cacheFields count="4">
    <cacheField name="[Measures].[Distinct Advertiser ID]" caption="Distinct Advertiser ID" numFmtId="0" hierarchy="45"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oneField="1">
      <fieldsUsage count="1">
        <fieldUsage x="0"/>
      </fieldsUsage>
    </cacheHierarchy>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1909722" backgroundQuery="1" createdVersion="8" refreshedVersion="8" minRefreshableVersion="3" recordCount="0" supportSubquery="1" supportAdvancedDrill="1" xr:uid="{0B2BD9DD-DB57-4D03-ABEB-8EC5ED6A9B7D}">
  <cacheSource type="external" connectionId="2"/>
  <cacheFields count="4">
    <cacheField name="[call_data_udpated].[Call Status].[Call Status]" caption="Call Status" numFmtId="0" hierarchy="5" level="1">
      <sharedItems count="4">
        <s v="completed"/>
        <s v="failed"/>
        <s v="in-progress"/>
        <s v="no-answer"/>
      </sharedItems>
    </cacheField>
    <cacheField name="[Measures].[Count of Call Id]" caption="Count of Call Id" numFmtId="0" hierarchy="29" level="32767"/>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0"/>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oneField="1">
      <fieldsUsage count="1">
        <fieldUsage x="1"/>
      </fieldsUsage>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injini Samanta" refreshedDate="45523.930621064814" backgroundQuery="1" createdVersion="8" refreshedVersion="8" minRefreshableVersion="3" recordCount="0" supportSubquery="1" supportAdvancedDrill="1" xr:uid="{C2025DAC-19E4-4F09-9E7A-83EB111F1EB1}">
  <cacheSource type="external" connectionId="2"/>
  <cacheFields count="4">
    <cacheField name="[Measures].[Completed calls]" caption="Completed calls" numFmtId="0" hierarchy="46" level="32767"/>
    <cacheField name="[call_data_udpated].[Call Status].[Call Status]" caption="Call Status" numFmtId="0" hierarchy="5" level="1">
      <sharedItems containsSemiMixedTypes="0" containsNonDate="0" containsString="0"/>
    </cacheField>
    <cacheField name="[call_data_udpated].[Lead Status].[Lead Status]" caption="Lead Status" numFmtId="0" hierarchy="6" level="1">
      <sharedItems containsSemiMixedTypes="0" containsNonDate="0" containsString="0"/>
    </cacheField>
    <cacheField name="[call_data_udpated].[Month].[Month]" caption="Month" numFmtId="0" hierarchy="20" level="1">
      <sharedItems containsSemiMixedTypes="0" containsNonDate="0" containsString="0"/>
    </cacheField>
  </cacheFields>
  <cacheHierarchies count="57">
    <cacheHierarchy uniqueName="[call_data_udpated].[Call Id]" caption="Call Id" attribute="1" defaultMemberUniqueName="[call_data_udpated].[Call Id].[All]" allUniqueName="[call_data_udpated].[Call Id].[All]" dimensionUniqueName="[call_data_udpated]" displayFolder="" count="0" memberValueDatatype="20" unbalanced="0"/>
    <cacheHierarchy uniqueName="[call_data_udpated].[Lead Id]" caption="Lead Id" attribute="1" defaultMemberUniqueName="[call_data_udpated].[Lead Id].[All]" allUniqueName="[call_data_udpated].[Lead Id].[All]" dimensionUniqueName="[call_data_udpated]" displayFolder="" count="0" memberValueDatatype="20" unbalanced="0"/>
    <cacheHierarchy uniqueName="[call_data_udpated].[Campaign ID]" caption="Campaign ID" attribute="1" defaultMemberUniqueName="[call_data_udpated].[Campaign ID].[All]" allUniqueName="[call_data_udpated].[Campaign ID].[All]" dimensionUniqueName="[call_data_udpated]" displayFolder="" count="0" memberValueDatatype="20" unbalanced="0"/>
    <cacheHierarchy uniqueName="[call_data_udpated].[Advertiser Id]" caption="Advertiser Id" attribute="1" defaultMemberUniqueName="[call_data_udpated].[Advertiser Id].[All]" allUniqueName="[call_data_udpated].[Advertiser Id].[All]" dimensionUniqueName="[call_data_udpated]" displayFolder="" count="0" memberValueDatatype="20" unbalanced="0"/>
    <cacheHierarchy uniqueName="[call_data_udpated].[Hid]" caption="Hid" attribute="1" defaultMemberUniqueName="[call_data_udpated].[Hid].[All]" allUniqueName="[call_data_udpated].[Hid].[All]" dimensionUniqueName="[call_data_udpated]" displayFolder="" count="0" memberValueDatatype="130" unbalanced="0"/>
    <cacheHierarchy uniqueName="[call_data_udpated].[Call Status]" caption="Call Status" attribute="1" defaultMemberUniqueName="[call_data_udpated].[Call Status].[All]" allUniqueName="[call_data_udpated].[Call Status].[All]" dimensionUniqueName="[call_data_udpated]" displayFolder="" count="2" memberValueDatatype="130" unbalanced="0">
      <fieldsUsage count="2">
        <fieldUsage x="-1"/>
        <fieldUsage x="1"/>
      </fieldsUsage>
    </cacheHierarchy>
    <cacheHierarchy uniqueName="[call_data_udpated].[Lead Status]" caption="Lead Status" attribute="1" defaultMemberUniqueName="[call_data_udpated].[Lead Status].[All]" allUniqueName="[call_data_udpated].[Lead Status].[All]" dimensionUniqueName="[call_data_udpated]" displayFolder="" count="2" memberValueDatatype="130" unbalanced="0">
      <fieldsUsage count="2">
        <fieldUsage x="-1"/>
        <fieldUsage x="2"/>
      </fieldsUsage>
    </cacheHierarchy>
    <cacheHierarchy uniqueName="[call_data_udpated].[Agent Duration(seconds)]" caption="Agent Duration(seconds)" attribute="1" defaultMemberUniqueName="[call_data_udpated].[Agent Duration(seconds)].[All]" allUniqueName="[call_data_udpated].[Agent Duration(seconds)].[All]" dimensionUniqueName="[call_data_udpated]" displayFolder="" count="0" memberValueDatatype="20" unbalanced="0"/>
    <cacheHierarchy uniqueName="[call_data_udpated].[Customer Duration(seconds)]" caption="Customer Duration(seconds)" attribute="1" defaultMemberUniqueName="[call_data_udpated].[Customer Duration(seconds)].[All]" allUniqueName="[call_data_udpated].[Customer Duration(seconds)].[All]" dimensionUniqueName="[call_data_udpated]" displayFolder="" count="0" memberValueDatatype="20" unbalanced="0"/>
    <cacheHierarchy uniqueName="[call_data_udpated].[From Calling Number]" caption="From Calling Number" attribute="1" defaultMemberUniqueName="[call_data_udpated].[From Calling Number].[All]" allUniqueName="[call_data_udpated].[From Calling Number].[All]" dimensionUniqueName="[call_data_udpated]" displayFolder="" count="0" memberValueDatatype="5" unbalanced="0"/>
    <cacheHierarchy uniqueName="[call_data_udpated].[To Calling Number]" caption="To Calling Number" attribute="1" defaultMemberUniqueName="[call_data_udpated].[To Calling Number].[All]" allUniqueName="[call_data_udpated].[To Calling Number].[All]" dimensionUniqueName="[call_data_udpated]" displayFolder="" count="0" memberValueDatatype="130" unbalanced="0"/>
    <cacheHierarchy uniqueName="[call_data_udpated].[Attempt No]" caption="Attempt No" attribute="1" defaultMemberUniqueName="[call_data_udpated].[Attempt No].[All]" allUniqueName="[call_data_udpated].[Attempt No].[All]" dimensionUniqueName="[call_data_udpated]" displayFolder="" count="0" memberValueDatatype="20" unbalanced="0"/>
    <cacheHierarchy uniqueName="[call_data_udpated].[Created At]" caption="Created At" attribute="1" time="1" defaultMemberUniqueName="[call_data_udpated].[Created At].[All]" allUniqueName="[call_data_udpated].[Created At].[All]" dimensionUniqueName="[call_data_udpated]" displayFolder="" count="0" memberValueDatatype="7" unbalanced="0"/>
    <cacheHierarchy uniqueName="[call_data_udpated].[Updated At]" caption="Updated At" attribute="1" time="1" defaultMemberUniqueName="[call_data_udpated].[Updated At].[All]" allUniqueName="[call_data_udpated].[Updated At].[All]" dimensionUniqueName="[call_data_udpated]" displayFolder="" count="0" memberValueDatatype="7" unbalanced="0"/>
    <cacheHierarchy uniqueName="[call_data_udpated].[Agent Id]" caption="Agent Id" attribute="1" defaultMemberUniqueName="[call_data_udpated].[Agent Id].[All]" allUniqueName="[call_data_udpated].[Agent Id].[All]" dimensionUniqueName="[call_data_udpated]" displayFolder="" count="0" memberValueDatatype="20" unbalanced="0"/>
    <cacheHierarchy uniqueName="[call_data_udpated].[Agent Name]" caption="Agent Name" attribute="1" defaultMemberUniqueName="[call_data_udpated].[Agent Name].[All]" allUniqueName="[call_data_udpated].[Agent Name].[All]" dimensionUniqueName="[call_data_udpated]" displayFolder="" count="0" memberValueDatatype="130" unbalanced="0"/>
    <cacheHierarchy uniqueName="[call_data_udpated].[Created_Date]" caption="Created_Date" attribute="1" time="1" defaultMemberUniqueName="[call_data_udpated].[Created_Date].[All]" allUniqueName="[call_data_udpated].[Created_Date].[All]" dimensionUniqueName="[call_data_udpated]" displayFolder="" count="0" memberValueDatatype="7" unbalanced="0"/>
    <cacheHierarchy uniqueName="[call_data_udpated].[Created_time]" caption="Created_time" attribute="1" time="1" defaultMemberUniqueName="[call_data_udpated].[Created_time].[All]" allUniqueName="[call_data_udpated].[Created_time].[All]" dimensionUniqueName="[call_data_udpated]" displayFolder="" count="0" memberValueDatatype="7" unbalanced="0"/>
    <cacheHierarchy uniqueName="[call_data_udpated].[Hour]" caption="Hour" attribute="1" defaultMemberUniqueName="[call_data_udpated].[Hour].[All]" allUniqueName="[call_data_udpated].[Hour].[All]" dimensionUniqueName="[call_data_udpated]" displayFolder="" count="0" memberValueDatatype="20" unbalanced="0"/>
    <cacheHierarchy uniqueName="[call_data_udpated].[Day]" caption="Day" attribute="1" defaultMemberUniqueName="[call_data_udpated].[Day].[All]" allUniqueName="[call_data_udpated].[Day].[All]" dimensionUniqueName="[call_data_udpated]" displayFolder="" count="0" memberValueDatatype="20" unbalanced="0"/>
    <cacheHierarchy uniqueName="[call_data_udpated].[Month]" caption="Month" attribute="1" defaultMemberUniqueName="[call_data_udpated].[Month].[All]" allUniqueName="[call_data_udpated].[Month].[All]" dimensionUniqueName="[call_data_udpated]" displayFolder="" count="2" memberValueDatatype="20" unbalanced="0">
      <fieldsUsage count="2">
        <fieldUsage x="-1"/>
        <fieldUsage x="3"/>
      </fieldsUsage>
    </cacheHierarchy>
    <cacheHierarchy uniqueName="[call_data_udpated].[Created_Date (Month)]" caption="Created_Date (Month)" attribute="1" defaultMemberUniqueName="[call_data_udpated].[Created_Date (Month)].[All]" allUniqueName="[call_data_udpated].[Created_Date (Month)].[All]" dimensionUniqueName="[call_data_udpated]" displayFolder="" count="0" memberValueDatatype="130" unbalanced="0"/>
    <cacheHierarchy uniqueName="[Table4].[Column1]" caption="Column1" attribute="1" defaultMemberUniqueName="[Table4].[Column1].[All]" allUniqueName="[Table4].[Column1].[All]" dimensionUniqueName="[Table4]" displayFolder="" count="0" memberValueDatatype="130" unbalanced="0"/>
    <cacheHierarchy uniqueName="[call_data_udpated].[Created_Date (Month Index)]" caption="Created_Date (Month Index)" attribute="1" defaultMemberUniqueName="[call_data_udpated].[Created_Date (Month Index)].[All]" allUniqueName="[call_data_udpated].[Created_Date (Month Index)].[All]" dimensionUniqueName="[call_data_udpated]" displayFolder="" count="0" memberValueDatatype="20" unbalanced="0" hidden="1"/>
    <cacheHierarchy uniqueName="[Measures].[Sum of Lead Id]" caption="Sum of Lead Id" measure="1" displayFolder="" measureGroup="call_data_udpated" count="0">
      <extLst>
        <ext xmlns:x15="http://schemas.microsoft.com/office/spreadsheetml/2010/11/main" uri="{B97F6D7D-B522-45F9-BDA1-12C45D357490}">
          <x15:cacheHierarchy aggregatedColumn="1"/>
        </ext>
      </extLst>
    </cacheHierarchy>
    <cacheHierarchy uniqueName="[Measures].[Count of Lead Id]" caption="Count of Lead Id" measure="1" displayFolder="" measureGroup="call_data_udpated" count="0">
      <extLst>
        <ext xmlns:x15="http://schemas.microsoft.com/office/spreadsheetml/2010/11/main" uri="{B97F6D7D-B522-45F9-BDA1-12C45D357490}">
          <x15:cacheHierarchy aggregatedColumn="1"/>
        </ext>
      </extLst>
    </cacheHierarchy>
    <cacheHierarchy uniqueName="[Measures].[Sum of Campaign ID]" caption="Sum of Campaign ID" measure="1" displayFolder="" measureGroup="call_data_udpated" count="0">
      <extLst>
        <ext xmlns:x15="http://schemas.microsoft.com/office/spreadsheetml/2010/11/main" uri="{B97F6D7D-B522-45F9-BDA1-12C45D357490}">
          <x15:cacheHierarchy aggregatedColumn="2"/>
        </ext>
      </extLst>
    </cacheHierarchy>
    <cacheHierarchy uniqueName="[Measures].[Count of Campaign ID]" caption="Count of Campaign ID" measure="1" displayFolder="" measureGroup="call_data_udpated" count="0">
      <extLst>
        <ext xmlns:x15="http://schemas.microsoft.com/office/spreadsheetml/2010/11/main" uri="{B97F6D7D-B522-45F9-BDA1-12C45D357490}">
          <x15:cacheHierarchy aggregatedColumn="2"/>
        </ext>
      </extLst>
    </cacheHierarchy>
    <cacheHierarchy uniqueName="[Measures].[Sum of Call Id]" caption="Sum of Call Id" measure="1" displayFolder="" measureGroup="call_data_udpated" count="0">
      <extLst>
        <ext xmlns:x15="http://schemas.microsoft.com/office/spreadsheetml/2010/11/main" uri="{B97F6D7D-B522-45F9-BDA1-12C45D357490}">
          <x15:cacheHierarchy aggregatedColumn="0"/>
        </ext>
      </extLst>
    </cacheHierarchy>
    <cacheHierarchy uniqueName="[Measures].[Count of Call Id]" caption="Count of Call Id" measure="1" displayFolder="" measureGroup="call_data_udpated" count="0">
      <extLst>
        <ext xmlns:x15="http://schemas.microsoft.com/office/spreadsheetml/2010/11/main" uri="{B97F6D7D-B522-45F9-BDA1-12C45D357490}">
          <x15:cacheHierarchy aggregatedColumn="0"/>
        </ext>
      </extLst>
    </cacheHierarchy>
    <cacheHierarchy uniqueName="[Measures].[Sum of Agent Duration(seconds)]" caption="Sum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Average of Agent Duration(seconds)]" caption="Average of Agent Duration(seconds)" measure="1" displayFolder="" measureGroup="call_data_udpated" count="0">
      <extLst>
        <ext xmlns:x15="http://schemas.microsoft.com/office/spreadsheetml/2010/11/main" uri="{B97F6D7D-B522-45F9-BDA1-12C45D357490}">
          <x15:cacheHierarchy aggregatedColumn="7"/>
        </ext>
      </extLst>
    </cacheHierarchy>
    <cacheHierarchy uniqueName="[Measures].[Sum of Customer Duration(seconds)]" caption="Sum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Average of Customer Duration(seconds)]" caption="Average of Customer Duration(seconds)" measure="1" displayFolder="" measureGroup="call_data_udpated" count="0">
      <extLst>
        <ext xmlns:x15="http://schemas.microsoft.com/office/spreadsheetml/2010/11/main" uri="{B97F6D7D-B522-45F9-BDA1-12C45D357490}">
          <x15:cacheHierarchy aggregatedColumn="8"/>
        </ext>
      </extLst>
    </cacheHierarchy>
    <cacheHierarchy uniqueName="[Measures].[Sum of Agent Id]" caption="Sum of Agent Id" measure="1" displayFolder="" measureGroup="call_data_udpated" count="0">
      <extLst>
        <ext xmlns:x15="http://schemas.microsoft.com/office/spreadsheetml/2010/11/main" uri="{B97F6D7D-B522-45F9-BDA1-12C45D357490}">
          <x15:cacheHierarchy aggregatedColumn="14"/>
        </ext>
      </extLst>
    </cacheHierarchy>
    <cacheHierarchy uniqueName="[Measures].[Sum of Advertiser Id]" caption="Sum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Count of Advertiser Id]" caption="Count of Advertiser Id" measure="1" displayFolder="" measureGroup="call_data_udpated" count="0">
      <extLst>
        <ext xmlns:x15="http://schemas.microsoft.com/office/spreadsheetml/2010/11/main" uri="{B97F6D7D-B522-45F9-BDA1-12C45D357490}">
          <x15:cacheHierarchy aggregatedColumn="3"/>
        </ext>
      </extLst>
    </cacheHierarchy>
    <cacheHierarchy uniqueName="[Measures].[Sum of Attempt No]" caption="Sum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Attempt No]" caption="Count of Attempt No" measure="1" displayFolder="" measureGroup="call_data_udpated" count="0">
      <extLst>
        <ext xmlns:x15="http://schemas.microsoft.com/office/spreadsheetml/2010/11/main" uri="{B97F6D7D-B522-45F9-BDA1-12C45D357490}">
          <x15:cacheHierarchy aggregatedColumn="11"/>
        </ext>
      </extLst>
    </cacheHierarchy>
    <cacheHierarchy uniqueName="[Measures].[Count of Call Status]" caption="Count of Call Status" measure="1" displayFolder="" measureGroup="call_data_udpated" count="0">
      <extLst>
        <ext xmlns:x15="http://schemas.microsoft.com/office/spreadsheetml/2010/11/main" uri="{B97F6D7D-B522-45F9-BDA1-12C45D357490}">
          <x15:cacheHierarchy aggregatedColumn="5"/>
        </ext>
      </extLst>
    </cacheHierarchy>
    <cacheHierarchy uniqueName="[Measures].[Sum of Hour]" caption="Sum of Hour" measure="1" displayFolder="" measureGroup="call_data_udpated" count="0">
      <extLst>
        <ext xmlns:x15="http://schemas.microsoft.com/office/spreadsheetml/2010/11/main" uri="{B97F6D7D-B522-45F9-BDA1-12C45D357490}">
          <x15:cacheHierarchy aggregatedColumn="18"/>
        </ext>
      </extLst>
    </cacheHierarchy>
    <cacheHierarchy uniqueName="[Measures].[Count of Lead Status]" caption="Count of Lead Status" measure="1" displayFolder="" measureGroup="call_data_udpated" count="0">
      <extLst>
        <ext xmlns:x15="http://schemas.microsoft.com/office/spreadsheetml/2010/11/main" uri="{B97F6D7D-B522-45F9-BDA1-12C45D357490}">
          <x15:cacheHierarchy aggregatedColumn="6"/>
        </ext>
      </extLst>
    </cacheHierarchy>
    <cacheHierarchy uniqueName="[Measures].[Distinct Campaign ID]" caption="Distinct Campaign ID" measure="1" displayFolder="" measureGroup="Table4" count="0"/>
    <cacheHierarchy uniqueName="[Measures].[Distinct Call ID]" caption="Distinct Call ID" measure="1" displayFolder="" measureGroup="Table4" count="0"/>
    <cacheHierarchy uniqueName="[Measures].[Distinct Lead ID]" caption="Distinct Lead ID" measure="1" displayFolder="" measureGroup="Table4" count="0"/>
    <cacheHierarchy uniqueName="[Measures].[Distinct Advertiser ID]" caption="Distinct Advertiser ID" measure="1" displayFolder="" measureGroup="Table4" count="0"/>
    <cacheHierarchy uniqueName="[Measures].[Completed calls]" caption="Completed calls" measure="1" displayFolder="" measureGroup="Table4" count="0" oneField="1">
      <fieldsUsage count="1">
        <fieldUsage x="0"/>
      </fieldsUsage>
    </cacheHierarchy>
    <cacheHierarchy uniqueName="[Measures].[No answer calls]" caption="No answer calls" measure="1" displayFolder="" measureGroup="Table4" count="0"/>
    <cacheHierarchy uniqueName="[Measures].[Leads converted]" caption="Leads converted" measure="1" displayFolder="" measureGroup="Table4" count="0"/>
    <cacheHierarchy uniqueName="[Measures].[Leads lost]" caption="Leads lost" measure="1" displayFolder="" measureGroup="Table4" count="0"/>
    <cacheHierarchy uniqueName="[Measures].[Unique calls connected]" caption="Unique calls connected" measure="1" displayFolder="" measureGroup="Table4" count="0"/>
    <cacheHierarchy uniqueName="[Measures].[Success rate]" caption="Success rate" measure="1" displayFolder="" measureGroup="Table4" count="0"/>
    <cacheHierarchy uniqueName="[Measures].[working time]" caption="working time" measure="1" displayFolder="" measureGroup="Table4" count="0"/>
    <cacheHierarchy uniqueName="[Measures].[Calls per agent]" caption="Calls per agent" measure="1" displayFolder="" measureGroup="Table4" count="0"/>
    <cacheHierarchy uniqueName="[Measures].[__XL_Count Table4]" caption="__XL_Count Table4" measure="1" displayFolder="" measureGroup="Table4" count="0" hidden="1"/>
    <cacheHierarchy uniqueName="[Measures].[__XL_Count call_data_udpated]" caption="__XL_Count call_data_udpated" measure="1" displayFolder="" measureGroup="call_data_udpated" count="0" hidden="1"/>
    <cacheHierarchy uniqueName="[Measures].[__No measures defined]" caption="__No measures defined" measure="1" displayFolder="" count="0" hidden="1"/>
  </cacheHierarchies>
  <kpis count="0"/>
  <dimensions count="3">
    <dimension name="call_data_udpated" uniqueName="[call_data_udpated]" caption="call_data_udpated"/>
    <dimension measure="1" name="Measures" uniqueName="[Measures]" caption="Measures"/>
    <dimension name="Table4" uniqueName="[Table4]" caption="Table4"/>
  </dimensions>
  <measureGroups count="2">
    <measureGroup name="call_data_udpated" caption="call_data_udpated"/>
    <measureGroup name="Table4" caption="Table4"/>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623">
  <r>
    <n v="26807"/>
    <n v="410987"/>
    <n v="930228"/>
    <n v="1883"/>
    <s v="40831aceu6850re1ece43deeqf20a6o"/>
    <s v="no-answer"/>
    <s v="Not Interested"/>
    <n v="8"/>
    <n v="0"/>
    <n v="918657026628"/>
    <s v="+919552777764"/>
    <n v="1"/>
    <d v="2024-04-01T11:35:19"/>
    <d v="2024-04-01T11:35:27"/>
    <n v="2728"/>
    <s v="Mansi Jaiswal"/>
    <d v="2024-04-01T00:00:00"/>
    <d v="1899-12-30T11:35:19"/>
    <n v="11"/>
    <n v="1"/>
    <n v="4"/>
  </r>
  <r>
    <n v="26808"/>
    <n v="410986"/>
    <n v="930228"/>
    <n v="1883"/>
    <s v="3dc489fbg6850pe1ece43deewf20a6v"/>
    <s v="completed"/>
    <s v="Not Interested"/>
    <n v="51"/>
    <n v="34"/>
    <n v="918657026625"/>
    <s v="+917275507242"/>
    <n v="1"/>
    <d v="2024-04-01T11:35:27"/>
    <d v="2024-04-01T11:36:19"/>
    <n v="2728"/>
    <s v="Mansi Jaiswal"/>
    <d v="2024-04-01T00:00:00"/>
    <d v="1899-12-30T11:35:27"/>
    <n v="11"/>
    <n v="1"/>
    <n v="4"/>
  </r>
  <r>
    <n v="26809"/>
    <n v="410985"/>
    <n v="930228"/>
    <n v="1883"/>
    <s v="92d7bfbag6850se1ece43deevf20a6y"/>
    <s v="no-answer"/>
    <s v="Invalid Number"/>
    <n v="9"/>
    <n v="0"/>
    <n v="918657026629"/>
    <s v="+919430734094"/>
    <n v="1"/>
    <d v="2024-04-01T11:36:19"/>
    <d v="2024-04-01T11:36:28"/>
    <n v="2728"/>
    <s v="Mansi Jaiswal"/>
    <d v="2024-04-01T00:00:00"/>
    <d v="1899-12-30T11:36:19"/>
    <n v="11"/>
    <n v="1"/>
    <n v="4"/>
  </r>
  <r>
    <n v="26810"/>
    <n v="410984"/>
    <n v="930228"/>
    <n v="1883"/>
    <s v="3a9872eem6850oe1ece43deetf20a6m"/>
    <s v="completed"/>
    <s v="Not Interested"/>
    <n v="45"/>
    <n v="25"/>
    <n v="918657026623"/>
    <s v="+918349289209"/>
    <n v="1"/>
    <d v="2024-04-01T11:36:29"/>
    <d v="2024-04-01T11:37:15"/>
    <n v="2728"/>
    <s v="Mansi Jaiswal"/>
    <d v="2024-04-01T00:00:00"/>
    <d v="1899-12-30T11:36:29"/>
    <n v="11"/>
    <n v="1"/>
    <n v="4"/>
  </r>
  <r>
    <n v="26811"/>
    <n v="410981"/>
    <n v="930228"/>
    <n v="1883"/>
    <s v="3dde873bx6850je1ece43deehf20a6u"/>
    <s v="no-answer"/>
    <s v="Busy"/>
    <n v="45"/>
    <n v="0"/>
    <n v="918657026624"/>
    <s v="+917054670061"/>
    <n v="1"/>
    <d v="2024-04-01T11:37:14"/>
    <d v="2024-04-01T11:38:00"/>
    <n v="2728"/>
    <s v="Mansi Jaiswal"/>
    <d v="2024-04-01T00:00:00"/>
    <d v="1899-12-30T11:37:14"/>
    <n v="11"/>
    <n v="1"/>
    <n v="4"/>
  </r>
  <r>
    <n v="26812"/>
    <n v="410983"/>
    <n v="930228"/>
    <n v="1883"/>
    <s v="085ebc34t6850he1ece43deeqf20a6p"/>
    <s v="no-answer"/>
    <s v="No Answer"/>
    <n v="4"/>
    <n v="0"/>
    <n v="918657026627"/>
    <s v="+918888623821"/>
    <n v="1"/>
    <d v="2024-04-01T11:38:00"/>
    <d v="2024-04-01T11:38:08"/>
    <n v="2728"/>
    <s v="Mansi Jaiswal"/>
    <d v="2024-04-01T00:00:00"/>
    <d v="1899-12-30T11:38:00"/>
    <n v="11"/>
    <n v="1"/>
    <n v="4"/>
  </r>
  <r>
    <n v="26813"/>
    <n v="410982"/>
    <n v="930228"/>
    <n v="1883"/>
    <s v="ee4c8ffeg6850se1ece43deezf20a6v"/>
    <s v="no-answer"/>
    <s v="Bought Another Product"/>
    <n v="12"/>
    <n v="0"/>
    <n v="918657026630"/>
    <s v="+919993171351"/>
    <n v="1"/>
    <d v="2024-04-01T11:38:08"/>
    <d v="2024-04-01T11:38:31"/>
    <n v="2728"/>
    <s v="Mansi Jaiswal"/>
    <d v="2024-04-01T00:00:00"/>
    <d v="1899-12-30T11:38:08"/>
    <n v="11"/>
    <n v="1"/>
    <n v="4"/>
  </r>
  <r>
    <n v="26814"/>
    <n v="410980"/>
    <n v="930228"/>
    <n v="1883"/>
    <s v="04cd62a1r6850ue1ece43deeqf20a6k"/>
    <s v="no-answer"/>
    <s v="No Answer"/>
    <n v="45"/>
    <n v="0"/>
    <n v="918657026631"/>
    <s v="+917249483882"/>
    <n v="1"/>
    <d v="2024-04-01T11:38:31"/>
    <d v="2024-04-01T11:39:17"/>
    <n v="2728"/>
    <s v="Mansi Jaiswal"/>
    <d v="2024-04-01T00:00:00"/>
    <d v="1899-12-30T11:38:31"/>
    <n v="11"/>
    <n v="1"/>
    <n v="4"/>
  </r>
  <r>
    <n v="26815"/>
    <n v="410979"/>
    <n v="930228"/>
    <n v="1883"/>
    <s v="b7d717c0k6850se1ece43deeof20a6s"/>
    <s v="completed"/>
    <s v="Already Verified"/>
    <n v="41"/>
    <n v="22"/>
    <n v="918657026626"/>
    <s v="+919642633876"/>
    <n v="1"/>
    <d v="2024-04-01T11:39:17"/>
    <d v="2024-04-01T11:40:04"/>
    <n v="2728"/>
    <s v="Mansi Jaiswal"/>
    <d v="2024-04-01T00:00:00"/>
    <d v="1899-12-30T11:39:17"/>
    <n v="11"/>
    <n v="1"/>
    <n v="4"/>
  </r>
  <r>
    <n v="26816"/>
    <n v="410978"/>
    <n v="930228"/>
    <n v="1883"/>
    <s v="d905f102h6850je1ece43deetf20a6z"/>
    <s v="no-answer"/>
    <s v="Interested"/>
    <n v="9"/>
    <n v="0"/>
    <n v="918657026632"/>
    <s v="+919604986741"/>
    <n v="1"/>
    <d v="2024-04-01T11:40:04"/>
    <d v="2024-04-01T11:40:13"/>
    <n v="2728"/>
    <s v="Mansi Jaiswal"/>
    <d v="2024-04-01T00:00:00"/>
    <d v="1899-12-30T11:40:04"/>
    <n v="11"/>
    <n v="1"/>
    <n v="4"/>
  </r>
  <r>
    <n v="26817"/>
    <n v="410977"/>
    <n v="930228"/>
    <n v="1883"/>
    <s v="3144da0fm6850ne1ece43deehf20a6g"/>
    <s v="completed"/>
    <s v="Bought Another Product"/>
    <n v="39"/>
    <n v="27"/>
    <n v="918657026628"/>
    <s v="+919589875111"/>
    <n v="1"/>
    <d v="2024-04-01T11:40:13"/>
    <d v="2024-04-01T11:40:52"/>
    <n v="2728"/>
    <s v="Mansi Jaiswal"/>
    <d v="2024-04-01T00:00:00"/>
    <d v="1899-12-30T11:40:13"/>
    <n v="11"/>
    <n v="1"/>
    <n v="4"/>
  </r>
  <r>
    <n v="26818"/>
    <n v="410976"/>
    <n v="930228"/>
    <n v="1883"/>
    <s v="7c75b15dp6850pe1ece43deenf20a6n"/>
    <s v="completed"/>
    <s v="Not Interested"/>
    <n v="61"/>
    <n v="37"/>
    <n v="918657026625"/>
    <s v="+919165065900"/>
    <n v="1"/>
    <d v="2024-04-01T11:40:52"/>
    <d v="2024-04-01T11:41:54"/>
    <n v="2728"/>
    <s v="Mansi Jaiswal"/>
    <d v="2024-04-01T00:00:00"/>
    <d v="1899-12-30T11:40:52"/>
    <n v="11"/>
    <n v="1"/>
    <n v="4"/>
  </r>
  <r>
    <n v="26819"/>
    <n v="410975"/>
    <n v="930228"/>
    <n v="1883"/>
    <s v="b6cc1828v6850xe1ece43deetf20a6t"/>
    <s v="no-answer"/>
    <s v="Not Interested"/>
    <n v="9"/>
    <n v="0"/>
    <n v="918657026629"/>
    <s v="+918103430461"/>
    <n v="1"/>
    <d v="2024-04-01T11:41:54"/>
    <d v="2024-04-01T11:42:03"/>
    <n v="2728"/>
    <s v="Mansi Jaiswal"/>
    <d v="2024-04-01T00:00:00"/>
    <d v="1899-12-30T11:41:54"/>
    <n v="11"/>
    <n v="1"/>
    <n v="4"/>
  </r>
  <r>
    <n v="26820"/>
    <n v="410974"/>
    <n v="930228"/>
    <n v="1883"/>
    <s v="2330f34dh6850se1ece43deerf20a6g"/>
    <s v="no-answer"/>
    <s v="Not Interested"/>
    <n v="40"/>
    <n v="0"/>
    <n v="918657026623"/>
    <s v="+919810986777"/>
    <n v="1"/>
    <d v="2024-04-01T11:42:03"/>
    <d v="2024-04-01T11:42:43"/>
    <n v="2728"/>
    <s v="Mansi Jaiswal"/>
    <d v="2024-04-01T00:00:00"/>
    <d v="1899-12-30T11:42:03"/>
    <n v="11"/>
    <n v="1"/>
    <n v="4"/>
  </r>
  <r>
    <n v="26821"/>
    <n v="410972"/>
    <n v="930228"/>
    <n v="1883"/>
    <s v="6444fea2h6850we1ece43de0yf20a6z"/>
    <s v="completed"/>
    <s v="Not Interested"/>
    <n v="34"/>
    <n v="25"/>
    <n v="918657026624"/>
    <s v="+917748855667"/>
    <n v="1"/>
    <d v="2024-04-01T11:42:43"/>
    <d v="2024-04-01T11:43:40"/>
    <n v="2728"/>
    <s v="Mansi Jaiswal"/>
    <d v="2024-04-01T00:00:00"/>
    <d v="1899-12-30T11:42:43"/>
    <n v="11"/>
    <n v="1"/>
    <n v="4"/>
  </r>
  <r>
    <n v="26822"/>
    <n v="410971"/>
    <n v="930228"/>
    <n v="1883"/>
    <s v="c2bf1417k6850se1ece43de0sf20a6p"/>
    <s v="completed"/>
    <s v="Not Interested"/>
    <n v="39"/>
    <n v="23"/>
    <n v="918657026627"/>
    <s v="+918700202518"/>
    <n v="1"/>
    <d v="2024-04-01T11:43:39"/>
    <d v="2024-04-01T11:44:19"/>
    <n v="2728"/>
    <s v="Mansi Jaiswal"/>
    <d v="2024-04-01T00:00:00"/>
    <d v="1899-12-30T11:43:39"/>
    <n v="11"/>
    <n v="1"/>
    <n v="4"/>
  </r>
  <r>
    <n v="26823"/>
    <n v="410970"/>
    <n v="930228"/>
    <n v="1883"/>
    <s v="492ff805x6850ge1ece43de0xf20a6j"/>
    <s v="no-answer"/>
    <s v="Not Interested"/>
    <n v="44"/>
    <n v="0"/>
    <n v="918657026630"/>
    <s v="+919867339818"/>
    <n v="1"/>
    <d v="2024-04-01T11:44:19"/>
    <d v="2024-04-01T11:45:03"/>
    <n v="2728"/>
    <s v="Mansi Jaiswal"/>
    <d v="2024-04-01T00:00:00"/>
    <d v="1899-12-30T11:44:19"/>
    <n v="11"/>
    <n v="1"/>
    <n v="4"/>
  </r>
  <r>
    <n v="26824"/>
    <n v="410969"/>
    <n v="930228"/>
    <n v="1883"/>
    <s v="ab61d23fu6850ue1ece43de0rf20a6h"/>
    <s v="completed"/>
    <s v="Interested"/>
    <n v="102"/>
    <n v="77"/>
    <n v="918657026631"/>
    <s v="+919758432537"/>
    <n v="1"/>
    <d v="2024-04-01T11:45:03"/>
    <d v="2024-04-01T11:46:45"/>
    <n v="2728"/>
    <s v="Mansi Jaiswal"/>
    <d v="2024-04-01T00:00:00"/>
    <d v="1899-12-30T11:45:03"/>
    <n v="11"/>
    <n v="1"/>
    <n v="4"/>
  </r>
  <r>
    <n v="26825"/>
    <n v="410968"/>
    <n v="930228"/>
    <n v="1883"/>
    <s v="225cc8afy6850we1ece43de0kf20a6m"/>
    <s v="completed"/>
    <s v="Not Interested"/>
    <n v="57"/>
    <n v="38"/>
    <n v="918657026626"/>
    <s v="+918109560369"/>
    <n v="1"/>
    <d v="2024-04-01T11:46:45"/>
    <d v="2024-04-01T11:47:45"/>
    <n v="2728"/>
    <s v="Mansi Jaiswal"/>
    <d v="2024-04-01T00:00:00"/>
    <d v="1899-12-30T11:46:45"/>
    <n v="11"/>
    <n v="1"/>
    <n v="4"/>
  </r>
  <r>
    <n v="26826"/>
    <n v="410967"/>
    <n v="930228"/>
    <n v="1883"/>
    <s v="928914c5j6850oe1ece43de0xf20a6r"/>
    <s v="no-answer"/>
    <s v="Call Back"/>
    <n v="47"/>
    <n v="0"/>
    <n v="918657026632"/>
    <s v="+919258065291"/>
    <n v="1"/>
    <d v="2024-04-01T11:47:44"/>
    <d v="2024-04-01T11:48:36"/>
    <n v="2728"/>
    <s v="Mansi Jaiswal"/>
    <d v="2024-04-01T00:00:00"/>
    <d v="1899-12-30T11:47:44"/>
    <n v="11"/>
    <n v="1"/>
    <n v="4"/>
  </r>
  <r>
    <n v="26827"/>
    <n v="410966"/>
    <n v="930228"/>
    <n v="1883"/>
    <s v="1993d847h6850he1ece43de0yf20a6t"/>
    <s v="no-answer"/>
    <s v="Already Bought"/>
    <n v="41"/>
    <n v="0"/>
    <n v="918657026628"/>
    <s v="+919584591376"/>
    <n v="1"/>
    <d v="2024-04-01T11:48:36"/>
    <d v="2024-04-01T11:49:17"/>
    <n v="2728"/>
    <s v="Mansi Jaiswal"/>
    <d v="2024-04-01T00:00:00"/>
    <d v="1899-12-30T11:48:36"/>
    <n v="11"/>
    <n v="1"/>
    <n v="4"/>
  </r>
  <r>
    <n v="26828"/>
    <n v="410965"/>
    <n v="930228"/>
    <n v="1883"/>
    <s v="aa6ef7bbr6850le1ece43de0lf20a6o"/>
    <s v="completed"/>
    <s v="Not Interested"/>
    <n v="43"/>
    <n v="30"/>
    <n v="918657026625"/>
    <s v="+919103916808"/>
    <n v="1"/>
    <d v="2024-04-01T11:49:17"/>
    <d v="2024-04-01T11:50:12"/>
    <n v="2728"/>
    <s v="Mansi Jaiswal"/>
    <d v="2024-04-01T00:00:00"/>
    <d v="1899-12-30T11:49:17"/>
    <n v="11"/>
    <n v="1"/>
    <n v="4"/>
  </r>
  <r>
    <n v="26829"/>
    <n v="410964"/>
    <n v="930228"/>
    <n v="1883"/>
    <s v="87040803k6850ke1ece43de0of20a6l"/>
    <s v="completed"/>
    <s v="Interested"/>
    <n v="33"/>
    <n v="22"/>
    <n v="918657026629"/>
    <s v="+918879599929"/>
    <n v="1"/>
    <d v="2024-04-01T11:50:12"/>
    <d v="2024-04-01T11:50:59"/>
    <n v="2728"/>
    <s v="Mansi Jaiswal"/>
    <d v="2024-04-01T00:00:00"/>
    <d v="1899-12-30T11:50:12"/>
    <n v="11"/>
    <n v="1"/>
    <n v="4"/>
  </r>
  <r>
    <n v="26830"/>
    <n v="410963"/>
    <n v="930228"/>
    <n v="1883"/>
    <s v="229e8025j6850ne1ece43de0sf20a6u"/>
    <s v="no-answer"/>
    <s v="No Answer"/>
    <n v="39"/>
    <n v="0"/>
    <n v="918657026623"/>
    <s v="+917340499930"/>
    <n v="1"/>
    <d v="2024-04-01T11:50:59"/>
    <d v="2024-04-01T11:51:38"/>
    <n v="2728"/>
    <s v="Mansi Jaiswal"/>
    <d v="2024-04-01T00:00:00"/>
    <d v="1899-12-30T11:50:59"/>
    <n v="11"/>
    <n v="1"/>
    <n v="4"/>
  </r>
  <r>
    <n v="26831"/>
    <n v="410962"/>
    <n v="930228"/>
    <n v="1883"/>
    <s v="da66db1aw6850ke1ece43de0uf20a6t"/>
    <s v="no-answer"/>
    <s v="Not Interested"/>
    <n v="48"/>
    <n v="0"/>
    <n v="918657026624"/>
    <s v="+918386039296"/>
    <n v="1"/>
    <d v="2024-04-01T11:51:38"/>
    <d v="2024-04-01T11:52:26"/>
    <n v="2728"/>
    <s v="Mansi Jaiswal"/>
    <d v="2024-04-01T00:00:00"/>
    <d v="1899-12-30T11:51:38"/>
    <n v="11"/>
    <n v="1"/>
    <n v="4"/>
  </r>
  <r>
    <n v="26832"/>
    <n v="410961"/>
    <n v="930228"/>
    <n v="1883"/>
    <s v="a2563649o6850ve1ece43de0rf20a6j"/>
    <s v="no-answer"/>
    <s v="Not Reachable"/>
    <n v="13"/>
    <n v="0"/>
    <n v="918657026627"/>
    <s v="+917909457277"/>
    <n v="1"/>
    <d v="2024-04-01T11:52:26"/>
    <d v="2024-04-01T11:52:40"/>
    <n v="2728"/>
    <s v="Mansi Jaiswal"/>
    <d v="2024-04-01T00:00:00"/>
    <d v="1899-12-30T11:52:26"/>
    <n v="11"/>
    <n v="1"/>
    <n v="4"/>
  </r>
  <r>
    <n v="26833"/>
    <n v="410960"/>
    <n v="930228"/>
    <n v="1883"/>
    <s v="c1f342c8z6850le1ece43de0of20a6w"/>
    <s v="completed"/>
    <s v="Language Barrier"/>
    <n v="47"/>
    <n v="32"/>
    <n v="918657026630"/>
    <s v="+919133731187"/>
    <n v="1"/>
    <d v="2024-04-01T11:52:40"/>
    <d v="2024-04-01T11:53:27"/>
    <n v="2728"/>
    <s v="Mansi Jaiswal"/>
    <d v="2024-04-01T00:00:00"/>
    <d v="1899-12-30T11:52:40"/>
    <n v="11"/>
    <n v="1"/>
    <n v="4"/>
  </r>
  <r>
    <n v="26835"/>
    <n v="410958"/>
    <n v="930228"/>
    <n v="1883"/>
    <s v="71881db3w6850qe1ece43de0pf20a6p"/>
    <s v="completed"/>
    <s v="No Answer"/>
    <n v="32"/>
    <n v="13"/>
    <n v="918657026626"/>
    <s v="+919989948209"/>
    <n v="1"/>
    <d v="2024-04-01T11:53:27"/>
    <d v="2024-04-01T11:54:00"/>
    <n v="2728"/>
    <s v="Mansi Jaiswal"/>
    <d v="2024-04-01T00:00:00"/>
    <d v="1899-12-30T11:53:27"/>
    <n v="11"/>
    <n v="1"/>
    <n v="4"/>
  </r>
  <r>
    <n v="26836"/>
    <n v="410957"/>
    <n v="930228"/>
    <n v="1883"/>
    <s v="a76ea486s6850le1ece43de0yf20a6t"/>
    <s v="no-answer"/>
    <s v="No Answer"/>
    <n v="13"/>
    <n v="0"/>
    <n v="918657026632"/>
    <s v="+917404650536"/>
    <n v="1"/>
    <d v="2024-04-01T11:54:00"/>
    <d v="2024-04-01T11:54:14"/>
    <n v="2728"/>
    <s v="Mansi Jaiswal"/>
    <d v="2024-04-01T00:00:00"/>
    <d v="1899-12-30T11:54:00"/>
    <n v="11"/>
    <n v="1"/>
    <n v="4"/>
  </r>
  <r>
    <n v="26837"/>
    <n v="410956"/>
    <n v="930228"/>
    <n v="1883"/>
    <s v="308fd25aq6850xe1ece43de0qf20a6t"/>
    <s v="no-answer"/>
    <s v="No Answer"/>
    <n v="47"/>
    <n v="0"/>
    <n v="918657026628"/>
    <s v="+919166792892"/>
    <n v="1"/>
    <d v="2024-04-01T11:54:14"/>
    <d v="2024-04-01T11:55:05"/>
    <n v="2728"/>
    <s v="Mansi Jaiswal"/>
    <d v="2024-04-01T00:00:00"/>
    <d v="1899-12-30T11:54:14"/>
    <n v="11"/>
    <n v="1"/>
    <n v="4"/>
  </r>
  <r>
    <n v="26838"/>
    <n v="410955"/>
    <n v="930228"/>
    <n v="1883"/>
    <s v="8ef36b8ap6850oe1ece43de0qf20a6x"/>
    <s v="completed"/>
    <s v="Interested"/>
    <n v="66"/>
    <n v="48"/>
    <n v="918657026625"/>
    <s v="+919991912629"/>
    <n v="1"/>
    <d v="2024-04-01T11:55:05"/>
    <d v="2024-04-01T11:56:12"/>
    <n v="2728"/>
    <s v="Mansi Jaiswal"/>
    <d v="2024-04-01T00:00:00"/>
    <d v="1899-12-30T11:55:05"/>
    <n v="11"/>
    <n v="1"/>
    <n v="4"/>
  </r>
  <r>
    <n v="26839"/>
    <n v="410954"/>
    <n v="930228"/>
    <n v="1883"/>
    <s v="22f7a3e8k6850ne1ece43de0kf20a6z"/>
    <s v="no-answer"/>
    <s v="Bought Another Product"/>
    <n v="11"/>
    <n v="0"/>
    <n v="918657026629"/>
    <s v="+917784824835"/>
    <n v="1"/>
    <d v="2024-04-01T11:56:11"/>
    <d v="2024-04-01T11:56:23"/>
    <n v="2728"/>
    <s v="Mansi Jaiswal"/>
    <d v="2024-04-01T00:00:00"/>
    <d v="1899-12-30T11:56:11"/>
    <n v="11"/>
    <n v="1"/>
    <n v="4"/>
  </r>
  <r>
    <n v="26840"/>
    <n v="410952"/>
    <n v="930228"/>
    <n v="1883"/>
    <s v="68095c5er6850se1ece43de0zf20a6u"/>
    <s v="completed"/>
    <s v="Bought Another Product"/>
    <n v="60"/>
    <n v="28"/>
    <n v="918657026623"/>
    <s v="+917773918377"/>
    <n v="1"/>
    <d v="2024-04-01T11:56:23"/>
    <d v="2024-04-01T11:57:24"/>
    <n v="2728"/>
    <s v="Mansi Jaiswal"/>
    <d v="2024-04-01T00:00:00"/>
    <d v="1899-12-30T11:56:23"/>
    <n v="11"/>
    <n v="1"/>
    <n v="4"/>
  </r>
  <r>
    <n v="26841"/>
    <n v="410953"/>
    <n v="930228"/>
    <n v="1883"/>
    <s v="56604908l6850te1ece43de0hf20a6k"/>
    <s v="completed"/>
    <s v="Interested"/>
    <n v="109"/>
    <n v="94"/>
    <n v="918657026624"/>
    <s v="+919079038482"/>
    <n v="1"/>
    <d v="2024-04-01T11:57:24"/>
    <d v="2024-04-01T11:59:14"/>
    <n v="2728"/>
    <s v="Mansi Jaiswal"/>
    <d v="2024-04-01T00:00:00"/>
    <d v="1899-12-30T11:57:24"/>
    <n v="11"/>
    <n v="1"/>
    <n v="4"/>
  </r>
  <r>
    <n v="26842"/>
    <n v="410951"/>
    <n v="930228"/>
    <n v="1883"/>
    <s v="bd25c28dw6850ve1ece43de0zf20a6s"/>
    <s v="no-answer"/>
    <s v="Interested"/>
    <n v="11"/>
    <n v="0"/>
    <n v="918657026627"/>
    <s v="+919636342001"/>
    <n v="1"/>
    <d v="2024-04-01T11:59:14"/>
    <d v="2024-04-01T11:59:25"/>
    <n v="2728"/>
    <s v="Mansi Jaiswal"/>
    <d v="2024-04-01T00:00:00"/>
    <d v="1899-12-30T11:59:14"/>
    <n v="11"/>
    <n v="1"/>
    <n v="4"/>
  </r>
  <r>
    <n v="26843"/>
    <n v="410950"/>
    <n v="930228"/>
    <n v="1883"/>
    <s v="1ed42970k6850re1ece43de0yf20a6p"/>
    <s v="no-answer"/>
    <s v="Interested"/>
    <n v="40"/>
    <n v="0"/>
    <n v="918657026630"/>
    <s v="+919634521615"/>
    <n v="1"/>
    <d v="2024-04-01T11:59:25"/>
    <d v="2024-04-01T12:00:05"/>
    <n v="2728"/>
    <s v="Mansi Jaiswal"/>
    <d v="2024-04-01T00:00:00"/>
    <d v="1899-12-30T11:59:25"/>
    <n v="11"/>
    <n v="1"/>
    <n v="4"/>
  </r>
  <r>
    <n v="26844"/>
    <n v="410949"/>
    <n v="930228"/>
    <n v="1883"/>
    <s v="3a5f1ae7x6850ke1ece43de0qf20a6g"/>
    <s v="completed"/>
    <s v="Not Interested"/>
    <n v="41"/>
    <n v="28"/>
    <n v="918657026631"/>
    <s v="+918006224793"/>
    <n v="1"/>
    <d v="2024-04-01T12:00:06"/>
    <d v="2024-04-01T12:00:47"/>
    <n v="2728"/>
    <s v="Mansi Jaiswal"/>
    <d v="2024-04-01T00:00:00"/>
    <d v="1899-12-30T12:00:06"/>
    <n v="12"/>
    <n v="1"/>
    <n v="4"/>
  </r>
  <r>
    <n v="26845"/>
    <n v="410948"/>
    <n v="930228"/>
    <n v="1883"/>
    <s v="9dd162b0m6850pe1ece43de0kf20a6w"/>
    <s v="no-answer"/>
    <s v="Not Reachable"/>
    <n v="15"/>
    <n v="0"/>
    <n v="918657026626"/>
    <s v="+919587868649"/>
    <n v="1"/>
    <d v="2024-04-01T12:00:47"/>
    <d v="2024-04-01T12:01:02"/>
    <n v="2728"/>
    <s v="Mansi Jaiswal"/>
    <d v="2024-04-01T00:00:00"/>
    <d v="1899-12-30T12:00:47"/>
    <n v="12"/>
    <n v="1"/>
    <n v="4"/>
  </r>
  <r>
    <n v="26846"/>
    <n v="410947"/>
    <n v="930228"/>
    <n v="1883"/>
    <s v="c86f73aau6850le1ece43de0wf20a6j"/>
    <s v="no-answer"/>
    <s v="Not Reachable"/>
    <n v="12"/>
    <n v="0"/>
    <n v="918657026632"/>
    <s v="+919023189241"/>
    <n v="1"/>
    <d v="2024-04-01T12:01:02"/>
    <d v="2024-04-01T12:01:14"/>
    <n v="2728"/>
    <s v="Mansi Jaiswal"/>
    <d v="2024-04-01T00:00:00"/>
    <d v="1899-12-30T12:01:02"/>
    <n v="12"/>
    <n v="1"/>
    <n v="4"/>
  </r>
  <r>
    <n v="26847"/>
    <n v="410946"/>
    <n v="930228"/>
    <n v="1883"/>
    <s v="fc83fdb7m6850ye1ece43de0nf20a6g"/>
    <s v="completed"/>
    <s v="Already Bought"/>
    <n v="34"/>
    <n v="23"/>
    <n v="918657026628"/>
    <s v="+919829064227"/>
    <n v="1"/>
    <d v="2024-04-01T12:01:15"/>
    <d v="2024-04-01T12:02:00"/>
    <n v="2728"/>
    <s v="Mansi Jaiswal"/>
    <d v="2024-04-01T00:00:00"/>
    <d v="1899-12-30T12:01:15"/>
    <n v="12"/>
    <n v="1"/>
    <n v="4"/>
  </r>
  <r>
    <n v="26848"/>
    <n v="410945"/>
    <n v="930228"/>
    <n v="1883"/>
    <s v="7ca09d83q6850qe1ece43deckf20a6q"/>
    <s v="no-answer"/>
    <s v="Language Barrier"/>
    <n v="52"/>
    <n v="0"/>
    <n v="918657026625"/>
    <s v="+919755262909"/>
    <n v="1"/>
    <d v="2024-04-01T12:02:00"/>
    <d v="2024-04-01T12:02:52"/>
    <n v="2728"/>
    <s v="Mansi Jaiswal"/>
    <d v="2024-04-01T00:00:00"/>
    <d v="1899-12-30T12:02:00"/>
    <n v="12"/>
    <n v="1"/>
    <n v="4"/>
  </r>
  <r>
    <n v="26849"/>
    <n v="410944"/>
    <n v="930228"/>
    <n v="1883"/>
    <s v="17214d88g6850le1ece43decwf20a6x"/>
    <s v="completed"/>
    <s v="Bought Another Product"/>
    <n v="40"/>
    <n v="29"/>
    <n v="918657026629"/>
    <s v="+919792666320"/>
    <n v="1"/>
    <d v="2024-04-01T12:02:52"/>
    <d v="2024-04-01T12:03:33"/>
    <n v="2728"/>
    <s v="Mansi Jaiswal"/>
    <d v="2024-04-01T00:00:00"/>
    <d v="1899-12-30T12:02:52"/>
    <n v="12"/>
    <n v="1"/>
    <n v="4"/>
  </r>
  <r>
    <n v="26850"/>
    <n v="410943"/>
    <n v="930228"/>
    <n v="1883"/>
    <s v="5a4f05cdj6850pe1ece43declf20a6z"/>
    <s v="no-answer"/>
    <s v="No Answer"/>
    <n v="11"/>
    <n v="0"/>
    <n v="918657026623"/>
    <s v="+917310622650"/>
    <n v="1"/>
    <d v="2024-04-01T12:03:33"/>
    <d v="2024-04-01T12:03:44"/>
    <n v="2728"/>
    <s v="Mansi Jaiswal"/>
    <d v="2024-04-01T00:00:00"/>
    <d v="1899-12-30T12:03:33"/>
    <n v="12"/>
    <n v="1"/>
    <n v="4"/>
  </r>
  <r>
    <n v="26851"/>
    <n v="410942"/>
    <n v="930228"/>
    <n v="1883"/>
    <s v="d1bdc995v6850pe1ece43decuf20a6l"/>
    <s v="completed"/>
    <s v="Not Interested"/>
    <n v="43"/>
    <n v="20"/>
    <n v="918657026624"/>
    <s v="+919767933077"/>
    <n v="1"/>
    <d v="2024-04-01T12:03:44"/>
    <d v="2024-04-01T12:04:44"/>
    <n v="2728"/>
    <s v="Mansi Jaiswal"/>
    <d v="2024-04-01T00:00:00"/>
    <d v="1899-12-30T12:03:44"/>
    <n v="12"/>
    <n v="1"/>
    <n v="4"/>
  </r>
  <r>
    <n v="26852"/>
    <n v="410941"/>
    <n v="930228"/>
    <n v="1883"/>
    <s v="4cb4ca33n6850je1ece43decnf20a6z"/>
    <s v="no-answer"/>
    <s v="Not Interested"/>
    <n v="11"/>
    <n v="0"/>
    <n v="918657026627"/>
    <s v="+918726664334"/>
    <n v="1"/>
    <d v="2024-04-01T12:04:45"/>
    <d v="2024-04-01T12:04:56"/>
    <n v="2728"/>
    <s v="Mansi Jaiswal"/>
    <d v="2024-04-01T00:00:00"/>
    <d v="1899-12-30T12:04:45"/>
    <n v="12"/>
    <n v="1"/>
    <n v="4"/>
  </r>
  <r>
    <n v="26853"/>
    <n v="410940"/>
    <n v="930228"/>
    <n v="1883"/>
    <s v="26912f32l6850qe1ece43decuf20a6z"/>
    <s v="no-answer"/>
    <s v="No Answer"/>
    <n v="46"/>
    <n v="0"/>
    <n v="918657026630"/>
    <s v="+919582251380"/>
    <n v="1"/>
    <d v="2024-04-01T12:04:56"/>
    <d v="2024-04-01T12:05:42"/>
    <n v="2728"/>
    <s v="Mansi Jaiswal"/>
    <d v="2024-04-01T00:00:00"/>
    <d v="1899-12-30T12:04:56"/>
    <n v="12"/>
    <n v="1"/>
    <n v="4"/>
  </r>
  <r>
    <n v="26854"/>
    <n v="410939"/>
    <n v="930228"/>
    <n v="1883"/>
    <s v="e2e71928z6850ke1ece43decpf20a6o"/>
    <s v="no-answer"/>
    <s v="Busy"/>
    <n v="21"/>
    <n v="0"/>
    <n v="918657026631"/>
    <s v="+919737073383"/>
    <n v="1"/>
    <d v="2024-04-01T12:05:42"/>
    <d v="2024-04-01T12:06:03"/>
    <n v="2728"/>
    <s v="Mansi Jaiswal"/>
    <d v="2024-04-01T00:00:00"/>
    <d v="1899-12-30T12:05:42"/>
    <n v="12"/>
    <n v="1"/>
    <n v="4"/>
  </r>
  <r>
    <n v="26855"/>
    <n v="410938"/>
    <n v="930228"/>
    <n v="1883"/>
    <s v="8fef7a7cq6850ne1ece43decyf20a6v"/>
    <s v="no-answer"/>
    <s v="No Answer"/>
    <n v="48"/>
    <n v="0"/>
    <n v="918657026626"/>
    <s v="+919968231683"/>
    <n v="1"/>
    <d v="2024-04-01T12:06:03"/>
    <d v="2024-04-01T12:06:57"/>
    <n v="2728"/>
    <s v="Mansi Jaiswal"/>
    <d v="2024-04-01T00:00:00"/>
    <d v="1899-12-30T12:06:03"/>
    <n v="12"/>
    <n v="1"/>
    <n v="4"/>
  </r>
  <r>
    <n v="26856"/>
    <n v="410937"/>
    <n v="930228"/>
    <n v="1883"/>
    <s v="3f28d228t6850we1ece43decof20a6w"/>
    <s v="completed"/>
    <s v="Interested"/>
    <n v="79"/>
    <n v="64"/>
    <n v="918657026632"/>
    <s v="+919414352397"/>
    <n v="1"/>
    <d v="2024-04-01T12:06:57"/>
    <d v="2024-04-01T12:08:17"/>
    <n v="2728"/>
    <s v="Mansi Jaiswal"/>
    <d v="2024-04-01T00:00:00"/>
    <d v="1899-12-30T12:06:57"/>
    <n v="12"/>
    <n v="1"/>
    <n v="4"/>
  </r>
  <r>
    <n v="26857"/>
    <n v="410936"/>
    <n v="930228"/>
    <n v="1883"/>
    <s v="c63f9631x6850ye1ece43decrf20a6t"/>
    <s v="completed"/>
    <s v="No Answer"/>
    <n v="21"/>
    <n v="10"/>
    <n v="918657026628"/>
    <s v="+919156297003"/>
    <n v="1"/>
    <d v="2024-04-01T12:08:16"/>
    <d v="2024-04-01T12:08:43"/>
    <n v="2728"/>
    <s v="Mansi Jaiswal"/>
    <d v="2024-04-01T00:00:00"/>
    <d v="1899-12-30T12:08:16"/>
    <n v="12"/>
    <n v="1"/>
    <n v="4"/>
  </r>
  <r>
    <n v="26858"/>
    <n v="410935"/>
    <n v="930228"/>
    <n v="1883"/>
    <s v="644c1681x6850ve1ece43deczf20a6u"/>
    <s v="completed"/>
    <s v="Interested"/>
    <n v="82"/>
    <n v="73"/>
    <n v="918657026625"/>
    <s v="+919586177073"/>
    <n v="1"/>
    <d v="2024-04-01T12:08:43"/>
    <d v="2024-04-01T12:10:05"/>
    <n v="2728"/>
    <s v="Mansi Jaiswal"/>
    <d v="2024-04-01T00:00:00"/>
    <d v="1899-12-30T12:08:43"/>
    <n v="12"/>
    <n v="1"/>
    <n v="4"/>
  </r>
  <r>
    <n v="26859"/>
    <n v="410934"/>
    <n v="930228"/>
    <n v="1883"/>
    <s v="cbceab6ep6850we1ece43decuf20a6n"/>
    <s v="completed"/>
    <s v="Interested"/>
    <n v="35"/>
    <n v="20"/>
    <n v="918657026629"/>
    <s v="+919375677746"/>
    <n v="1"/>
    <d v="2024-04-01T12:10:05"/>
    <d v="2024-04-01T12:10:47"/>
    <n v="2728"/>
    <s v="Mansi Jaiswal"/>
    <d v="2024-04-01T00:00:00"/>
    <d v="1899-12-30T12:10:05"/>
    <n v="12"/>
    <n v="1"/>
    <n v="4"/>
  </r>
  <r>
    <n v="26860"/>
    <n v="410933"/>
    <n v="930228"/>
    <n v="1883"/>
    <s v="40b53828l6850ue1ece43decgf20a6o"/>
    <s v="completed"/>
    <s v="No Answer"/>
    <n v="35"/>
    <n v="13"/>
    <n v="918657026623"/>
    <s v="+918802773708"/>
    <n v="1"/>
    <d v="2024-04-01T12:10:47"/>
    <d v="2024-04-01T12:11:36"/>
    <n v="2728"/>
    <s v="Mansi Jaiswal"/>
    <d v="2024-04-01T00:00:00"/>
    <d v="1899-12-30T12:10:47"/>
    <n v="12"/>
    <n v="1"/>
    <n v="4"/>
  </r>
  <r>
    <n v="26861"/>
    <n v="410932"/>
    <n v="930228"/>
    <n v="1883"/>
    <s v="f4c6d92em6850pe1ece43decuf20a6g"/>
    <s v="no-answer"/>
    <s v="Not Reachable"/>
    <n v="11"/>
    <n v="0"/>
    <n v="918657026624"/>
    <s v="+917477214727"/>
    <n v="1"/>
    <d v="2024-04-01T12:11:35"/>
    <d v="2024-04-01T12:11:47"/>
    <n v="2728"/>
    <s v="Mansi Jaiswal"/>
    <d v="2024-04-01T00:00:00"/>
    <d v="1899-12-30T12:11:35"/>
    <n v="12"/>
    <n v="1"/>
    <n v="4"/>
  </r>
  <r>
    <n v="26862"/>
    <n v="410931"/>
    <n v="930228"/>
    <n v="1883"/>
    <s v="393e2119m6850le1ece43decxf20a6m"/>
    <s v="no-answer"/>
    <s v="Busy"/>
    <n v="21"/>
    <n v="0"/>
    <n v="918657026627"/>
    <s v="+917018250892"/>
    <n v="1"/>
    <d v="2024-04-01T12:11:47"/>
    <d v="2024-04-01T12:12:08"/>
    <n v="2728"/>
    <s v="Mansi Jaiswal"/>
    <d v="2024-04-01T00:00:00"/>
    <d v="1899-12-30T12:11:47"/>
    <n v="12"/>
    <n v="1"/>
    <n v="4"/>
  </r>
  <r>
    <n v="26863"/>
    <n v="410930"/>
    <n v="930228"/>
    <n v="1883"/>
    <s v="c87f95e0l6850ne1ece43decof20a6r"/>
    <s v="no-answer"/>
    <s v="No Answer"/>
    <n v="39"/>
    <n v="0"/>
    <n v="918657026630"/>
    <s v="+919599681659"/>
    <n v="1"/>
    <d v="2024-04-01T12:12:08"/>
    <d v="2024-04-01T12:12:48"/>
    <n v="2728"/>
    <s v="Mansi Jaiswal"/>
    <d v="2024-04-01T00:00:00"/>
    <d v="1899-12-30T12:12:08"/>
    <n v="12"/>
    <n v="1"/>
    <n v="4"/>
  </r>
  <r>
    <n v="26864"/>
    <n v="410929"/>
    <n v="930228"/>
    <n v="1883"/>
    <s v="02ac647et6850se1ece43dechf20a6s"/>
    <s v="completed"/>
    <s v="Not Interested"/>
    <n v="56"/>
    <n v="44"/>
    <n v="918657026631"/>
    <s v="+919624975470"/>
    <n v="1"/>
    <d v="2024-04-01T12:12:48"/>
    <d v="2024-04-01T12:13:44"/>
    <n v="2728"/>
    <s v="Mansi Jaiswal"/>
    <d v="2024-04-01T00:00:00"/>
    <d v="1899-12-30T12:12:48"/>
    <n v="12"/>
    <n v="1"/>
    <n v="4"/>
  </r>
  <r>
    <n v="26865"/>
    <n v="410928"/>
    <n v="930228"/>
    <n v="1883"/>
    <s v="2721c78an6850xe1ece43decnf20a6o"/>
    <s v="completed"/>
    <s v="Interested"/>
    <n v="93"/>
    <n v="68"/>
    <n v="918657026626"/>
    <s v="+919896447387"/>
    <n v="1"/>
    <d v="2024-04-01T12:13:44"/>
    <d v="2024-04-01T12:15:17"/>
    <n v="2728"/>
    <s v="Mansi Jaiswal"/>
    <d v="2024-04-01T00:00:00"/>
    <d v="1899-12-30T12:13:44"/>
    <n v="12"/>
    <n v="1"/>
    <n v="4"/>
  </r>
  <r>
    <n v="26866"/>
    <n v="410927"/>
    <n v="930228"/>
    <n v="1883"/>
    <s v="652c8c5fw6850ve1ece43decqf20a6o"/>
    <s v="completed"/>
    <s v="Busy"/>
    <n v="18"/>
    <n v="8"/>
    <n v="918657026632"/>
    <s v="+918427274404"/>
    <n v="1"/>
    <d v="2024-04-01T12:15:17"/>
    <d v="2024-04-01T12:16:57"/>
    <n v="2728"/>
    <s v="Mansi Jaiswal"/>
    <d v="2024-04-01T00:00:00"/>
    <d v="1899-12-30T12:15:17"/>
    <n v="12"/>
    <n v="1"/>
    <n v="4"/>
  </r>
  <r>
    <n v="26867"/>
    <n v="410926"/>
    <n v="930228"/>
    <n v="1883"/>
    <s v="4535c59do6850oe1ece43deczf20a6j"/>
    <s v="no-answer"/>
    <s v="Interested"/>
    <n v="18"/>
    <n v="0"/>
    <n v="918657026628"/>
    <s v="+918878443322"/>
    <n v="1"/>
    <d v="2024-04-01T12:16:57"/>
    <d v="2024-04-01T12:17:15"/>
    <n v="2728"/>
    <s v="Mansi Jaiswal"/>
    <d v="2024-04-01T00:00:00"/>
    <d v="1899-12-30T12:16:57"/>
    <n v="12"/>
    <n v="1"/>
    <n v="4"/>
  </r>
  <r>
    <n v="26868"/>
    <n v="410925"/>
    <n v="930228"/>
    <n v="1883"/>
    <s v="3e9614dew6850ne1ece43decnf20a6q"/>
    <s v="no-answer"/>
    <s v="Not Interested"/>
    <n v="41"/>
    <n v="0"/>
    <n v="918657026625"/>
    <s v="+919165254905"/>
    <n v="1"/>
    <d v="2024-04-01T12:17:15"/>
    <d v="2024-04-01T12:17:56"/>
    <n v="2728"/>
    <s v="Mansi Jaiswal"/>
    <d v="2024-04-01T00:00:00"/>
    <d v="1899-12-30T12:17:15"/>
    <n v="12"/>
    <n v="1"/>
    <n v="4"/>
  </r>
  <r>
    <n v="26869"/>
    <n v="410924"/>
    <n v="930228"/>
    <n v="1883"/>
    <s v="0b9d0413k6850qe1ece43decvf20a6o"/>
    <s v="no-answer"/>
    <s v="Bought Another Product"/>
    <n v="18"/>
    <n v="0"/>
    <n v="918657026629"/>
    <s v="+917253063134"/>
    <n v="1"/>
    <d v="2024-04-01T12:17:56"/>
    <d v="2024-04-01T12:18:26"/>
    <n v="2728"/>
    <s v="Mansi Jaiswal"/>
    <d v="2024-04-01T00:00:00"/>
    <d v="1899-12-30T12:17:56"/>
    <n v="12"/>
    <n v="1"/>
    <n v="4"/>
  </r>
  <r>
    <n v="26870"/>
    <n v="410923"/>
    <n v="930228"/>
    <n v="1883"/>
    <s v="b16aa2d3s6850se1ece43decyf20a6h"/>
    <s v="no-answer"/>
    <s v="Not Reachable"/>
    <n v="9"/>
    <n v="0"/>
    <n v="918657026623"/>
    <s v="+919310060637"/>
    <n v="1"/>
    <d v="2024-04-01T12:18:26"/>
    <d v="2024-04-01T12:18:36"/>
    <n v="2728"/>
    <s v="Mansi Jaiswal"/>
    <d v="2024-04-01T00:00:00"/>
    <d v="1899-12-30T12:18:26"/>
    <n v="12"/>
    <n v="1"/>
    <n v="4"/>
  </r>
  <r>
    <n v="26871"/>
    <n v="410922"/>
    <n v="930228"/>
    <n v="1883"/>
    <s v="dca89be3v6850pe1ece43decgf20a6y"/>
    <s v="completed"/>
    <s v="Not Interested"/>
    <n v="62"/>
    <n v="27"/>
    <n v="918657026624"/>
    <s v="+919507751491"/>
    <n v="1"/>
    <d v="2024-04-01T12:18:36"/>
    <d v="2024-04-01T12:19:38"/>
    <n v="2728"/>
    <s v="Mansi Jaiswal"/>
    <d v="2024-04-01T00:00:00"/>
    <d v="1899-12-30T12:18:36"/>
    <n v="12"/>
    <n v="1"/>
    <n v="4"/>
  </r>
  <r>
    <n v="26872"/>
    <n v="410921"/>
    <n v="930228"/>
    <n v="1883"/>
    <s v="fe350c9dn6850re1ece43decjf20a6m"/>
    <s v="no-answer"/>
    <s v="Not Interested"/>
    <n v="20"/>
    <n v="0"/>
    <n v="918657026627"/>
    <s v="+919552056900"/>
    <n v="1"/>
    <d v="2024-04-01T12:19:38"/>
    <d v="2024-04-01T12:19:59"/>
    <n v="2728"/>
    <s v="Mansi Jaiswal"/>
    <d v="2024-04-01T00:00:00"/>
    <d v="1899-12-30T12:19:38"/>
    <n v="12"/>
    <n v="1"/>
    <n v="4"/>
  </r>
  <r>
    <n v="26873"/>
    <n v="410920"/>
    <n v="930228"/>
    <n v="1883"/>
    <s v="2a041284v6850le1ece43decjf20a6x"/>
    <s v="completed"/>
    <s v="Not Interested"/>
    <n v="48"/>
    <n v="38"/>
    <n v="918657026630"/>
    <s v="+919548529336"/>
    <n v="1"/>
    <d v="2024-04-01T12:19:59"/>
    <d v="2024-04-01T12:20:47"/>
    <n v="2728"/>
    <s v="Mansi Jaiswal"/>
    <d v="2024-04-01T00:00:00"/>
    <d v="1899-12-30T12:19:59"/>
    <n v="12"/>
    <n v="1"/>
    <n v="4"/>
  </r>
  <r>
    <n v="26874"/>
    <n v="410919"/>
    <n v="930228"/>
    <n v="1883"/>
    <s v="2adff5eao6850re1ece43dechf20a6l"/>
    <s v="no-answer"/>
    <s v="No Answer"/>
    <n v="47"/>
    <n v="0"/>
    <n v="918657026631"/>
    <s v="+918279274508"/>
    <n v="1"/>
    <d v="2024-04-01T12:20:47"/>
    <d v="2024-04-01T12:21:35"/>
    <n v="2728"/>
    <s v="Mansi Jaiswal"/>
    <d v="2024-04-01T00:00:00"/>
    <d v="1899-12-30T12:20:47"/>
    <n v="12"/>
    <n v="1"/>
    <n v="4"/>
  </r>
  <r>
    <n v="26875"/>
    <n v="410918"/>
    <n v="930228"/>
    <n v="1883"/>
    <s v="ccce4666x6850we1ece43decrf20a6v"/>
    <s v="completed"/>
    <s v="Not Interested"/>
    <n v="39"/>
    <n v="25"/>
    <n v="918657026626"/>
    <s v="+919417181218"/>
    <n v="1"/>
    <d v="2024-04-01T12:21:35"/>
    <d v="2024-04-01T12:22:20"/>
    <n v="2728"/>
    <s v="Mansi Jaiswal"/>
    <d v="2024-04-01T00:00:00"/>
    <d v="1899-12-30T12:21:35"/>
    <n v="12"/>
    <n v="1"/>
    <n v="4"/>
  </r>
  <r>
    <n v="26876"/>
    <n v="410916"/>
    <n v="930228"/>
    <n v="1883"/>
    <s v="5f05be45o6850ke1ece43dectf20a6j"/>
    <s v="no-answer"/>
    <s v="Voice Issue"/>
    <n v="45"/>
    <n v="0"/>
    <n v="918657026632"/>
    <s v="+917859880029"/>
    <n v="1"/>
    <d v="2024-04-01T12:22:20"/>
    <d v="2024-04-01T12:23:05"/>
    <n v="2728"/>
    <s v="Mansi Jaiswal"/>
    <d v="2024-04-01T00:00:00"/>
    <d v="1899-12-30T12:22:20"/>
    <n v="12"/>
    <n v="1"/>
    <n v="4"/>
  </r>
  <r>
    <n v="26877"/>
    <n v="410917"/>
    <n v="930228"/>
    <n v="1883"/>
    <s v="4ab8b1bcn6850je1ece43decpf20a6h"/>
    <s v="completed"/>
    <s v="Interested"/>
    <n v="86"/>
    <n v="54"/>
    <n v="918657026628"/>
    <s v="+919823270680"/>
    <n v="1"/>
    <d v="2024-04-01T12:23:05"/>
    <d v="2024-04-01T12:24:31"/>
    <n v="2728"/>
    <s v="Mansi Jaiswal"/>
    <d v="2024-04-01T00:00:00"/>
    <d v="1899-12-30T12:23:05"/>
    <n v="12"/>
    <n v="1"/>
    <n v="4"/>
  </r>
  <r>
    <n v="26878"/>
    <n v="410915"/>
    <n v="930228"/>
    <n v="1883"/>
    <s v="202c471fn6850qe1ece43decgf20a6k"/>
    <s v="completed"/>
    <s v="Not Interested"/>
    <n v="69"/>
    <n v="49"/>
    <n v="918657026625"/>
    <s v="+917982963187"/>
    <n v="1"/>
    <d v="2024-04-01T12:24:31"/>
    <d v="2024-04-01T12:25:40"/>
    <n v="2728"/>
    <s v="Mansi Jaiswal"/>
    <d v="2024-04-01T00:00:00"/>
    <d v="1899-12-30T12:24:31"/>
    <n v="12"/>
    <n v="1"/>
    <n v="4"/>
  </r>
  <r>
    <n v="26879"/>
    <n v="410912"/>
    <n v="930228"/>
    <n v="1883"/>
    <s v="a8c8a0b1k6850we1ece43decpf20a6o"/>
    <s v="completed"/>
    <s v="Interested"/>
    <n v="23"/>
    <n v="12"/>
    <n v="918657026629"/>
    <s v="+919054225560"/>
    <n v="1"/>
    <d v="2024-04-01T12:25:40"/>
    <d v="2024-04-01T12:26:04"/>
    <n v="2728"/>
    <s v="Mansi Jaiswal"/>
    <d v="2024-04-01T00:00:00"/>
    <d v="1899-12-30T12:25:40"/>
    <n v="12"/>
    <n v="1"/>
    <n v="4"/>
  </r>
  <r>
    <n v="26880"/>
    <n v="410911"/>
    <n v="930228"/>
    <n v="1883"/>
    <s v="5d33c8d6v6850he1ece43decsf20a6h"/>
    <s v="no-answer"/>
    <s v="Interested"/>
    <n v="54"/>
    <n v="0"/>
    <n v="918657026623"/>
    <s v="+918348755037"/>
    <n v="1"/>
    <d v="2024-04-01T12:26:04"/>
    <d v="2024-04-01T12:26:58"/>
    <n v="2728"/>
    <s v="Mansi Jaiswal"/>
    <d v="2024-04-01T00:00:00"/>
    <d v="1899-12-30T12:26:04"/>
    <n v="12"/>
    <n v="1"/>
    <n v="4"/>
  </r>
  <r>
    <n v="26881"/>
    <n v="410910"/>
    <n v="930228"/>
    <n v="1883"/>
    <s v="e9be1a98j6850pe1ece43decvf20a6v"/>
    <s v="completed"/>
    <s v="Not Interested"/>
    <n v="46"/>
    <n v="30"/>
    <n v="918657026624"/>
    <s v="+919425728068"/>
    <n v="1"/>
    <d v="2024-04-01T12:26:58"/>
    <d v="2024-04-01T12:27:45"/>
    <n v="2728"/>
    <s v="Mansi Jaiswal"/>
    <d v="2024-04-01T00:00:00"/>
    <d v="1899-12-30T12:26:58"/>
    <n v="12"/>
    <n v="1"/>
    <n v="4"/>
  </r>
  <r>
    <n v="26882"/>
    <n v="410909"/>
    <n v="930228"/>
    <n v="1883"/>
    <s v="ec50927el6850ge1ece43d01lf20a6q"/>
    <s v="completed"/>
    <s v="Interested"/>
    <n v="78"/>
    <n v="56"/>
    <n v="918657026627"/>
    <s v="+918437657551"/>
    <n v="1"/>
    <d v="2024-04-01T12:27:44"/>
    <d v="2024-04-01T12:29:03"/>
    <n v="2728"/>
    <s v="Mansi Jaiswal"/>
    <d v="2024-04-01T00:00:00"/>
    <d v="1899-12-30T12:27:44"/>
    <n v="12"/>
    <n v="1"/>
    <n v="4"/>
  </r>
  <r>
    <n v="26883"/>
    <n v="410908"/>
    <n v="930228"/>
    <n v="1883"/>
    <s v="a81e7326o6850me1ece43d01wf20a6s"/>
    <s v="completed"/>
    <s v="Interested"/>
    <n v="73"/>
    <n v="61"/>
    <n v="918657026630"/>
    <s v="+919351031208"/>
    <n v="1"/>
    <d v="2024-04-01T12:29:03"/>
    <d v="2024-04-01T12:30:16"/>
    <n v="2728"/>
    <s v="Mansi Jaiswal"/>
    <d v="2024-04-01T00:00:00"/>
    <d v="1899-12-30T12:29:03"/>
    <n v="12"/>
    <n v="1"/>
    <n v="4"/>
  </r>
  <r>
    <n v="26884"/>
    <n v="410907"/>
    <n v="930228"/>
    <n v="1883"/>
    <s v="f53538b0v6850me1ece43d01pf20a6z"/>
    <s v="no-answer"/>
    <s v="Not Interested"/>
    <n v="52"/>
    <n v="0"/>
    <n v="918657026631"/>
    <s v="+919334228422"/>
    <n v="1"/>
    <d v="2024-04-01T12:30:16"/>
    <d v="2024-04-01T12:31:09"/>
    <n v="2728"/>
    <s v="Mansi Jaiswal"/>
    <d v="2024-04-01T00:00:00"/>
    <d v="1899-12-30T12:30:16"/>
    <n v="12"/>
    <n v="1"/>
    <n v="4"/>
  </r>
  <r>
    <n v="26885"/>
    <n v="410906"/>
    <n v="930228"/>
    <n v="1883"/>
    <s v="336c47b1k6850he1ece43d01of20a6u"/>
    <s v="completed"/>
    <s v="Bought Another Product"/>
    <n v="42"/>
    <n v="32"/>
    <n v="918657026626"/>
    <s v="+917352737208"/>
    <n v="1"/>
    <d v="2024-04-01T12:31:09"/>
    <d v="2024-04-01T12:31:53"/>
    <n v="2728"/>
    <s v="Mansi Jaiswal"/>
    <d v="2024-04-01T00:00:00"/>
    <d v="1899-12-30T12:31:09"/>
    <n v="12"/>
    <n v="1"/>
    <n v="4"/>
  </r>
  <r>
    <n v="26886"/>
    <n v="410905"/>
    <n v="930228"/>
    <n v="1883"/>
    <s v="30129354r6850se1ece43d01qf20a6j"/>
    <s v="completed"/>
    <s v="Voice Issue"/>
    <n v="27"/>
    <n v="11"/>
    <n v="918657026632"/>
    <s v="+919451252627"/>
    <n v="1"/>
    <d v="2024-04-01T12:31:53"/>
    <d v="2024-04-01T12:32:26"/>
    <n v="2728"/>
    <s v="Mansi Jaiswal"/>
    <d v="2024-04-01T00:00:00"/>
    <d v="1899-12-30T12:31:53"/>
    <n v="12"/>
    <n v="1"/>
    <n v="4"/>
  </r>
  <r>
    <n v="26887"/>
    <n v="410904"/>
    <n v="930228"/>
    <n v="1883"/>
    <s v="d4cf2024z6850se1ece43d01yf20a6w"/>
    <s v="no-answer"/>
    <s v="Busy"/>
    <n v="42"/>
    <n v="0"/>
    <n v="918657026628"/>
    <s v="+919146849408"/>
    <n v="1"/>
    <d v="2024-04-01T12:32:26"/>
    <d v="2024-04-01T12:33:09"/>
    <n v="2728"/>
    <s v="Mansi Jaiswal"/>
    <d v="2024-04-01T00:00:00"/>
    <d v="1899-12-30T12:32:26"/>
    <n v="12"/>
    <n v="1"/>
    <n v="4"/>
  </r>
  <r>
    <n v="26888"/>
    <n v="410903"/>
    <n v="930228"/>
    <n v="1883"/>
    <s v="46df6c00r6850ne1ece43d01of20a6x"/>
    <s v="completed"/>
    <s v="Interested"/>
    <n v="94"/>
    <n v="85"/>
    <n v="918657026625"/>
    <s v="+917696888008"/>
    <n v="1"/>
    <d v="2024-04-01T12:33:09"/>
    <d v="2024-04-01T12:34:43"/>
    <n v="2728"/>
    <s v="Mansi Jaiswal"/>
    <d v="2024-04-01T00:00:00"/>
    <d v="1899-12-30T12:33:09"/>
    <n v="12"/>
    <n v="1"/>
    <n v="4"/>
  </r>
  <r>
    <n v="26889"/>
    <n v="410902"/>
    <n v="930228"/>
    <n v="1883"/>
    <s v="7f529249y6850re1ece43d01kf20a6o"/>
    <s v="completed"/>
    <s v="No Answer"/>
    <n v="31"/>
    <n v="12"/>
    <n v="918657026629"/>
    <s v="+918187000060"/>
    <n v="1"/>
    <d v="2024-04-01T12:34:43"/>
    <d v="2024-04-01T12:35:15"/>
    <n v="2728"/>
    <s v="Mansi Jaiswal"/>
    <d v="2024-04-01T00:00:00"/>
    <d v="1899-12-30T12:34:43"/>
    <n v="12"/>
    <n v="1"/>
    <n v="4"/>
  </r>
  <r>
    <n v="26890"/>
    <n v="410902"/>
    <n v="930228"/>
    <n v="1883"/>
    <s v="7f529249y6850re1ece43d01kf20a6o"/>
    <s v="no-answer"/>
    <s v="No Answer"/>
    <n v="3"/>
    <n v="0"/>
    <n v="918657026623"/>
    <s v="+918187000060"/>
    <n v="2"/>
    <d v="2024-04-01T12:35:15"/>
    <d v="2024-04-01T12:35:23"/>
    <n v="2728"/>
    <s v="Mansi Jaiswal"/>
    <d v="2024-04-01T00:00:00"/>
    <d v="1899-12-30T12:35:15"/>
    <n v="12"/>
    <n v="1"/>
    <n v="4"/>
  </r>
  <r>
    <n v="26891"/>
    <n v="410901"/>
    <n v="930228"/>
    <n v="1883"/>
    <s v="44fcbb23l6850ye1ece43d01mf20a6t"/>
    <s v="completed"/>
    <s v="Not Interested"/>
    <n v="65"/>
    <n v="48"/>
    <n v="918657026624"/>
    <s v="+917357265730"/>
    <n v="1"/>
    <d v="2024-04-01T12:35:23"/>
    <d v="2024-04-01T12:36:28"/>
    <n v="2728"/>
    <s v="Mansi Jaiswal"/>
    <d v="2024-04-01T00:00:00"/>
    <d v="1899-12-30T12:35:23"/>
    <n v="12"/>
    <n v="1"/>
    <n v="4"/>
  </r>
  <r>
    <n v="26892"/>
    <n v="410900"/>
    <n v="930228"/>
    <n v="1883"/>
    <s v="ce5ecbddt6850pe1ece43d01rf20a6h"/>
    <s v="completed"/>
    <s v="Already Bought"/>
    <n v="21"/>
    <n v="8"/>
    <n v="918657026627"/>
    <s v="+918130810995"/>
    <n v="1"/>
    <d v="2024-04-01T12:36:28"/>
    <d v="2024-04-01T12:36:57"/>
    <n v="2728"/>
    <s v="Mansi Jaiswal"/>
    <d v="2024-04-01T00:00:00"/>
    <d v="1899-12-30T12:36:28"/>
    <n v="12"/>
    <n v="1"/>
    <n v="4"/>
  </r>
  <r>
    <n v="26893"/>
    <n v="410899"/>
    <n v="930228"/>
    <n v="1883"/>
    <s v="38bd4f86t6850we1ece43d01mf20a6u"/>
    <s v="completed"/>
    <s v="Bought Another Product"/>
    <n v="60"/>
    <n v="48"/>
    <n v="918657026630"/>
    <s v="+919340757020"/>
    <n v="1"/>
    <d v="2024-04-01T12:36:57"/>
    <d v="2024-04-01T12:37:58"/>
    <n v="2728"/>
    <s v="Mansi Jaiswal"/>
    <d v="2024-04-01T00:00:00"/>
    <d v="1899-12-30T12:36:57"/>
    <n v="12"/>
    <n v="1"/>
    <n v="4"/>
  </r>
  <r>
    <n v="26894"/>
    <n v="410898"/>
    <n v="930228"/>
    <n v="1883"/>
    <s v="3f8b1364g6850ke1ece43d01hf20a6s"/>
    <s v="completed"/>
    <s v="Not Interested"/>
    <n v="57"/>
    <n v="38"/>
    <n v="918657026631"/>
    <s v="+919785602477"/>
    <n v="1"/>
    <d v="2024-04-01T12:37:57"/>
    <d v="2024-04-01T12:38:56"/>
    <n v="2728"/>
    <s v="Mansi Jaiswal"/>
    <d v="2024-04-01T00:00:00"/>
    <d v="1899-12-30T12:37:57"/>
    <n v="12"/>
    <n v="1"/>
    <n v="4"/>
  </r>
  <r>
    <n v="26895"/>
    <n v="410897"/>
    <n v="930228"/>
    <n v="1883"/>
    <s v="34f89a99s6850ge1ece43d01tf20a6h"/>
    <s v="no-answer"/>
    <s v="Already Bought"/>
    <n v="49"/>
    <n v="0"/>
    <n v="918657026626"/>
    <s v="+918114493392"/>
    <n v="1"/>
    <d v="2024-04-01T12:38:56"/>
    <d v="2024-04-01T12:39:46"/>
    <n v="2728"/>
    <s v="Mansi Jaiswal"/>
    <d v="2024-04-01T00:00:00"/>
    <d v="1899-12-30T12:38:56"/>
    <n v="12"/>
    <n v="1"/>
    <n v="4"/>
  </r>
  <r>
    <n v="26896"/>
    <n v="410896"/>
    <n v="930228"/>
    <n v="1883"/>
    <s v="9533296eu6850qe1ece43d01of20a6k"/>
    <s v="no-answer"/>
    <s v="No Answer"/>
    <n v="5"/>
    <n v="0"/>
    <n v="918657026632"/>
    <s v="+918480530560"/>
    <n v="1"/>
    <d v="2024-04-01T12:39:46"/>
    <d v="2024-04-01T12:40:11"/>
    <n v="2728"/>
    <s v="Mansi Jaiswal"/>
    <d v="2024-04-01T00:00:00"/>
    <d v="1899-12-30T12:39:46"/>
    <n v="12"/>
    <n v="1"/>
    <n v="4"/>
  </r>
  <r>
    <n v="26897"/>
    <n v="410895"/>
    <n v="930228"/>
    <n v="1883"/>
    <s v="64e7aa7cx6850pe1ece43d01sf20a6h"/>
    <s v="no-answer"/>
    <s v="No Answer"/>
    <n v="30"/>
    <n v="0"/>
    <n v="918657026628"/>
    <s v="+918968888689"/>
    <n v="1"/>
    <d v="2024-04-01T12:40:11"/>
    <d v="2024-04-01T12:40:41"/>
    <n v="2728"/>
    <s v="Mansi Jaiswal"/>
    <d v="2024-04-01T00:00:00"/>
    <d v="1899-12-30T12:40:11"/>
    <n v="12"/>
    <n v="1"/>
    <n v="4"/>
  </r>
  <r>
    <n v="26898"/>
    <n v="410894"/>
    <n v="930228"/>
    <n v="1883"/>
    <s v="16c18e64m6850ye1ece43d01tf20a6q"/>
    <s v="no-answer"/>
    <s v="Not Interested"/>
    <n v="51"/>
    <n v="0"/>
    <n v="918657026625"/>
    <s v="+919861256613"/>
    <n v="1"/>
    <d v="2024-04-01T12:40:41"/>
    <d v="2024-04-01T12:41:33"/>
    <n v="2728"/>
    <s v="Mansi Jaiswal"/>
    <d v="2024-04-01T00:00:00"/>
    <d v="1899-12-30T12:40:41"/>
    <n v="12"/>
    <n v="1"/>
    <n v="4"/>
  </r>
  <r>
    <n v="26899"/>
    <n v="410893"/>
    <n v="930228"/>
    <n v="1883"/>
    <s v="7e72ff6co6850ze1ece43d01of20a6t"/>
    <s v="no-answer"/>
    <s v="No Answer"/>
    <n v="11"/>
    <n v="0"/>
    <n v="918657026629"/>
    <s v="+919973453634"/>
    <n v="1"/>
    <d v="2024-04-01T12:41:33"/>
    <d v="2024-04-01T12:41:44"/>
    <n v="2728"/>
    <s v="Mansi Jaiswal"/>
    <d v="2024-04-01T00:00:00"/>
    <d v="1899-12-30T12:41:33"/>
    <n v="12"/>
    <n v="1"/>
    <n v="4"/>
  </r>
  <r>
    <n v="26900"/>
    <n v="410892"/>
    <n v="930228"/>
    <n v="1883"/>
    <s v="cfded622k6850ze1ece43d01xf20a6h"/>
    <s v="completed"/>
    <s v="Not Interested"/>
    <n v="52"/>
    <n v="37"/>
    <n v="918657026623"/>
    <s v="+919098986104"/>
    <n v="1"/>
    <d v="2024-04-01T12:41:44"/>
    <d v="2024-04-01T12:42:36"/>
    <n v="2728"/>
    <s v="Mansi Jaiswal"/>
    <d v="2024-04-01T00:00:00"/>
    <d v="1899-12-30T12:41:44"/>
    <n v="12"/>
    <n v="1"/>
    <n v="4"/>
  </r>
  <r>
    <n v="26901"/>
    <n v="410891"/>
    <n v="930228"/>
    <n v="1883"/>
    <s v="4c9bd493n6850pe1ece43d01of20a6v"/>
    <s v="no-answer"/>
    <s v="Invalid Number"/>
    <n v="48"/>
    <n v="0"/>
    <n v="918657026624"/>
    <s v="+919015537132"/>
    <n v="1"/>
    <d v="2024-04-01T12:42:36"/>
    <d v="2024-04-01T12:44:02"/>
    <n v="2728"/>
    <s v="Mansi Jaiswal"/>
    <d v="2024-04-01T00:00:00"/>
    <d v="1899-12-30T12:42:36"/>
    <n v="12"/>
    <n v="1"/>
    <n v="4"/>
  </r>
  <r>
    <n v="26902"/>
    <n v="410890"/>
    <n v="930228"/>
    <n v="1883"/>
    <s v="6685aee5y6850se1ece43d01jf20a6j"/>
    <s v="no-answer"/>
    <s v="Not Interested"/>
    <n v="13"/>
    <n v="0"/>
    <n v="918657026627"/>
    <s v="+919123274201"/>
    <n v="1"/>
    <d v="2024-04-01T12:44:03"/>
    <d v="2024-04-01T12:44:16"/>
    <n v="2728"/>
    <s v="Mansi Jaiswal"/>
    <d v="2024-04-01T00:00:00"/>
    <d v="1899-12-30T12:44:03"/>
    <n v="12"/>
    <n v="1"/>
    <n v="4"/>
  </r>
  <r>
    <n v="26903"/>
    <n v="410889"/>
    <n v="930228"/>
    <n v="1883"/>
    <s v="8957ac23y6850oe1ece43d01kf20a6x"/>
    <s v="completed"/>
    <s v="Interested"/>
    <n v="135"/>
    <n v="107"/>
    <n v="918657026630"/>
    <s v="+916239007038"/>
    <n v="1"/>
    <d v="2024-04-01T12:44:16"/>
    <d v="2024-04-01T12:46:32"/>
    <n v="2728"/>
    <s v="Mansi Jaiswal"/>
    <d v="2024-04-01T00:00:00"/>
    <d v="1899-12-30T12:44:16"/>
    <n v="12"/>
    <n v="1"/>
    <n v="4"/>
  </r>
  <r>
    <n v="26904"/>
    <n v="410888"/>
    <n v="930228"/>
    <n v="1883"/>
    <s v="f6c0ebb1x6850he1ece43d01hf20a6z"/>
    <s v="no-answer"/>
    <s v="Already Bought"/>
    <n v="12"/>
    <n v="0"/>
    <n v="918657026631"/>
    <s v="+919350100400"/>
    <n v="1"/>
    <d v="2024-04-01T12:46:32"/>
    <d v="2024-04-01T12:46:44"/>
    <n v="2728"/>
    <s v="Mansi Jaiswal"/>
    <d v="2024-04-01T00:00:00"/>
    <d v="1899-12-30T12:46:32"/>
    <n v="12"/>
    <n v="1"/>
    <n v="4"/>
  </r>
  <r>
    <n v="26905"/>
    <n v="410887"/>
    <n v="930228"/>
    <n v="1883"/>
    <s v="e19da448k6850xe1ece43d01kf20a6g"/>
    <s v="no-answer"/>
    <s v="Not Interested"/>
    <n v="22"/>
    <n v="0"/>
    <n v="918657026626"/>
    <s v="+918168486851"/>
    <n v="1"/>
    <d v="2024-04-01T12:46:44"/>
    <d v="2024-04-01T12:47:07"/>
    <n v="2728"/>
    <s v="Mansi Jaiswal"/>
    <d v="2024-04-01T00:00:00"/>
    <d v="1899-12-30T12:46:44"/>
    <n v="12"/>
    <n v="1"/>
    <n v="4"/>
  </r>
  <r>
    <n v="26906"/>
    <n v="410886"/>
    <n v="930228"/>
    <n v="1883"/>
    <s v="528aca21o6850ke1ece43d01lf20a6z"/>
    <s v="completed"/>
    <s v="Not Interested"/>
    <n v="24"/>
    <n v="13"/>
    <n v="918657026632"/>
    <s v="+918668615076"/>
    <n v="1"/>
    <d v="2024-04-01T12:47:07"/>
    <d v="2024-04-01T12:47:34"/>
    <n v="2728"/>
    <s v="Mansi Jaiswal"/>
    <d v="2024-04-01T00:00:00"/>
    <d v="1899-12-30T12:47:07"/>
    <n v="12"/>
    <n v="1"/>
    <n v="4"/>
  </r>
  <r>
    <n v="26907"/>
    <n v="410885"/>
    <n v="930228"/>
    <n v="1883"/>
    <s v="be50c7ddq6850te1ece43d01rf20a6g"/>
    <s v="completed"/>
    <s v="Not Interested"/>
    <n v="33"/>
    <n v="11"/>
    <n v="918657026628"/>
    <s v="+919881407368"/>
    <n v="1"/>
    <d v="2024-04-01T12:47:34"/>
    <d v="2024-04-01T12:48:50"/>
    <n v="2728"/>
    <s v="Mansi Jaiswal"/>
    <d v="2024-04-01T00:00:00"/>
    <d v="1899-12-30T12:47:34"/>
    <n v="12"/>
    <n v="1"/>
    <n v="4"/>
  </r>
  <r>
    <n v="26908"/>
    <n v="410884"/>
    <n v="930228"/>
    <n v="1883"/>
    <s v="86c2c1ffu6850he1ece43d01rf20a6q"/>
    <s v="completed"/>
    <s v="Interested"/>
    <n v="63"/>
    <n v="51"/>
    <n v="918657026625"/>
    <s v="+919822930486"/>
    <n v="1"/>
    <d v="2024-04-01T12:48:50"/>
    <d v="2024-04-01T12:49:53"/>
    <n v="2728"/>
    <s v="Mansi Jaiswal"/>
    <d v="2024-04-01T00:00:00"/>
    <d v="1899-12-30T12:48:50"/>
    <n v="12"/>
    <n v="1"/>
    <n v="4"/>
  </r>
  <r>
    <n v="26909"/>
    <n v="410883"/>
    <n v="930228"/>
    <n v="1883"/>
    <s v="e0d48becy6850we1ece43d01lf20a6x"/>
    <s v="no-answer"/>
    <s v="Bought Another Product"/>
    <n v="23"/>
    <n v="0"/>
    <n v="918657026629"/>
    <s v="+918087250494"/>
    <n v="1"/>
    <d v="2024-04-01T12:49:53"/>
    <d v="2024-04-01T12:50:17"/>
    <n v="2728"/>
    <s v="Mansi Jaiswal"/>
    <d v="2024-04-01T00:00:00"/>
    <d v="1899-12-30T12:49:53"/>
    <n v="12"/>
    <n v="1"/>
    <n v="4"/>
  </r>
  <r>
    <n v="26910"/>
    <n v="410882"/>
    <n v="930228"/>
    <n v="1883"/>
    <s v="fa72dfbew6850pe1ece43d01jf20a6r"/>
    <s v="completed"/>
    <s v="Not Interested"/>
    <n v="59"/>
    <n v="38"/>
    <n v="918657026623"/>
    <s v="+919665596028"/>
    <n v="1"/>
    <d v="2024-04-01T12:50:17"/>
    <d v="2024-04-01T12:51:21"/>
    <n v="2728"/>
    <s v="Mansi Jaiswal"/>
    <d v="2024-04-01T00:00:00"/>
    <d v="1899-12-30T12:50:17"/>
    <n v="12"/>
    <n v="1"/>
    <n v="4"/>
  </r>
  <r>
    <n v="26911"/>
    <n v="410881"/>
    <n v="930228"/>
    <n v="1883"/>
    <s v="e8cd8c1bn6850ye1ece43d01pf20a6m"/>
    <s v="completed"/>
    <s v="Already Bought"/>
    <n v="35"/>
    <n v="27"/>
    <n v="918657026624"/>
    <s v="+918920965737"/>
    <n v="1"/>
    <d v="2024-04-01T12:51:21"/>
    <d v="2024-04-01T12:51:59"/>
    <n v="2728"/>
    <s v="Mansi Jaiswal"/>
    <d v="2024-04-01T00:00:00"/>
    <d v="1899-12-30T12:51:21"/>
    <n v="12"/>
    <n v="1"/>
    <n v="4"/>
  </r>
  <r>
    <n v="26912"/>
    <n v="410880"/>
    <n v="930228"/>
    <n v="1883"/>
    <s v="6c904e50u6850ne1ece43d01vf20a6h"/>
    <s v="no-answer"/>
    <s v="No Answer"/>
    <n v="47"/>
    <n v="0"/>
    <n v="918657026627"/>
    <s v="+919646231452"/>
    <n v="1"/>
    <d v="2024-04-01T12:51:58"/>
    <d v="2024-04-01T12:52:46"/>
    <n v="2728"/>
    <s v="Mansi Jaiswal"/>
    <d v="2024-04-01T00:00:00"/>
    <d v="1899-12-30T12:51:58"/>
    <n v="12"/>
    <n v="1"/>
    <n v="4"/>
  </r>
  <r>
    <n v="26913"/>
    <n v="410879"/>
    <n v="930228"/>
    <n v="1883"/>
    <s v="16485e25n6850ye1ece43d01mf20a6z"/>
    <s v="completed"/>
    <s v="Not Interested"/>
    <n v="32"/>
    <n v="17"/>
    <n v="918657026630"/>
    <s v="+918806666325"/>
    <n v="1"/>
    <d v="2024-04-01T12:52:46"/>
    <d v="2024-04-01T12:53:19"/>
    <n v="2728"/>
    <s v="Mansi Jaiswal"/>
    <d v="2024-04-01T00:00:00"/>
    <d v="1899-12-30T12:52:46"/>
    <n v="12"/>
    <n v="1"/>
    <n v="4"/>
  </r>
  <r>
    <n v="26914"/>
    <n v="410878"/>
    <n v="930228"/>
    <n v="1883"/>
    <s v="5b5dda0ev6850ze1ece43d01uf20a6n"/>
    <s v="no-answer"/>
    <s v="Interested"/>
    <n v="11"/>
    <n v="0"/>
    <n v="918657026631"/>
    <s v="+919429002555"/>
    <n v="1"/>
    <d v="2024-04-01T12:53:19"/>
    <d v="2024-04-01T12:53:30"/>
    <n v="2728"/>
    <s v="Mansi Jaiswal"/>
    <d v="2024-04-01T00:00:00"/>
    <d v="1899-12-30T12:53:19"/>
    <n v="12"/>
    <n v="1"/>
    <n v="4"/>
  </r>
  <r>
    <n v="26915"/>
    <n v="410877"/>
    <n v="930228"/>
    <n v="1883"/>
    <s v="1ce3d817s6850te1ece43d01nf20a6g"/>
    <s v="no-answer"/>
    <s v="No Answer"/>
    <n v="10"/>
    <n v="0"/>
    <n v="918657026626"/>
    <s v="+917906193067"/>
    <n v="1"/>
    <d v="2024-04-01T12:53:30"/>
    <d v="2024-04-01T12:53:41"/>
    <n v="2728"/>
    <s v="Mansi Jaiswal"/>
    <d v="2024-04-01T00:00:00"/>
    <d v="1899-12-30T12:53:30"/>
    <n v="12"/>
    <n v="1"/>
    <n v="4"/>
  </r>
  <r>
    <n v="26916"/>
    <n v="410876"/>
    <n v="930228"/>
    <n v="1883"/>
    <s v="501fb4a4m6850oe1ece43d01kf20a6k"/>
    <s v="completed"/>
    <s v="Not Interested"/>
    <n v="47"/>
    <n v="22"/>
    <n v="918657026632"/>
    <s v="+919801771891"/>
    <n v="1"/>
    <d v="2024-04-01T12:53:41"/>
    <d v="2024-04-01T12:54:30"/>
    <n v="2728"/>
    <s v="Mansi Jaiswal"/>
    <d v="2024-04-01T00:00:00"/>
    <d v="1899-12-30T12:53:41"/>
    <n v="12"/>
    <n v="1"/>
    <n v="4"/>
  </r>
  <r>
    <n v="26917"/>
    <n v="410875"/>
    <n v="930228"/>
    <n v="1883"/>
    <s v="1ad47dcdt6850re1ece43d01mf20a6n"/>
    <s v="completed"/>
    <s v="Interested"/>
    <n v="70"/>
    <n v="38"/>
    <n v="918657026628"/>
    <s v="+917278657786"/>
    <n v="1"/>
    <d v="2024-04-01T12:54:30"/>
    <d v="2024-04-01T12:55:53"/>
    <n v="2728"/>
    <s v="Mansi Jaiswal"/>
    <d v="2024-04-01T00:00:00"/>
    <d v="1899-12-30T12:54:30"/>
    <n v="12"/>
    <n v="1"/>
    <n v="4"/>
  </r>
  <r>
    <n v="26918"/>
    <n v="410874"/>
    <n v="930228"/>
    <n v="1883"/>
    <s v="ba133efag6850je1ece43d01xf20a6z"/>
    <s v="completed"/>
    <s v="Not Interested"/>
    <n v="59"/>
    <n v="44"/>
    <n v="918657026625"/>
    <s v="+917355074670"/>
    <n v="1"/>
    <d v="2024-04-01T12:55:53"/>
    <d v="2024-04-01T12:56:52"/>
    <n v="2728"/>
    <s v="Mansi Jaiswal"/>
    <d v="2024-04-01T00:00:00"/>
    <d v="1899-12-30T12:55:53"/>
    <n v="12"/>
    <n v="1"/>
    <n v="4"/>
  </r>
  <r>
    <n v="26919"/>
    <n v="410873"/>
    <n v="930228"/>
    <n v="1883"/>
    <s v="0525303cm6850we1ece43d01tf20a6s"/>
    <s v="no-answer"/>
    <s v="No Answer"/>
    <n v="7"/>
    <n v="0"/>
    <n v="918657026629"/>
    <s v="+919671519902"/>
    <n v="1"/>
    <d v="2024-04-01T12:56:52"/>
    <d v="2024-04-01T12:57:07"/>
    <n v="2728"/>
    <s v="Mansi Jaiswal"/>
    <d v="2024-04-01T00:00:00"/>
    <d v="1899-12-30T12:56:52"/>
    <n v="12"/>
    <n v="1"/>
    <n v="4"/>
  </r>
  <r>
    <n v="26920"/>
    <n v="410872"/>
    <n v="930228"/>
    <n v="1883"/>
    <s v="013477dbh6850ze1ece43d01nf20a6y"/>
    <s v="completed"/>
    <s v="Interested"/>
    <n v="50"/>
    <n v="38"/>
    <n v="918657026623"/>
    <s v="+918084354107"/>
    <n v="1"/>
    <d v="2024-04-01T12:57:07"/>
    <d v="2024-04-01T12:58:00"/>
    <n v="2728"/>
    <s v="Mansi Jaiswal"/>
    <d v="2024-04-01T00:00:00"/>
    <d v="1899-12-30T12:57:07"/>
    <n v="12"/>
    <n v="1"/>
    <n v="4"/>
  </r>
  <r>
    <n v="26921"/>
    <n v="410871"/>
    <n v="930228"/>
    <n v="1883"/>
    <s v="79a59a73s6850ke1ece43d0fqf20a6p"/>
    <s v="completed"/>
    <s v="Not Interested"/>
    <n v="52"/>
    <n v="32"/>
    <n v="918657026624"/>
    <s v="+919304457076"/>
    <n v="1"/>
    <d v="2024-04-01T12:58:00"/>
    <d v="2024-04-01T12:58:53"/>
    <n v="2728"/>
    <s v="Mansi Jaiswal"/>
    <d v="2024-04-01T00:00:00"/>
    <d v="1899-12-30T12:58:00"/>
    <n v="12"/>
    <n v="1"/>
    <n v="4"/>
  </r>
  <r>
    <n v="26922"/>
    <n v="411006"/>
    <n v="930228"/>
    <n v="1883"/>
    <s v="1bee1f29g6850ye1ece43de2xf20a6u"/>
    <s v="completed"/>
    <s v="Not Interested"/>
    <n v="33"/>
    <n v="19"/>
    <n v="918657026627"/>
    <s v="+919179605653"/>
    <n v="2"/>
    <d v="2024-04-01T12:58:53"/>
    <d v="2024-04-01T12:59:30"/>
    <n v="2728"/>
    <s v="Mansi Jaiswal"/>
    <d v="2024-04-01T00:00:00"/>
    <d v="1899-12-30T12:58:53"/>
    <n v="12"/>
    <n v="1"/>
    <n v="4"/>
  </r>
  <r>
    <n v="26923"/>
    <n v="410870"/>
    <n v="930228"/>
    <n v="1883"/>
    <s v="640e1a1by6850ze1ece43d0fxf20a6k"/>
    <s v="completed"/>
    <s v="Interested"/>
    <n v="67"/>
    <n v="54"/>
    <n v="918657026630"/>
    <s v="+919877344406"/>
    <n v="1"/>
    <d v="2024-04-01T12:59:30"/>
    <d v="2024-04-01T13:00:44"/>
    <n v="2728"/>
    <s v="Mansi Jaiswal"/>
    <d v="2024-04-01T00:00:00"/>
    <d v="1899-12-30T12:59:30"/>
    <n v="12"/>
    <n v="1"/>
    <n v="4"/>
  </r>
  <r>
    <n v="26924"/>
    <n v="410869"/>
    <n v="930228"/>
    <n v="1883"/>
    <s v="83bd6ad4u6850xe1ece43d0fnf20a6v"/>
    <s v="completed"/>
    <s v="Not Interested"/>
    <n v="41"/>
    <n v="18"/>
    <n v="918657026631"/>
    <s v="+917087181054"/>
    <n v="1"/>
    <d v="2024-04-01T13:00:43"/>
    <d v="2024-04-01T13:01:24"/>
    <n v="2728"/>
    <s v="Mansi Jaiswal"/>
    <d v="2024-04-01T00:00:00"/>
    <d v="1899-12-30T13:00:43"/>
    <n v="13"/>
    <n v="1"/>
    <n v="4"/>
  </r>
  <r>
    <n v="26925"/>
    <n v="410868"/>
    <n v="930228"/>
    <n v="1883"/>
    <s v="13f8a67fh6850we1ece43d0fxf20a6p"/>
    <s v="no-answer"/>
    <s v="Not Interested"/>
    <n v="21"/>
    <n v="0"/>
    <n v="918657026626"/>
    <s v="+918867843379"/>
    <n v="1"/>
    <d v="2024-04-01T13:01:24"/>
    <d v="2024-04-01T13:01:46"/>
    <n v="2728"/>
    <s v="Mansi Jaiswal"/>
    <d v="2024-04-01T00:00:00"/>
    <d v="1899-12-30T13:01:24"/>
    <n v="13"/>
    <n v="1"/>
    <n v="4"/>
  </r>
  <r>
    <n v="26926"/>
    <n v="410867"/>
    <n v="930228"/>
    <n v="1883"/>
    <s v="0c416871n6850we1ece43d0ftf20a6w"/>
    <s v="no-answer"/>
    <s v="No Answer"/>
    <n v="31"/>
    <n v="0"/>
    <n v="918657026632"/>
    <s v="+919493265239"/>
    <n v="1"/>
    <d v="2024-04-01T13:01:46"/>
    <d v="2024-04-01T13:02:18"/>
    <n v="2728"/>
    <s v="Mansi Jaiswal"/>
    <d v="2024-04-01T00:00:00"/>
    <d v="1899-12-30T13:01:46"/>
    <n v="13"/>
    <n v="1"/>
    <n v="4"/>
  </r>
  <r>
    <n v="26927"/>
    <n v="410866"/>
    <n v="930228"/>
    <n v="1883"/>
    <s v="1ef13ae6w6850pe1ece43d0fuf20a6n"/>
    <s v="completed"/>
    <s v="Busy"/>
    <n v="38"/>
    <n v="27"/>
    <n v="918657026628"/>
    <s v="+919975673615"/>
    <n v="1"/>
    <d v="2024-04-01T13:02:18"/>
    <d v="2024-04-01T13:03:07"/>
    <n v="2728"/>
    <s v="Mansi Jaiswal"/>
    <d v="2024-04-01T00:00:00"/>
    <d v="1899-12-30T13:02:18"/>
    <n v="13"/>
    <n v="1"/>
    <n v="4"/>
  </r>
  <r>
    <n v="26928"/>
    <n v="410865"/>
    <n v="930228"/>
    <n v="1883"/>
    <s v="29ee32eeq6850we1ece43d0fkf20a6z"/>
    <s v="completed"/>
    <s v="Voice Issue"/>
    <n v="35"/>
    <n v="17"/>
    <n v="918657026625"/>
    <s v="+916397255512"/>
    <n v="1"/>
    <d v="2024-04-01T13:03:07"/>
    <d v="2024-04-01T13:03:43"/>
    <n v="2728"/>
    <s v="Mansi Jaiswal"/>
    <d v="2024-04-01T00:00:00"/>
    <d v="1899-12-30T13:03:07"/>
    <n v="13"/>
    <n v="1"/>
    <n v="4"/>
  </r>
  <r>
    <n v="26929"/>
    <n v="410864"/>
    <n v="930228"/>
    <n v="1883"/>
    <s v="a529c9a9v6850je1ece43d0ftf20a6h"/>
    <s v="no-answer"/>
    <s v="Not Interested"/>
    <n v="19"/>
    <n v="0"/>
    <n v="918657026629"/>
    <s v="+918595524283"/>
    <n v="1"/>
    <d v="2024-04-01T13:03:43"/>
    <d v="2024-04-01T13:04:06"/>
    <n v="2728"/>
    <s v="Mansi Jaiswal"/>
    <d v="2024-04-01T00:00:00"/>
    <d v="1899-12-30T13:03:43"/>
    <n v="13"/>
    <n v="1"/>
    <n v="4"/>
  </r>
  <r>
    <n v="26930"/>
    <n v="410863"/>
    <n v="930228"/>
    <n v="1883"/>
    <s v="245dc495k6850ve1ece43d0fqf20a6n"/>
    <s v="completed"/>
    <s v="Busy"/>
    <n v="36"/>
    <n v="21"/>
    <n v="918657026623"/>
    <s v="+919891145669"/>
    <n v="1"/>
    <d v="2024-04-01T13:04:07"/>
    <d v="2024-04-01T13:05:04"/>
    <n v="2728"/>
    <s v="Mansi Jaiswal"/>
    <d v="2024-04-01T00:00:00"/>
    <d v="1899-12-30T13:04:07"/>
    <n v="13"/>
    <n v="1"/>
    <n v="4"/>
  </r>
  <r>
    <n v="26931"/>
    <n v="410862"/>
    <n v="930228"/>
    <n v="1883"/>
    <s v="17ea968eq6850re1ece43d0fxf20a6q"/>
    <s v="completed"/>
    <s v="Already Bought"/>
    <n v="48"/>
    <n v="35"/>
    <n v="918657026624"/>
    <s v="+918059454202"/>
    <n v="1"/>
    <d v="2024-04-01T13:05:04"/>
    <d v="2024-04-01T13:06:10"/>
    <n v="2728"/>
    <s v="Mansi Jaiswal"/>
    <d v="2024-04-01T00:00:00"/>
    <d v="1899-12-30T13:05:04"/>
    <n v="13"/>
    <n v="1"/>
    <n v="4"/>
  </r>
  <r>
    <n v="26932"/>
    <n v="410861"/>
    <n v="930228"/>
    <n v="1883"/>
    <s v="8caa75b9k6850je1ece43d0fof20a6n"/>
    <s v="completed"/>
    <s v="Not Interested"/>
    <n v="52"/>
    <n v="36"/>
    <n v="918657026627"/>
    <s v="+919908561122"/>
    <n v="1"/>
    <d v="2024-04-01T13:06:11"/>
    <d v="2024-04-01T13:07:05"/>
    <n v="2728"/>
    <s v="Mansi Jaiswal"/>
    <d v="2024-04-01T00:00:00"/>
    <d v="1899-12-30T13:06:11"/>
    <n v="13"/>
    <n v="1"/>
    <n v="4"/>
  </r>
  <r>
    <n v="26933"/>
    <n v="410860"/>
    <n v="930228"/>
    <n v="1883"/>
    <s v="e4089526u6850se1ece43d0fxf20a6y"/>
    <s v="completed"/>
    <s v="Interested"/>
    <n v="95"/>
    <n v="86"/>
    <n v="918657026630"/>
    <s v="+919031034633"/>
    <n v="1"/>
    <d v="2024-04-01T13:07:05"/>
    <d v="2024-04-01T13:08:42"/>
    <n v="2728"/>
    <s v="Mansi Jaiswal"/>
    <d v="2024-04-01T00:00:00"/>
    <d v="1899-12-30T13:07:05"/>
    <n v="13"/>
    <n v="1"/>
    <n v="4"/>
  </r>
  <r>
    <n v="26934"/>
    <n v="410859"/>
    <n v="930228"/>
    <n v="1883"/>
    <s v="1cfd41e8g6850ze1ece43d0fof20a6l"/>
    <s v="completed"/>
    <s v="Not Interested"/>
    <n v="45"/>
    <n v="33"/>
    <n v="918657026631"/>
    <s v="+919974704122"/>
    <n v="1"/>
    <d v="2024-04-01T13:08:42"/>
    <d v="2024-04-01T13:09:29"/>
    <n v="2728"/>
    <s v="Mansi Jaiswal"/>
    <d v="2024-04-01T00:00:00"/>
    <d v="1899-12-30T13:08:42"/>
    <n v="13"/>
    <n v="1"/>
    <n v="4"/>
  </r>
  <r>
    <n v="26935"/>
    <n v="410858"/>
    <n v="930228"/>
    <n v="1883"/>
    <s v="61ab0fd9x6850je1ece43d0fsf20a6n"/>
    <s v="no-answer"/>
    <s v="Bought Another Product"/>
    <n v="17"/>
    <n v="0"/>
    <n v="918657026626"/>
    <s v="+919551247787"/>
    <n v="1"/>
    <d v="2024-04-01T13:09:29"/>
    <d v="2024-04-01T13:09:46"/>
    <n v="2728"/>
    <s v="Mansi Jaiswal"/>
    <d v="2024-04-01T00:00:00"/>
    <d v="1899-12-30T13:09:29"/>
    <n v="13"/>
    <n v="1"/>
    <n v="4"/>
  </r>
  <r>
    <n v="26936"/>
    <n v="410857"/>
    <n v="930228"/>
    <n v="1883"/>
    <s v="45de1d58y6850ke1ece43d0fmf20a6g"/>
    <s v="completed"/>
    <s v="Not Interested"/>
    <n v="43"/>
    <n v="30"/>
    <n v="918657026632"/>
    <s v="+918269735468"/>
    <n v="1"/>
    <d v="2024-04-01T13:09:46"/>
    <d v="2024-04-01T13:10:50"/>
    <n v="2728"/>
    <s v="Mansi Jaiswal"/>
    <d v="2024-04-01T00:00:00"/>
    <d v="1899-12-30T13:09:46"/>
    <n v="13"/>
    <n v="1"/>
    <n v="4"/>
  </r>
  <r>
    <n v="26937"/>
    <n v="410856"/>
    <n v="930228"/>
    <n v="1883"/>
    <s v="c72d3b36u6850xe1ece43d0fmf20a6p"/>
    <s v="no-answer"/>
    <s v="No Answer"/>
    <n v="22"/>
    <n v="0"/>
    <n v="918657026628"/>
    <s v="+918094176610"/>
    <n v="1"/>
    <d v="2024-04-01T13:10:50"/>
    <d v="2024-04-01T13:11:29"/>
    <n v="2728"/>
    <s v="Mansi Jaiswal"/>
    <d v="2024-04-01T00:00:00"/>
    <d v="1899-12-30T13:10:50"/>
    <n v="13"/>
    <n v="1"/>
    <n v="4"/>
  </r>
  <r>
    <n v="26938"/>
    <n v="410855"/>
    <n v="930228"/>
    <n v="1883"/>
    <s v="878806a0m6850he1ece43d0fvf20a6g"/>
    <s v="no-answer"/>
    <s v="Not Interested"/>
    <n v="52"/>
    <n v="0"/>
    <n v="918657026625"/>
    <s v="+918887077011"/>
    <n v="1"/>
    <d v="2024-04-01T13:18:28"/>
    <d v="2024-04-01T13:19:26"/>
    <n v="2728"/>
    <s v="Mansi Jaiswal"/>
    <d v="2024-04-01T00:00:00"/>
    <d v="1899-12-30T13:18:28"/>
    <n v="13"/>
    <n v="1"/>
    <n v="4"/>
  </r>
  <r>
    <n v="26939"/>
    <n v="410854"/>
    <n v="930228"/>
    <n v="1883"/>
    <s v="adfde451l6850pe1ece43d0ftf20a6v"/>
    <s v="completed"/>
    <s v="No Answer"/>
    <n v="54"/>
    <n v="38"/>
    <n v="918657026629"/>
    <s v="+919915039447"/>
    <n v="1"/>
    <d v="2024-04-01T13:19:26"/>
    <d v="2024-04-01T13:20:29"/>
    <n v="2728"/>
    <s v="Mansi Jaiswal"/>
    <d v="2024-04-01T00:00:00"/>
    <d v="1899-12-30T13:19:26"/>
    <n v="13"/>
    <n v="1"/>
    <n v="4"/>
  </r>
  <r>
    <n v="26940"/>
    <n v="410853"/>
    <n v="930228"/>
    <n v="1883"/>
    <s v="7d8399d6j6850se1ece43d0fnf20a6n"/>
    <s v="no-answer"/>
    <s v="Voice Issue"/>
    <n v="9"/>
    <n v="0"/>
    <n v="918657026623"/>
    <s v="+918197466942"/>
    <n v="1"/>
    <d v="2024-04-01T13:20:29"/>
    <d v="2024-04-01T13:20:38"/>
    <n v="2728"/>
    <s v="Mansi Jaiswal"/>
    <d v="2024-04-01T00:00:00"/>
    <d v="1899-12-30T13:20:29"/>
    <n v="13"/>
    <n v="1"/>
    <n v="4"/>
  </r>
  <r>
    <n v="26941"/>
    <n v="410852"/>
    <n v="930228"/>
    <n v="1883"/>
    <s v="34ed2dedy6850ne1ece43d0fmf20a6q"/>
    <s v="no-answer"/>
    <s v="No Answer"/>
    <n v="30"/>
    <n v="0"/>
    <n v="918657026624"/>
    <s v="+919989579383"/>
    <n v="1"/>
    <d v="2024-04-01T13:20:38"/>
    <d v="2024-04-01T13:21:08"/>
    <n v="2728"/>
    <s v="Mansi Jaiswal"/>
    <d v="2024-04-01T00:00:00"/>
    <d v="1899-12-30T13:20:38"/>
    <n v="13"/>
    <n v="1"/>
    <n v="4"/>
  </r>
  <r>
    <n v="26942"/>
    <n v="410851"/>
    <n v="930228"/>
    <n v="1883"/>
    <s v="6743badds6850le1ece43d0fpf20a6t"/>
    <s v="completed"/>
    <s v="Not Interested"/>
    <n v="47"/>
    <n v="22"/>
    <n v="918657026627"/>
    <s v="+919666955085"/>
    <n v="1"/>
    <d v="2024-04-01T13:21:08"/>
    <d v="2024-04-01T13:21:58"/>
    <n v="2728"/>
    <s v="Mansi Jaiswal"/>
    <d v="2024-04-01T00:00:00"/>
    <d v="1899-12-30T13:21:08"/>
    <n v="13"/>
    <n v="1"/>
    <n v="4"/>
  </r>
  <r>
    <n v="26943"/>
    <n v="410850"/>
    <n v="930228"/>
    <n v="1883"/>
    <s v="3240834eq6850ke1ece43d0fof20a6r"/>
    <s v="completed"/>
    <s v="Not Interested"/>
    <n v="33"/>
    <n v="24"/>
    <n v="918657026630"/>
    <s v="+918285536576"/>
    <n v="1"/>
    <d v="2024-04-01T13:21:58"/>
    <d v="2024-04-01T13:22:33"/>
    <n v="2728"/>
    <s v="Mansi Jaiswal"/>
    <d v="2024-04-01T00:00:00"/>
    <d v="1899-12-30T13:21:58"/>
    <n v="13"/>
    <n v="1"/>
    <n v="4"/>
  </r>
  <r>
    <n v="26944"/>
    <n v="410849"/>
    <n v="930228"/>
    <n v="1883"/>
    <s v="b0b1f377l6850we1ece43d0fxf20a6o"/>
    <s v="completed"/>
    <s v="Not Interested"/>
    <n v="54"/>
    <n v="38"/>
    <n v="918657026631"/>
    <s v="+919335572260"/>
    <n v="1"/>
    <d v="2024-04-01T13:22:33"/>
    <d v="2024-04-01T13:23:55"/>
    <n v="2728"/>
    <s v="Mansi Jaiswal"/>
    <d v="2024-04-01T00:00:00"/>
    <d v="1899-12-30T13:22:33"/>
    <n v="13"/>
    <n v="1"/>
    <n v="4"/>
  </r>
  <r>
    <n v="26945"/>
    <n v="410848"/>
    <n v="930228"/>
    <n v="1883"/>
    <s v="aa63bc3ap6850ve1ece43d0fqf20a6x"/>
    <s v="completed"/>
    <s v="Already Verified"/>
    <n v="61"/>
    <n v="39"/>
    <n v="918657026626"/>
    <s v="+918583961879"/>
    <n v="1"/>
    <d v="2024-04-01T13:23:55"/>
    <d v="2024-04-01T13:24:56"/>
    <n v="2728"/>
    <s v="Mansi Jaiswal"/>
    <d v="2024-04-01T00:00:00"/>
    <d v="1899-12-30T13:23:55"/>
    <n v="13"/>
    <n v="1"/>
    <n v="4"/>
  </r>
  <r>
    <n v="26946"/>
    <n v="410847"/>
    <n v="930228"/>
    <n v="1883"/>
    <s v="79bc033ah6850ze1ece43d0fyf20a6o"/>
    <s v="completed"/>
    <s v="Interested"/>
    <n v="42"/>
    <n v="26"/>
    <n v="918657026632"/>
    <s v="+919416517177"/>
    <n v="1"/>
    <d v="2024-04-01T13:24:55"/>
    <d v="2024-04-01T13:27:20"/>
    <n v="2728"/>
    <s v="Mansi Jaiswal"/>
    <d v="2024-04-01T00:00:00"/>
    <d v="1899-12-30T13:24:55"/>
    <n v="13"/>
    <n v="1"/>
    <n v="4"/>
  </r>
  <r>
    <n v="26947"/>
    <n v="410846"/>
    <n v="930228"/>
    <n v="1883"/>
    <s v="3bcad0aao6850qe1ece43d0fpf20a6o"/>
    <s v="completed"/>
    <s v="Bought Another Product"/>
    <n v="51"/>
    <n v="20"/>
    <n v="918657026628"/>
    <s v="+919764598324"/>
    <n v="1"/>
    <d v="2024-04-01T13:27:20"/>
    <d v="2024-04-01T13:28:15"/>
    <n v="2728"/>
    <s v="Mansi Jaiswal"/>
    <d v="2024-04-01T00:00:00"/>
    <d v="1899-12-30T13:27:20"/>
    <n v="13"/>
    <n v="1"/>
    <n v="4"/>
  </r>
  <r>
    <n v="26948"/>
    <n v="410845"/>
    <n v="930228"/>
    <n v="1883"/>
    <s v="2851e458s6850te1ece43d0fyf20a6s"/>
    <s v="no-answer"/>
    <s v="Interested"/>
    <n v="45"/>
    <n v="0"/>
    <n v="918657026625"/>
    <s v="+919705767141"/>
    <n v="1"/>
    <d v="2024-04-01T13:28:15"/>
    <d v="2024-04-01T13:29:00"/>
    <n v="2728"/>
    <s v="Mansi Jaiswal"/>
    <d v="2024-04-01T00:00:00"/>
    <d v="1899-12-30T13:28:15"/>
    <n v="13"/>
    <n v="1"/>
    <n v="4"/>
  </r>
  <r>
    <n v="26949"/>
    <n v="410844"/>
    <n v="930228"/>
    <n v="1883"/>
    <s v="630d2a34l6850ve1ece43d0fqf20a6t"/>
    <s v="no-answer"/>
    <s v="No Answer"/>
    <n v="33"/>
    <n v="0"/>
    <n v="918657026629"/>
    <s v="+917205362247"/>
    <n v="1"/>
    <d v="2024-04-01T13:29:01"/>
    <d v="2024-04-01T13:30:10"/>
    <n v="2728"/>
    <s v="Mansi Jaiswal"/>
    <d v="2024-04-01T00:00:00"/>
    <d v="1899-12-30T13:29:01"/>
    <n v="13"/>
    <n v="1"/>
    <n v="4"/>
  </r>
  <r>
    <n v="26950"/>
    <n v="410863"/>
    <n v="930228"/>
    <n v="1883"/>
    <s v="245dc495k6850ve1ece43d0fqf20a6n"/>
    <s v="no-answer"/>
    <s v="Busy"/>
    <n v="14"/>
    <n v="0"/>
    <n v="918657026623"/>
    <s v="+919891145669"/>
    <n v="2"/>
    <d v="2024-04-01T13:30:10"/>
    <d v="2024-04-01T13:30:25"/>
    <n v="2728"/>
    <s v="Mansi Jaiswal"/>
    <d v="2024-04-01T00:00:00"/>
    <d v="1899-12-30T13:30:10"/>
    <n v="13"/>
    <n v="1"/>
    <n v="4"/>
  </r>
  <r>
    <n v="26951"/>
    <n v="410843"/>
    <n v="930228"/>
    <n v="1883"/>
    <s v="04a2f090w6850xe1ece43d0fpf20a6v"/>
    <s v="completed"/>
    <s v="Not Interested"/>
    <n v="50"/>
    <n v="37"/>
    <n v="918657026624"/>
    <s v="+919389734909"/>
    <n v="1"/>
    <d v="2024-04-01T13:30:25"/>
    <d v="2024-04-01T13:31:30"/>
    <n v="2728"/>
    <s v="Mansi Jaiswal"/>
    <d v="2024-04-01T00:00:00"/>
    <d v="1899-12-30T13:30:25"/>
    <n v="13"/>
    <n v="1"/>
    <n v="4"/>
  </r>
  <r>
    <n v="26952"/>
    <n v="410842"/>
    <n v="930228"/>
    <n v="1883"/>
    <s v="6724beb7z6850ve1ece43d0fwf20a6u"/>
    <s v="completed"/>
    <s v="Voice Issue"/>
    <n v="19"/>
    <n v="10"/>
    <n v="918657026627"/>
    <s v="+919666254121"/>
    <n v="1"/>
    <d v="2024-04-01T13:31:30"/>
    <d v="2024-04-01T13:31:53"/>
    <n v="2728"/>
    <s v="Mansi Jaiswal"/>
    <d v="2024-04-01T00:00:00"/>
    <d v="1899-12-30T13:31:30"/>
    <n v="13"/>
    <n v="1"/>
    <n v="4"/>
  </r>
  <r>
    <n v="26953"/>
    <n v="410841"/>
    <n v="930228"/>
    <n v="1883"/>
    <s v="75e1bba2w6850ve1ece43d0fvf20a6p"/>
    <s v="completed"/>
    <s v="Interested"/>
    <n v="90"/>
    <n v="74"/>
    <n v="918657026630"/>
    <s v="+918328684132"/>
    <n v="1"/>
    <d v="2024-04-01T13:31:53"/>
    <d v="2024-04-01T13:33:24"/>
    <n v="2728"/>
    <s v="Mansi Jaiswal"/>
    <d v="2024-04-01T00:00:00"/>
    <d v="1899-12-30T13:31:53"/>
    <n v="13"/>
    <n v="1"/>
    <n v="4"/>
  </r>
  <r>
    <n v="26954"/>
    <n v="410838"/>
    <n v="930228"/>
    <n v="1883"/>
    <s v="c318b004m6850le1ece43d0fzf20a6s"/>
    <s v="no-answer"/>
    <s v="No Answer"/>
    <n v="44"/>
    <n v="0"/>
    <n v="918657026631"/>
    <s v="+917330648592"/>
    <n v="1"/>
    <d v="2024-04-01T13:33:24"/>
    <d v="2024-04-01T13:34:08"/>
    <n v="2728"/>
    <s v="Mansi Jaiswal"/>
    <d v="2024-04-01T00:00:00"/>
    <d v="1899-12-30T13:33:24"/>
    <n v="13"/>
    <n v="1"/>
    <n v="4"/>
  </r>
  <r>
    <n v="26955"/>
    <n v="410838"/>
    <n v="930228"/>
    <n v="1883"/>
    <s v="c318b004m6850le1ece43d0fzf20a6s"/>
    <s v="no-answer"/>
    <s v="No Answer"/>
    <n v="35"/>
    <n v="0"/>
    <n v="918657026626"/>
    <s v="+917330648592"/>
    <n v="2"/>
    <d v="2024-04-01T13:34:09"/>
    <d v="2024-04-01T13:35:38"/>
    <n v="2728"/>
    <s v="Mansi Jaiswal"/>
    <d v="2024-04-01T00:00:00"/>
    <d v="1899-12-30T13:34:09"/>
    <n v="13"/>
    <n v="1"/>
    <n v="4"/>
  </r>
  <r>
    <n v="26956"/>
    <n v="410840"/>
    <n v="930228"/>
    <n v="1883"/>
    <s v="a754a48dz6850ze1ece43d0fsf20a6r"/>
    <s v="completed"/>
    <s v="Not Interested"/>
    <n v="33"/>
    <n v="14"/>
    <n v="918657026632"/>
    <s v="+917398444999"/>
    <n v="1"/>
    <d v="2024-04-01T13:35:38"/>
    <d v="2024-04-01T13:36:16"/>
    <n v="2728"/>
    <s v="Mansi Jaiswal"/>
    <d v="2024-04-01T00:00:00"/>
    <d v="1899-12-30T13:35:38"/>
    <n v="13"/>
    <n v="1"/>
    <n v="4"/>
  </r>
  <r>
    <n v="26957"/>
    <n v="410839"/>
    <n v="930228"/>
    <n v="1883"/>
    <s v="12255d82q6850le1ece43d0flf20a6p"/>
    <s v="no-answer"/>
    <s v="Not Reachable"/>
    <n v="9"/>
    <n v="0"/>
    <n v="918657026628"/>
    <s v="+919429927282"/>
    <n v="1"/>
    <d v="2024-04-01T13:36:16"/>
    <d v="2024-04-01T13:36:26"/>
    <n v="2728"/>
    <s v="Mansi Jaiswal"/>
    <d v="2024-04-01T00:00:00"/>
    <d v="1899-12-30T13:36:16"/>
    <n v="13"/>
    <n v="1"/>
    <n v="4"/>
  </r>
  <r>
    <n v="26958"/>
    <n v="410837"/>
    <n v="930228"/>
    <n v="1883"/>
    <s v="cf42b9aeh6850ze1ece43d0fof20a6j"/>
    <s v="no-answer"/>
    <s v="No Answer"/>
    <n v="24"/>
    <n v="0"/>
    <n v="918657026625"/>
    <s v="+917088535555"/>
    <n v="1"/>
    <d v="2024-04-01T13:36:26"/>
    <d v="2024-04-01T13:36:50"/>
    <n v="2728"/>
    <s v="Mansi Jaiswal"/>
    <d v="2024-04-01T00:00:00"/>
    <d v="1899-12-30T13:36:26"/>
    <n v="13"/>
    <n v="1"/>
    <n v="4"/>
  </r>
  <r>
    <n v="26959"/>
    <n v="410836"/>
    <n v="930228"/>
    <n v="1883"/>
    <s v="729a718fm6850ye1ece43d0fmf20a6l"/>
    <s v="completed"/>
    <s v="Not Interested"/>
    <n v="35"/>
    <n v="20"/>
    <n v="918657026629"/>
    <s v="+917607259702"/>
    <n v="1"/>
    <d v="2024-04-01T13:36:50"/>
    <d v="2024-04-01T13:37:30"/>
    <n v="2728"/>
    <s v="Mansi Jaiswal"/>
    <d v="2024-04-01T00:00:00"/>
    <d v="1899-12-30T13:36:50"/>
    <n v="13"/>
    <n v="1"/>
    <n v="4"/>
  </r>
  <r>
    <n v="26960"/>
    <n v="410835"/>
    <n v="930228"/>
    <n v="1883"/>
    <s v="f680376cy6850te1ece43d0djf20a6y"/>
    <s v="completed"/>
    <s v="Not Interested"/>
    <n v="21"/>
    <n v="9"/>
    <n v="918657026623"/>
    <s v="+919719540181"/>
    <n v="1"/>
    <d v="2024-04-01T13:37:30"/>
    <d v="2024-04-01T13:37:55"/>
    <n v="2728"/>
    <s v="Mansi Jaiswal"/>
    <d v="2024-04-01T00:00:00"/>
    <d v="1899-12-30T13:37:30"/>
    <n v="13"/>
    <n v="1"/>
    <n v="4"/>
  </r>
  <r>
    <n v="26961"/>
    <n v="410834"/>
    <n v="930228"/>
    <n v="1883"/>
    <s v="70795e4aj6850xe1ece43d0dpf20a6q"/>
    <s v="completed"/>
    <s v="Not Interested"/>
    <n v="33"/>
    <n v="16"/>
    <n v="918657026624"/>
    <s v="+919759457025"/>
    <n v="1"/>
    <d v="2024-04-01T13:37:55"/>
    <d v="2024-04-01T13:38:33"/>
    <n v="2728"/>
    <s v="Mansi Jaiswal"/>
    <d v="2024-04-01T00:00:00"/>
    <d v="1899-12-30T13:37:55"/>
    <n v="13"/>
    <n v="1"/>
    <n v="4"/>
  </r>
  <r>
    <n v="26962"/>
    <n v="410833"/>
    <n v="930228"/>
    <n v="1883"/>
    <s v="7a8017dej6850ue1ece43d0dwf20a6n"/>
    <s v="no-answer"/>
    <s v="Bought Another Product"/>
    <n v="51"/>
    <n v="0"/>
    <n v="918657026627"/>
    <s v="+919140712387"/>
    <n v="1"/>
    <d v="2024-04-01T13:38:33"/>
    <d v="2024-04-01T13:39:47"/>
    <n v="2728"/>
    <s v="Mansi Jaiswal"/>
    <d v="2024-04-01T00:00:00"/>
    <d v="1899-12-30T13:38:33"/>
    <n v="13"/>
    <n v="1"/>
    <n v="4"/>
  </r>
  <r>
    <n v="26963"/>
    <n v="410832"/>
    <n v="930228"/>
    <n v="1883"/>
    <s v="191f1f99l6850we1ece43d0dgf20a6p"/>
    <s v="no-answer"/>
    <s v="Interested"/>
    <n v="53"/>
    <n v="0"/>
    <n v="918657026630"/>
    <s v="+919528082369"/>
    <n v="1"/>
    <d v="2024-04-01T13:39:47"/>
    <d v="2024-04-01T13:43:37"/>
    <n v="2728"/>
    <s v="Mansi Jaiswal"/>
    <d v="2024-04-01T00:00:00"/>
    <d v="1899-12-30T13:39:47"/>
    <n v="13"/>
    <n v="1"/>
    <n v="4"/>
  </r>
  <r>
    <n v="26964"/>
    <n v="410831"/>
    <n v="930228"/>
    <n v="1883"/>
    <s v="3c83b2b2z6850ve1ece43d0dyf20a6x"/>
    <s v="no-answer"/>
    <s v="Interested"/>
    <n v="14"/>
    <n v="0"/>
    <n v="918657026631"/>
    <s v="+919897186000"/>
    <n v="1"/>
    <d v="2024-04-01T13:41:45"/>
    <d v="2024-04-01T13:41:59"/>
    <n v="2714"/>
    <s v="Mumtaz"/>
    <d v="2024-04-01T00:00:00"/>
    <d v="1899-12-30T13:41:45"/>
    <n v="13"/>
    <n v="1"/>
    <n v="4"/>
  </r>
  <r>
    <n v="26965"/>
    <n v="410830"/>
    <n v="930228"/>
    <n v="1883"/>
    <s v="f2316eb3g6850qe1ece43d0dvf20a6k"/>
    <s v="completed"/>
    <s v="Bought Another Product"/>
    <n v="46"/>
    <n v="28"/>
    <n v="918657026626"/>
    <s v="+919616527328"/>
    <n v="1"/>
    <d v="2024-04-01T13:41:59"/>
    <d v="2024-04-01T13:42:46"/>
    <n v="2714"/>
    <s v="Mumtaz"/>
    <d v="2024-04-01T00:00:00"/>
    <d v="1899-12-30T13:41:59"/>
    <n v="13"/>
    <n v="1"/>
    <n v="4"/>
  </r>
  <r>
    <n v="26966"/>
    <n v="410829"/>
    <n v="930228"/>
    <n v="1883"/>
    <s v="1b5f0e77g6850je1ece43d0djf20a6m"/>
    <s v="no-answer"/>
    <s v="Busy"/>
    <n v="18"/>
    <n v="0"/>
    <n v="918657026632"/>
    <s v="+919557555835"/>
    <n v="1"/>
    <d v="2024-04-01T13:42:46"/>
    <d v="2024-04-01T13:43:04"/>
    <n v="2714"/>
    <s v="Mumtaz"/>
    <d v="2024-04-01T00:00:00"/>
    <d v="1899-12-30T13:42:46"/>
    <n v="13"/>
    <n v="1"/>
    <n v="4"/>
  </r>
  <r>
    <n v="26967"/>
    <n v="410828"/>
    <n v="930228"/>
    <n v="1883"/>
    <s v="3a6f2353u6850oe1ece43d0dgf20a6p"/>
    <s v="no-answer"/>
    <s v="Voice Issue"/>
    <n v="8"/>
    <n v="0"/>
    <n v="918657026628"/>
    <s v="+919125804680"/>
    <n v="1"/>
    <d v="2024-04-01T13:43:04"/>
    <d v="2024-04-01T13:43:13"/>
    <n v="2714"/>
    <s v="Mumtaz"/>
    <d v="2024-04-01T00:00:00"/>
    <d v="1899-12-30T13:43:04"/>
    <n v="13"/>
    <n v="1"/>
    <n v="4"/>
  </r>
  <r>
    <n v="26968"/>
    <n v="410826"/>
    <n v="930228"/>
    <n v="1883"/>
    <s v="ba1ad8d2y6850qe1ece43d0dnf20a6x"/>
    <s v="no-answer"/>
    <s v="Busy"/>
    <n v="14"/>
    <n v="0"/>
    <n v="918657026625"/>
    <s v="+918449944553"/>
    <n v="1"/>
    <d v="2024-04-01T13:43:13"/>
    <d v="2024-04-01T13:43:27"/>
    <n v="2714"/>
    <s v="Mumtaz"/>
    <d v="2024-04-01T00:00:00"/>
    <d v="1899-12-30T13:43:13"/>
    <n v="13"/>
    <n v="1"/>
    <n v="4"/>
  </r>
  <r>
    <n v="26969"/>
    <n v="410827"/>
    <n v="930228"/>
    <n v="1883"/>
    <s v="e53e3c66x6850ge1ece43d0dpf20a6x"/>
    <s v="no-answer"/>
    <s v="No Answer"/>
    <n v="8"/>
    <n v="0"/>
    <n v="918657026629"/>
    <s v="+919598841333"/>
    <n v="1"/>
    <d v="2024-04-01T13:43:27"/>
    <d v="2024-04-01T13:43:35"/>
    <n v="2714"/>
    <s v="Mumtaz"/>
    <d v="2024-04-01T00:00:00"/>
    <d v="1899-12-30T13:43:27"/>
    <n v="13"/>
    <n v="1"/>
    <n v="4"/>
  </r>
  <r>
    <n v="26970"/>
    <n v="410825"/>
    <n v="930228"/>
    <n v="1883"/>
    <s v="83636a1dt6850we1ece43d0dyf20a6w"/>
    <s v="completed"/>
    <s v="Not Interested"/>
    <n v="37"/>
    <n v="18"/>
    <n v="918657026623"/>
    <s v="+919899409575"/>
    <n v="1"/>
    <d v="2024-04-01T13:43:35"/>
    <d v="2024-04-01T13:44:16"/>
    <n v="2714"/>
    <s v="Mumtaz"/>
    <d v="2024-04-01T00:00:00"/>
    <d v="1899-12-30T13:43:35"/>
    <n v="13"/>
    <n v="1"/>
    <n v="4"/>
  </r>
  <r>
    <n v="26971"/>
    <n v="410824"/>
    <n v="930228"/>
    <n v="1883"/>
    <s v="29dbdbf7z6850ke1ece43d0dqf20a6j"/>
    <s v="no-answer"/>
    <s v="No Answer"/>
    <n v="53"/>
    <n v="0"/>
    <n v="918657026624"/>
    <s v="+918896722479"/>
    <n v="1"/>
    <d v="2024-04-01T13:43:37"/>
    <d v="2024-04-01T13:44:31"/>
    <n v="2728"/>
    <s v="Mansi Jaiswal"/>
    <d v="2024-04-01T00:00:00"/>
    <d v="1899-12-30T13:43:37"/>
    <n v="13"/>
    <n v="1"/>
    <n v="4"/>
  </r>
  <r>
    <n v="26972"/>
    <n v="410822"/>
    <n v="930228"/>
    <n v="1883"/>
    <s v="ecc0ad75q6850ze1ece43d0dlf20a6t"/>
    <s v="no-answer"/>
    <s v="No Answer"/>
    <n v="48"/>
    <n v="0"/>
    <n v="918657026627"/>
    <s v="+919258445476"/>
    <n v="1"/>
    <d v="2024-04-01T13:44:16"/>
    <d v="2024-04-01T13:45:10"/>
    <n v="2714"/>
    <s v="Mumtaz"/>
    <d v="2024-04-01T00:00:00"/>
    <d v="1899-12-30T13:44:16"/>
    <n v="13"/>
    <n v="1"/>
    <n v="4"/>
  </r>
  <r>
    <n v="26973"/>
    <n v="410823"/>
    <n v="930228"/>
    <n v="1883"/>
    <s v="7a384031t6850pe1ece43d0dmf20a6s"/>
    <s v="no-answer"/>
    <s v="Busy"/>
    <n v="20"/>
    <n v="0"/>
    <n v="918657026630"/>
    <s v="+919990005741"/>
    <n v="1"/>
    <d v="2024-04-01T13:44:31"/>
    <d v="2024-04-01T13:45:35"/>
    <n v="2728"/>
    <s v="Mansi Jaiswal"/>
    <d v="2024-04-01T00:00:00"/>
    <d v="1899-12-30T13:44:31"/>
    <n v="13"/>
    <n v="1"/>
    <n v="4"/>
  </r>
  <r>
    <n v="26974"/>
    <n v="410821"/>
    <n v="930228"/>
    <n v="1883"/>
    <s v="cba6d3f2y6850pe1ece43d0dgf20a6k"/>
    <s v="completed"/>
    <s v="Interested"/>
    <n v="25"/>
    <n v="4"/>
    <n v="918657026631"/>
    <s v="+919557664730"/>
    <n v="1"/>
    <d v="2024-04-01T13:45:10"/>
    <d v="2024-04-01T13:45:39"/>
    <n v="2714"/>
    <s v="Mumtaz"/>
    <d v="2024-04-01T00:00:00"/>
    <d v="1899-12-30T13:45:10"/>
    <n v="13"/>
    <n v="1"/>
    <n v="4"/>
  </r>
  <r>
    <n v="26975"/>
    <n v="410820"/>
    <n v="930228"/>
    <n v="1883"/>
    <s v="fb0b49d6z6850qe1ece43d0dgf20a6q"/>
    <s v="completed"/>
    <s v="Interested"/>
    <n v="43"/>
    <n v="32"/>
    <n v="918657026626"/>
    <s v="+917571000605"/>
    <n v="1"/>
    <d v="2024-04-01T13:45:35"/>
    <d v="2024-04-01T13:46:38"/>
    <n v="2728"/>
    <s v="Mansi Jaiswal"/>
    <d v="2024-04-01T00:00:00"/>
    <d v="1899-12-30T13:45:35"/>
    <n v="13"/>
    <n v="1"/>
    <n v="4"/>
  </r>
  <r>
    <n v="26976"/>
    <n v="410819"/>
    <n v="930228"/>
    <n v="1883"/>
    <s v="2ead804dw6850pe1ece43d0dzf20a6u"/>
    <s v="completed"/>
    <s v="Already Bought"/>
    <n v="44"/>
    <n v="31"/>
    <n v="918657026632"/>
    <s v="+919958317489"/>
    <n v="1"/>
    <d v="2024-04-01T13:45:39"/>
    <d v="2024-04-01T13:46:31"/>
    <n v="2714"/>
    <s v="Mumtaz"/>
    <d v="2024-04-01T00:00:00"/>
    <d v="1899-12-30T13:45:39"/>
    <n v="13"/>
    <n v="1"/>
    <n v="4"/>
  </r>
  <r>
    <n v="26977"/>
    <n v="410818"/>
    <n v="930228"/>
    <n v="1883"/>
    <s v="819ca597m6850te1ece43d0dsf20a6p"/>
    <s v="completed"/>
    <s v="Not Interested"/>
    <n v="68"/>
    <n v="58"/>
    <n v="918657026628"/>
    <s v="+917007607283"/>
    <n v="1"/>
    <d v="2024-04-01T13:46:31"/>
    <d v="2024-04-01T13:47:39"/>
    <n v="2714"/>
    <s v="Mumtaz"/>
    <d v="2024-04-01T00:00:00"/>
    <d v="1899-12-30T13:46:31"/>
    <n v="13"/>
    <n v="1"/>
    <n v="4"/>
  </r>
  <r>
    <n v="26978"/>
    <n v="410817"/>
    <n v="930228"/>
    <n v="1883"/>
    <s v="ea305c1bv6850ue1ece43d0dlf20a6l"/>
    <s v="completed"/>
    <s v="Interested"/>
    <n v="43"/>
    <n v="14"/>
    <n v="918657026625"/>
    <s v="+919415968341"/>
    <n v="1"/>
    <d v="2024-04-01T13:46:37"/>
    <d v="2024-04-01T13:47:27"/>
    <n v="2728"/>
    <s v="Mansi Jaiswal"/>
    <d v="2024-04-01T00:00:00"/>
    <d v="1899-12-30T13:46:37"/>
    <n v="13"/>
    <n v="1"/>
    <n v="4"/>
  </r>
  <r>
    <n v="26979"/>
    <n v="410816"/>
    <n v="930228"/>
    <n v="1883"/>
    <s v="2e59b10dz6850te1ece43d0dtf20a6l"/>
    <s v="completed"/>
    <s v="Not Interested"/>
    <n v="29"/>
    <n v="14"/>
    <n v="918657026629"/>
    <s v="+917906616991"/>
    <n v="1"/>
    <d v="2024-04-01T13:47:27"/>
    <d v="2024-04-01T13:48:11"/>
    <n v="2728"/>
    <s v="Mansi Jaiswal"/>
    <d v="2024-04-01T00:00:00"/>
    <d v="1899-12-30T13:47:27"/>
    <n v="13"/>
    <n v="1"/>
    <n v="4"/>
  </r>
  <r>
    <n v="26980"/>
    <n v="410815"/>
    <n v="930228"/>
    <n v="1883"/>
    <s v="f06f230es6850ve1ece43d0drf20a6o"/>
    <s v="no-answer"/>
    <s v="Busy"/>
    <n v="18"/>
    <n v="0"/>
    <n v="918657026623"/>
    <s v="+919616035555"/>
    <n v="1"/>
    <d v="2024-04-01T13:47:39"/>
    <d v="2024-04-01T13:47:57"/>
    <n v="2714"/>
    <s v="Mumtaz"/>
    <d v="2024-04-01T00:00:00"/>
    <d v="1899-12-30T13:47:39"/>
    <n v="13"/>
    <n v="1"/>
    <n v="4"/>
  </r>
  <r>
    <n v="26981"/>
    <n v="410814"/>
    <n v="930228"/>
    <n v="1883"/>
    <s v="9994a1c3y6850te1ece43d0dlf20a6x"/>
    <s v="completed"/>
    <s v="Not Interested"/>
    <n v="34"/>
    <n v="22"/>
    <n v="918657026624"/>
    <s v="+919335165715"/>
    <n v="1"/>
    <d v="2024-04-01T13:47:57"/>
    <d v="2024-04-01T13:48:33"/>
    <n v="2714"/>
    <s v="Mumtaz"/>
    <d v="2024-04-01T00:00:00"/>
    <d v="1899-12-30T13:47:57"/>
    <n v="13"/>
    <n v="1"/>
    <n v="4"/>
  </r>
  <r>
    <n v="26982"/>
    <n v="410813"/>
    <n v="930228"/>
    <n v="1883"/>
    <s v="61679696r6850ye1ece43d0dyf20a6n"/>
    <s v="completed"/>
    <s v="Not Interested"/>
    <n v="56"/>
    <n v="30"/>
    <n v="918657026630"/>
    <s v="+917830838548"/>
    <n v="1"/>
    <d v="2024-04-01T13:48:11"/>
    <d v="2024-04-01T13:49:17"/>
    <n v="2728"/>
    <s v="Mansi Jaiswal"/>
    <d v="2024-04-01T00:00:00"/>
    <d v="1899-12-30T13:48:11"/>
    <n v="13"/>
    <n v="1"/>
    <n v="4"/>
  </r>
  <r>
    <n v="26983"/>
    <n v="410812"/>
    <n v="930228"/>
    <n v="1883"/>
    <s v="f6cf75f0w6850oe1ece43d0dmf20a6m"/>
    <s v="no-answer"/>
    <s v="Not Interested"/>
    <n v="37"/>
    <n v="0"/>
    <n v="918657026627"/>
    <s v="+917458861081"/>
    <n v="1"/>
    <d v="2024-04-01T13:48:33"/>
    <d v="2024-04-01T13:49:10"/>
    <n v="2714"/>
    <s v="Mumtaz"/>
    <d v="2024-04-01T00:00:00"/>
    <d v="1899-12-30T13:48:33"/>
    <n v="13"/>
    <n v="1"/>
    <n v="4"/>
  </r>
  <r>
    <n v="26984"/>
    <n v="410811"/>
    <n v="930228"/>
    <n v="1883"/>
    <s v="0ea62c83k6850qe1ece43d0dvf20a6k"/>
    <s v="no-answer"/>
    <s v="Interested"/>
    <n v="41"/>
    <n v="0"/>
    <n v="918657026631"/>
    <s v="+918127474916"/>
    <n v="1"/>
    <d v="2024-04-01T13:49:10"/>
    <d v="2024-04-01T13:49:51"/>
    <n v="2714"/>
    <s v="Mumtaz"/>
    <d v="2024-04-01T00:00:00"/>
    <d v="1899-12-30T13:49:10"/>
    <n v="13"/>
    <n v="1"/>
    <n v="4"/>
  </r>
  <r>
    <n v="26985"/>
    <n v="410810"/>
    <n v="930228"/>
    <n v="1883"/>
    <s v="a92e888fy6850he1ece43d0djf20a6m"/>
    <s v="completed"/>
    <s v="Not Interested"/>
    <n v="36"/>
    <n v="27"/>
    <n v="918657026626"/>
    <s v="+919027669090"/>
    <n v="1"/>
    <d v="2024-04-01T13:49:16"/>
    <d v="2024-04-01T13:50:20"/>
    <n v="2728"/>
    <s v="Mansi Jaiswal"/>
    <d v="2024-04-01T00:00:00"/>
    <d v="1899-12-30T13:49:16"/>
    <n v="13"/>
    <n v="1"/>
    <n v="4"/>
  </r>
  <r>
    <n v="26986"/>
    <n v="410809"/>
    <n v="930228"/>
    <n v="1883"/>
    <s v="a2538a93v6850ve1ece43d0dtf20a6g"/>
    <s v="no-answer"/>
    <s v="Not Interested"/>
    <n v="43"/>
    <n v="0"/>
    <n v="918657026632"/>
    <s v="+917300754847"/>
    <n v="1"/>
    <d v="2024-04-01T13:49:52"/>
    <d v="2024-04-01T13:50:35"/>
    <n v="2714"/>
    <s v="Mumtaz"/>
    <d v="2024-04-01T00:00:00"/>
    <d v="1899-12-30T13:49:52"/>
    <n v="13"/>
    <n v="1"/>
    <n v="4"/>
  </r>
  <r>
    <n v="26987"/>
    <n v="410808"/>
    <n v="930228"/>
    <n v="1883"/>
    <s v="86d51f2fp6850xe1ece43d0dsf20a6h"/>
    <s v="completed"/>
    <s v="Bought Another Product"/>
    <n v="56"/>
    <n v="44"/>
    <n v="918657026625"/>
    <s v="+918077632351"/>
    <n v="1"/>
    <d v="2024-04-01T13:50:20"/>
    <d v="2024-04-01T13:51:16"/>
    <n v="2728"/>
    <s v="Mansi Jaiswal"/>
    <d v="2024-04-01T00:00:00"/>
    <d v="1899-12-30T13:50:20"/>
    <n v="13"/>
    <n v="1"/>
    <n v="4"/>
  </r>
  <r>
    <n v="26988"/>
    <n v="410807"/>
    <n v="930228"/>
    <n v="1883"/>
    <s v="f0432361r6850we1ece43d0dkf20a6v"/>
    <s v="no-answer"/>
    <s v="No Answer"/>
    <n v="10"/>
    <n v="0"/>
    <n v="918657026628"/>
    <s v="+917011510234"/>
    <n v="1"/>
    <d v="2024-04-01T13:50:35"/>
    <d v="2024-04-01T13:50:45"/>
    <n v="2714"/>
    <s v="Mumtaz"/>
    <d v="2024-04-01T00:00:00"/>
    <d v="1899-12-30T13:50:35"/>
    <n v="13"/>
    <n v="1"/>
    <n v="4"/>
  </r>
  <r>
    <n v="26989"/>
    <n v="410806"/>
    <n v="930228"/>
    <n v="1883"/>
    <s v="dc62942ck6850ne1ece43d0dwf20a6y"/>
    <s v="no-answer"/>
    <s v="No Answer"/>
    <n v="39"/>
    <n v="0"/>
    <n v="918657026629"/>
    <s v="+919569194599"/>
    <n v="1"/>
    <d v="2024-04-01T13:50:45"/>
    <d v="2024-04-01T13:51:25"/>
    <n v="2714"/>
    <s v="Mumtaz"/>
    <d v="2024-04-01T00:00:00"/>
    <d v="1899-12-30T13:50:45"/>
    <n v="13"/>
    <n v="1"/>
    <n v="4"/>
  </r>
  <r>
    <n v="26990"/>
    <n v="410804"/>
    <n v="930228"/>
    <n v="1883"/>
    <s v="a57e8c41t6850he1ece43d04pf20a6y"/>
    <s v="completed"/>
    <s v="Not Interested"/>
    <n v="40"/>
    <n v="31"/>
    <n v="918657026623"/>
    <s v="+917522020164"/>
    <n v="1"/>
    <d v="2024-04-01T13:51:16"/>
    <d v="2024-04-01T13:51:59"/>
    <n v="2728"/>
    <s v="Mansi Jaiswal"/>
    <d v="2024-04-01T00:00:00"/>
    <d v="1899-12-30T13:51:16"/>
    <n v="13"/>
    <n v="1"/>
    <n v="4"/>
  </r>
  <r>
    <n v="26991"/>
    <n v="410803"/>
    <n v="930228"/>
    <n v="1883"/>
    <s v="becd6fa1n6850ve1ece43d04pf20a6l"/>
    <s v="no-answer"/>
    <s v="Not Reachable"/>
    <n v="11"/>
    <n v="0"/>
    <n v="918657026624"/>
    <s v="+919045881115"/>
    <n v="1"/>
    <d v="2024-04-01T13:51:25"/>
    <d v="2024-04-01T13:51:36"/>
    <n v="2714"/>
    <s v="Mumtaz"/>
    <d v="2024-04-01T00:00:00"/>
    <d v="1899-12-30T13:51:25"/>
    <n v="13"/>
    <n v="1"/>
    <n v="4"/>
  </r>
  <r>
    <n v="26992"/>
    <n v="410802"/>
    <n v="930228"/>
    <n v="1883"/>
    <s v="ec42046dw6850he1ece43d04vf20a6n"/>
    <s v="completed"/>
    <s v="Interested"/>
    <n v="42"/>
    <n v="25"/>
    <n v="918657026630"/>
    <s v="+918077376173"/>
    <n v="1"/>
    <d v="2024-04-01T13:51:36"/>
    <d v="2024-04-01T13:52:18"/>
    <n v="2714"/>
    <s v="Mumtaz"/>
    <d v="2024-04-01T00:00:00"/>
    <d v="1899-12-30T13:51:36"/>
    <n v="13"/>
    <n v="1"/>
    <n v="4"/>
  </r>
  <r>
    <n v="26993"/>
    <n v="410801"/>
    <n v="930228"/>
    <n v="1883"/>
    <s v="92250762w6850se1ece43d04mf20a6g"/>
    <s v="no-answer"/>
    <s v="Invalid Number"/>
    <n v="21"/>
    <n v="0"/>
    <n v="918657026627"/>
    <s v="+917528985305"/>
    <n v="1"/>
    <d v="2024-04-01T13:51:59"/>
    <d v="2024-04-01T13:52:20"/>
    <n v="2728"/>
    <s v="Mansi Jaiswal"/>
    <d v="2024-04-01T00:00:00"/>
    <d v="1899-12-30T13:51:59"/>
    <n v="13"/>
    <n v="1"/>
    <n v="4"/>
  </r>
  <r>
    <n v="26994"/>
    <n v="410802"/>
    <n v="930228"/>
    <n v="1883"/>
    <s v="ec42046dw6850he1ece43d04vf20a6n"/>
    <s v="completed"/>
    <s v="Interested"/>
    <n v="82"/>
    <n v="68"/>
    <n v="918657026631"/>
    <s v="+918077376173"/>
    <n v="2"/>
    <d v="2024-04-01T13:52:18"/>
    <d v="2024-04-01T13:53:41"/>
    <n v="2714"/>
    <s v="Mumtaz"/>
    <d v="2024-04-01T00:00:00"/>
    <d v="1899-12-30T13:52:18"/>
    <n v="13"/>
    <n v="1"/>
    <n v="4"/>
  </r>
  <r>
    <n v="26995"/>
    <n v="410800"/>
    <n v="930228"/>
    <n v="1883"/>
    <s v="05d851b5u6850ue1ece43d04yf20a6s"/>
    <s v="completed"/>
    <s v="Call Back"/>
    <n v="42"/>
    <n v="19"/>
    <n v="918657026626"/>
    <s v="+919369556798"/>
    <n v="1"/>
    <d v="2024-04-01T13:52:20"/>
    <d v="2024-04-01T13:53:07"/>
    <n v="2728"/>
    <s v="Mansi Jaiswal"/>
    <d v="2024-04-01T00:00:00"/>
    <d v="1899-12-30T13:52:20"/>
    <n v="13"/>
    <n v="1"/>
    <n v="4"/>
  </r>
  <r>
    <n v="26996"/>
    <n v="410799"/>
    <n v="930228"/>
    <n v="1883"/>
    <s v="4445f45dw6850je1ece43d04wf20a6x"/>
    <s v="no-answer"/>
    <s v="Invalid Number"/>
    <n v="18"/>
    <n v="0"/>
    <n v="918657026632"/>
    <s v="+917303384686"/>
    <n v="1"/>
    <d v="2024-04-01T13:53:07"/>
    <d v="2024-04-01T13:53:25"/>
    <n v="2728"/>
    <s v="Mansi Jaiswal"/>
    <d v="2024-04-01T00:00:00"/>
    <d v="1899-12-30T13:53:07"/>
    <n v="13"/>
    <n v="1"/>
    <n v="4"/>
  </r>
  <r>
    <n v="26997"/>
    <n v="410798"/>
    <n v="930228"/>
    <n v="1883"/>
    <s v="a0c3761ev6850ne1ece43d04sf20a6x"/>
    <s v="completed"/>
    <s v="Bought Another Product"/>
    <n v="51"/>
    <n v="34"/>
    <n v="918657026628"/>
    <s v="+919313828481"/>
    <n v="1"/>
    <d v="2024-04-01T13:53:25"/>
    <d v="2024-04-01T13:54:16"/>
    <n v="2728"/>
    <s v="Mansi Jaiswal"/>
    <d v="2024-04-01T00:00:00"/>
    <d v="1899-12-30T13:53:25"/>
    <n v="13"/>
    <n v="1"/>
    <n v="4"/>
  </r>
  <r>
    <n v="26998"/>
    <n v="410797"/>
    <n v="930228"/>
    <n v="1883"/>
    <s v="c8eb274cq6850xe1ece43d04vf20a6r"/>
    <s v="no-answer"/>
    <s v="Not Reachable"/>
    <n v="1"/>
    <n v="0"/>
    <n v="918657026625"/>
    <s v="+919452526289"/>
    <n v="1"/>
    <d v="2024-04-01T13:53:41"/>
    <d v="2024-04-01T13:53:48"/>
    <n v="2714"/>
    <s v="Mumtaz"/>
    <d v="2024-04-01T00:00:00"/>
    <d v="1899-12-30T13:53:41"/>
    <n v="13"/>
    <n v="1"/>
    <n v="4"/>
  </r>
  <r>
    <n v="26999"/>
    <n v="410797"/>
    <n v="930228"/>
    <n v="1883"/>
    <s v="c8eb274cq6850xe1ece43d04vf20a6r"/>
    <s v="no-answer"/>
    <s v="Not Reachable"/>
    <n v="4"/>
    <n v="0"/>
    <n v="918657026629"/>
    <s v="+919452526289"/>
    <n v="2"/>
    <d v="2024-04-01T13:53:48"/>
    <d v="2024-04-01T13:54:22"/>
    <n v="2714"/>
    <s v="Mumtaz"/>
    <d v="2024-04-01T00:00:00"/>
    <d v="1899-12-30T13:53:48"/>
    <n v="13"/>
    <n v="1"/>
    <n v="4"/>
  </r>
  <r>
    <n v="27000"/>
    <n v="410796"/>
    <n v="930228"/>
    <n v="1883"/>
    <s v="1ee6448bj6850ye1ece43d04vf20a6x"/>
    <s v="no-answer"/>
    <s v="No Answer"/>
    <n v="22"/>
    <n v="0"/>
    <n v="918657026624"/>
    <s v="+919389199663"/>
    <n v="1"/>
    <d v="2024-04-01T13:54:16"/>
    <d v="2024-04-01T13:54:39"/>
    <n v="2728"/>
    <s v="Mansi Jaiswal"/>
    <d v="2024-04-01T00:00:00"/>
    <d v="1899-12-30T13:54:16"/>
    <n v="13"/>
    <n v="1"/>
    <n v="4"/>
  </r>
  <r>
    <n v="27001"/>
    <n v="410795"/>
    <n v="930228"/>
    <n v="1883"/>
    <s v="15518475k6850je1ece43d04uf20a6x"/>
    <s v="no-answer"/>
    <s v="Busy"/>
    <n v="47"/>
    <n v="0"/>
    <n v="918657026623"/>
    <s v="+918601900264"/>
    <n v="1"/>
    <d v="2024-04-01T13:54:22"/>
    <d v="2024-04-01T13:55:10"/>
    <n v="2714"/>
    <s v="Mumtaz"/>
    <d v="2024-04-01T00:00:00"/>
    <d v="1899-12-30T13:54:22"/>
    <n v="13"/>
    <n v="1"/>
    <n v="4"/>
  </r>
  <r>
    <n v="27002"/>
    <n v="410794"/>
    <n v="930228"/>
    <n v="1883"/>
    <s v="bea98194g6850pe1ece43d04uf20a6j"/>
    <s v="completed"/>
    <s v="Interested"/>
    <n v="77"/>
    <n v="58"/>
    <n v="918657026630"/>
    <s v="+918546009799"/>
    <n v="1"/>
    <d v="2024-04-01T13:54:39"/>
    <d v="2024-04-01T13:56:03"/>
    <n v="2728"/>
    <s v="Mansi Jaiswal"/>
    <d v="2024-04-01T00:00:00"/>
    <d v="1899-12-30T13:54:39"/>
    <n v="13"/>
    <n v="1"/>
    <n v="4"/>
  </r>
  <r>
    <n v="27003"/>
    <n v="410793"/>
    <n v="930228"/>
    <n v="1883"/>
    <s v="c7aa397fp6850ue1ece43d04yf20a6v"/>
    <s v="no-answer"/>
    <s v="Not Interested"/>
    <n v="22"/>
    <n v="0"/>
    <n v="918657026627"/>
    <s v="+916393211442"/>
    <n v="1"/>
    <d v="2024-04-01T13:55:10"/>
    <d v="2024-04-01T13:55:33"/>
    <n v="2714"/>
    <s v="Mumtaz"/>
    <d v="2024-04-01T00:00:00"/>
    <d v="1899-12-30T13:55:10"/>
    <n v="13"/>
    <n v="1"/>
    <n v="4"/>
  </r>
  <r>
    <n v="27004"/>
    <n v="410792"/>
    <n v="930228"/>
    <n v="1883"/>
    <s v="983ae3b5z6850he1ece43d04zf20a6w"/>
    <s v="no-answer"/>
    <s v="No Answer"/>
    <n v="39"/>
    <n v="0"/>
    <n v="918657026626"/>
    <s v="+917535005301"/>
    <n v="1"/>
    <d v="2024-04-01T13:55:33"/>
    <d v="2024-04-01T13:56:12"/>
    <n v="2714"/>
    <s v="Mumtaz"/>
    <d v="2024-04-01T00:00:00"/>
    <d v="1899-12-30T13:55:33"/>
    <n v="13"/>
    <n v="1"/>
    <n v="4"/>
  </r>
  <r>
    <n v="27005"/>
    <n v="410791"/>
    <n v="930228"/>
    <n v="1883"/>
    <s v="d518113bx6850qe1ece43d04zf20a6p"/>
    <s v="no-answer"/>
    <s v="No Answer"/>
    <n v="48"/>
    <n v="0"/>
    <n v="918657026632"/>
    <s v="+919927378055"/>
    <n v="1"/>
    <d v="2024-04-01T13:56:02"/>
    <d v="2024-04-01T13:56:51"/>
    <n v="2728"/>
    <s v="Mansi Jaiswal"/>
    <d v="2024-04-01T00:00:00"/>
    <d v="1899-12-30T13:56:02"/>
    <n v="13"/>
    <n v="1"/>
    <n v="4"/>
  </r>
  <r>
    <n v="27006"/>
    <n v="410790"/>
    <n v="930228"/>
    <n v="1883"/>
    <s v="b7b2b0dbo6850he1ece43d04pf20a6u"/>
    <s v="completed"/>
    <s v="Not Interested"/>
    <n v="27"/>
    <n v="13"/>
    <n v="918657026631"/>
    <s v="+916389091689"/>
    <n v="1"/>
    <d v="2024-04-01T13:56:12"/>
    <d v="2024-04-01T13:56:46"/>
    <n v="2714"/>
    <s v="Mumtaz"/>
    <d v="2024-04-01T00:00:00"/>
    <d v="1899-12-30T13:56:12"/>
    <n v="13"/>
    <n v="1"/>
    <n v="4"/>
  </r>
  <r>
    <n v="27007"/>
    <n v="410789"/>
    <n v="930228"/>
    <n v="1883"/>
    <s v="686ff8e5j6850ve1ece43d04yf20a6y"/>
    <s v="no-answer"/>
    <s v="Not Reachable"/>
    <n v="8"/>
    <n v="0"/>
    <n v="918657026625"/>
    <s v="+917827755369"/>
    <n v="1"/>
    <d v="2024-04-01T13:56:46"/>
    <d v="2024-04-01T13:56:55"/>
    <n v="2714"/>
    <s v="Mumtaz"/>
    <d v="2024-04-01T00:00:00"/>
    <d v="1899-12-30T13:56:46"/>
    <n v="13"/>
    <n v="1"/>
    <n v="4"/>
  </r>
  <r>
    <n v="27008"/>
    <n v="410788"/>
    <n v="930228"/>
    <n v="1883"/>
    <s v="03a65eadr6850je1ece43d04pf20a6h"/>
    <s v="no-answer"/>
    <s v="Not Reachable"/>
    <n v="15"/>
    <n v="0"/>
    <n v="918657026629"/>
    <s v="+916387129103"/>
    <n v="1"/>
    <d v="2024-04-01T13:56:51"/>
    <d v="2024-04-01T13:57:06"/>
    <n v="2728"/>
    <s v="Mansi Jaiswal"/>
    <d v="2024-04-01T00:00:00"/>
    <d v="1899-12-30T13:56:51"/>
    <n v="13"/>
    <n v="1"/>
    <n v="4"/>
  </r>
  <r>
    <n v="27009"/>
    <n v="410787"/>
    <n v="930228"/>
    <n v="1883"/>
    <s v="ab026a7ej6850re1ece43d04of20a6q"/>
    <s v="completed"/>
    <s v="Busy"/>
    <n v="44"/>
    <n v="29"/>
    <n v="918657026628"/>
    <s v="+918127555451"/>
    <n v="1"/>
    <d v="2024-04-01T13:56:55"/>
    <d v="2024-04-01T13:57:39"/>
    <n v="2714"/>
    <s v="Mumtaz"/>
    <d v="2024-04-01T00:00:00"/>
    <d v="1899-12-30T13:56:55"/>
    <n v="13"/>
    <n v="1"/>
    <n v="4"/>
  </r>
  <r>
    <n v="27010"/>
    <n v="410786"/>
    <n v="930228"/>
    <n v="1883"/>
    <s v="69024ac3q6850ne1ece43d04vf20a6v"/>
    <s v="no-answer"/>
    <s v="Busy"/>
    <n v="23"/>
    <n v="0"/>
    <n v="918657026624"/>
    <s v="+917007612386"/>
    <n v="1"/>
    <d v="2024-04-01T13:57:06"/>
    <d v="2024-04-01T13:57:30"/>
    <n v="2728"/>
    <s v="Mansi Jaiswal"/>
    <d v="2024-04-01T00:00:00"/>
    <d v="1899-12-30T13:57:06"/>
    <n v="13"/>
    <n v="1"/>
    <n v="4"/>
  </r>
  <r>
    <n v="27011"/>
    <n v="410785"/>
    <n v="930228"/>
    <n v="1883"/>
    <s v="7f076aefu6850ve1ece43d04zf20a6y"/>
    <s v="completed"/>
    <s v="Not Interested"/>
    <n v="45"/>
    <n v="28"/>
    <n v="918657026623"/>
    <s v="+919354948746"/>
    <n v="1"/>
    <d v="2024-04-01T13:57:30"/>
    <d v="2024-04-01T13:58:19"/>
    <n v="2728"/>
    <s v="Mansi Jaiswal"/>
    <d v="2024-04-01T00:00:00"/>
    <d v="1899-12-30T13:57:30"/>
    <n v="13"/>
    <n v="1"/>
    <n v="4"/>
  </r>
  <r>
    <n v="27012"/>
    <n v="410784"/>
    <n v="930228"/>
    <n v="1883"/>
    <s v="cf6fb0f6u6850oe1ece43d04yf20a6w"/>
    <s v="completed"/>
    <s v="Interested"/>
    <n v="121"/>
    <n v="87"/>
    <n v="918657026627"/>
    <s v="+918429278851"/>
    <n v="1"/>
    <d v="2024-04-01T13:57:39"/>
    <d v="2024-04-01T13:59:41"/>
    <n v="2714"/>
    <s v="Mumtaz"/>
    <d v="2024-04-01T00:00:00"/>
    <d v="1899-12-30T13:57:39"/>
    <n v="13"/>
    <n v="1"/>
    <n v="4"/>
  </r>
  <r>
    <n v="27013"/>
    <n v="412131"/>
    <n v="930228"/>
    <n v="1883"/>
    <s v="f8e6f723w6850ge1ece43dd7sf20a6w"/>
    <s v="no-answer"/>
    <s v="No Answer"/>
    <n v="19"/>
    <n v="0"/>
    <n v="918657026630"/>
    <s v="+917017257543"/>
    <n v="3"/>
    <d v="2024-04-01T13:58:18"/>
    <d v="2024-04-01T13:59:00"/>
    <n v="2728"/>
    <s v="Mansi Jaiswal"/>
    <d v="2024-04-01T00:00:00"/>
    <d v="1899-12-30T13:58:18"/>
    <n v="13"/>
    <n v="1"/>
    <n v="4"/>
  </r>
  <r>
    <n v="27014"/>
    <n v="411301"/>
    <n v="930228"/>
    <n v="1883"/>
    <s v="696a79e2z6850xe1ece43db4zf20a6l"/>
    <s v="completed"/>
    <s v="Busy"/>
    <n v="48"/>
    <n v="25"/>
    <n v="918657026626"/>
    <s v="+916396780922"/>
    <n v="2"/>
    <d v="2024-04-01T13:59:00"/>
    <d v="2024-04-01T14:00:01"/>
    <n v="2728"/>
    <s v="Mansi Jaiswal"/>
    <d v="2024-04-01T00:00:00"/>
    <d v="1899-12-30T13:59:00"/>
    <n v="13"/>
    <n v="1"/>
    <n v="4"/>
  </r>
  <r>
    <n v="27015"/>
    <n v="411286"/>
    <n v="930228"/>
    <n v="1883"/>
    <s v="26606b2do6850te1ece43db4zf20a6p"/>
    <s v="no-answer"/>
    <s v="Not Interested"/>
    <n v="12"/>
    <n v="0"/>
    <n v="918657026631"/>
    <s v="+918077293910"/>
    <n v="2"/>
    <d v="2024-04-01T13:59:40"/>
    <d v="2024-04-01T13:59:52"/>
    <n v="2714"/>
    <s v="Mumtaz"/>
    <d v="2024-04-01T00:00:00"/>
    <d v="1899-12-30T13:59:40"/>
    <n v="13"/>
    <n v="1"/>
    <n v="4"/>
  </r>
  <r>
    <n v="27016"/>
    <n v="411082"/>
    <n v="930228"/>
    <n v="1883"/>
    <s v="7197c65eu6850te1ece43db3pf20a6w"/>
    <s v="completed"/>
    <s v="Not Interested"/>
    <n v="66"/>
    <n v="51"/>
    <n v="918657026632"/>
    <s v="+917499652022"/>
    <n v="2"/>
    <d v="2024-04-01T13:59:53"/>
    <d v="2024-04-01T14:01:07"/>
    <n v="2714"/>
    <s v="Mumtaz"/>
    <d v="2024-04-01T00:00:00"/>
    <d v="1899-12-30T13:59:53"/>
    <n v="13"/>
    <n v="1"/>
    <n v="4"/>
  </r>
  <r>
    <n v="27017"/>
    <n v="411059"/>
    <n v="930228"/>
    <n v="1883"/>
    <s v="e19d17a8t6850se1ece43db6uf20a6z"/>
    <s v="no-answer"/>
    <s v="Interested"/>
    <n v="0"/>
    <n v="0"/>
    <n v="918657026624"/>
    <s v="+919839743692"/>
    <n v="2"/>
    <d v="2024-04-01T14:00:01"/>
    <d v="2024-04-01T14:00:02"/>
    <n v="2728"/>
    <s v="Mansi Jaiswal"/>
    <d v="2024-04-01T00:00:00"/>
    <d v="1899-12-30T14:00:01"/>
    <n v="14"/>
    <n v="1"/>
    <n v="4"/>
  </r>
  <r>
    <n v="27018"/>
    <n v="411058"/>
    <n v="930228"/>
    <n v="1883"/>
    <s v="a005bd10k6850me1ece43db6mf20a6s"/>
    <s v="completed"/>
    <s v="Not Interested"/>
    <n v="46"/>
    <n v="29"/>
    <n v="918657026623"/>
    <s v="+918780465780"/>
    <n v="2"/>
    <d v="2024-04-01T14:00:01"/>
    <d v="2024-04-01T14:01:02"/>
    <n v="2728"/>
    <s v="Mansi Jaiswal"/>
    <d v="2024-04-01T00:00:00"/>
    <d v="1899-12-30T14:00:01"/>
    <n v="14"/>
    <n v="1"/>
    <n v="4"/>
  </r>
  <r>
    <n v="27019"/>
    <n v="410875"/>
    <n v="930228"/>
    <n v="1883"/>
    <s v="1ad47dcdt6850re1ece43d01mf20a6n"/>
    <s v="completed"/>
    <s v="Interested"/>
    <n v="79"/>
    <n v="69"/>
    <n v="918657026630"/>
    <s v="+917278657786"/>
    <n v="2"/>
    <d v="2024-04-01T14:01:02"/>
    <d v="2024-04-01T14:02:21"/>
    <n v="2728"/>
    <s v="Mansi Jaiswal"/>
    <d v="2024-04-01T00:00:00"/>
    <d v="1899-12-30T14:01:02"/>
    <n v="14"/>
    <n v="1"/>
    <n v="4"/>
  </r>
  <r>
    <n v="27020"/>
    <n v="410884"/>
    <n v="930228"/>
    <n v="1883"/>
    <s v="86c2c1ffu6850he1ece43d01rf20a6q"/>
    <s v="completed"/>
    <s v="Interested"/>
    <n v="79"/>
    <n v="54"/>
    <n v="918657026627"/>
    <s v="+919822930486"/>
    <n v="2"/>
    <d v="2024-04-01T14:01:07"/>
    <d v="2024-04-01T14:02:26"/>
    <n v="2714"/>
    <s v="Mumtaz"/>
    <d v="2024-04-01T00:00:00"/>
    <d v="1899-12-30T14:01:07"/>
    <n v="14"/>
    <n v="1"/>
    <n v="4"/>
  </r>
  <r>
    <n v="27021"/>
    <n v="410783"/>
    <n v="930228"/>
    <n v="1883"/>
    <s v="8a2894ceh6850le1ece43d04kf20a6k"/>
    <s v="completed"/>
    <s v="Bought Another Product"/>
    <n v="59"/>
    <n v="45"/>
    <n v="918657026625"/>
    <s v="+918953808311"/>
    <n v="1"/>
    <d v="2024-04-01T14:02:21"/>
    <d v="2024-04-01T14:03:21"/>
    <n v="2728"/>
    <s v="Mansi Jaiswal"/>
    <d v="2024-04-01T00:00:00"/>
    <d v="1899-12-30T14:02:21"/>
    <n v="14"/>
    <n v="1"/>
    <n v="4"/>
  </r>
  <r>
    <n v="27022"/>
    <n v="410782"/>
    <n v="930228"/>
    <n v="1883"/>
    <s v="6433c294l6850le1ece43d04sf20a6u"/>
    <s v="no-answer"/>
    <s v="No Answer"/>
    <n v="46"/>
    <n v="0"/>
    <n v="918657026629"/>
    <s v="+918077659319"/>
    <n v="1"/>
    <d v="2024-04-01T14:02:26"/>
    <d v="2024-04-01T14:03:13"/>
    <n v="2714"/>
    <s v="Mumtaz"/>
    <d v="2024-04-01T00:00:00"/>
    <d v="1899-12-30T14:02:26"/>
    <n v="14"/>
    <n v="1"/>
    <n v="4"/>
  </r>
  <r>
    <n v="27023"/>
    <n v="410781"/>
    <n v="930228"/>
    <n v="1883"/>
    <s v="1a177c5bv6850ve1ece43d04zf20a6p"/>
    <s v="completed"/>
    <s v="Not Interested"/>
    <n v="53"/>
    <n v="36"/>
    <n v="918657026628"/>
    <s v="+918445821666"/>
    <n v="1"/>
    <d v="2024-04-01T14:03:13"/>
    <d v="2024-04-01T14:04:06"/>
    <n v="2714"/>
    <s v="Mumtaz"/>
    <d v="2024-04-01T00:00:00"/>
    <d v="1899-12-30T14:03:13"/>
    <n v="14"/>
    <n v="1"/>
    <n v="4"/>
  </r>
  <r>
    <n v="27024"/>
    <n v="410780"/>
    <n v="930228"/>
    <n v="1883"/>
    <s v="2447b0e8n6850ge1ece43d04rf20a6q"/>
    <s v="completed"/>
    <s v="Not Interested"/>
    <n v="60"/>
    <n v="39"/>
    <n v="918657026626"/>
    <s v="+919792249282"/>
    <n v="1"/>
    <d v="2024-04-01T14:03:20"/>
    <d v="2024-04-01T14:04:22"/>
    <n v="2728"/>
    <s v="Mansi Jaiswal"/>
    <d v="2024-04-01T00:00:00"/>
    <d v="1899-12-30T14:03:20"/>
    <n v="14"/>
    <n v="1"/>
    <n v="4"/>
  </r>
  <r>
    <n v="27025"/>
    <n v="410779"/>
    <n v="930228"/>
    <n v="1883"/>
    <s v="45f7f050m6850je1ece43d04wf20a6m"/>
    <s v="no-answer"/>
    <s v="Busy"/>
    <n v="40"/>
    <n v="0"/>
    <n v="918657026631"/>
    <s v="+919956528129"/>
    <n v="1"/>
    <d v="2024-04-01T14:04:06"/>
    <d v="2024-04-01T14:04:47"/>
    <n v="2714"/>
    <s v="Mumtaz"/>
    <d v="2024-04-01T00:00:00"/>
    <d v="1899-12-30T14:04:06"/>
    <n v="14"/>
    <n v="1"/>
    <n v="4"/>
  </r>
  <r>
    <n v="27026"/>
    <n v="410778"/>
    <n v="930228"/>
    <n v="1883"/>
    <s v="0b98d768u6850ze1ece43d04uf20a6m"/>
    <s v="completed"/>
    <s v="Bought Another Product"/>
    <n v="29"/>
    <n v="12"/>
    <n v="918657026623"/>
    <s v="+919794843572"/>
    <n v="1"/>
    <d v="2024-04-01T14:04:21"/>
    <d v="2024-04-01T14:05:13"/>
    <n v="2728"/>
    <s v="Mansi Jaiswal"/>
    <d v="2024-04-01T00:00:00"/>
    <d v="1899-12-30T14:04:21"/>
    <n v="14"/>
    <n v="1"/>
    <n v="4"/>
  </r>
  <r>
    <n v="27028"/>
    <n v="410776"/>
    <n v="930228"/>
    <n v="1883"/>
    <s v="0c632f9as6850le1ece43d04xf20a6n"/>
    <s v="no-answer"/>
    <s v="Voice Issue"/>
    <n v="13"/>
    <n v="0"/>
    <n v="918657026632"/>
    <s v="+919453343718"/>
    <n v="1"/>
    <d v="2024-04-01T14:04:47"/>
    <d v="2024-04-01T14:05:00"/>
    <n v="2714"/>
    <s v="Mumtaz"/>
    <d v="2024-04-01T00:00:00"/>
    <d v="1899-12-30T14:04:47"/>
    <n v="14"/>
    <n v="1"/>
    <n v="4"/>
  </r>
  <r>
    <n v="27029"/>
    <n v="410775"/>
    <n v="930228"/>
    <n v="1883"/>
    <s v="98c32b18q6850we1ece43d04nf20a6g"/>
    <s v="completed"/>
    <s v="Not Interested"/>
    <n v="60"/>
    <n v="23"/>
    <n v="918657026630"/>
    <s v="+917068430011"/>
    <n v="1"/>
    <d v="2024-04-01T14:05:00"/>
    <d v="2024-04-01T14:06:00"/>
    <n v="2714"/>
    <s v="Mumtaz"/>
    <d v="2024-04-01T00:00:00"/>
    <d v="1899-12-30T14:05:00"/>
    <n v="14"/>
    <n v="1"/>
    <n v="4"/>
  </r>
  <r>
    <n v="27030"/>
    <n v="410774"/>
    <n v="930228"/>
    <n v="1883"/>
    <s v="03e13feau6850je1ece43d04wf20a6x"/>
    <s v="completed"/>
    <s v="Not Interested"/>
    <n v="71"/>
    <n v="38"/>
    <n v="918657026627"/>
    <s v="+919956664150"/>
    <n v="1"/>
    <d v="2024-04-01T14:05:13"/>
    <d v="2024-04-01T14:06:24"/>
    <n v="2728"/>
    <s v="Mansi Jaiswal"/>
    <d v="2024-04-01T00:00:00"/>
    <d v="1899-12-30T14:05:13"/>
    <n v="14"/>
    <n v="1"/>
    <n v="4"/>
  </r>
  <r>
    <n v="27031"/>
    <n v="410775"/>
    <n v="930228"/>
    <n v="1883"/>
    <s v="98c32b18q6850we1ece43d04nf20a6g"/>
    <s v="completed"/>
    <s v="Not Interested"/>
    <n v="70"/>
    <n v="33"/>
    <n v="918657026629"/>
    <s v="+917068430011"/>
    <n v="2"/>
    <d v="2024-04-01T14:06:00"/>
    <d v="2024-04-01T14:07:10"/>
    <n v="2714"/>
    <s v="Mumtaz"/>
    <d v="2024-04-01T00:00:00"/>
    <d v="1899-12-30T14:06:00"/>
    <n v="14"/>
    <n v="1"/>
    <n v="4"/>
  </r>
  <r>
    <n v="27032"/>
    <n v="410773"/>
    <n v="930228"/>
    <n v="1883"/>
    <s v="d7c8aec0j6850me1ece43d04nf20a6z"/>
    <s v="completed"/>
    <s v="Bought Another Product"/>
    <n v="56"/>
    <n v="36"/>
    <n v="918657026625"/>
    <s v="+917307462832"/>
    <n v="1"/>
    <d v="2024-04-01T14:06:24"/>
    <d v="2024-04-01T14:08:14"/>
    <n v="2728"/>
    <s v="Mansi Jaiswal"/>
    <d v="2024-04-01T00:00:00"/>
    <d v="1899-12-30T14:06:24"/>
    <n v="14"/>
    <n v="1"/>
    <n v="4"/>
  </r>
  <r>
    <n v="27033"/>
    <n v="410772"/>
    <n v="930228"/>
    <n v="1883"/>
    <s v="8dd0d0fbq6850ne1ece43d04xf20a6s"/>
    <s v="completed"/>
    <s v="Bought Another Product"/>
    <n v="49"/>
    <n v="30"/>
    <n v="918657026628"/>
    <s v="+917398259017"/>
    <n v="1"/>
    <d v="2024-04-01T14:07:10"/>
    <d v="2024-04-01T14:07:59"/>
    <n v="2714"/>
    <s v="Mumtaz"/>
    <d v="2024-04-01T00:00:00"/>
    <d v="1899-12-30T14:07:10"/>
    <n v="14"/>
    <n v="1"/>
    <n v="4"/>
  </r>
  <r>
    <n v="27034"/>
    <n v="410771"/>
    <n v="930228"/>
    <n v="1883"/>
    <s v="a79fbfe2j6850ne1ece43d04mf20a6y"/>
    <s v="completed"/>
    <s v="Already Verified"/>
    <n v="30"/>
    <n v="12"/>
    <n v="918657026626"/>
    <s v="+918090942887"/>
    <n v="1"/>
    <d v="2024-04-01T14:07:59"/>
    <d v="2024-04-01T14:08:30"/>
    <n v="2714"/>
    <s v="Mumtaz"/>
    <d v="2024-04-01T00:00:00"/>
    <d v="1899-12-30T14:07:59"/>
    <n v="14"/>
    <n v="1"/>
    <n v="4"/>
  </r>
  <r>
    <n v="27035"/>
    <n v="410770"/>
    <n v="930228"/>
    <n v="1883"/>
    <s v="40c1e937k6850ge1ece43d04uf20a6p"/>
    <s v="no-answer"/>
    <s v="Call Back"/>
    <n v="48"/>
    <n v="0"/>
    <n v="918657026631"/>
    <s v="+919919834875"/>
    <n v="1"/>
    <d v="2024-04-01T14:08:14"/>
    <d v="2024-04-01T14:09:03"/>
    <n v="2728"/>
    <s v="Mansi Jaiswal"/>
    <d v="2024-04-01T00:00:00"/>
    <d v="1899-12-30T14:08:14"/>
    <n v="14"/>
    <n v="1"/>
    <n v="4"/>
  </r>
  <r>
    <n v="27036"/>
    <n v="410769"/>
    <n v="930228"/>
    <n v="1883"/>
    <s v="b812c999o6850xe1ece43d04hf20a6o"/>
    <s v="completed"/>
    <s v="Not Interested"/>
    <n v="79"/>
    <n v="68"/>
    <n v="918657026623"/>
    <s v="+919795391175"/>
    <n v="1"/>
    <d v="2024-04-01T14:08:30"/>
    <d v="2024-04-01T14:09:50"/>
    <n v="2714"/>
    <s v="Mumtaz"/>
    <d v="2024-04-01T00:00:00"/>
    <d v="1899-12-30T14:08:30"/>
    <n v="14"/>
    <n v="1"/>
    <n v="4"/>
  </r>
  <r>
    <n v="27037"/>
    <n v="410766"/>
    <n v="930228"/>
    <n v="1883"/>
    <s v="62dcf815w6850ze1ece43d0arf20a6w"/>
    <s v="completed"/>
    <s v="Not Interested"/>
    <n v="49"/>
    <n v="37"/>
    <n v="918657026632"/>
    <s v="+919935335555"/>
    <n v="1"/>
    <d v="2024-04-01T14:09:03"/>
    <d v="2024-04-01T14:09:54"/>
    <n v="2728"/>
    <s v="Mansi Jaiswal"/>
    <d v="2024-04-01T00:00:00"/>
    <d v="1899-12-30T14:09:03"/>
    <n v="14"/>
    <n v="1"/>
    <n v="4"/>
  </r>
  <r>
    <n v="27038"/>
    <n v="410765"/>
    <n v="930228"/>
    <n v="1883"/>
    <s v="b00c29f4j6850ze1ece43d0aqf20a6t"/>
    <s v="no-answer"/>
    <s v="Interested"/>
    <n v="52"/>
    <n v="0"/>
    <n v="918657026624"/>
    <s v="+919450153890"/>
    <n v="1"/>
    <d v="2024-04-01T14:09:50"/>
    <d v="2024-04-01T14:10:42"/>
    <n v="2714"/>
    <s v="Mumtaz"/>
    <d v="2024-04-01T00:00:00"/>
    <d v="1899-12-30T14:09:50"/>
    <n v="14"/>
    <n v="1"/>
    <n v="4"/>
  </r>
  <r>
    <n v="27039"/>
    <n v="410764"/>
    <n v="930228"/>
    <n v="1883"/>
    <s v="d8d60f99g6850se1ece43d0amf20a6x"/>
    <s v="no-answer"/>
    <s v="Interested"/>
    <n v="11"/>
    <n v="0"/>
    <n v="918657026630"/>
    <s v="+919519768124"/>
    <n v="1"/>
    <d v="2024-04-01T14:09:54"/>
    <d v="2024-04-01T14:10:06"/>
    <n v="2728"/>
    <s v="Mansi Jaiswal"/>
    <d v="2024-04-01T00:00:00"/>
    <d v="1899-12-30T14:09:54"/>
    <n v="14"/>
    <n v="1"/>
    <n v="4"/>
  </r>
  <r>
    <n v="27040"/>
    <n v="410763"/>
    <n v="930228"/>
    <n v="1883"/>
    <s v="721c650et6850je1ece43d0asf20a6k"/>
    <s v="no-answer"/>
    <s v="Not Reachable"/>
    <n v="19"/>
    <n v="0"/>
    <n v="918657026627"/>
    <s v="+919084038802"/>
    <n v="1"/>
    <d v="2024-04-01T14:10:06"/>
    <d v="2024-04-01T14:10:25"/>
    <n v="2728"/>
    <s v="Mansi Jaiswal"/>
    <d v="2024-04-01T00:00:00"/>
    <d v="1899-12-30T14:10:06"/>
    <n v="14"/>
    <n v="1"/>
    <n v="4"/>
  </r>
  <r>
    <n v="27041"/>
    <n v="410762"/>
    <n v="930228"/>
    <n v="1883"/>
    <s v="db92aff0n6850le1ece43d0akf20a6m"/>
    <s v="no-answer"/>
    <s v="Interested"/>
    <n v="52"/>
    <n v="0"/>
    <n v="918657026629"/>
    <s v="+919457192136"/>
    <n v="1"/>
    <d v="2024-04-01T14:10:25"/>
    <d v="2024-04-01T14:11:26"/>
    <n v="2728"/>
    <s v="Mansi Jaiswal"/>
    <d v="2024-04-01T00:00:00"/>
    <d v="1899-12-30T14:10:25"/>
    <n v="14"/>
    <n v="1"/>
    <n v="4"/>
  </r>
  <r>
    <n v="27042"/>
    <n v="410761"/>
    <n v="930228"/>
    <n v="1883"/>
    <s v="64e2995fu6850se1ece43d0awf20a6j"/>
    <s v="completed"/>
    <s v="Interested"/>
    <n v="42"/>
    <n v="31"/>
    <n v="918657026625"/>
    <s v="+919793061610"/>
    <n v="1"/>
    <d v="2024-04-01T14:10:42"/>
    <d v="2024-04-01T14:11:25"/>
    <n v="2714"/>
    <s v="Mumtaz"/>
    <d v="2024-04-01T00:00:00"/>
    <d v="1899-12-30T14:10:42"/>
    <n v="14"/>
    <n v="1"/>
    <n v="4"/>
  </r>
  <r>
    <n v="27043"/>
    <n v="410760"/>
    <n v="930228"/>
    <n v="1883"/>
    <s v="7138949ah6850ve1ece43d0aqf20a6s"/>
    <s v="no-answer"/>
    <s v="Not Interested"/>
    <n v="25"/>
    <n v="0"/>
    <n v="918657026628"/>
    <s v="+918006457000"/>
    <n v="1"/>
    <d v="2024-04-01T14:11:25"/>
    <d v="2024-04-01T14:11:54"/>
    <n v="2714"/>
    <s v="Mumtaz"/>
    <d v="2024-04-01T00:00:00"/>
    <d v="1899-12-30T14:11:25"/>
    <n v="14"/>
    <n v="1"/>
    <n v="4"/>
  </r>
  <r>
    <n v="27044"/>
    <n v="410759"/>
    <n v="930228"/>
    <n v="1883"/>
    <s v="bea2e44dx6850xe1ece43d0amf20a6r"/>
    <s v="no-answer"/>
    <s v="Not Interested"/>
    <n v="23"/>
    <n v="0"/>
    <n v="918657026626"/>
    <s v="+917084491887"/>
    <n v="1"/>
    <d v="2024-04-01T14:11:26"/>
    <d v="2024-04-01T14:11:49"/>
    <n v="2728"/>
    <s v="Mansi Jaiswal"/>
    <d v="2024-04-01T00:00:00"/>
    <d v="1899-12-30T14:11:26"/>
    <n v="14"/>
    <n v="1"/>
    <n v="4"/>
  </r>
  <r>
    <n v="27045"/>
    <n v="410758"/>
    <n v="930228"/>
    <n v="1883"/>
    <s v="e12359c2o6850le1ece43d0atf20a6w"/>
    <s v="no-answer"/>
    <s v="No Answer"/>
    <n v="5"/>
    <n v="0"/>
    <n v="918657026631"/>
    <s v="+916390039490"/>
    <n v="1"/>
    <d v="2024-04-01T14:11:49"/>
    <d v="2024-04-01T14:12:03"/>
    <n v="2728"/>
    <s v="Mansi Jaiswal"/>
    <d v="2024-04-01T00:00:00"/>
    <d v="1899-12-30T14:11:49"/>
    <n v="14"/>
    <n v="1"/>
    <n v="4"/>
  </r>
  <r>
    <n v="27046"/>
    <n v="410757"/>
    <n v="930228"/>
    <n v="1883"/>
    <s v="5b5de05et6850ze1ece43d0azf20a6s"/>
    <s v="completed"/>
    <s v="Interested"/>
    <n v="39"/>
    <n v="25"/>
    <n v="918657026623"/>
    <s v="+919458678768"/>
    <n v="1"/>
    <d v="2024-04-01T14:11:54"/>
    <d v="2024-04-01T14:12:34"/>
    <n v="2714"/>
    <s v="Mumtaz"/>
    <d v="2024-04-01T00:00:00"/>
    <d v="1899-12-30T14:11:54"/>
    <n v="14"/>
    <n v="1"/>
    <n v="4"/>
  </r>
  <r>
    <n v="27047"/>
    <n v="410756"/>
    <n v="930228"/>
    <n v="1883"/>
    <s v="a7723d88u6850oe1ece43d0akf20a6p"/>
    <s v="completed"/>
    <s v="Busy"/>
    <n v="49"/>
    <n v="24"/>
    <n v="918657026632"/>
    <s v="+919389982169"/>
    <n v="1"/>
    <d v="2024-04-01T14:12:03"/>
    <d v="2024-04-01T14:13:04"/>
    <n v="2728"/>
    <s v="Mansi Jaiswal"/>
    <d v="2024-04-01T00:00:00"/>
    <d v="1899-12-30T14:12:03"/>
    <n v="14"/>
    <n v="1"/>
    <n v="4"/>
  </r>
  <r>
    <n v="27048"/>
    <n v="410755"/>
    <n v="930228"/>
    <n v="1883"/>
    <s v="5da54b11y6850pe1ece43d0amf20a6u"/>
    <s v="completed"/>
    <s v="Interested"/>
    <n v="72"/>
    <n v="49"/>
    <n v="918657026630"/>
    <s v="+918126820998"/>
    <n v="1"/>
    <d v="2024-04-01T14:12:34"/>
    <d v="2024-04-01T14:13:46"/>
    <n v="2714"/>
    <s v="Mumtaz"/>
    <d v="2024-04-01T00:00:00"/>
    <d v="1899-12-30T14:12:34"/>
    <n v="14"/>
    <n v="1"/>
    <n v="4"/>
  </r>
  <r>
    <n v="27049"/>
    <n v="410754"/>
    <n v="930228"/>
    <n v="1883"/>
    <s v="344bbfa4w6850ge1ece43d0ajf20a6j"/>
    <s v="completed"/>
    <s v="Not Interested"/>
    <n v="51"/>
    <n v="37"/>
    <n v="918657026627"/>
    <s v="+917905247948"/>
    <n v="1"/>
    <d v="2024-04-01T14:13:04"/>
    <d v="2024-04-01T14:14:11"/>
    <n v="2728"/>
    <s v="Mansi Jaiswal"/>
    <d v="2024-04-01T00:00:00"/>
    <d v="1899-12-30T14:13:04"/>
    <n v="14"/>
    <n v="1"/>
    <n v="4"/>
  </r>
  <r>
    <n v="27050"/>
    <n v="410753"/>
    <n v="930228"/>
    <n v="1883"/>
    <s v="2da64205p6850re1ece43d0atf20a6t"/>
    <s v="no-answer"/>
    <s v="Not Interested"/>
    <n v="44"/>
    <n v="0"/>
    <n v="918657026624"/>
    <s v="+919760387028"/>
    <n v="1"/>
    <d v="2024-04-01T14:13:46"/>
    <d v="2024-04-01T14:14:31"/>
    <n v="2714"/>
    <s v="Mumtaz"/>
    <d v="2024-04-01T00:00:00"/>
    <d v="1899-12-30T14:13:46"/>
    <n v="14"/>
    <n v="1"/>
    <n v="4"/>
  </r>
  <r>
    <n v="27051"/>
    <n v="410752"/>
    <n v="930228"/>
    <n v="1883"/>
    <s v="3c9311f0h6850re1ece43d0asf20a6q"/>
    <s v="no-answer"/>
    <s v="Busy"/>
    <n v="35"/>
    <n v="0"/>
    <n v="918657026629"/>
    <s v="+919027726652"/>
    <n v="1"/>
    <d v="2024-04-01T14:14:10"/>
    <d v="2024-04-01T14:14:46"/>
    <n v="2728"/>
    <s v="Mansi Jaiswal"/>
    <d v="2024-04-01T00:00:00"/>
    <d v="1899-12-30T14:14:10"/>
    <n v="14"/>
    <n v="1"/>
    <n v="4"/>
  </r>
  <r>
    <n v="27052"/>
    <n v="410751"/>
    <n v="930228"/>
    <n v="1883"/>
    <s v="c59b652fv6850te1ece43d0alf20a6l"/>
    <s v="completed"/>
    <s v="Not Interested"/>
    <n v="37"/>
    <n v="29"/>
    <n v="918657026625"/>
    <s v="+917800786666"/>
    <n v="1"/>
    <d v="2024-04-01T14:14:31"/>
    <d v="2024-04-01T14:15:10"/>
    <n v="2714"/>
    <s v="Mumtaz"/>
    <d v="2024-04-01T00:00:00"/>
    <d v="1899-12-30T14:14:31"/>
    <n v="14"/>
    <n v="1"/>
    <n v="4"/>
  </r>
  <r>
    <n v="27053"/>
    <n v="410750"/>
    <n v="930228"/>
    <n v="1883"/>
    <s v="97fbcdcaw6850ue1ece43d0atf20a6q"/>
    <s v="no-answer"/>
    <s v="No Answer"/>
    <n v="30"/>
    <n v="0"/>
    <n v="918657026626"/>
    <s v="+919506685410"/>
    <n v="1"/>
    <d v="2024-04-01T14:14:46"/>
    <d v="2024-04-01T14:15:16"/>
    <n v="2728"/>
    <s v="Mansi Jaiswal"/>
    <d v="2024-04-01T00:00:00"/>
    <d v="1899-12-30T14:14:46"/>
    <n v="14"/>
    <n v="1"/>
    <n v="4"/>
  </r>
  <r>
    <n v="27054"/>
    <n v="410749"/>
    <n v="930228"/>
    <n v="1883"/>
    <s v="211447f3l6850xe1ece43d0apf20a6q"/>
    <s v="no-answer"/>
    <s v="Not Interested"/>
    <n v="36"/>
    <n v="0"/>
    <n v="918657026628"/>
    <s v="+917306638106"/>
    <n v="1"/>
    <d v="2024-04-01T14:15:10"/>
    <d v="2024-04-01T14:15:51"/>
    <n v="2714"/>
    <s v="Mumtaz"/>
    <d v="2024-04-01T00:00:00"/>
    <d v="1899-12-30T14:15:10"/>
    <n v="14"/>
    <n v="1"/>
    <n v="4"/>
  </r>
  <r>
    <n v="27055"/>
    <n v="410748"/>
    <n v="930228"/>
    <n v="1883"/>
    <s v="bef1f81fw6850ne1ece43d0avf20a6l"/>
    <s v="completed"/>
    <s v="Call Back"/>
    <n v="51"/>
    <n v="42"/>
    <n v="918657026631"/>
    <s v="+919568719303"/>
    <n v="1"/>
    <d v="2024-04-01T14:15:16"/>
    <d v="2024-04-01T14:16:11"/>
    <n v="2728"/>
    <s v="Mansi Jaiswal"/>
    <d v="2024-04-01T00:00:00"/>
    <d v="1899-12-30T14:15:16"/>
    <n v="14"/>
    <n v="1"/>
    <n v="4"/>
  </r>
  <r>
    <n v="27056"/>
    <n v="410747"/>
    <n v="930228"/>
    <n v="1883"/>
    <s v="8f9eb640l6850ze1ece43d0avf20a6s"/>
    <s v="no-answer"/>
    <s v="Interested"/>
    <n v="53"/>
    <n v="0"/>
    <n v="918657026623"/>
    <s v="+919412280831"/>
    <n v="1"/>
    <d v="2024-04-01T14:15:51"/>
    <d v="2024-04-01T14:16:49"/>
    <n v="2714"/>
    <s v="Mumtaz"/>
    <d v="2024-04-01T00:00:00"/>
    <d v="1899-12-30T14:15:51"/>
    <n v="14"/>
    <n v="1"/>
    <n v="4"/>
  </r>
  <r>
    <n v="27057"/>
    <n v="410866"/>
    <n v="930228"/>
    <n v="1883"/>
    <s v="1ef13ae6w6850pe1ece43d0fuf20a6n"/>
    <s v="no-answer"/>
    <s v="Busy"/>
    <n v="55"/>
    <n v="0"/>
    <n v="918657026632"/>
    <s v="+919975673615"/>
    <n v="2"/>
    <d v="2024-04-01T14:16:11"/>
    <d v="2024-04-01T14:17:15"/>
    <n v="2728"/>
    <s v="Mansi Jaiswal"/>
    <d v="2024-04-01T00:00:00"/>
    <d v="1899-12-30T14:16:11"/>
    <n v="14"/>
    <n v="1"/>
    <n v="4"/>
  </r>
  <r>
    <n v="27058"/>
    <n v="410746"/>
    <n v="930228"/>
    <n v="1883"/>
    <s v="db583536r6850ue1ece43d0ayf20a6s"/>
    <s v="completed"/>
    <s v="Already Bought"/>
    <n v="41"/>
    <n v="28"/>
    <n v="918657026630"/>
    <s v="+917500974539"/>
    <n v="1"/>
    <d v="2024-04-01T14:16:49"/>
    <d v="2024-04-01T14:17:31"/>
    <n v="2714"/>
    <s v="Mumtaz"/>
    <d v="2024-04-01T00:00:00"/>
    <d v="1899-12-30T14:16:49"/>
    <n v="14"/>
    <n v="1"/>
    <n v="4"/>
  </r>
  <r>
    <n v="27059"/>
    <n v="410745"/>
    <n v="930228"/>
    <n v="1883"/>
    <s v="1af7f547u6850ze1ece43d0asf20a6p"/>
    <s v="no-answer"/>
    <s v="Interested"/>
    <n v="54"/>
    <n v="0"/>
    <n v="918657026627"/>
    <s v="+919415379279"/>
    <n v="1"/>
    <d v="2024-04-01T14:17:16"/>
    <d v="2024-04-01T14:18:14"/>
    <n v="2728"/>
    <s v="Mansi Jaiswal"/>
    <d v="2024-04-01T00:00:00"/>
    <d v="1899-12-30T14:17:16"/>
    <n v="14"/>
    <n v="1"/>
    <n v="4"/>
  </r>
  <r>
    <n v="27060"/>
    <n v="410744"/>
    <n v="930228"/>
    <n v="1883"/>
    <s v="f9dc1dadm6850te1ece43d0aqf20a6k"/>
    <s v="no-answer"/>
    <s v="Already Verified"/>
    <n v="26"/>
    <n v="0"/>
    <n v="918657026624"/>
    <s v="+919455364567"/>
    <n v="1"/>
    <d v="2024-04-01T14:17:30"/>
    <d v="2024-04-01T14:18:02"/>
    <n v="2714"/>
    <s v="Mumtaz"/>
    <d v="2024-04-01T00:00:00"/>
    <d v="1899-12-30T14:17:30"/>
    <n v="14"/>
    <n v="1"/>
    <n v="4"/>
  </r>
  <r>
    <n v="27061"/>
    <n v="410743"/>
    <n v="930228"/>
    <n v="1883"/>
    <s v="0642b9c2m6850me1ece43d0atf20a6s"/>
    <s v="completed"/>
    <s v="Not Interested"/>
    <n v="81"/>
    <n v="52"/>
    <n v="918657026629"/>
    <s v="+918604361137"/>
    <n v="1"/>
    <d v="2024-04-01T14:18:02"/>
    <d v="2024-04-01T14:19:23"/>
    <n v="2714"/>
    <s v="Mumtaz"/>
    <d v="2024-04-01T00:00:00"/>
    <d v="1899-12-30T14:18:02"/>
    <n v="14"/>
    <n v="1"/>
    <n v="4"/>
  </r>
  <r>
    <n v="27062"/>
    <n v="410742"/>
    <n v="930228"/>
    <n v="1883"/>
    <s v="2557a16bx6850ue1ece43d0azf20a6x"/>
    <s v="no-answer"/>
    <s v="Busy"/>
    <n v="5"/>
    <n v="0"/>
    <n v="918657026625"/>
    <s v="+918755508050"/>
    <n v="1"/>
    <d v="2024-04-01T14:18:14"/>
    <d v="2024-04-01T14:18:20"/>
    <n v="2728"/>
    <s v="Mansi Jaiswal"/>
    <d v="2024-04-01T00:00:00"/>
    <d v="1899-12-30T14:18:14"/>
    <n v="14"/>
    <n v="1"/>
    <n v="4"/>
  </r>
  <r>
    <n v="27063"/>
    <n v="410741"/>
    <n v="930228"/>
    <n v="1883"/>
    <s v="33d5619bq6850oe1ece43d0ajf20a6y"/>
    <s v="no-answer"/>
    <s v="Already Bought"/>
    <n v="36"/>
    <n v="0"/>
    <n v="918657026626"/>
    <s v="+918755187685"/>
    <n v="1"/>
    <d v="2024-04-01T14:19:23"/>
    <d v="2024-04-01T14:19:59"/>
    <n v="2714"/>
    <s v="Mumtaz"/>
    <d v="2024-04-01T00:00:00"/>
    <d v="1899-12-30T14:19:23"/>
    <n v="14"/>
    <n v="1"/>
    <n v="4"/>
  </r>
  <r>
    <n v="27064"/>
    <n v="410740"/>
    <n v="930228"/>
    <n v="1883"/>
    <s v="e543f0a6y6850me1ece43d0asf20a6u"/>
    <s v="completed"/>
    <s v="Interested"/>
    <n v="35"/>
    <n v="22"/>
    <n v="918657026628"/>
    <s v="+919410247644"/>
    <n v="1"/>
    <d v="2024-04-01T14:19:59"/>
    <d v="2024-04-01T14:20:35"/>
    <n v="2714"/>
    <s v="Mumtaz"/>
    <d v="2024-04-01T00:00:00"/>
    <d v="1899-12-30T14:19:59"/>
    <n v="14"/>
    <n v="1"/>
    <n v="4"/>
  </r>
  <r>
    <n v="27065"/>
    <n v="410740"/>
    <n v="930228"/>
    <n v="1883"/>
    <s v="e543f0a6y6850me1ece43d0asf20a6u"/>
    <s v="completed"/>
    <s v="Interested"/>
    <n v="91"/>
    <n v="81"/>
    <n v="918657026631"/>
    <s v="+919410247644"/>
    <n v="2"/>
    <d v="2024-04-01T14:20:35"/>
    <d v="2024-04-01T14:22:06"/>
    <n v="2714"/>
    <s v="Mumtaz"/>
    <d v="2024-04-01T00:00:00"/>
    <d v="1899-12-30T14:20:35"/>
    <n v="14"/>
    <n v="1"/>
    <n v="4"/>
  </r>
  <r>
    <n v="27066"/>
    <n v="410738"/>
    <n v="930228"/>
    <n v="1883"/>
    <s v="0d1a8a48s6850ze1ece43d0asf20a6u"/>
    <s v="completed"/>
    <s v="No Answer"/>
    <n v="41"/>
    <n v="26"/>
    <n v="918657026623"/>
    <s v="+918423631353"/>
    <n v="1"/>
    <d v="2024-04-01T14:22:06"/>
    <d v="2024-04-01T14:22:48"/>
    <n v="2714"/>
    <s v="Mumtaz"/>
    <d v="2024-04-01T00:00:00"/>
    <d v="1899-12-30T14:22:06"/>
    <n v="14"/>
    <n v="1"/>
    <n v="4"/>
  </r>
  <r>
    <n v="27067"/>
    <n v="410739"/>
    <n v="930228"/>
    <n v="1883"/>
    <s v="5d5891e9p6850le1ece43d0ayf20a6n"/>
    <s v="no-answer"/>
    <s v="No Answer"/>
    <n v="25"/>
    <n v="0"/>
    <n v="918657026632"/>
    <s v="+917830060888"/>
    <n v="1"/>
    <d v="2024-04-01T14:22:48"/>
    <d v="2024-04-01T14:23:18"/>
    <n v="2714"/>
    <s v="Mumtaz"/>
    <d v="2024-04-01T00:00:00"/>
    <d v="1899-12-30T14:22:48"/>
    <n v="14"/>
    <n v="1"/>
    <n v="4"/>
  </r>
  <r>
    <n v="27068"/>
    <n v="410737"/>
    <n v="930228"/>
    <n v="1883"/>
    <s v="0283b3f6w6850pe1ece43d0alf20a6r"/>
    <s v="no-answer"/>
    <s v="Interested"/>
    <n v="21"/>
    <n v="0"/>
    <n v="918657026630"/>
    <s v="+919058293562"/>
    <n v="1"/>
    <d v="2024-04-01T14:23:18"/>
    <d v="2024-04-01T14:23:39"/>
    <n v="2714"/>
    <s v="Mumtaz"/>
    <d v="2024-04-01T00:00:00"/>
    <d v="1899-12-30T14:23:18"/>
    <n v="14"/>
    <n v="1"/>
    <n v="4"/>
  </r>
  <r>
    <n v="27069"/>
    <n v="410736"/>
    <n v="930228"/>
    <n v="1883"/>
    <s v="01113a29k6850le1ece43d0ajf20a6y"/>
    <s v="completed"/>
    <s v="Bought Another Product"/>
    <n v="63"/>
    <n v="47"/>
    <n v="918657026624"/>
    <s v="+918077507828"/>
    <n v="1"/>
    <d v="2024-04-01T14:23:39"/>
    <d v="2024-04-01T14:24:46"/>
    <n v="2714"/>
    <s v="Mumtaz"/>
    <d v="2024-04-01T00:00:00"/>
    <d v="1899-12-30T14:23:39"/>
    <n v="14"/>
    <n v="1"/>
    <n v="4"/>
  </r>
  <r>
    <n v="27070"/>
    <n v="410735"/>
    <n v="930228"/>
    <n v="1883"/>
    <s v="0c5d3405n6850je1ece43d0axf20a6t"/>
    <s v="no-answer"/>
    <s v="Invalid Number"/>
    <n v="28"/>
    <n v="0"/>
    <n v="918657026627"/>
    <s v="+919058931564"/>
    <n v="1"/>
    <d v="2024-04-01T14:24:46"/>
    <d v="2024-04-01T14:25:17"/>
    <n v="2714"/>
    <s v="Mumtaz"/>
    <d v="2024-04-01T00:00:00"/>
    <d v="1899-12-30T14:24:46"/>
    <n v="14"/>
    <n v="1"/>
    <n v="4"/>
  </r>
  <r>
    <n v="27071"/>
    <n v="410733"/>
    <n v="930228"/>
    <n v="1883"/>
    <s v="31b34ab8z6850oe1ece43d0akf20a6n"/>
    <s v="completed"/>
    <s v="Bought Another Product"/>
    <n v="47"/>
    <n v="32"/>
    <n v="918657026625"/>
    <s v="+919454656903"/>
    <n v="1"/>
    <d v="2024-04-01T14:25:17"/>
    <d v="2024-04-01T14:26:04"/>
    <n v="2714"/>
    <s v="Mumtaz"/>
    <d v="2024-04-01T00:00:00"/>
    <d v="1899-12-30T14:25:17"/>
    <n v="14"/>
    <n v="1"/>
    <n v="4"/>
  </r>
  <r>
    <n v="27072"/>
    <n v="410734"/>
    <n v="930228"/>
    <n v="1883"/>
    <s v="a5e70abfs6850oe1ece43d0aqf20a6o"/>
    <s v="no-answer"/>
    <s v="Bought Another Product"/>
    <n v="53"/>
    <n v="0"/>
    <n v="918657026629"/>
    <s v="+919415702955"/>
    <n v="1"/>
    <d v="2024-04-01T14:26:04"/>
    <d v="2024-04-01T14:27:01"/>
    <n v="2714"/>
    <s v="Mumtaz"/>
    <d v="2024-04-01T00:00:00"/>
    <d v="1899-12-30T14:26:04"/>
    <n v="14"/>
    <n v="1"/>
    <n v="4"/>
  </r>
  <r>
    <n v="27073"/>
    <n v="410732"/>
    <n v="930228"/>
    <n v="1883"/>
    <s v="808133d5z6850re1ece43d0apf20a6p"/>
    <s v="no-answer"/>
    <s v="No Answer"/>
    <n v="29"/>
    <n v="0"/>
    <n v="918657026626"/>
    <s v="+919452998833"/>
    <n v="1"/>
    <d v="2024-04-01T14:27:01"/>
    <d v="2024-04-01T14:27:35"/>
    <n v="2714"/>
    <s v="Mumtaz"/>
    <d v="2024-04-01T00:00:00"/>
    <d v="1899-12-30T14:27:01"/>
    <n v="14"/>
    <n v="1"/>
    <n v="4"/>
  </r>
  <r>
    <n v="27074"/>
    <n v="410731"/>
    <n v="930228"/>
    <n v="1883"/>
    <s v="d80b5a1dv6850we1ece43d0aqf20a6o"/>
    <s v="completed"/>
    <s v="Interested"/>
    <n v="60"/>
    <n v="43"/>
    <n v="918657026628"/>
    <s v="+919837044447"/>
    <n v="1"/>
    <d v="2024-04-01T14:27:35"/>
    <d v="2024-04-01T14:28:47"/>
    <n v="2714"/>
    <s v="Mumtaz"/>
    <d v="2024-04-01T00:00:00"/>
    <d v="1899-12-30T14:27:35"/>
    <n v="14"/>
    <n v="1"/>
    <n v="4"/>
  </r>
  <r>
    <n v="27075"/>
    <n v="410729"/>
    <n v="930228"/>
    <n v="1883"/>
    <s v="e82cde03x6850pe1ece43d09pf20a6j"/>
    <s v="completed"/>
    <s v="Not Interested"/>
    <n v="39"/>
    <n v="22"/>
    <n v="918657026631"/>
    <s v="+917408390009"/>
    <n v="1"/>
    <d v="2024-04-01T14:28:47"/>
    <d v="2024-04-01T14:29:27"/>
    <n v="2714"/>
    <s v="Mumtaz"/>
    <d v="2024-04-01T00:00:00"/>
    <d v="1899-12-30T14:28:47"/>
    <n v="14"/>
    <n v="1"/>
    <n v="4"/>
  </r>
  <r>
    <n v="27076"/>
    <n v="410728"/>
    <n v="930228"/>
    <n v="1883"/>
    <s v="46eabbc4w6850ye1ece43d09qf20a6j"/>
    <s v="no-answer"/>
    <s v="No Answer"/>
    <n v="8"/>
    <n v="0"/>
    <n v="918657026623"/>
    <s v="+919721006802"/>
    <n v="1"/>
    <d v="2024-04-01T14:29:26"/>
    <d v="2024-04-01T14:29:35"/>
    <n v="2714"/>
    <s v="Mumtaz"/>
    <d v="2024-04-01T00:00:00"/>
    <d v="1899-12-30T14:29:26"/>
    <n v="14"/>
    <n v="1"/>
    <n v="4"/>
  </r>
  <r>
    <n v="27077"/>
    <n v="410727"/>
    <n v="930228"/>
    <n v="1883"/>
    <s v="34b79a16s6850ge1ece43d09pf20a6q"/>
    <s v="completed"/>
    <s v="No Answer"/>
    <n v="42"/>
    <n v="27"/>
    <n v="918657026632"/>
    <s v="+919140579656"/>
    <n v="1"/>
    <d v="2024-04-01T14:29:35"/>
    <d v="2024-04-01T14:30:18"/>
    <n v="2714"/>
    <s v="Mumtaz"/>
    <d v="2024-04-01T00:00:00"/>
    <d v="1899-12-30T14:29:35"/>
    <n v="14"/>
    <n v="1"/>
    <n v="4"/>
  </r>
  <r>
    <n v="27078"/>
    <n v="410726"/>
    <n v="930228"/>
    <n v="1883"/>
    <s v="91d74faeu6850me1ece43d09zf20a6l"/>
    <s v="completed"/>
    <s v="No Answer"/>
    <n v="33"/>
    <n v="14"/>
    <n v="918657026630"/>
    <s v="+918126849799"/>
    <n v="1"/>
    <d v="2024-04-01T14:30:18"/>
    <d v="2024-04-01T14:30:53"/>
    <n v="2714"/>
    <s v="Mumtaz"/>
    <d v="2024-04-01T00:00:00"/>
    <d v="1899-12-30T14:30:18"/>
    <n v="14"/>
    <n v="1"/>
    <n v="4"/>
  </r>
  <r>
    <n v="27079"/>
    <n v="410725"/>
    <n v="930228"/>
    <n v="1883"/>
    <s v="7dd16536h6850ve1ece43d09kf20a6j"/>
    <s v="completed"/>
    <s v="Busy"/>
    <n v="26"/>
    <n v="9"/>
    <n v="918657026624"/>
    <s v="+919457557494"/>
    <n v="1"/>
    <d v="2024-04-01T14:30:52"/>
    <d v="2024-04-01T14:31:19"/>
    <n v="2714"/>
    <s v="Mumtaz"/>
    <d v="2024-04-01T00:00:00"/>
    <d v="1899-12-30T14:30:52"/>
    <n v="14"/>
    <n v="1"/>
    <n v="4"/>
  </r>
  <r>
    <n v="27080"/>
    <n v="410724"/>
    <n v="930228"/>
    <n v="1883"/>
    <s v="a74a6631r6850ve1ece43d09zf20a6h"/>
    <s v="no-answer"/>
    <s v="Invalid Number"/>
    <n v="11"/>
    <n v="0"/>
    <n v="918657026627"/>
    <s v="+919838535964"/>
    <n v="1"/>
    <d v="2024-04-01T14:31:19"/>
    <d v="2024-04-01T14:31:30"/>
    <n v="2714"/>
    <s v="Mumtaz"/>
    <d v="2024-04-01T00:00:00"/>
    <d v="1899-12-30T14:31:19"/>
    <n v="14"/>
    <n v="1"/>
    <n v="4"/>
  </r>
  <r>
    <n v="27081"/>
    <n v="410723"/>
    <n v="930228"/>
    <n v="1883"/>
    <s v="584c0d2fu6850we1ece43d09nf20a6t"/>
    <s v="no-answer"/>
    <s v="Bought Another Product"/>
    <n v="12"/>
    <n v="0"/>
    <n v="918657026625"/>
    <s v="+919927422760"/>
    <n v="1"/>
    <d v="2024-04-01T14:31:30"/>
    <d v="2024-04-01T14:31:43"/>
    <n v="2714"/>
    <s v="Mumtaz"/>
    <d v="2024-04-01T00:00:00"/>
    <d v="1899-12-30T14:31:30"/>
    <n v="14"/>
    <n v="1"/>
    <n v="4"/>
  </r>
  <r>
    <n v="27082"/>
    <n v="410722"/>
    <n v="930228"/>
    <n v="1883"/>
    <s v="ba61e497g6850qe1ece43d09wf20a6s"/>
    <s v="completed"/>
    <s v="Not Interested"/>
    <n v="56"/>
    <n v="28"/>
    <n v="918657026629"/>
    <s v="+918057753717"/>
    <n v="1"/>
    <d v="2024-04-01T14:31:43"/>
    <d v="2024-04-01T14:32:43"/>
    <n v="2714"/>
    <s v="Mumtaz"/>
    <d v="2024-04-01T00:00:00"/>
    <d v="1899-12-30T14:31:43"/>
    <n v="14"/>
    <n v="1"/>
    <n v="4"/>
  </r>
  <r>
    <n v="27083"/>
    <n v="410721"/>
    <n v="930228"/>
    <n v="1883"/>
    <s v="0f86dfbeu6850ve1ece43d09yf20a6v"/>
    <s v="completed"/>
    <s v="Busy"/>
    <n v="41"/>
    <n v="23"/>
    <n v="918657026626"/>
    <s v="+918543043000"/>
    <n v="1"/>
    <d v="2024-04-01T14:32:43"/>
    <d v="2024-04-01T14:33:29"/>
    <n v="2714"/>
    <s v="Mumtaz"/>
    <d v="2024-04-01T00:00:00"/>
    <d v="1899-12-30T14:32:43"/>
    <n v="14"/>
    <n v="1"/>
    <n v="4"/>
  </r>
  <r>
    <n v="27084"/>
    <n v="410720"/>
    <n v="930228"/>
    <n v="1883"/>
    <s v="14041390l6850qe1ece43d09uf20a6w"/>
    <s v="no-answer"/>
    <s v="Not Interested"/>
    <n v="10"/>
    <n v="0"/>
    <n v="918657026628"/>
    <s v="+918077435881"/>
    <n v="1"/>
    <d v="2024-04-01T14:33:29"/>
    <d v="2024-04-01T14:33:39"/>
    <n v="2714"/>
    <s v="Mumtaz"/>
    <d v="2024-04-01T00:00:00"/>
    <d v="1899-12-30T14:33:29"/>
    <n v="14"/>
    <n v="1"/>
    <n v="4"/>
  </r>
  <r>
    <n v="27085"/>
    <n v="410719"/>
    <n v="930228"/>
    <n v="1883"/>
    <s v="6d5c24fbm6850ze1ece43d09nf20a6x"/>
    <s v="no-answer"/>
    <s v="Not Reachable"/>
    <n v="8"/>
    <n v="0"/>
    <n v="918657026631"/>
    <s v="+919839648363"/>
    <n v="1"/>
    <d v="2024-04-01T14:33:39"/>
    <d v="2024-04-01T14:33:47"/>
    <n v="2714"/>
    <s v="Mumtaz"/>
    <d v="2024-04-01T00:00:00"/>
    <d v="1899-12-30T14:33:39"/>
    <n v="14"/>
    <n v="1"/>
    <n v="4"/>
  </r>
  <r>
    <n v="27086"/>
    <n v="410718"/>
    <n v="930228"/>
    <n v="1883"/>
    <s v="ef5dd986u6850we1ece43d09sf20a6v"/>
    <s v="no-answer"/>
    <s v="Invalid Number"/>
    <n v="26"/>
    <n v="0"/>
    <n v="918657026623"/>
    <s v="+919721983201"/>
    <n v="1"/>
    <d v="2024-04-01T14:33:47"/>
    <d v="2024-04-01T14:34:13"/>
    <n v="2714"/>
    <s v="Mumtaz"/>
    <d v="2024-04-01T00:00:00"/>
    <d v="1899-12-30T14:33:47"/>
    <n v="14"/>
    <n v="1"/>
    <n v="4"/>
  </r>
  <r>
    <n v="27087"/>
    <n v="410717"/>
    <n v="930228"/>
    <n v="1883"/>
    <s v="c7489dafg6850ve1ece43d09uf20a6g"/>
    <s v="completed"/>
    <s v="Not Interested"/>
    <n v="54"/>
    <n v="37"/>
    <n v="918657026632"/>
    <s v="+919305831025"/>
    <n v="1"/>
    <d v="2024-04-01T14:34:13"/>
    <d v="2024-04-01T14:35:07"/>
    <n v="2714"/>
    <s v="Mumtaz"/>
    <d v="2024-04-01T00:00:00"/>
    <d v="1899-12-30T14:34:13"/>
    <n v="14"/>
    <n v="1"/>
    <n v="4"/>
  </r>
  <r>
    <n v="27088"/>
    <n v="410716"/>
    <n v="930228"/>
    <n v="1883"/>
    <s v="329adedbz6850we1ece43d09jf20a6t"/>
    <s v="completed"/>
    <s v="Not Interested"/>
    <n v="43"/>
    <n v="33"/>
    <n v="918657026630"/>
    <s v="+919106640649"/>
    <n v="1"/>
    <d v="2024-04-01T14:35:07"/>
    <d v="2024-04-01T14:35:57"/>
    <n v="2714"/>
    <s v="Mumtaz"/>
    <d v="2024-04-01T00:00:00"/>
    <d v="1899-12-30T14:35:07"/>
    <n v="14"/>
    <n v="1"/>
    <n v="4"/>
  </r>
  <r>
    <n v="27089"/>
    <n v="410715"/>
    <n v="930228"/>
    <n v="1883"/>
    <s v="599b7d6cv6850re1ece43d09xf20a6l"/>
    <s v="no-answer"/>
    <s v="Busy"/>
    <n v="39"/>
    <n v="0"/>
    <n v="918657026624"/>
    <s v="+918958203183"/>
    <n v="1"/>
    <d v="2024-04-01T14:35:57"/>
    <d v="2024-04-01T14:36:36"/>
    <n v="2714"/>
    <s v="Mumtaz"/>
    <d v="2024-04-01T00:00:00"/>
    <d v="1899-12-30T14:35:57"/>
    <n v="14"/>
    <n v="1"/>
    <n v="4"/>
  </r>
  <r>
    <n v="27090"/>
    <n v="410714"/>
    <n v="930228"/>
    <n v="1883"/>
    <s v="e1f8808av6850we1ece43d09nf20a6t"/>
    <s v="completed"/>
    <s v="Already Bought"/>
    <n v="41"/>
    <n v="29"/>
    <n v="918657026627"/>
    <s v="+918755038837"/>
    <n v="1"/>
    <d v="2024-04-01T14:36:36"/>
    <d v="2024-04-01T14:37:21"/>
    <n v="2714"/>
    <s v="Mumtaz"/>
    <d v="2024-04-01T00:00:00"/>
    <d v="1899-12-30T14:36:36"/>
    <n v="14"/>
    <n v="1"/>
    <n v="4"/>
  </r>
  <r>
    <n v="27091"/>
    <n v="410713"/>
    <n v="930228"/>
    <n v="1883"/>
    <s v="3b7d0ba8s6850pe1ece43d09of20a6w"/>
    <s v="no-answer"/>
    <s v="No Answer"/>
    <n v="39"/>
    <n v="0"/>
    <n v="918657026625"/>
    <s v="+919410826552"/>
    <n v="1"/>
    <d v="2024-04-01T14:37:20"/>
    <d v="2024-04-01T14:38:00"/>
    <n v="2714"/>
    <s v="Mumtaz"/>
    <d v="2024-04-01T00:00:00"/>
    <d v="1899-12-30T14:37:20"/>
    <n v="14"/>
    <n v="1"/>
    <n v="4"/>
  </r>
  <r>
    <n v="27092"/>
    <n v="410712"/>
    <n v="930228"/>
    <n v="1883"/>
    <s v="f87828eew6850qe1ece43d09hf20a6g"/>
    <s v="no-answer"/>
    <s v="Busy"/>
    <n v="25"/>
    <n v="0"/>
    <n v="918657026629"/>
    <s v="+919368127093"/>
    <n v="1"/>
    <d v="2024-04-01T14:38:00"/>
    <d v="2024-04-01T14:38:29"/>
    <n v="2714"/>
    <s v="Mumtaz"/>
    <d v="2024-04-01T00:00:00"/>
    <d v="1899-12-30T14:38:00"/>
    <n v="14"/>
    <n v="1"/>
    <n v="4"/>
  </r>
  <r>
    <n v="27093"/>
    <n v="410711"/>
    <n v="930228"/>
    <n v="1883"/>
    <s v="e865f18fw6850se1ece43d09mf20a6l"/>
    <s v="no-answer"/>
    <s v="Interested"/>
    <n v="5"/>
    <n v="0"/>
    <n v="918657026626"/>
    <s v="+918445969191"/>
    <n v="1"/>
    <d v="2024-04-01T14:38:29"/>
    <d v="2024-04-01T14:38:41"/>
    <n v="2714"/>
    <s v="Mumtaz"/>
    <d v="2024-04-01T00:00:00"/>
    <d v="1899-12-30T14:38:29"/>
    <n v="14"/>
    <n v="1"/>
    <n v="4"/>
  </r>
  <r>
    <n v="27094"/>
    <n v="410710"/>
    <n v="930228"/>
    <n v="1883"/>
    <s v="3e012405o6850ue1ece43d09gf20a6w"/>
    <s v="completed"/>
    <s v="Already Bought"/>
    <n v="73"/>
    <n v="38"/>
    <n v="918657026628"/>
    <s v="+919368244555"/>
    <n v="1"/>
    <d v="2024-04-01T14:38:41"/>
    <d v="2024-04-01T14:39:55"/>
    <n v="2714"/>
    <s v="Mumtaz"/>
    <d v="2024-04-01T00:00:00"/>
    <d v="1899-12-30T14:38:41"/>
    <n v="14"/>
    <n v="1"/>
    <n v="4"/>
  </r>
  <r>
    <n v="27095"/>
    <n v="410708"/>
    <n v="930228"/>
    <n v="1883"/>
    <s v="ac2a7732o6850re1ece43d09pf20a6q"/>
    <s v="completed"/>
    <s v="Busy"/>
    <n v="48"/>
    <n v="31"/>
    <n v="918657026631"/>
    <s v="+919719122855"/>
    <n v="1"/>
    <d v="2024-04-01T14:39:54"/>
    <d v="2024-04-01T14:40:48"/>
    <n v="2714"/>
    <s v="Mumtaz"/>
    <d v="2024-04-01T00:00:00"/>
    <d v="1899-12-30T14:39:54"/>
    <n v="14"/>
    <n v="1"/>
    <n v="4"/>
  </r>
  <r>
    <n v="27096"/>
    <n v="410709"/>
    <n v="930228"/>
    <n v="1883"/>
    <s v="41aa4bc5q6850ue1ece43d09uf20a6t"/>
    <s v="completed"/>
    <s v="Bought Another Product"/>
    <n v="31"/>
    <n v="16"/>
    <n v="918657026623"/>
    <s v="+917417615336"/>
    <n v="1"/>
    <d v="2024-04-01T14:40:48"/>
    <d v="2024-04-01T14:41:19"/>
    <n v="2714"/>
    <s v="Mumtaz"/>
    <d v="2024-04-01T00:00:00"/>
    <d v="1899-12-30T14:40:48"/>
    <n v="14"/>
    <n v="1"/>
    <n v="4"/>
  </r>
  <r>
    <n v="27097"/>
    <n v="410709"/>
    <n v="930228"/>
    <n v="1883"/>
    <s v="41aa4bc5q6850ue1ece43d09uf20a6t"/>
    <s v="completed"/>
    <s v="Bought Another Product"/>
    <n v="50"/>
    <n v="40"/>
    <n v="918657026632"/>
    <s v="+917417615336"/>
    <n v="2"/>
    <d v="2024-04-01T14:41:19"/>
    <d v="2024-04-01T14:42:10"/>
    <n v="2714"/>
    <s v="Mumtaz"/>
    <d v="2024-04-01T00:00:00"/>
    <d v="1899-12-30T14:41:19"/>
    <n v="14"/>
    <n v="1"/>
    <n v="4"/>
  </r>
  <r>
    <n v="27098"/>
    <n v="410707"/>
    <n v="930228"/>
    <n v="1883"/>
    <s v="9405b3abh6850re1ece43d09lf20a6t"/>
    <s v="no-answer"/>
    <s v="No Answer"/>
    <n v="9"/>
    <n v="0"/>
    <n v="918657026630"/>
    <s v="+918009669933"/>
    <n v="1"/>
    <d v="2024-04-01T14:42:10"/>
    <d v="2024-04-01T14:42:19"/>
    <n v="2714"/>
    <s v="Mumtaz"/>
    <d v="2024-04-01T00:00:00"/>
    <d v="1899-12-30T14:42:10"/>
    <n v="14"/>
    <n v="1"/>
    <n v="4"/>
  </r>
  <r>
    <n v="27099"/>
    <n v="410706"/>
    <n v="930228"/>
    <n v="1883"/>
    <s v="deaaceb4g6850ne1ece43d09uf20a6l"/>
    <s v="completed"/>
    <s v="Not Interested"/>
    <n v="34"/>
    <n v="20"/>
    <n v="918657026624"/>
    <s v="+919839957763"/>
    <n v="1"/>
    <d v="2024-04-01T14:42:19"/>
    <d v="2024-04-01T14:42:57"/>
    <n v="2714"/>
    <s v="Mumtaz"/>
    <d v="2024-04-01T00:00:00"/>
    <d v="1899-12-30T14:42:19"/>
    <n v="14"/>
    <n v="1"/>
    <n v="4"/>
  </r>
  <r>
    <n v="27100"/>
    <n v="410705"/>
    <n v="930228"/>
    <n v="1883"/>
    <s v="c80c1dacl6850ye1ece43d09kf20a6y"/>
    <s v="completed"/>
    <s v="Not Eligible - Income"/>
    <n v="46"/>
    <n v="35"/>
    <n v="918657026627"/>
    <s v="+919368066671"/>
    <n v="1"/>
    <d v="2024-04-01T14:42:57"/>
    <d v="2024-04-01T14:43:44"/>
    <n v="2714"/>
    <s v="Mumtaz"/>
    <d v="2024-04-01T00:00:00"/>
    <d v="1899-12-30T14:42:57"/>
    <n v="14"/>
    <n v="1"/>
    <n v="4"/>
  </r>
  <r>
    <n v="27101"/>
    <n v="410704"/>
    <n v="930228"/>
    <n v="1883"/>
    <s v="516868d0v6850ge1ece43d09sf20a6j"/>
    <s v="completed"/>
    <s v="Voice Issue"/>
    <n v="68"/>
    <n v="52"/>
    <n v="918657026625"/>
    <s v="+919559228618"/>
    <n v="1"/>
    <d v="2024-04-01T14:43:44"/>
    <d v="2024-04-01T14:44:52"/>
    <n v="2714"/>
    <s v="Mumtaz"/>
    <d v="2024-04-01T00:00:00"/>
    <d v="1899-12-30T14:43:44"/>
    <n v="14"/>
    <n v="1"/>
    <n v="4"/>
  </r>
  <r>
    <n v="27102"/>
    <n v="410703"/>
    <n v="930228"/>
    <n v="1883"/>
    <s v="2b2ce83cn6850ge1ece43d09xf20a6l"/>
    <s v="no-answer"/>
    <s v="Not Reachable"/>
    <n v="5"/>
    <n v="0"/>
    <n v="918657026629"/>
    <s v="+919568060297"/>
    <n v="1"/>
    <d v="2024-04-01T14:44:52"/>
    <d v="2024-04-01T14:45:01"/>
    <n v="2714"/>
    <s v="Mumtaz"/>
    <d v="2024-04-01T00:00:00"/>
    <d v="1899-12-30T14:44:52"/>
    <n v="14"/>
    <n v="1"/>
    <n v="4"/>
  </r>
  <r>
    <n v="27103"/>
    <n v="410703"/>
    <n v="930228"/>
    <n v="1883"/>
    <s v="2b2ce83cn6850ge1ece43d09xf20a6l"/>
    <s v="no-answer"/>
    <s v="Not Reachable"/>
    <n v="7"/>
    <n v="0"/>
    <n v="918657026626"/>
    <s v="+919568060297"/>
    <n v="2"/>
    <d v="2024-04-01T14:45:01"/>
    <d v="2024-04-01T14:45:08"/>
    <n v="2714"/>
    <s v="Mumtaz"/>
    <d v="2024-04-01T00:00:00"/>
    <d v="1899-12-30T14:45:01"/>
    <n v="14"/>
    <n v="1"/>
    <n v="4"/>
  </r>
  <r>
    <n v="27104"/>
    <n v="410702"/>
    <n v="930228"/>
    <n v="1883"/>
    <s v="da9d2ce5o6850ue1ece43d09hf20a6w"/>
    <s v="completed"/>
    <s v="Bought Another Product"/>
    <n v="28"/>
    <n v="20"/>
    <n v="918657026628"/>
    <s v="+919084326328"/>
    <n v="1"/>
    <d v="2024-04-01T14:45:09"/>
    <d v="2024-04-01T14:45:41"/>
    <n v="2714"/>
    <s v="Mumtaz"/>
    <d v="2024-04-01T00:00:00"/>
    <d v="1899-12-30T14:45:09"/>
    <n v="14"/>
    <n v="1"/>
    <n v="4"/>
  </r>
  <r>
    <n v="27105"/>
    <n v="410701"/>
    <n v="930228"/>
    <n v="1883"/>
    <s v="1e136fb8o6850oe1ece43d09uf20a6g"/>
    <s v="no-answer"/>
    <s v="Busy"/>
    <n v="25"/>
    <n v="0"/>
    <n v="918657026631"/>
    <s v="+917065331255"/>
    <n v="1"/>
    <d v="2024-04-01T14:45:41"/>
    <d v="2024-04-01T14:46:07"/>
    <n v="2714"/>
    <s v="Mumtaz"/>
    <d v="2024-04-01T00:00:00"/>
    <d v="1899-12-30T14:45:41"/>
    <n v="14"/>
    <n v="1"/>
    <n v="4"/>
  </r>
  <r>
    <n v="27106"/>
    <n v="410700"/>
    <n v="930228"/>
    <n v="1883"/>
    <s v="3c35e459z6850te1ece43d09nf20a6r"/>
    <s v="no-answer"/>
    <s v="Not Interested"/>
    <n v="39"/>
    <n v="0"/>
    <n v="918657026623"/>
    <s v="+919012747470"/>
    <n v="1"/>
    <d v="2024-04-01T14:46:07"/>
    <d v="2024-04-01T14:46:46"/>
    <n v="2714"/>
    <s v="Mumtaz"/>
    <d v="2024-04-01T00:00:00"/>
    <d v="1899-12-30T14:46:07"/>
    <n v="14"/>
    <n v="1"/>
    <n v="4"/>
  </r>
  <r>
    <n v="27107"/>
    <n v="410698"/>
    <n v="930228"/>
    <n v="1883"/>
    <s v="1bd0e23by6850xe1ece43d08of20a6h"/>
    <s v="no-answer"/>
    <s v="Interested"/>
    <n v="40"/>
    <n v="0"/>
    <n v="918657026632"/>
    <s v="+919721663317"/>
    <n v="1"/>
    <d v="2024-04-01T14:46:46"/>
    <d v="2024-04-01T14:47:26"/>
    <n v="2714"/>
    <s v="Mumtaz"/>
    <d v="2024-04-01T00:00:00"/>
    <d v="1899-12-30T14:46:46"/>
    <n v="14"/>
    <n v="1"/>
    <n v="4"/>
  </r>
  <r>
    <n v="27108"/>
    <n v="410697"/>
    <n v="930228"/>
    <n v="1883"/>
    <s v="c0c21e25p6850le1ece43d08lf20a6s"/>
    <s v="completed"/>
    <s v="Already Bought"/>
    <n v="62"/>
    <n v="40"/>
    <n v="918657026630"/>
    <s v="+919415111947"/>
    <n v="1"/>
    <d v="2024-04-01T14:47:26"/>
    <d v="2024-04-01T14:48:36"/>
    <n v="2714"/>
    <s v="Mumtaz"/>
    <d v="2024-04-01T00:00:00"/>
    <d v="1899-12-30T14:47:26"/>
    <n v="14"/>
    <n v="1"/>
    <n v="4"/>
  </r>
  <r>
    <n v="27109"/>
    <n v="410696"/>
    <n v="930228"/>
    <n v="1883"/>
    <s v="1c0a1800q6850we1ece43d08wf20a6w"/>
    <s v="no-answer"/>
    <s v="No Answer"/>
    <n v="19"/>
    <n v="0"/>
    <n v="918657026624"/>
    <s v="+917417877371"/>
    <n v="1"/>
    <d v="2024-04-01T14:48:36"/>
    <d v="2024-04-01T14:50:41"/>
    <n v="2714"/>
    <s v="Mumtaz"/>
    <d v="2024-04-01T00:00:00"/>
    <d v="1899-12-30T14:48:36"/>
    <n v="14"/>
    <n v="1"/>
    <n v="4"/>
  </r>
  <r>
    <n v="27110"/>
    <n v="410695"/>
    <n v="930228"/>
    <n v="1883"/>
    <s v="c41ade7ct6850je1ece43d08nf20a6u"/>
    <s v="completed"/>
    <s v="Not Interested"/>
    <n v="39"/>
    <n v="21"/>
    <n v="918657026627"/>
    <s v="+917983793672"/>
    <n v="1"/>
    <d v="2024-04-01T14:50:41"/>
    <d v="2024-04-01T14:51:20"/>
    <n v="2714"/>
    <s v="Mumtaz"/>
    <d v="2024-04-01T00:00:00"/>
    <d v="1899-12-30T14:50:41"/>
    <n v="14"/>
    <n v="1"/>
    <n v="4"/>
  </r>
  <r>
    <n v="27111"/>
    <n v="410695"/>
    <n v="930228"/>
    <n v="1883"/>
    <s v="c41ade7ct6850je1ece43d08nf20a6u"/>
    <s v="completed"/>
    <s v="Not Interested"/>
    <n v="27"/>
    <n v="17"/>
    <n v="918657026625"/>
    <s v="+917983793672"/>
    <n v="2"/>
    <d v="2024-04-01T14:51:21"/>
    <d v="2024-04-01T14:51:54"/>
    <n v="2714"/>
    <s v="Mumtaz"/>
    <d v="2024-04-01T00:00:00"/>
    <d v="1899-12-30T14:51:21"/>
    <n v="14"/>
    <n v="1"/>
    <n v="4"/>
  </r>
  <r>
    <n v="27112"/>
    <n v="410694"/>
    <n v="930228"/>
    <n v="1883"/>
    <s v="ee3f7543t6850ze1ece43d08zf20a6y"/>
    <s v="completed"/>
    <s v="Already Bought"/>
    <n v="51"/>
    <n v="38"/>
    <n v="918657026629"/>
    <s v="+919655958611"/>
    <n v="1"/>
    <d v="2024-04-01T14:51:54"/>
    <d v="2024-04-01T14:52:45"/>
    <n v="2714"/>
    <s v="Mumtaz"/>
    <d v="2024-04-01T00:00:00"/>
    <d v="1899-12-30T14:51:54"/>
    <n v="14"/>
    <n v="1"/>
    <n v="4"/>
  </r>
  <r>
    <n v="27113"/>
    <n v="410693"/>
    <n v="930228"/>
    <n v="1883"/>
    <s v="c418611bn6850ye1ece43d08xf20a6q"/>
    <s v="completed"/>
    <s v="Bought Another Product"/>
    <n v="46"/>
    <n v="35"/>
    <n v="918657026626"/>
    <s v="+917084925277"/>
    <n v="1"/>
    <d v="2024-04-01T14:52:45"/>
    <d v="2024-04-01T14:53:32"/>
    <n v="2714"/>
    <s v="Mumtaz"/>
    <d v="2024-04-01T00:00:00"/>
    <d v="1899-12-30T14:52:45"/>
    <n v="14"/>
    <n v="1"/>
    <n v="4"/>
  </r>
  <r>
    <n v="27114"/>
    <n v="410692"/>
    <n v="930228"/>
    <n v="1883"/>
    <s v="c82ae2abn6850je1ece43d08uf20a6z"/>
    <s v="no-answer"/>
    <s v="Not Interested"/>
    <n v="23"/>
    <n v="0"/>
    <n v="918657026628"/>
    <s v="+917080680976"/>
    <n v="1"/>
    <d v="2024-04-01T14:53:31"/>
    <d v="2024-04-01T14:53:55"/>
    <n v="2714"/>
    <s v="Mumtaz"/>
    <d v="2024-04-01T00:00:00"/>
    <d v="1899-12-30T14:53:31"/>
    <n v="14"/>
    <n v="1"/>
    <n v="4"/>
  </r>
  <r>
    <n v="27115"/>
    <n v="410691"/>
    <n v="930228"/>
    <n v="1883"/>
    <s v="93079e64g6850ue1ece43d08zf20a6p"/>
    <s v="no-answer"/>
    <s v="Busy"/>
    <n v="14"/>
    <n v="0"/>
    <n v="918657026631"/>
    <s v="+918960422792"/>
    <n v="1"/>
    <d v="2024-04-01T14:53:55"/>
    <d v="2024-04-01T14:54:10"/>
    <n v="2714"/>
    <s v="Mumtaz"/>
    <d v="2024-04-01T00:00:00"/>
    <d v="1899-12-30T14:53:55"/>
    <n v="14"/>
    <n v="1"/>
    <n v="4"/>
  </r>
  <r>
    <n v="27116"/>
    <n v="410690"/>
    <n v="930228"/>
    <n v="1883"/>
    <s v="fa24bf20t6850se1ece43d08pf20a6y"/>
    <s v="completed"/>
    <s v="Busy"/>
    <n v="61"/>
    <n v="27"/>
    <n v="918657026623"/>
    <s v="+919721345659"/>
    <n v="1"/>
    <d v="2024-04-01T14:54:10"/>
    <d v="2024-04-01T14:55:13"/>
    <n v="2714"/>
    <s v="Mumtaz"/>
    <d v="2024-04-01T00:00:00"/>
    <d v="1899-12-30T14:54:10"/>
    <n v="14"/>
    <n v="1"/>
    <n v="4"/>
  </r>
  <r>
    <n v="27117"/>
    <n v="410689"/>
    <n v="930228"/>
    <n v="1883"/>
    <s v="c76218aag6850le1ece43d08pf20a6l"/>
    <s v="no-answer"/>
    <s v="Not Interested"/>
    <n v="32"/>
    <n v="0"/>
    <n v="918657026632"/>
    <s v="+919569258239"/>
    <n v="1"/>
    <d v="2024-04-01T14:55:12"/>
    <d v="2024-04-01T14:55:46"/>
    <n v="2714"/>
    <s v="Mumtaz"/>
    <d v="2024-04-01T00:00:00"/>
    <d v="1899-12-30T14:55:12"/>
    <n v="14"/>
    <n v="1"/>
    <n v="4"/>
  </r>
  <r>
    <n v="27118"/>
    <n v="410688"/>
    <n v="930228"/>
    <n v="1883"/>
    <s v="10396a93l6850me1ece43d08wf20a6h"/>
    <s v="no-answer"/>
    <s v="No Answer"/>
    <n v="44"/>
    <n v="0"/>
    <n v="918657026630"/>
    <s v="+919720992929"/>
    <n v="1"/>
    <d v="2024-04-01T14:55:46"/>
    <d v="2024-04-01T14:56:31"/>
    <n v="2714"/>
    <s v="Mumtaz"/>
    <d v="2024-04-01T00:00:00"/>
    <d v="1899-12-30T14:55:46"/>
    <n v="14"/>
    <n v="1"/>
    <n v="4"/>
  </r>
  <r>
    <n v="27119"/>
    <n v="410687"/>
    <n v="930228"/>
    <n v="1883"/>
    <s v="e2aa3f92t6850te1ece43d08hf20a6y"/>
    <s v="no-answer"/>
    <s v="Busy"/>
    <n v="26"/>
    <n v="0"/>
    <n v="918657026624"/>
    <s v="+919027716250"/>
    <n v="1"/>
    <d v="2024-04-01T14:56:31"/>
    <d v="2024-04-01T14:56:58"/>
    <n v="2714"/>
    <s v="Mumtaz"/>
    <d v="2024-04-01T00:00:00"/>
    <d v="1899-12-30T14:56:31"/>
    <n v="14"/>
    <n v="1"/>
    <n v="4"/>
  </r>
  <r>
    <n v="27120"/>
    <n v="410686"/>
    <n v="930228"/>
    <n v="1883"/>
    <s v="2cb436f0l6850ge1ece43d08vf20a6p"/>
    <s v="no-answer"/>
    <s v="Not Reachable"/>
    <n v="53"/>
    <n v="0"/>
    <n v="918657026627"/>
    <s v="+919198519773"/>
    <n v="1"/>
    <d v="2024-04-01T14:56:58"/>
    <d v="2024-04-01T14:57:51"/>
    <n v="2714"/>
    <s v="Mumtaz"/>
    <d v="2024-04-01T00:00:00"/>
    <d v="1899-12-30T14:56:58"/>
    <n v="14"/>
    <n v="1"/>
    <n v="4"/>
  </r>
  <r>
    <n v="27121"/>
    <n v="410685"/>
    <n v="930228"/>
    <n v="1883"/>
    <s v="6baf5387p6850ze1ece43d08qf20a6t"/>
    <s v="completed"/>
    <s v="Already Verified"/>
    <n v="56"/>
    <n v="42"/>
    <n v="918657026625"/>
    <s v="+919837494677"/>
    <n v="1"/>
    <d v="2024-04-01T14:57:51"/>
    <d v="2024-04-01T14:58:47"/>
    <n v="2714"/>
    <s v="Mumtaz"/>
    <d v="2024-04-01T00:00:00"/>
    <d v="1899-12-30T14:57:51"/>
    <n v="14"/>
    <n v="1"/>
    <n v="4"/>
  </r>
  <r>
    <n v="27122"/>
    <n v="410964"/>
    <n v="930228"/>
    <n v="1883"/>
    <s v="87040803k6850ke1ece43de0of20a6l"/>
    <s v="completed"/>
    <s v="Interested"/>
    <n v="71"/>
    <n v="53"/>
    <n v="918657026626"/>
    <s v="+918879599929"/>
    <n v="2"/>
    <d v="2024-04-01T14:58:47"/>
    <d v="2024-04-01T14:59:59"/>
    <n v="2714"/>
    <s v="Mumtaz"/>
    <d v="2024-04-01T00:00:00"/>
    <d v="1899-12-30T14:58:47"/>
    <n v="14"/>
    <n v="1"/>
    <n v="4"/>
  </r>
  <r>
    <n v="27123"/>
    <n v="410994"/>
    <n v="930228"/>
    <n v="1883"/>
    <s v="17851157j6850oe1ece43de2wf20a6n"/>
    <s v="completed"/>
    <s v="Interested"/>
    <n v="78"/>
    <n v="50"/>
    <n v="918657026631"/>
    <s v="+919129663169"/>
    <n v="2"/>
    <d v="2024-04-01T14:59:58"/>
    <d v="2024-04-01T15:01:22"/>
    <n v="2714"/>
    <s v="Mumtaz"/>
    <d v="2024-04-01T00:00:00"/>
    <d v="1899-12-30T14:59:58"/>
    <n v="14"/>
    <n v="1"/>
    <n v="4"/>
  </r>
  <r>
    <n v="27124"/>
    <n v="410995"/>
    <n v="930228"/>
    <n v="1883"/>
    <s v="5aefebfbs6850ke1ece43de2jf20a6s"/>
    <s v="completed"/>
    <s v="Not Interested"/>
    <n v="50"/>
    <n v="28"/>
    <n v="918657026623"/>
    <s v="+919964440521"/>
    <n v="2"/>
    <d v="2024-04-01T15:01:22"/>
    <d v="2024-04-01T15:02:12"/>
    <n v="2714"/>
    <s v="Mumtaz"/>
    <d v="2024-04-01T00:00:00"/>
    <d v="1899-12-30T15:01:22"/>
    <n v="15"/>
    <n v="1"/>
    <n v="4"/>
  </r>
  <r>
    <n v="27125"/>
    <n v="411051"/>
    <n v="930228"/>
    <n v="1883"/>
    <s v="0679a63eo6850ke1ece43db6hf20a6k"/>
    <s v="completed"/>
    <s v="Not Interested"/>
    <n v="44"/>
    <n v="33"/>
    <n v="918657026632"/>
    <s v="+918875683760"/>
    <n v="2"/>
    <d v="2024-04-01T15:02:12"/>
    <d v="2024-04-01T15:03:01"/>
    <n v="2714"/>
    <s v="Mumtaz"/>
    <d v="2024-04-01T00:00:00"/>
    <d v="1899-12-30T15:02:12"/>
    <n v="15"/>
    <n v="1"/>
    <n v="4"/>
  </r>
  <r>
    <n v="27126"/>
    <n v="411287"/>
    <n v="930228"/>
    <n v="1883"/>
    <s v="8e57d264z6850se1ece43db4tf20a6v"/>
    <s v="no-answer"/>
    <s v="No Answer"/>
    <n v="9"/>
    <n v="0"/>
    <n v="918657026630"/>
    <s v="+919005469052"/>
    <n v="2"/>
    <d v="2024-04-01T15:03:01"/>
    <d v="2024-04-01T15:03:11"/>
    <n v="2714"/>
    <s v="Mumtaz"/>
    <d v="2024-04-01T00:00:00"/>
    <d v="1899-12-30T15:03:01"/>
    <n v="15"/>
    <n v="1"/>
    <n v="4"/>
  </r>
  <r>
    <n v="27127"/>
    <n v="411317"/>
    <n v="930228"/>
    <n v="1883"/>
    <s v="0dd8ce9dy6850oe1ece43dbduf20a6j"/>
    <s v="completed"/>
    <s v="Bought Another Product"/>
    <n v="68"/>
    <n v="55"/>
    <n v="918657026624"/>
    <s v="+919936146022"/>
    <n v="2"/>
    <d v="2024-04-01T15:03:11"/>
    <d v="2024-04-01T15:04:19"/>
    <n v="2714"/>
    <s v="Mumtaz"/>
    <d v="2024-04-01T00:00:00"/>
    <d v="1899-12-30T15:03:11"/>
    <n v="15"/>
    <n v="1"/>
    <n v="4"/>
  </r>
  <r>
    <n v="27128"/>
    <n v="411317"/>
    <n v="930228"/>
    <n v="1883"/>
    <s v="0dd8ce9dy6850oe1ece43dbduf20a6j"/>
    <s v="completed"/>
    <s v="Bought Another Product"/>
    <n v="24"/>
    <n v="16"/>
    <n v="918657026627"/>
    <s v="+919936146022"/>
    <n v="3"/>
    <d v="2024-04-01T15:04:19"/>
    <d v="2024-04-01T15:04:43"/>
    <n v="2714"/>
    <s v="Mumtaz"/>
    <d v="2024-04-01T00:00:00"/>
    <d v="1899-12-30T15:04:19"/>
    <n v="15"/>
    <n v="1"/>
    <n v="4"/>
  </r>
  <r>
    <n v="27129"/>
    <n v="410684"/>
    <n v="930228"/>
    <n v="1883"/>
    <s v="bd201ac1n6850ue1ece43d08tf20a6s"/>
    <s v="completed"/>
    <s v="Not Interested"/>
    <n v="44"/>
    <n v="28"/>
    <n v="918657026629"/>
    <s v="+919506423614"/>
    <n v="1"/>
    <d v="2024-04-01T15:04:43"/>
    <d v="2024-04-01T15:05:27"/>
    <n v="2714"/>
    <s v="Mumtaz"/>
    <d v="2024-04-01T00:00:00"/>
    <d v="1899-12-30T15:04:43"/>
    <n v="15"/>
    <n v="1"/>
    <n v="4"/>
  </r>
  <r>
    <n v="27130"/>
    <n v="410683"/>
    <n v="930228"/>
    <n v="1883"/>
    <s v="55761feay6850ge1ece43d08kf20a6v"/>
    <s v="no-answer"/>
    <s v="Busy"/>
    <n v="40"/>
    <n v="0"/>
    <n v="918657026628"/>
    <s v="+918791720682"/>
    <n v="1"/>
    <d v="2024-04-01T15:05:27"/>
    <d v="2024-04-01T15:06:08"/>
    <n v="2714"/>
    <s v="Mumtaz"/>
    <d v="2024-04-01T00:00:00"/>
    <d v="1899-12-30T15:05:27"/>
    <n v="15"/>
    <n v="1"/>
    <n v="4"/>
  </r>
  <r>
    <n v="27131"/>
    <n v="410682"/>
    <n v="930228"/>
    <n v="1883"/>
    <s v="861f0955r6850ke1ece43d08tf20a6j"/>
    <s v="no-answer"/>
    <s v="Not Interested"/>
    <n v="40"/>
    <n v="0"/>
    <n v="918657026625"/>
    <s v="+918756060440"/>
    <n v="1"/>
    <d v="2024-04-01T15:06:36"/>
    <d v="2024-04-01T15:07:17"/>
    <n v="2714"/>
    <s v="Mumtaz"/>
    <d v="2024-04-01T00:00:00"/>
    <d v="1899-12-30T15:06:36"/>
    <n v="15"/>
    <n v="1"/>
    <n v="4"/>
  </r>
  <r>
    <n v="27132"/>
    <n v="410681"/>
    <n v="930228"/>
    <n v="1883"/>
    <s v="985d5943n6850me1ece43d08tf20a6w"/>
    <s v="completed"/>
    <s v="Interested"/>
    <n v="47"/>
    <n v="34"/>
    <n v="918657026626"/>
    <s v="+919837269467"/>
    <n v="1"/>
    <d v="2024-04-01T15:07:17"/>
    <d v="2024-04-01T15:08:05"/>
    <n v="2714"/>
    <s v="Mumtaz"/>
    <d v="2024-04-01T00:00:00"/>
    <d v="1899-12-30T15:07:17"/>
    <n v="15"/>
    <n v="1"/>
    <n v="4"/>
  </r>
  <r>
    <n v="27133"/>
    <n v="410680"/>
    <n v="930228"/>
    <n v="1883"/>
    <s v="8095b3b5s6850ye1ece43d08uf20a6g"/>
    <s v="no-answer"/>
    <s v="Already Verified"/>
    <n v="44"/>
    <n v="0"/>
    <n v="918657026631"/>
    <s v="+917860707259"/>
    <n v="1"/>
    <d v="2024-04-01T15:08:05"/>
    <d v="2024-04-01T15:08:50"/>
    <n v="2714"/>
    <s v="Mumtaz"/>
    <d v="2024-04-01T00:00:00"/>
    <d v="1899-12-30T15:08:05"/>
    <n v="15"/>
    <n v="1"/>
    <n v="4"/>
  </r>
  <r>
    <n v="27134"/>
    <n v="410679"/>
    <n v="930228"/>
    <n v="1883"/>
    <s v="e5d12ffcq6850ue1ece43d08uf20a6g"/>
    <s v="no-answer"/>
    <s v="No Answer"/>
    <n v="41"/>
    <n v="0"/>
    <n v="918657026623"/>
    <s v="+917678333783"/>
    <n v="1"/>
    <d v="2024-04-01T15:08:50"/>
    <d v="2024-04-01T15:09:31"/>
    <n v="2714"/>
    <s v="Mumtaz"/>
    <d v="2024-04-01T00:00:00"/>
    <d v="1899-12-30T15:08:50"/>
    <n v="15"/>
    <n v="1"/>
    <n v="4"/>
  </r>
  <r>
    <n v="27135"/>
    <n v="410678"/>
    <n v="930228"/>
    <n v="1883"/>
    <s v="59faff68u6850he1ece43d08kf20a6t"/>
    <s v="completed"/>
    <s v="Interested"/>
    <n v="79"/>
    <n v="65"/>
    <n v="918657026632"/>
    <s v="+917500794435"/>
    <n v="1"/>
    <d v="2024-04-01T15:09:31"/>
    <d v="2024-04-01T15:10:59"/>
    <n v="2714"/>
    <s v="Mumtaz"/>
    <d v="2024-04-01T00:00:00"/>
    <d v="1899-12-30T15:09:31"/>
    <n v="15"/>
    <n v="1"/>
    <n v="4"/>
  </r>
  <r>
    <n v="27136"/>
    <n v="410677"/>
    <n v="930228"/>
    <n v="1883"/>
    <s v="80af676ak6850oe1ece43d08rf20a6l"/>
    <s v="no-answer"/>
    <s v="No Answer"/>
    <n v="21"/>
    <n v="0"/>
    <n v="918657026630"/>
    <s v="+919837447715"/>
    <n v="1"/>
    <d v="2024-04-01T15:10:58"/>
    <d v="2024-04-01T15:11:23"/>
    <n v="2714"/>
    <s v="Mumtaz"/>
    <d v="2024-04-01T00:00:00"/>
    <d v="1899-12-30T15:10:58"/>
    <n v="15"/>
    <n v="1"/>
    <n v="4"/>
  </r>
  <r>
    <n v="27137"/>
    <n v="410676"/>
    <n v="930228"/>
    <n v="1883"/>
    <s v="2634b85ev6850oe1ece43d08pf20a6v"/>
    <s v="completed"/>
    <s v="Busy"/>
    <n v="44"/>
    <n v="22"/>
    <n v="918657026624"/>
    <s v="+919068209124"/>
    <n v="1"/>
    <d v="2024-04-01T15:11:23"/>
    <d v="2024-04-01T15:12:08"/>
    <n v="2714"/>
    <s v="Mumtaz"/>
    <d v="2024-04-01T00:00:00"/>
    <d v="1899-12-30T15:11:23"/>
    <n v="15"/>
    <n v="1"/>
    <n v="4"/>
  </r>
  <r>
    <n v="27138"/>
    <n v="410676"/>
    <n v="930228"/>
    <n v="1883"/>
    <s v="2634b85ev6850oe1ece43d08pf20a6v"/>
    <s v="completed"/>
    <s v="Busy"/>
    <n v="29"/>
    <n v="15"/>
    <n v="918657026627"/>
    <s v="+919068209124"/>
    <n v="2"/>
    <d v="2024-04-01T15:12:08"/>
    <d v="2024-04-01T15:12:37"/>
    <n v="2714"/>
    <s v="Mumtaz"/>
    <d v="2024-04-01T00:00:00"/>
    <d v="1899-12-30T15:12:08"/>
    <n v="15"/>
    <n v="1"/>
    <n v="4"/>
  </r>
  <r>
    <n v="27139"/>
    <n v="410675"/>
    <n v="930228"/>
    <n v="1883"/>
    <s v="30ad3757n6850he1ece43d08uf20a6k"/>
    <s v="no-answer"/>
    <s v="No Answer"/>
    <n v="44"/>
    <n v="0"/>
    <n v="918657026629"/>
    <s v="+919670454602"/>
    <n v="1"/>
    <d v="2024-04-01T15:12:37"/>
    <d v="2024-04-01T15:13:22"/>
    <n v="2714"/>
    <s v="Mumtaz"/>
    <d v="2024-04-01T00:00:00"/>
    <d v="1899-12-30T15:12:37"/>
    <n v="15"/>
    <n v="1"/>
    <n v="4"/>
  </r>
  <r>
    <n v="27140"/>
    <n v="410673"/>
    <n v="930228"/>
    <n v="1883"/>
    <s v="20fae3a7h6850le1ece43d08sf20a6j"/>
    <s v="no-answer"/>
    <s v="Not Interested"/>
    <n v="29"/>
    <n v="0"/>
    <n v="918657026628"/>
    <s v="+919927700000"/>
    <n v="1"/>
    <d v="2024-04-01T15:13:22"/>
    <d v="2024-04-01T15:13:52"/>
    <n v="2714"/>
    <s v="Mumtaz"/>
    <d v="2024-04-01T00:00:00"/>
    <d v="1899-12-30T15:13:22"/>
    <n v="15"/>
    <n v="1"/>
    <n v="4"/>
  </r>
  <r>
    <n v="27141"/>
    <n v="410674"/>
    <n v="930228"/>
    <n v="1883"/>
    <s v="385a7071p6850ue1ece43d08wf20a6z"/>
    <s v="completed"/>
    <s v="Not Interested"/>
    <n v="48"/>
    <n v="26"/>
    <n v="918657026625"/>
    <s v="+919356267873"/>
    <n v="1"/>
    <d v="2024-04-01T15:13:52"/>
    <d v="2024-04-01T15:14:44"/>
    <n v="2714"/>
    <s v="Mumtaz"/>
    <d v="2024-04-01T00:00:00"/>
    <d v="1899-12-30T15:13:52"/>
    <n v="15"/>
    <n v="1"/>
    <n v="4"/>
  </r>
  <r>
    <n v="27142"/>
    <n v="410672"/>
    <n v="930228"/>
    <n v="1883"/>
    <s v="f126d960k6850ke1ece43d08uf20a6m"/>
    <s v="no-answer"/>
    <s v="Busy"/>
    <n v="13"/>
    <n v="0"/>
    <n v="918657026626"/>
    <s v="+919696325124"/>
    <n v="1"/>
    <d v="2024-04-01T15:14:44"/>
    <d v="2024-04-01T15:14:57"/>
    <n v="2714"/>
    <s v="Mumtaz"/>
    <d v="2024-04-01T00:00:00"/>
    <d v="1899-12-30T15:14:44"/>
    <n v="15"/>
    <n v="1"/>
    <n v="4"/>
  </r>
  <r>
    <n v="27143"/>
    <n v="410671"/>
    <n v="930228"/>
    <n v="1883"/>
    <s v="751c0231y6850le1ece43d08tf20a6w"/>
    <s v="completed"/>
    <s v="Not Interested"/>
    <n v="34"/>
    <n v="20"/>
    <n v="918657026631"/>
    <s v="+919993248314"/>
    <n v="1"/>
    <d v="2024-04-01T15:14:57"/>
    <d v="2024-04-01T15:15:35"/>
    <n v="2714"/>
    <s v="Mumtaz"/>
    <d v="2024-04-01T00:00:00"/>
    <d v="1899-12-30T15:14:57"/>
    <n v="15"/>
    <n v="1"/>
    <n v="4"/>
  </r>
  <r>
    <n v="27144"/>
    <n v="410670"/>
    <n v="930228"/>
    <n v="1883"/>
    <s v="84a63c67k6850we1ece43d08zf20a6t"/>
    <s v="completed"/>
    <s v="Bought Another Product"/>
    <n v="47"/>
    <n v="28"/>
    <n v="918657026623"/>
    <s v="+919671016516"/>
    <n v="1"/>
    <d v="2024-04-01T15:15:35"/>
    <d v="2024-04-01T15:16:23"/>
    <n v="2714"/>
    <s v="Mumtaz"/>
    <d v="2024-04-01T00:00:00"/>
    <d v="1899-12-30T15:15:35"/>
    <n v="15"/>
    <n v="1"/>
    <n v="4"/>
  </r>
  <r>
    <n v="27145"/>
    <n v="410669"/>
    <n v="930228"/>
    <n v="1883"/>
    <s v="a27ef437o6850te1ece43d08rf20a6o"/>
    <s v="no-answer"/>
    <s v="Interested"/>
    <n v="28"/>
    <n v="0"/>
    <n v="918657026632"/>
    <s v="+919451211695"/>
    <n v="1"/>
    <d v="2024-04-01T15:16:23"/>
    <d v="2024-04-01T15:16:51"/>
    <n v="2714"/>
    <s v="Mumtaz"/>
    <d v="2024-04-01T00:00:00"/>
    <d v="1899-12-30T15:16:23"/>
    <n v="15"/>
    <n v="1"/>
    <n v="4"/>
  </r>
  <r>
    <n v="27146"/>
    <n v="410668"/>
    <n v="930228"/>
    <n v="1883"/>
    <s v="07c4716an6850we1ece43d08tf20a6g"/>
    <s v="no-answer"/>
    <s v="Voice Issue"/>
    <n v="40"/>
    <n v="0"/>
    <n v="918657026630"/>
    <s v="+919610636471"/>
    <n v="1"/>
    <d v="2024-04-01T15:16:51"/>
    <d v="2024-04-01T15:17:31"/>
    <n v="2714"/>
    <s v="Mumtaz"/>
    <d v="2024-04-01T00:00:00"/>
    <d v="1899-12-30T15:16:51"/>
    <n v="15"/>
    <n v="1"/>
    <n v="4"/>
  </r>
  <r>
    <n v="27147"/>
    <n v="410667"/>
    <n v="930228"/>
    <n v="1883"/>
    <s v="e32d8483h6850qe1ece43d08rf20a6w"/>
    <s v="completed"/>
    <s v="Not Interested"/>
    <n v="45"/>
    <n v="17"/>
    <n v="918657026624"/>
    <s v="+919660995946"/>
    <n v="1"/>
    <d v="2024-04-01T15:17:31"/>
    <d v="2024-04-01T15:18:16"/>
    <n v="2714"/>
    <s v="Mumtaz"/>
    <d v="2024-04-01T00:00:00"/>
    <d v="1899-12-30T15:17:31"/>
    <n v="15"/>
    <n v="1"/>
    <n v="4"/>
  </r>
  <r>
    <n v="27148"/>
    <n v="410666"/>
    <n v="930228"/>
    <n v="1883"/>
    <s v="eb6ae3a5r6850re1ece43d08zf20a6o"/>
    <s v="no-answer"/>
    <s v="Not Interested"/>
    <n v="20"/>
    <n v="0"/>
    <n v="918657026627"/>
    <s v="+919309225777"/>
    <n v="1"/>
    <d v="2024-04-01T15:18:16"/>
    <d v="2024-04-01T15:18:37"/>
    <n v="2714"/>
    <s v="Mumtaz"/>
    <d v="2024-04-01T00:00:00"/>
    <d v="1899-12-30T15:18:16"/>
    <n v="15"/>
    <n v="1"/>
    <n v="4"/>
  </r>
  <r>
    <n v="27149"/>
    <n v="410665"/>
    <n v="930228"/>
    <n v="1883"/>
    <s v="fb5acf12t6850le1ece43d08zf20a6o"/>
    <s v="no-answer"/>
    <s v="Busy"/>
    <n v="44"/>
    <n v="0"/>
    <n v="918657026629"/>
    <s v="+919928521818"/>
    <n v="1"/>
    <d v="2024-04-01T15:18:37"/>
    <d v="2024-04-01T15:19:21"/>
    <n v="2714"/>
    <s v="Mumtaz"/>
    <d v="2024-04-01T00:00:00"/>
    <d v="1899-12-30T15:18:37"/>
    <n v="15"/>
    <n v="1"/>
    <n v="4"/>
  </r>
  <r>
    <n v="27150"/>
    <n v="410664"/>
    <n v="930228"/>
    <n v="1883"/>
    <s v="25c7f52dl6850je1ece43d08tf20a6q"/>
    <s v="no-answer"/>
    <s v="Call Back"/>
    <n v="21"/>
    <n v="0"/>
    <n v="918657026628"/>
    <s v="+919001420871"/>
    <n v="1"/>
    <d v="2024-04-01T15:19:21"/>
    <d v="2024-04-01T15:19:42"/>
    <n v="2714"/>
    <s v="Mumtaz"/>
    <d v="2024-04-01T00:00:00"/>
    <d v="1899-12-30T15:19:21"/>
    <n v="15"/>
    <n v="1"/>
    <n v="4"/>
  </r>
  <r>
    <n v="27151"/>
    <n v="410663"/>
    <n v="930228"/>
    <n v="1883"/>
    <s v="dfced867q6850ve1ece43d08yf20a6z"/>
    <s v="no-answer"/>
    <s v="Interested"/>
    <n v="8"/>
    <n v="0"/>
    <n v="918657026625"/>
    <s v="+919413732614"/>
    <n v="1"/>
    <d v="2024-04-01T15:19:42"/>
    <d v="2024-04-01T15:19:50"/>
    <n v="2714"/>
    <s v="Mumtaz"/>
    <d v="2024-04-01T00:00:00"/>
    <d v="1899-12-30T15:19:42"/>
    <n v="15"/>
    <n v="1"/>
    <n v="4"/>
  </r>
  <r>
    <n v="27152"/>
    <n v="410661"/>
    <n v="930228"/>
    <n v="1883"/>
    <s v="3b00e83at6850ve1ece43d07wf20a6r"/>
    <s v="no-answer"/>
    <s v="Voice Issue"/>
    <n v="15"/>
    <n v="0"/>
    <n v="918657026626"/>
    <s v="+917069990061"/>
    <n v="1"/>
    <d v="2024-04-01T15:19:51"/>
    <d v="2024-04-01T15:20:06"/>
    <n v="2714"/>
    <s v="Mumtaz"/>
    <d v="2024-04-01T00:00:00"/>
    <d v="1899-12-30T15:19:51"/>
    <n v="15"/>
    <n v="1"/>
    <n v="4"/>
  </r>
  <r>
    <n v="27153"/>
    <n v="410660"/>
    <n v="930228"/>
    <n v="1883"/>
    <s v="bf1880cct6850ue1ece43d07nf20a6q"/>
    <s v="no-answer"/>
    <s v="Interested"/>
    <n v="16"/>
    <n v="0"/>
    <n v="918657026631"/>
    <s v="+919462728850"/>
    <n v="1"/>
    <d v="2024-04-01T15:20:06"/>
    <d v="2024-04-01T15:20:23"/>
    <n v="2714"/>
    <s v="Mumtaz"/>
    <d v="2024-04-01T00:00:00"/>
    <d v="1899-12-30T15:20:06"/>
    <n v="15"/>
    <n v="1"/>
    <n v="4"/>
  </r>
  <r>
    <n v="27154"/>
    <n v="410659"/>
    <n v="930228"/>
    <n v="1883"/>
    <s v="e5f137e1g6850se1ece43d07yf20a6j"/>
    <s v="no-answer"/>
    <s v="Busy"/>
    <n v="10"/>
    <n v="0"/>
    <n v="918657026623"/>
    <s v="+918290246468"/>
    <n v="1"/>
    <d v="2024-04-01T15:20:23"/>
    <d v="2024-04-01T15:20:33"/>
    <n v="2714"/>
    <s v="Mumtaz"/>
    <d v="2024-04-01T00:00:00"/>
    <d v="1899-12-30T15:20:23"/>
    <n v="15"/>
    <n v="1"/>
    <n v="4"/>
  </r>
  <r>
    <n v="27155"/>
    <n v="410658"/>
    <n v="930228"/>
    <n v="1883"/>
    <s v="f98854e1y6850me1ece43d07of20a6r"/>
    <s v="completed"/>
    <s v="Interested"/>
    <n v="61"/>
    <n v="49"/>
    <n v="918657026632"/>
    <s v="+917877207024"/>
    <n v="1"/>
    <d v="2024-04-01T15:20:33"/>
    <d v="2024-04-01T15:21:34"/>
    <n v="2714"/>
    <s v="Mumtaz"/>
    <d v="2024-04-01T00:00:00"/>
    <d v="1899-12-30T15:20:33"/>
    <n v="15"/>
    <n v="1"/>
    <n v="4"/>
  </r>
  <r>
    <n v="27156"/>
    <n v="410657"/>
    <n v="930228"/>
    <n v="1883"/>
    <s v="c4b13cbcp6850qe1ece43d07pf20a6m"/>
    <s v="no-answer"/>
    <s v="No Answer"/>
    <n v="11"/>
    <n v="0"/>
    <n v="918657026630"/>
    <s v="+917891235444"/>
    <n v="1"/>
    <d v="2024-04-01T15:21:34"/>
    <d v="2024-04-01T15:21:45"/>
    <n v="2714"/>
    <s v="Mumtaz"/>
    <d v="2024-04-01T00:00:00"/>
    <d v="1899-12-30T15:21:34"/>
    <n v="15"/>
    <n v="1"/>
    <n v="4"/>
  </r>
  <r>
    <n v="27157"/>
    <n v="410656"/>
    <n v="930228"/>
    <n v="1883"/>
    <s v="ccaea85fj6850le1ece43d07xf20a6v"/>
    <s v="no-answer"/>
    <s v="Not Interested"/>
    <n v="19"/>
    <n v="0"/>
    <n v="918657026624"/>
    <s v="+919694148989"/>
    <n v="1"/>
    <d v="2024-04-01T15:21:46"/>
    <d v="2024-04-01T15:22:04"/>
    <n v="2714"/>
    <s v="Mumtaz"/>
    <d v="2024-04-01T00:00:00"/>
    <d v="1899-12-30T15:21:46"/>
    <n v="15"/>
    <n v="1"/>
    <n v="4"/>
  </r>
  <r>
    <n v="27158"/>
    <n v="410655"/>
    <n v="930228"/>
    <n v="1883"/>
    <s v="036ac14bu6850ke1ece43d07sf20a6j"/>
    <s v="no-answer"/>
    <s v="Busy"/>
    <n v="15"/>
    <n v="0"/>
    <n v="918657026627"/>
    <s v="+919351121213"/>
    <n v="1"/>
    <d v="2024-04-01T15:22:05"/>
    <d v="2024-04-01T15:22:20"/>
    <n v="2714"/>
    <s v="Mumtaz"/>
    <d v="2024-04-01T00:00:00"/>
    <d v="1899-12-30T15:22:05"/>
    <n v="15"/>
    <n v="1"/>
    <n v="4"/>
  </r>
  <r>
    <n v="27159"/>
    <n v="410654"/>
    <n v="930228"/>
    <n v="1883"/>
    <s v="794e4201y6850re1ece43d07tf20a6k"/>
    <s v="completed"/>
    <s v="Not Interested"/>
    <n v="56"/>
    <n v="38"/>
    <n v="918657026629"/>
    <s v="+918561018034"/>
    <n v="1"/>
    <d v="2024-04-01T15:22:20"/>
    <d v="2024-04-01T15:23:20"/>
    <n v="2714"/>
    <s v="Mumtaz"/>
    <d v="2024-04-01T00:00:00"/>
    <d v="1899-12-30T15:22:20"/>
    <n v="15"/>
    <n v="1"/>
    <n v="4"/>
  </r>
  <r>
    <n v="27160"/>
    <n v="410653"/>
    <n v="930228"/>
    <n v="1883"/>
    <s v="9116d1acw6850ke1ece43d07wf20a6m"/>
    <s v="no-answer"/>
    <s v="Not Interested"/>
    <n v="19"/>
    <n v="0"/>
    <n v="918657026628"/>
    <s v="+919001404039"/>
    <n v="1"/>
    <d v="2024-04-01T15:23:20"/>
    <d v="2024-04-01T15:23:39"/>
    <n v="2714"/>
    <s v="Mumtaz"/>
    <d v="2024-04-01T00:00:00"/>
    <d v="1899-12-30T15:23:20"/>
    <n v="15"/>
    <n v="1"/>
    <n v="4"/>
  </r>
  <r>
    <n v="27161"/>
    <n v="410652"/>
    <n v="930228"/>
    <n v="1883"/>
    <s v="283a010bn6850ve1ece43d07kf20a6w"/>
    <s v="completed"/>
    <s v="Not Interested"/>
    <n v="38"/>
    <n v="20"/>
    <n v="918657026625"/>
    <s v="+918003160899"/>
    <n v="1"/>
    <d v="2024-04-01T15:23:39"/>
    <d v="2024-04-01T15:24:17"/>
    <n v="2714"/>
    <s v="Mumtaz"/>
    <d v="2024-04-01T00:00:00"/>
    <d v="1899-12-30T15:23:39"/>
    <n v="15"/>
    <n v="1"/>
    <n v="4"/>
  </r>
  <r>
    <n v="27162"/>
    <n v="410651"/>
    <n v="930228"/>
    <n v="1883"/>
    <s v="aea24875s6850ke1ece43d07kf20a6r"/>
    <s v="no-answer"/>
    <s v="Not Interested"/>
    <n v="19"/>
    <n v="0"/>
    <n v="918657026626"/>
    <s v="+918890609706"/>
    <n v="1"/>
    <d v="2024-04-01T15:24:17"/>
    <d v="2024-04-01T15:24:36"/>
    <n v="2714"/>
    <s v="Mumtaz"/>
    <d v="2024-04-01T00:00:00"/>
    <d v="1899-12-30T15:24:17"/>
    <n v="15"/>
    <n v="1"/>
    <n v="4"/>
  </r>
  <r>
    <n v="27163"/>
    <n v="410650"/>
    <n v="930228"/>
    <n v="1883"/>
    <s v="07ccd96co6850le1ece43d07kf20a6k"/>
    <s v="no-answer"/>
    <s v="Interested"/>
    <n v="8"/>
    <n v="0"/>
    <n v="918657026631"/>
    <s v="+919782561001"/>
    <n v="1"/>
    <d v="2024-04-01T15:24:36"/>
    <d v="2024-04-01T15:24:45"/>
    <n v="2714"/>
    <s v="Mumtaz"/>
    <d v="2024-04-01T00:00:00"/>
    <d v="1899-12-30T15:24:36"/>
    <n v="15"/>
    <n v="1"/>
    <n v="4"/>
  </r>
  <r>
    <n v="27164"/>
    <n v="410649"/>
    <n v="930228"/>
    <n v="1883"/>
    <s v="f1b80a53l6850ge1ece43d07wf20a6l"/>
    <s v="no-answer"/>
    <s v="Interested"/>
    <n v="17"/>
    <n v="0"/>
    <n v="918657026623"/>
    <s v="+919116878303"/>
    <n v="1"/>
    <d v="2024-04-01T15:24:45"/>
    <d v="2024-04-01T15:25:03"/>
    <n v="2714"/>
    <s v="Mumtaz"/>
    <d v="2024-04-01T00:00:00"/>
    <d v="1899-12-30T15:24:45"/>
    <n v="15"/>
    <n v="1"/>
    <n v="4"/>
  </r>
  <r>
    <n v="27165"/>
    <n v="410648"/>
    <n v="930228"/>
    <n v="1883"/>
    <s v="36c17898k6850ze1ece43d07xf20a6p"/>
    <s v="no-answer"/>
    <s v="Invalid Number"/>
    <n v="6"/>
    <n v="0"/>
    <n v="918657026632"/>
    <s v="+917565111199"/>
    <n v="1"/>
    <d v="2024-04-01T15:25:03"/>
    <d v="2024-04-01T15:25:09"/>
    <n v="2714"/>
    <s v="Mumtaz"/>
    <d v="2024-04-01T00:00:00"/>
    <d v="1899-12-30T15:25:03"/>
    <n v="15"/>
    <n v="1"/>
    <n v="4"/>
  </r>
  <r>
    <n v="27166"/>
    <n v="410647"/>
    <n v="930228"/>
    <n v="1883"/>
    <s v="0ca306bex6850ye1ece43d07sf20a6w"/>
    <s v="no-answer"/>
    <s v="Not Reachable"/>
    <n v="22"/>
    <n v="0"/>
    <n v="918657026630"/>
    <s v="+919461089817"/>
    <n v="1"/>
    <d v="2024-04-01T15:25:09"/>
    <d v="2024-04-01T15:25:32"/>
    <n v="2714"/>
    <s v="Mumtaz"/>
    <d v="2024-04-01T00:00:00"/>
    <d v="1899-12-30T15:25:09"/>
    <n v="15"/>
    <n v="1"/>
    <n v="4"/>
  </r>
  <r>
    <n v="27167"/>
    <n v="410646"/>
    <n v="930228"/>
    <n v="1883"/>
    <s v="315f78cdq6850ne1ece43d07pf20a6m"/>
    <s v="no-answer"/>
    <s v="Busy"/>
    <n v="19"/>
    <n v="0"/>
    <n v="918657026624"/>
    <s v="+919799811111"/>
    <n v="1"/>
    <d v="2024-04-01T15:25:32"/>
    <d v="2024-04-01T15:25:52"/>
    <n v="2714"/>
    <s v="Mumtaz"/>
    <d v="2024-04-01T00:00:00"/>
    <d v="1899-12-30T15:25:32"/>
    <n v="15"/>
    <n v="1"/>
    <n v="4"/>
  </r>
  <r>
    <n v="27168"/>
    <n v="410645"/>
    <n v="930228"/>
    <n v="1883"/>
    <s v="dfa49cb4h6850ge1ece43d07sf20a6u"/>
    <s v="no-answer"/>
    <s v="No Answer"/>
    <n v="8"/>
    <n v="0"/>
    <n v="918657026627"/>
    <s v="+918233804715"/>
    <n v="1"/>
    <d v="2024-04-01T15:25:52"/>
    <d v="2024-04-01T15:26:00"/>
    <n v="2714"/>
    <s v="Mumtaz"/>
    <d v="2024-04-01T00:00:00"/>
    <d v="1899-12-30T15:25:52"/>
    <n v="15"/>
    <n v="1"/>
    <n v="4"/>
  </r>
  <r>
    <n v="27169"/>
    <n v="410644"/>
    <n v="930228"/>
    <n v="1883"/>
    <s v="5f431852g6850oe1ece43d07zf20a6q"/>
    <s v="completed"/>
    <s v="Interested"/>
    <n v="107"/>
    <n v="83"/>
    <n v="918657026629"/>
    <s v="+919782978787"/>
    <n v="1"/>
    <d v="2024-04-01T15:26:00"/>
    <d v="2024-04-01T15:27:49"/>
    <n v="2714"/>
    <s v="Mumtaz"/>
    <d v="2024-04-01T00:00:00"/>
    <d v="1899-12-30T15:26:00"/>
    <n v="15"/>
    <n v="1"/>
    <n v="4"/>
  </r>
  <r>
    <n v="27170"/>
    <n v="410643"/>
    <n v="930228"/>
    <n v="1883"/>
    <s v="9e637256l6850we1ece43d07lf20a6v"/>
    <s v="no-answer"/>
    <s v="No Answer"/>
    <n v="9"/>
    <n v="0"/>
    <n v="918657026628"/>
    <s v="+918561001284"/>
    <n v="1"/>
    <d v="2024-04-01T15:27:49"/>
    <d v="2024-04-01T15:27:58"/>
    <n v="2714"/>
    <s v="Mumtaz"/>
    <d v="2024-04-01T00:00:00"/>
    <d v="1899-12-30T15:27:49"/>
    <n v="15"/>
    <n v="1"/>
    <n v="4"/>
  </r>
  <r>
    <n v="27171"/>
    <n v="410642"/>
    <n v="930228"/>
    <n v="1883"/>
    <s v="41714be1l6850pe1ece43d07xf20a6w"/>
    <s v="completed"/>
    <s v="Busy"/>
    <n v="26"/>
    <n v="14"/>
    <n v="918657026625"/>
    <s v="+918058064142"/>
    <n v="1"/>
    <d v="2024-04-01T15:27:58"/>
    <d v="2024-04-01T15:28:28"/>
    <n v="2714"/>
    <s v="Mumtaz"/>
    <d v="2024-04-01T00:00:00"/>
    <d v="1899-12-30T15:27:58"/>
    <n v="15"/>
    <n v="1"/>
    <n v="4"/>
  </r>
  <r>
    <n v="27172"/>
    <n v="410641"/>
    <n v="930228"/>
    <n v="1883"/>
    <s v="756fcb90h6850he1ece43d07kf20a6v"/>
    <s v="no-answer"/>
    <s v="No Answer"/>
    <n v="19"/>
    <n v="0"/>
    <n v="918657026626"/>
    <s v="+919772840084"/>
    <n v="1"/>
    <d v="2024-04-01T15:28:28"/>
    <d v="2024-04-01T15:28:47"/>
    <n v="2714"/>
    <s v="Mumtaz"/>
    <d v="2024-04-01T00:00:00"/>
    <d v="1899-12-30T15:28:28"/>
    <n v="15"/>
    <n v="1"/>
    <n v="4"/>
  </r>
  <r>
    <n v="27173"/>
    <n v="410640"/>
    <n v="930228"/>
    <n v="1883"/>
    <s v="48c04f8cs6850he1ece43d07mf20a6n"/>
    <s v="no-answer"/>
    <s v="No Answer"/>
    <n v="40"/>
    <n v="0"/>
    <n v="918657026631"/>
    <s v="+919166168111"/>
    <n v="1"/>
    <d v="2024-04-01T15:28:47"/>
    <d v="2024-04-01T15:29:27"/>
    <n v="2714"/>
    <s v="Mumtaz"/>
    <d v="2024-04-01T00:00:00"/>
    <d v="1899-12-30T15:28:47"/>
    <n v="15"/>
    <n v="1"/>
    <n v="4"/>
  </r>
  <r>
    <n v="27174"/>
    <n v="410639"/>
    <n v="930228"/>
    <n v="1883"/>
    <s v="391b93fdr6850ge1ece43d07sf20a6h"/>
    <s v="no-answer"/>
    <s v="Busy"/>
    <n v="12"/>
    <n v="0"/>
    <n v="918657026623"/>
    <s v="+918432244214"/>
    <n v="1"/>
    <d v="2024-04-01T15:29:27"/>
    <d v="2024-04-01T15:29:40"/>
    <n v="2714"/>
    <s v="Mumtaz"/>
    <d v="2024-04-01T00:00:00"/>
    <d v="1899-12-30T15:29:27"/>
    <n v="15"/>
    <n v="1"/>
    <n v="4"/>
  </r>
  <r>
    <n v="27175"/>
    <n v="410638"/>
    <n v="930228"/>
    <n v="1883"/>
    <s v="da9fa3c9r6850ue1ece43d07kf20a6g"/>
    <s v="no-answer"/>
    <s v="Not Interested"/>
    <n v="24"/>
    <n v="0"/>
    <n v="918657026632"/>
    <s v="+919415267155"/>
    <n v="1"/>
    <d v="2024-04-01T15:29:40"/>
    <d v="2024-04-01T15:30:05"/>
    <n v="2714"/>
    <s v="Mumtaz"/>
    <d v="2024-04-01T00:00:00"/>
    <d v="1899-12-30T15:29:40"/>
    <n v="15"/>
    <n v="1"/>
    <n v="4"/>
  </r>
  <r>
    <n v="27176"/>
    <n v="410637"/>
    <n v="930228"/>
    <n v="1883"/>
    <s v="895270c6w6850ge1ece43d07gf20a6t"/>
    <s v="no-answer"/>
    <s v="Not Reachable"/>
    <n v="3"/>
    <n v="0"/>
    <n v="918657026630"/>
    <s v="+917877607737"/>
    <n v="1"/>
    <d v="2024-04-01T15:30:05"/>
    <d v="2024-04-01T15:30:11"/>
    <n v="2714"/>
    <s v="Mumtaz"/>
    <d v="2024-04-01T00:00:00"/>
    <d v="1899-12-30T15:30:05"/>
    <n v="15"/>
    <n v="1"/>
    <n v="4"/>
  </r>
  <r>
    <n v="27177"/>
    <n v="410636"/>
    <n v="930228"/>
    <n v="1883"/>
    <s v="ec58fd7au6850xe1ece43d07gf20a6k"/>
    <s v="no-answer"/>
    <s v="Interested"/>
    <n v="31"/>
    <n v="0"/>
    <n v="918657026624"/>
    <s v="+919571125584"/>
    <n v="1"/>
    <d v="2024-04-01T15:30:11"/>
    <d v="2024-04-01T15:30:42"/>
    <n v="2714"/>
    <s v="Mumtaz"/>
    <d v="2024-04-01T00:00:00"/>
    <d v="1899-12-30T15:30:11"/>
    <n v="15"/>
    <n v="1"/>
    <n v="4"/>
  </r>
  <r>
    <n v="27178"/>
    <n v="410635"/>
    <n v="930228"/>
    <n v="1883"/>
    <s v="32140d08h6850ze1ece43d07mf20a6u"/>
    <s v="completed"/>
    <s v="Bought Another Product"/>
    <n v="61"/>
    <n v="46"/>
    <n v="918657026627"/>
    <s v="+918504908992"/>
    <n v="1"/>
    <d v="2024-04-01T15:30:42"/>
    <d v="2024-04-01T15:31:44"/>
    <n v="2714"/>
    <s v="Mumtaz"/>
    <d v="2024-04-01T00:00:00"/>
    <d v="1899-12-30T15:30:42"/>
    <n v="15"/>
    <n v="1"/>
    <n v="4"/>
  </r>
  <r>
    <n v="27179"/>
    <n v="410634"/>
    <n v="930228"/>
    <n v="1883"/>
    <s v="491418c0l6850se1ece43d07vf20a6h"/>
    <s v="no-answer"/>
    <s v="Not Interested"/>
    <n v="21"/>
    <n v="0"/>
    <n v="918657026629"/>
    <s v="+918690907818"/>
    <n v="1"/>
    <d v="2024-04-01T15:31:44"/>
    <d v="2024-04-01T15:32:05"/>
    <n v="2714"/>
    <s v="Mumtaz"/>
    <d v="2024-04-01T00:00:00"/>
    <d v="1899-12-30T15:31:44"/>
    <n v="15"/>
    <n v="1"/>
    <n v="4"/>
  </r>
  <r>
    <n v="27180"/>
    <n v="410633"/>
    <n v="930228"/>
    <n v="1883"/>
    <s v="1b7778e7u6850ve1ece43d07wf20a6j"/>
    <s v="no-answer"/>
    <s v="Not Interested"/>
    <n v="23"/>
    <n v="0"/>
    <n v="918657026628"/>
    <s v="+918058732087"/>
    <n v="1"/>
    <d v="2024-04-01T15:32:05"/>
    <d v="2024-04-01T15:32:28"/>
    <n v="2714"/>
    <s v="Mumtaz"/>
    <d v="2024-04-01T00:00:00"/>
    <d v="1899-12-30T15:32:05"/>
    <n v="15"/>
    <n v="1"/>
    <n v="4"/>
  </r>
  <r>
    <n v="27181"/>
    <n v="410632"/>
    <n v="930228"/>
    <n v="1883"/>
    <s v="f1914b5fl6850we1ece43d07rf20a6n"/>
    <s v="no-answer"/>
    <s v="Interested"/>
    <n v="29"/>
    <n v="0"/>
    <n v="918657026625"/>
    <s v="+917988849426"/>
    <n v="1"/>
    <d v="2024-04-01T15:32:28"/>
    <d v="2024-04-01T15:32:57"/>
    <n v="2714"/>
    <s v="Mumtaz"/>
    <d v="2024-04-01T00:00:00"/>
    <d v="1899-12-30T15:32:28"/>
    <n v="15"/>
    <n v="1"/>
    <n v="4"/>
  </r>
  <r>
    <n v="27182"/>
    <n v="410631"/>
    <n v="930228"/>
    <n v="1883"/>
    <s v="d2c9b14az6850re1ece43d07qf20a6w"/>
    <s v="no-answer"/>
    <s v="Interested"/>
    <n v="28"/>
    <n v="0"/>
    <n v="918657026626"/>
    <s v="+917728999194"/>
    <n v="1"/>
    <d v="2024-04-01T15:32:57"/>
    <d v="2024-04-01T15:33:25"/>
    <n v="2714"/>
    <s v="Mumtaz"/>
    <d v="2024-04-01T00:00:00"/>
    <d v="1899-12-30T15:32:57"/>
    <n v="15"/>
    <n v="1"/>
    <n v="4"/>
  </r>
  <r>
    <n v="27183"/>
    <n v="410630"/>
    <n v="930228"/>
    <n v="1883"/>
    <s v="b6268868r6850re1ece43d07nf20a6q"/>
    <s v="no-answer"/>
    <s v="Not Interested"/>
    <n v="19"/>
    <n v="0"/>
    <n v="918657026631"/>
    <s v="+918094280922"/>
    <n v="1"/>
    <d v="2024-04-01T15:33:25"/>
    <d v="2024-04-01T15:33:45"/>
    <n v="2714"/>
    <s v="Mumtaz"/>
    <d v="2024-04-01T00:00:00"/>
    <d v="1899-12-30T15:33:25"/>
    <n v="15"/>
    <n v="1"/>
    <n v="4"/>
  </r>
  <r>
    <n v="27184"/>
    <n v="410629"/>
    <n v="930228"/>
    <n v="1883"/>
    <s v="dde74854t6850xe1ece43d07tf20a6m"/>
    <s v="no-answer"/>
    <s v="Not Reachable"/>
    <n v="9"/>
    <n v="0"/>
    <n v="918657026623"/>
    <s v="+918619679927"/>
    <n v="1"/>
    <d v="2024-04-01T15:33:45"/>
    <d v="2024-04-01T15:33:54"/>
    <n v="2714"/>
    <s v="Mumtaz"/>
    <d v="2024-04-01T00:00:00"/>
    <d v="1899-12-30T15:33:45"/>
    <n v="15"/>
    <n v="1"/>
    <n v="4"/>
  </r>
  <r>
    <n v="27185"/>
    <n v="410628"/>
    <n v="930228"/>
    <n v="1883"/>
    <s v="ec89c3b7k6850se1ece43d07xf20a6y"/>
    <s v="completed"/>
    <s v="Already Verified"/>
    <n v="26"/>
    <n v="14"/>
    <n v="918657026632"/>
    <s v="+919784999771"/>
    <n v="1"/>
    <d v="2024-04-01T15:33:54"/>
    <d v="2024-04-01T15:34:24"/>
    <n v="2714"/>
    <s v="Mumtaz"/>
    <d v="2024-04-01T00:00:00"/>
    <d v="1899-12-30T15:33:54"/>
    <n v="15"/>
    <n v="1"/>
    <n v="4"/>
  </r>
  <r>
    <n v="27186"/>
    <n v="410627"/>
    <n v="930228"/>
    <n v="1883"/>
    <s v="1b8341cal6850ue1ece43d07of20a6x"/>
    <s v="completed"/>
    <s v="Interested"/>
    <n v="82"/>
    <n v="63"/>
    <n v="918657026630"/>
    <s v="+917023104466"/>
    <n v="1"/>
    <d v="2024-04-01T15:34:24"/>
    <d v="2024-04-01T15:35:47"/>
    <n v="2714"/>
    <s v="Mumtaz"/>
    <d v="2024-04-01T00:00:00"/>
    <d v="1899-12-30T15:34:24"/>
    <n v="15"/>
    <n v="1"/>
    <n v="4"/>
  </r>
  <r>
    <n v="27187"/>
    <n v="410626"/>
    <n v="930228"/>
    <n v="1883"/>
    <s v="cb89a16fp6850oe1ece43d07vf20a6h"/>
    <s v="no-answer"/>
    <s v="Not Interested"/>
    <n v="9"/>
    <n v="0"/>
    <n v="918657026624"/>
    <s v="+919414254603"/>
    <n v="1"/>
    <d v="2024-04-01T15:35:47"/>
    <d v="2024-04-01T15:35:57"/>
    <n v="2714"/>
    <s v="Mumtaz"/>
    <d v="2024-04-01T00:00:00"/>
    <d v="1899-12-30T15:35:47"/>
    <n v="15"/>
    <n v="1"/>
    <n v="4"/>
  </r>
  <r>
    <n v="27188"/>
    <n v="410625"/>
    <n v="930228"/>
    <n v="1883"/>
    <s v="16edcfabr6850je1ece43d0bjf20a6g"/>
    <s v="completed"/>
    <s v="Bought Another Product"/>
    <n v="55"/>
    <n v="37"/>
    <n v="918657026627"/>
    <s v="+917009244355"/>
    <n v="1"/>
    <d v="2024-04-01T15:35:57"/>
    <d v="2024-04-01T15:36:52"/>
    <n v="2714"/>
    <s v="Mumtaz"/>
    <d v="2024-04-01T00:00:00"/>
    <d v="1899-12-30T15:35:57"/>
    <n v="15"/>
    <n v="1"/>
    <n v="4"/>
  </r>
  <r>
    <n v="27189"/>
    <n v="410624"/>
    <n v="930228"/>
    <n v="1883"/>
    <s v="d8f13775h6850ne1ece43d0bmf20a6h"/>
    <s v="completed"/>
    <s v="Not Interested"/>
    <n v="68"/>
    <n v="53"/>
    <n v="918657026629"/>
    <s v="+918890358833"/>
    <n v="1"/>
    <d v="2024-04-01T15:36:52"/>
    <d v="2024-04-01T15:38:01"/>
    <n v="2714"/>
    <s v="Mumtaz"/>
    <d v="2024-04-01T00:00:00"/>
    <d v="1899-12-30T15:36:52"/>
    <n v="15"/>
    <n v="1"/>
    <n v="4"/>
  </r>
  <r>
    <n v="27190"/>
    <n v="410623"/>
    <n v="930228"/>
    <n v="1883"/>
    <s v="6196fd3ap6850le1ece43d0bof20a6v"/>
    <s v="completed"/>
    <s v="Bought Another Product"/>
    <n v="49"/>
    <n v="34"/>
    <n v="918657026628"/>
    <s v="+917874012671"/>
    <n v="1"/>
    <d v="2024-04-01T15:38:01"/>
    <d v="2024-04-01T15:38:50"/>
    <n v="2714"/>
    <s v="Mumtaz"/>
    <d v="2024-04-01T00:00:00"/>
    <d v="1899-12-30T15:38:01"/>
    <n v="15"/>
    <n v="1"/>
    <n v="4"/>
  </r>
  <r>
    <n v="27191"/>
    <n v="410622"/>
    <n v="930228"/>
    <n v="1883"/>
    <s v="8f289fcdu6850qe1ece43d0blf20a6j"/>
    <s v="no-answer"/>
    <s v="Bought Another Product"/>
    <n v="14"/>
    <n v="0"/>
    <n v="918657026625"/>
    <s v="+918949704552"/>
    <n v="1"/>
    <d v="2024-04-01T15:38:50"/>
    <d v="2024-04-01T15:39:04"/>
    <n v="2714"/>
    <s v="Mumtaz"/>
    <d v="2024-04-01T00:00:00"/>
    <d v="1899-12-30T15:38:50"/>
    <n v="15"/>
    <n v="1"/>
    <n v="4"/>
  </r>
  <r>
    <n v="27192"/>
    <n v="410621"/>
    <n v="930228"/>
    <n v="1883"/>
    <s v="bbbdac26z6850qe1ece43d0bvf20a6l"/>
    <s v="no-answer"/>
    <s v="Interested"/>
    <n v="40"/>
    <n v="0"/>
    <n v="918657026626"/>
    <s v="+918005737010"/>
    <n v="1"/>
    <d v="2024-04-01T15:39:04"/>
    <d v="2024-04-01T15:39:45"/>
    <n v="2714"/>
    <s v="Mumtaz"/>
    <d v="2024-04-01T00:00:00"/>
    <d v="1899-12-30T15:39:04"/>
    <n v="15"/>
    <n v="1"/>
    <n v="4"/>
  </r>
  <r>
    <n v="27193"/>
    <n v="410620"/>
    <n v="930228"/>
    <n v="1883"/>
    <s v="ec517eb3p6850pe1ece43d0bwf20a6j"/>
    <s v="no-answer"/>
    <s v="Not Interested"/>
    <n v="22"/>
    <n v="0"/>
    <n v="918657026631"/>
    <s v="+917527063073"/>
    <n v="1"/>
    <d v="2024-04-01T15:39:45"/>
    <d v="2024-04-01T15:40:07"/>
    <n v="2714"/>
    <s v="Mumtaz"/>
    <d v="2024-04-01T00:00:00"/>
    <d v="1899-12-30T15:39:45"/>
    <n v="15"/>
    <n v="1"/>
    <n v="4"/>
  </r>
  <r>
    <n v="27194"/>
    <n v="410619"/>
    <n v="930228"/>
    <n v="1883"/>
    <s v="550abddcz6850ne1ece43d0bjf20a6m"/>
    <s v="completed"/>
    <s v="Not Interested"/>
    <n v="69"/>
    <n v="45"/>
    <n v="918657026623"/>
    <s v="+919782348008"/>
    <n v="1"/>
    <d v="2024-04-01T15:40:08"/>
    <d v="2024-04-01T15:41:17"/>
    <n v="2714"/>
    <s v="Mumtaz"/>
    <d v="2024-04-01T00:00:00"/>
    <d v="1899-12-30T15:40:08"/>
    <n v="15"/>
    <n v="1"/>
    <n v="4"/>
  </r>
  <r>
    <n v="27195"/>
    <n v="410618"/>
    <n v="930228"/>
    <n v="1883"/>
    <s v="810b53acg6850ye1ece43d0buf20a6y"/>
    <s v="no-answer"/>
    <s v="No Answer"/>
    <n v="5"/>
    <n v="0"/>
    <n v="918657026632"/>
    <s v="+919660928058"/>
    <n v="1"/>
    <d v="2024-04-01T15:41:17"/>
    <d v="2024-04-01T15:41:31"/>
    <n v="2714"/>
    <s v="Mumtaz"/>
    <d v="2024-04-01T00:00:00"/>
    <d v="1899-12-30T15:41:17"/>
    <n v="15"/>
    <n v="1"/>
    <n v="4"/>
  </r>
  <r>
    <n v="27196"/>
    <n v="410617"/>
    <n v="930228"/>
    <n v="1883"/>
    <s v="082db780l6850se1ece43d0bqf20a6u"/>
    <s v="completed"/>
    <s v="Already Verified"/>
    <n v="52"/>
    <n v="44"/>
    <n v="918657026630"/>
    <s v="+919950280653"/>
    <n v="1"/>
    <d v="2024-04-01T15:41:51"/>
    <d v="2024-04-01T15:42:51"/>
    <n v="2714"/>
    <s v="Mumtaz"/>
    <d v="2024-04-01T00:00:00"/>
    <d v="1899-12-30T15:41:51"/>
    <n v="15"/>
    <n v="1"/>
    <n v="4"/>
  </r>
  <r>
    <n v="27197"/>
    <n v="410616"/>
    <n v="930228"/>
    <n v="1883"/>
    <s v="b19c6294m6850me1ece43d0bzf20a6z"/>
    <s v="no-answer"/>
    <s v="No Answer"/>
    <n v="22"/>
    <n v="0"/>
    <n v="918657026624"/>
    <s v="+919672431881"/>
    <n v="1"/>
    <d v="2024-04-01T15:42:51"/>
    <d v="2024-04-01T15:43:14"/>
    <n v="2714"/>
    <s v="Mumtaz"/>
    <d v="2024-04-01T00:00:00"/>
    <d v="1899-12-30T15:42:51"/>
    <n v="15"/>
    <n v="1"/>
    <n v="4"/>
  </r>
  <r>
    <n v="27198"/>
    <n v="410615"/>
    <n v="930228"/>
    <n v="1883"/>
    <s v="fe7a1928s6850pe1ece43d0bgf20a6j"/>
    <s v="no-answer"/>
    <s v="Interested"/>
    <n v="17"/>
    <n v="0"/>
    <n v="918657026627"/>
    <s v="+919079157229"/>
    <n v="1"/>
    <d v="2024-04-01T15:43:14"/>
    <d v="2024-04-01T15:43:31"/>
    <n v="2714"/>
    <s v="Mumtaz"/>
    <d v="2024-04-01T00:00:00"/>
    <d v="1899-12-30T15:43:14"/>
    <n v="15"/>
    <n v="1"/>
    <n v="4"/>
  </r>
  <r>
    <n v="27199"/>
    <n v="410614"/>
    <n v="930228"/>
    <n v="1883"/>
    <s v="b5b670d8r6850we1ece43d0bkf20a6h"/>
    <s v="no-answer"/>
    <s v="Busy"/>
    <n v="17"/>
    <n v="0"/>
    <n v="918657026629"/>
    <s v="+918529914509"/>
    <n v="1"/>
    <d v="2024-04-01T15:43:31"/>
    <d v="2024-04-01T15:43:49"/>
    <n v="2714"/>
    <s v="Mumtaz"/>
    <d v="2024-04-01T00:00:00"/>
    <d v="1899-12-30T15:43:31"/>
    <n v="15"/>
    <n v="1"/>
    <n v="4"/>
  </r>
  <r>
    <n v="27200"/>
    <n v="410613"/>
    <n v="930228"/>
    <n v="1883"/>
    <s v="91f8a313z6850re1ece43d0bmf20a6p"/>
    <s v="no-answer"/>
    <s v="Busy"/>
    <n v="20"/>
    <n v="0"/>
    <n v="918657026628"/>
    <s v="+918562015425"/>
    <n v="1"/>
    <d v="2024-04-01T15:43:49"/>
    <d v="2024-04-01T15:44:09"/>
    <n v="2714"/>
    <s v="Mumtaz"/>
    <d v="2024-04-01T00:00:00"/>
    <d v="1899-12-30T15:43:49"/>
    <n v="15"/>
    <n v="1"/>
    <n v="4"/>
  </r>
  <r>
    <n v="27201"/>
    <n v="410612"/>
    <n v="930228"/>
    <n v="1883"/>
    <s v="d63317a1s6850re1ece43d0bsf20a6z"/>
    <s v="no-answer"/>
    <s v="Not Interested"/>
    <n v="10"/>
    <n v="0"/>
    <n v="918657026625"/>
    <s v="+919680359702"/>
    <n v="1"/>
    <d v="2024-04-01T15:44:09"/>
    <d v="2024-04-01T15:44:19"/>
    <n v="2714"/>
    <s v="Mumtaz"/>
    <d v="2024-04-01T00:00:00"/>
    <d v="1899-12-30T15:44:09"/>
    <n v="15"/>
    <n v="1"/>
    <n v="4"/>
  </r>
  <r>
    <n v="27202"/>
    <n v="410611"/>
    <n v="930228"/>
    <n v="1883"/>
    <s v="122acb4ds6850ge1ece43d0buf20a6n"/>
    <s v="completed"/>
    <s v="Not Interested"/>
    <n v="33"/>
    <n v="14"/>
    <n v="918657026626"/>
    <s v="+919512926221"/>
    <n v="1"/>
    <d v="2024-04-01T15:44:19"/>
    <d v="2024-04-01T15:44:52"/>
    <n v="2714"/>
    <s v="Mumtaz"/>
    <d v="2024-04-01T00:00:00"/>
    <d v="1899-12-30T15:44:19"/>
    <n v="15"/>
    <n v="1"/>
    <n v="4"/>
  </r>
  <r>
    <n v="27203"/>
    <n v="410610"/>
    <n v="930228"/>
    <n v="1883"/>
    <s v="0898f495g6850ye1ece43d0btf20a6y"/>
    <s v="completed"/>
    <s v="Not Interested"/>
    <n v="15"/>
    <n v="0"/>
    <n v="918657026631"/>
    <s v="+919057203674"/>
    <n v="1"/>
    <d v="2024-04-01T15:44:53"/>
    <d v="2024-04-01T15:45:08"/>
    <n v="2714"/>
    <s v="Mumtaz"/>
    <d v="2024-04-01T00:00:00"/>
    <d v="1899-12-30T15:44:53"/>
    <n v="15"/>
    <n v="1"/>
    <n v="4"/>
  </r>
  <r>
    <n v="27204"/>
    <n v="410609"/>
    <n v="930228"/>
    <n v="1883"/>
    <s v="03ad738dr6850se1ece43d0bzf20a6v"/>
    <s v="no-answer"/>
    <s v="Busy"/>
    <n v="24"/>
    <n v="0"/>
    <n v="918657026623"/>
    <s v="+919867002889"/>
    <n v="1"/>
    <d v="2024-04-01T15:45:08"/>
    <d v="2024-04-01T15:45:32"/>
    <n v="2714"/>
    <s v="Mumtaz"/>
    <d v="2024-04-01T00:00:00"/>
    <d v="1899-12-30T15:45:08"/>
    <n v="15"/>
    <n v="1"/>
    <n v="4"/>
  </r>
  <r>
    <n v="27205"/>
    <n v="410608"/>
    <n v="930228"/>
    <n v="1883"/>
    <s v="90b89218u6850he1ece43d0bnf20a6k"/>
    <s v="no-answer"/>
    <s v="Invalid Number"/>
    <n v="9"/>
    <n v="0"/>
    <n v="918657026632"/>
    <s v="+918432857816"/>
    <n v="1"/>
    <d v="2024-04-01T15:45:32"/>
    <d v="2024-04-01T15:45:42"/>
    <n v="2714"/>
    <s v="Mumtaz"/>
    <d v="2024-04-01T00:00:00"/>
    <d v="1899-12-30T15:45:32"/>
    <n v="15"/>
    <n v="1"/>
    <n v="4"/>
  </r>
  <r>
    <n v="27206"/>
    <n v="410607"/>
    <n v="930228"/>
    <n v="1883"/>
    <s v="bd6ca9fdy6850oe1ece43d0bsf20a6v"/>
    <s v="no-answer"/>
    <s v="Busy"/>
    <n v="9"/>
    <n v="0"/>
    <n v="918657026630"/>
    <s v="+919468685972"/>
    <n v="1"/>
    <d v="2024-04-01T15:45:42"/>
    <d v="2024-04-01T15:45:51"/>
    <n v="2714"/>
    <s v="Mumtaz"/>
    <d v="2024-04-01T00:00:00"/>
    <d v="1899-12-30T15:45:42"/>
    <n v="15"/>
    <n v="1"/>
    <n v="4"/>
  </r>
  <r>
    <n v="27207"/>
    <n v="410606"/>
    <n v="930228"/>
    <n v="1883"/>
    <s v="1cddf24fx6850ye1ece43d0bmf20a6l"/>
    <s v="completed"/>
    <s v="Interested"/>
    <n v="134"/>
    <n v="121"/>
    <n v="918657026624"/>
    <s v="+918302602818"/>
    <n v="1"/>
    <d v="2024-04-01T15:45:51"/>
    <d v="2024-04-01T15:48:06"/>
    <n v="2714"/>
    <s v="Mumtaz"/>
    <d v="2024-04-01T00:00:00"/>
    <d v="1899-12-30T15:45:51"/>
    <n v="15"/>
    <n v="1"/>
    <n v="4"/>
  </r>
  <r>
    <n v="27208"/>
    <n v="410605"/>
    <n v="930228"/>
    <n v="1883"/>
    <s v="f7da43a9n6850ge1ece43d0bwf20a6x"/>
    <s v="no-answer"/>
    <s v="Not Interested"/>
    <n v="18"/>
    <n v="0"/>
    <n v="918657026627"/>
    <s v="+919694786937"/>
    <n v="1"/>
    <d v="2024-04-01T15:48:06"/>
    <d v="2024-04-01T15:48:24"/>
    <n v="2714"/>
    <s v="Mumtaz"/>
    <d v="2024-04-01T00:00:00"/>
    <d v="1899-12-30T15:48:06"/>
    <n v="15"/>
    <n v="1"/>
    <n v="4"/>
  </r>
  <r>
    <n v="27209"/>
    <n v="410604"/>
    <n v="930228"/>
    <n v="1883"/>
    <s v="422827a9n6850pe1ece43d0buf20a6t"/>
    <s v="completed"/>
    <s v="Interested"/>
    <n v="63"/>
    <n v="50"/>
    <n v="918657026629"/>
    <s v="+919602463060"/>
    <n v="1"/>
    <d v="2024-04-01T15:48:24"/>
    <d v="2024-04-01T15:49:28"/>
    <n v="2714"/>
    <s v="Mumtaz"/>
    <d v="2024-04-01T00:00:00"/>
    <d v="1899-12-30T15:48:24"/>
    <n v="15"/>
    <n v="1"/>
    <n v="4"/>
  </r>
  <r>
    <n v="27210"/>
    <n v="410603"/>
    <n v="930228"/>
    <n v="1883"/>
    <s v="64121d95h6850ve1ece43d0blf20a6k"/>
    <s v="completed"/>
    <s v="Already Verified"/>
    <n v="36"/>
    <n v="19"/>
    <n v="918657026628"/>
    <s v="+919887481122"/>
    <n v="1"/>
    <d v="2024-04-01T15:49:27"/>
    <d v="2024-04-01T15:50:04"/>
    <n v="2714"/>
    <s v="Mumtaz"/>
    <d v="2024-04-01T00:00:00"/>
    <d v="1899-12-30T15:49:27"/>
    <n v="15"/>
    <n v="1"/>
    <n v="4"/>
  </r>
  <r>
    <n v="27211"/>
    <n v="410602"/>
    <n v="930228"/>
    <n v="1883"/>
    <s v="b8bb43f0g6850me1ece43d0blf20a6q"/>
    <s v="no-answer"/>
    <s v="Already Bought"/>
    <n v="38"/>
    <n v="0"/>
    <n v="918657026625"/>
    <s v="+918696234566"/>
    <n v="1"/>
    <d v="2024-04-01T15:50:04"/>
    <d v="2024-04-01T15:50:42"/>
    <n v="2714"/>
    <s v="Mumtaz"/>
    <d v="2024-04-01T00:00:00"/>
    <d v="1899-12-30T15:50:04"/>
    <n v="15"/>
    <n v="1"/>
    <n v="4"/>
  </r>
  <r>
    <n v="27212"/>
    <n v="410601"/>
    <n v="930228"/>
    <n v="1883"/>
    <s v="82e85cf9h6850qe1ece43d0btf20a6p"/>
    <s v="no-answer"/>
    <s v="No Answer"/>
    <n v="9"/>
    <n v="0"/>
    <n v="918657026626"/>
    <s v="+919461654017"/>
    <n v="1"/>
    <d v="2024-04-01T15:50:42"/>
    <d v="2024-04-01T15:50:52"/>
    <n v="2714"/>
    <s v="Mumtaz"/>
    <d v="2024-04-01T00:00:00"/>
    <d v="1899-12-30T15:50:42"/>
    <n v="15"/>
    <n v="1"/>
    <n v="4"/>
  </r>
  <r>
    <n v="27213"/>
    <n v="410600"/>
    <n v="930228"/>
    <n v="1883"/>
    <s v="802bbe81j6850ze1ece43d0bxf20a6u"/>
    <s v="completed"/>
    <s v="Interested"/>
    <n v="33"/>
    <n v="19"/>
    <n v="918657026631"/>
    <s v="+919602575757"/>
    <n v="1"/>
    <d v="2024-04-01T15:51:17"/>
    <d v="2024-04-01T15:51:55"/>
    <n v="2714"/>
    <s v="Mumtaz"/>
    <d v="2024-04-01T00:00:00"/>
    <d v="1899-12-30T15:51:17"/>
    <n v="15"/>
    <n v="1"/>
    <n v="4"/>
  </r>
  <r>
    <n v="27214"/>
    <n v="410599"/>
    <n v="930228"/>
    <n v="1883"/>
    <s v="3bab8de4j6850te1ece43d0bmf20a6v"/>
    <s v="no-answer"/>
    <s v="Not Interested"/>
    <n v="8"/>
    <n v="0"/>
    <n v="918657026623"/>
    <s v="+918437286172"/>
    <n v="1"/>
    <d v="2024-04-01T15:51:55"/>
    <d v="2024-04-01T15:52:04"/>
    <n v="2714"/>
    <s v="Mumtaz"/>
    <d v="2024-04-01T00:00:00"/>
    <d v="1899-12-30T15:51:55"/>
    <n v="15"/>
    <n v="1"/>
    <n v="4"/>
  </r>
  <r>
    <n v="27215"/>
    <n v="411058"/>
    <n v="930228"/>
    <n v="1883"/>
    <s v="a005bd10k6850me1ece43db6mf20a6s"/>
    <s v="completed"/>
    <s v="Not Interested"/>
    <n v="20"/>
    <n v="5"/>
    <n v="918657026632"/>
    <s v="+918780465780"/>
    <n v="3"/>
    <d v="2024-04-02T12:22:29"/>
    <d v="2024-04-02T12:22:52"/>
    <n v="2728"/>
    <s v="Mansi Jaiswal"/>
    <d v="2024-04-02T00:00:00"/>
    <d v="1899-12-30T12:22:29"/>
    <n v="12"/>
    <n v="2"/>
    <n v="4"/>
  </r>
  <r>
    <n v="27216"/>
    <n v="410946"/>
    <n v="930228"/>
    <n v="1883"/>
    <s v="fc83fdb7m6850ye1ece43de0nf20a6g"/>
    <s v="completed"/>
    <s v="Already Bought"/>
    <n v="26"/>
    <n v="13"/>
    <n v="918657026630"/>
    <s v="+919829064227"/>
    <n v="2"/>
    <d v="2024-04-02T12:22:52"/>
    <d v="2024-04-02T12:23:22"/>
    <n v="2728"/>
    <s v="Mansi Jaiswal"/>
    <d v="2024-04-02T00:00:00"/>
    <d v="1899-12-30T12:22:52"/>
    <n v="12"/>
    <n v="2"/>
    <n v="4"/>
  </r>
  <r>
    <n v="27217"/>
    <n v="410933"/>
    <n v="930228"/>
    <n v="1883"/>
    <s v="40b53828l6850ue1ece43decgf20a6o"/>
    <s v="completed"/>
    <s v="No Answer"/>
    <n v="47"/>
    <n v="30"/>
    <n v="918657026624"/>
    <s v="+918802773708"/>
    <n v="2"/>
    <d v="2024-04-02T12:23:22"/>
    <d v="2024-04-02T12:24:19"/>
    <n v="2728"/>
    <s v="Mansi Jaiswal"/>
    <d v="2024-04-02T00:00:00"/>
    <d v="1899-12-30T12:23:22"/>
    <n v="12"/>
    <n v="2"/>
    <n v="4"/>
  </r>
  <r>
    <n v="27218"/>
    <n v="410934"/>
    <n v="930228"/>
    <n v="1883"/>
    <s v="cbceab6ep6850we1ece43decuf20a6n"/>
    <s v="completed"/>
    <s v="Interested"/>
    <n v="21"/>
    <n v="9"/>
    <n v="918657026627"/>
    <s v="+919375677746"/>
    <n v="2"/>
    <d v="2024-04-02T12:24:19"/>
    <d v="2024-04-02T12:24:51"/>
    <n v="2728"/>
    <s v="Mansi Jaiswal"/>
    <d v="2024-04-02T00:00:00"/>
    <d v="1899-12-30T12:24:19"/>
    <n v="12"/>
    <n v="2"/>
    <n v="4"/>
  </r>
  <r>
    <n v="27219"/>
    <n v="410972"/>
    <n v="930228"/>
    <n v="1883"/>
    <s v="6444fea2h6850we1ece43de0yf20a6z"/>
    <s v="completed"/>
    <s v="Not Interested"/>
    <n v="38"/>
    <n v="24"/>
    <n v="918657026626"/>
    <s v="+917748855667"/>
    <n v="2"/>
    <d v="2024-04-02T12:24:51"/>
    <d v="2024-04-02T12:25:37"/>
    <n v="2728"/>
    <s v="Mansi Jaiswal"/>
    <d v="2024-04-02T00:00:00"/>
    <d v="1899-12-30T12:24:51"/>
    <n v="12"/>
    <n v="2"/>
    <n v="4"/>
  </r>
  <r>
    <n v="27220"/>
    <n v="410773"/>
    <n v="930228"/>
    <n v="1883"/>
    <s v="d7c8aec0j6850me1ece43d04nf20a6z"/>
    <s v="no-answer"/>
    <s v="Bought Another Product"/>
    <n v="28"/>
    <n v="0"/>
    <n v="918657026631"/>
    <s v="+917307462832"/>
    <n v="2"/>
    <d v="2024-04-02T12:25:37"/>
    <d v="2024-04-02T12:26:05"/>
    <n v="2728"/>
    <s v="Mansi Jaiswal"/>
    <d v="2024-04-02T00:00:00"/>
    <d v="1899-12-30T12:25:37"/>
    <n v="12"/>
    <n v="2"/>
    <n v="4"/>
  </r>
  <r>
    <n v="27221"/>
    <n v="410820"/>
    <n v="930228"/>
    <n v="1883"/>
    <s v="fb0b49d6z6850qe1ece43d0dgf20a6q"/>
    <s v="completed"/>
    <s v="Interested"/>
    <n v="35"/>
    <n v="26"/>
    <n v="918657026623"/>
    <s v="+917571000605"/>
    <n v="2"/>
    <d v="2024-04-02T12:26:05"/>
    <d v="2024-04-02T12:26:49"/>
    <n v="2728"/>
    <s v="Mansi Jaiswal"/>
    <d v="2024-04-02T00:00:00"/>
    <d v="1899-12-30T12:26:05"/>
    <n v="12"/>
    <n v="2"/>
    <n v="4"/>
  </r>
  <r>
    <n v="27222"/>
    <n v="410854"/>
    <n v="930228"/>
    <n v="1883"/>
    <s v="adfde451l6850pe1ece43d0ftf20a6v"/>
    <s v="no-answer"/>
    <s v="No Answer"/>
    <n v="32"/>
    <n v="0"/>
    <n v="918657026632"/>
    <s v="+919915039447"/>
    <n v="2"/>
    <d v="2024-04-02T12:26:49"/>
    <d v="2024-04-02T12:27:28"/>
    <n v="2728"/>
    <s v="Mansi Jaiswal"/>
    <d v="2024-04-02T00:00:00"/>
    <d v="1899-12-30T12:26:49"/>
    <n v="12"/>
    <n v="2"/>
    <n v="4"/>
  </r>
  <r>
    <n v="27223"/>
    <n v="411013"/>
    <n v="930228"/>
    <n v="1883"/>
    <s v="338a137al6850xe1ece43de2lf20a6k"/>
    <s v="no-answer"/>
    <s v="Interested"/>
    <n v="55"/>
    <n v="0"/>
    <n v="918657026630"/>
    <s v="+918521075973"/>
    <n v="2"/>
    <d v="2024-04-02T12:27:28"/>
    <d v="2024-04-02T12:28:47"/>
    <n v="2728"/>
    <s v="Mansi Jaiswal"/>
    <d v="2024-04-02T00:00:00"/>
    <d v="1899-12-30T12:27:28"/>
    <n v="12"/>
    <n v="2"/>
    <n v="4"/>
  </r>
  <r>
    <n v="27224"/>
    <n v="412131"/>
    <n v="930228"/>
    <n v="1883"/>
    <s v="f8e6f723w6850ge1ece43dd7sf20a6w"/>
    <s v="no-answer"/>
    <s v="No Answer"/>
    <n v="19"/>
    <n v="0"/>
    <n v="918657026624"/>
    <s v="+917017257543"/>
    <n v="4"/>
    <d v="2024-04-02T12:28:47"/>
    <d v="2024-04-02T12:30:23"/>
    <n v="2728"/>
    <s v="Mansi Jaiswal"/>
    <d v="2024-04-02T00:00:00"/>
    <d v="1899-12-30T12:28:47"/>
    <n v="12"/>
    <n v="2"/>
    <n v="4"/>
  </r>
  <r>
    <n v="27225"/>
    <n v="411287"/>
    <n v="930228"/>
    <n v="1883"/>
    <s v="8e57d264z6850se1ece43db4tf20a6v"/>
    <s v="completed"/>
    <s v="No Answer"/>
    <n v="32"/>
    <n v="18"/>
    <n v="918657026627"/>
    <s v="+919005469052"/>
    <n v="3"/>
    <d v="2024-04-02T12:30:23"/>
    <d v="2024-04-02T12:31:15"/>
    <n v="2728"/>
    <s v="Mansi Jaiswal"/>
    <d v="2024-04-02T00:00:00"/>
    <d v="1899-12-30T12:30:23"/>
    <n v="12"/>
    <n v="2"/>
    <n v="4"/>
  </r>
  <r>
    <n v="27226"/>
    <n v="411286"/>
    <n v="930228"/>
    <n v="1883"/>
    <s v="26606b2do6850te1ece43db4zf20a6p"/>
    <s v="no-answer"/>
    <s v="Not Interested"/>
    <n v="11"/>
    <n v="0"/>
    <n v="918657026626"/>
    <s v="+918077293910"/>
    <n v="3"/>
    <d v="2024-04-02T12:31:15"/>
    <d v="2024-04-02T12:31:26"/>
    <n v="2728"/>
    <s v="Mansi Jaiswal"/>
    <d v="2024-04-02T00:00:00"/>
    <d v="1899-12-30T12:31:15"/>
    <n v="12"/>
    <n v="2"/>
    <n v="4"/>
  </r>
  <r>
    <n v="27227"/>
    <n v="411059"/>
    <n v="930228"/>
    <n v="1883"/>
    <s v="e19d17a8t6850se1ece43db6uf20a6z"/>
    <s v="completed"/>
    <s v="Interested"/>
    <n v="54"/>
    <n v="39"/>
    <n v="918657026631"/>
    <s v="+919839743692"/>
    <n v="3"/>
    <d v="2024-04-02T12:31:26"/>
    <d v="2024-04-02T12:32:25"/>
    <n v="2728"/>
    <s v="Mansi Jaiswal"/>
    <d v="2024-04-02T00:00:00"/>
    <d v="1899-12-30T12:31:26"/>
    <n v="12"/>
    <n v="2"/>
    <n v="4"/>
  </r>
  <r>
    <n v="27228"/>
    <n v="411006"/>
    <n v="930228"/>
    <n v="1883"/>
    <s v="1bee1f29g6850ye1ece43de2xf20a6u"/>
    <s v="completed"/>
    <s v="Not Interested"/>
    <n v="49"/>
    <n v="26"/>
    <n v="918657026632"/>
    <s v="+919179605653"/>
    <n v="3"/>
    <d v="2024-04-02T12:32:25"/>
    <d v="2024-04-02T12:33:25"/>
    <n v="2728"/>
    <s v="Mansi Jaiswal"/>
    <d v="2024-04-02T00:00:00"/>
    <d v="1899-12-30T12:32:25"/>
    <n v="12"/>
    <n v="2"/>
    <n v="4"/>
  </r>
  <r>
    <n v="27229"/>
    <n v="410995"/>
    <n v="930228"/>
    <n v="1883"/>
    <s v="5aefebfbs6850ke1ece43de2jf20a6s"/>
    <s v="completed"/>
    <s v="Not Interested"/>
    <n v="41"/>
    <n v="24"/>
    <n v="918657026630"/>
    <s v="+919964440521"/>
    <n v="3"/>
    <d v="2024-04-02T12:33:25"/>
    <d v="2024-04-02T12:34:10"/>
    <n v="2728"/>
    <s v="Mansi Jaiswal"/>
    <d v="2024-04-02T00:00:00"/>
    <d v="1899-12-30T12:33:25"/>
    <n v="12"/>
    <n v="2"/>
    <n v="4"/>
  </r>
  <r>
    <n v="27230"/>
    <n v="410598"/>
    <n v="930228"/>
    <n v="1883"/>
    <s v="5f1eb484q6850ze1ece43d0bwf20a6n"/>
    <s v="completed"/>
    <s v="Already Bought"/>
    <n v="41"/>
    <n v="26"/>
    <n v="918657026629"/>
    <s v="+917573977824"/>
    <n v="1"/>
    <d v="2024-04-02T12:34:10"/>
    <d v="2024-04-02T12:34:55"/>
    <n v="2728"/>
    <s v="Mansi Jaiswal"/>
    <d v="2024-04-02T00:00:00"/>
    <d v="1899-12-30T12:34:10"/>
    <n v="12"/>
    <n v="2"/>
    <n v="4"/>
  </r>
  <r>
    <n v="27231"/>
    <n v="410597"/>
    <n v="930228"/>
    <n v="1883"/>
    <s v="9f650b73v6850ye1ece43d0bvf20a6r"/>
    <s v="completed"/>
    <s v="Interested"/>
    <n v="86"/>
    <n v="77"/>
    <n v="918657026628"/>
    <s v="+919468952430"/>
    <n v="1"/>
    <d v="2024-04-02T12:34:55"/>
    <d v="2024-04-02T12:36:38"/>
    <n v="2728"/>
    <s v="Mansi Jaiswal"/>
    <d v="2024-04-02T00:00:00"/>
    <d v="1899-12-30T12:34:55"/>
    <n v="12"/>
    <n v="2"/>
    <n v="4"/>
  </r>
  <r>
    <n v="27232"/>
    <n v="410596"/>
    <n v="930228"/>
    <n v="1883"/>
    <s v="bb0cb8b9o6850se1ece43d0blf20a6k"/>
    <s v="no-answer"/>
    <s v="Voice Issue"/>
    <n v="54"/>
    <n v="0"/>
    <n v="918657026625"/>
    <s v="+919667592125"/>
    <n v="1"/>
    <d v="2024-04-02T12:36:37"/>
    <d v="2024-04-02T12:37:39"/>
    <n v="2728"/>
    <s v="Mansi Jaiswal"/>
    <d v="2024-04-02T00:00:00"/>
    <d v="1899-12-30T12:36:37"/>
    <n v="12"/>
    <n v="2"/>
    <n v="4"/>
  </r>
  <r>
    <n v="27233"/>
    <n v="410595"/>
    <n v="930228"/>
    <n v="1883"/>
    <s v="cbef197aj6850je1ece43d0bvf20a6o"/>
    <s v="completed"/>
    <s v="Interested"/>
    <n v="59"/>
    <n v="42"/>
    <n v="918657026623"/>
    <s v="+919571804479"/>
    <n v="1"/>
    <d v="2024-04-02T12:37:39"/>
    <d v="2024-04-02T12:38:47"/>
    <n v="2728"/>
    <s v="Mansi Jaiswal"/>
    <d v="2024-04-02T00:00:00"/>
    <d v="1899-12-30T12:37:39"/>
    <n v="12"/>
    <n v="2"/>
    <n v="4"/>
  </r>
  <r>
    <n v="27234"/>
    <n v="410594"/>
    <n v="930228"/>
    <n v="1883"/>
    <s v="035dfd00w6850ne1ece43d0bxf20a6q"/>
    <s v="completed"/>
    <s v="Voice Issue"/>
    <n v="55"/>
    <n v="34"/>
    <n v="918657026624"/>
    <s v="+919694005039"/>
    <n v="1"/>
    <d v="2024-04-02T12:38:47"/>
    <d v="2024-04-02T12:39:50"/>
    <n v="2728"/>
    <s v="Mansi Jaiswal"/>
    <d v="2024-04-02T00:00:00"/>
    <d v="1899-12-30T12:38:47"/>
    <n v="12"/>
    <n v="2"/>
    <n v="4"/>
  </r>
  <r>
    <n v="27235"/>
    <n v="410593"/>
    <n v="930228"/>
    <n v="1883"/>
    <s v="bdf8ec00o6850he1ece43d0blf20a6s"/>
    <s v="completed"/>
    <s v="Bought Another Product"/>
    <n v="51"/>
    <n v="39"/>
    <n v="918657026627"/>
    <s v="+919714592581"/>
    <n v="1"/>
    <d v="2024-04-02T12:39:49"/>
    <d v="2024-04-02T12:40:41"/>
    <n v="2728"/>
    <s v="Mansi Jaiswal"/>
    <d v="2024-04-02T00:00:00"/>
    <d v="1899-12-30T12:39:49"/>
    <n v="12"/>
    <n v="2"/>
    <n v="4"/>
  </r>
  <r>
    <n v="27236"/>
    <n v="410592"/>
    <n v="930228"/>
    <n v="1883"/>
    <s v="1474f923r6850pe1ece43d0bqf20a6x"/>
    <s v="no-answer"/>
    <s v="No Answer"/>
    <n v="35"/>
    <n v="0"/>
    <n v="918657026626"/>
    <s v="+919024872049"/>
    <n v="1"/>
    <d v="2024-04-02T12:40:40"/>
    <d v="2024-04-02T13:06:24"/>
    <n v="2728"/>
    <s v="Mansi Jaiswal"/>
    <d v="2024-04-02T00:00:00"/>
    <d v="1899-12-30T12:40:40"/>
    <n v="12"/>
    <n v="2"/>
    <n v="4"/>
  </r>
  <r>
    <n v="27237"/>
    <n v="410591"/>
    <n v="930228"/>
    <n v="1883"/>
    <s v="8768c5f9j6850me1ece43d0brf20a6n"/>
    <s v="completed"/>
    <s v="Not Interested"/>
    <n v="48"/>
    <n v="30"/>
    <n v="918657026631"/>
    <s v="+917976353216"/>
    <n v="1"/>
    <d v="2024-04-02T13:07:36"/>
    <d v="2024-04-02T13:08:24"/>
    <n v="2728"/>
    <s v="Mansi Jaiswal"/>
    <d v="2024-04-02T00:00:00"/>
    <d v="1899-12-30T13:07:36"/>
    <n v="13"/>
    <n v="2"/>
    <n v="4"/>
  </r>
  <r>
    <n v="27238"/>
    <n v="410590"/>
    <n v="930228"/>
    <n v="1883"/>
    <s v="96807fafp6850ne1ece43d0buf20a6t"/>
    <s v="no-answer"/>
    <s v="Already Bought"/>
    <n v="55"/>
    <n v="0"/>
    <n v="918657026632"/>
    <s v="+918290833390"/>
    <n v="1"/>
    <d v="2024-04-02T13:08:24"/>
    <d v="2024-04-02T13:09:25"/>
    <n v="2728"/>
    <s v="Mansi Jaiswal"/>
    <d v="2024-04-02T00:00:00"/>
    <d v="1899-12-30T13:08:24"/>
    <n v="13"/>
    <n v="2"/>
    <n v="4"/>
  </r>
  <r>
    <n v="27239"/>
    <n v="410589"/>
    <n v="930228"/>
    <n v="1883"/>
    <s v="c4988c77n6850oe1ece43d05uf20a6h"/>
    <s v="completed"/>
    <s v="Bought Another Product"/>
    <n v="45"/>
    <n v="30"/>
    <n v="918657026630"/>
    <s v="+917742051947"/>
    <n v="1"/>
    <d v="2024-04-02T13:09:25"/>
    <d v="2024-04-02T13:10:10"/>
    <n v="2728"/>
    <s v="Mansi Jaiswal"/>
    <d v="2024-04-02T00:00:00"/>
    <d v="1899-12-30T13:09:25"/>
    <n v="13"/>
    <n v="2"/>
    <n v="4"/>
  </r>
  <r>
    <n v="27240"/>
    <n v="410588"/>
    <n v="930228"/>
    <n v="1883"/>
    <s v="bf0c046fs6850we1ece43d05hf20a6y"/>
    <s v="no-answer"/>
    <s v="Bought Another Product"/>
    <n v="48"/>
    <n v="0"/>
    <n v="918657026629"/>
    <s v="+919414109798"/>
    <n v="1"/>
    <d v="2024-04-02T13:10:10"/>
    <d v="2024-04-02T13:11:03"/>
    <n v="2728"/>
    <s v="Mansi Jaiswal"/>
    <d v="2024-04-02T00:00:00"/>
    <d v="1899-12-30T13:10:10"/>
    <n v="13"/>
    <n v="2"/>
    <n v="4"/>
  </r>
  <r>
    <n v="27241"/>
    <n v="410587"/>
    <n v="930228"/>
    <n v="1883"/>
    <s v="88f7eb3dt6850pe1ece43d05rf20a6v"/>
    <s v="completed"/>
    <s v="Not Interested"/>
    <n v="54"/>
    <n v="37"/>
    <n v="918657026628"/>
    <s v="+918955582845"/>
    <n v="1"/>
    <d v="2024-04-02T13:11:03"/>
    <d v="2024-04-02T13:11:58"/>
    <n v="2728"/>
    <s v="Mansi Jaiswal"/>
    <d v="2024-04-02T00:00:00"/>
    <d v="1899-12-30T13:11:03"/>
    <n v="13"/>
    <n v="2"/>
    <n v="4"/>
  </r>
  <r>
    <n v="27242"/>
    <n v="410586"/>
    <n v="930228"/>
    <n v="1883"/>
    <s v="b41d2155h6850je1ece43d05hf20a6t"/>
    <s v="no-answer"/>
    <s v="No Answer"/>
    <n v="41"/>
    <n v="0"/>
    <n v="918657026625"/>
    <s v="+918829867442"/>
    <n v="1"/>
    <d v="2024-04-02T13:11:58"/>
    <d v="2024-04-02T13:12:40"/>
    <n v="2728"/>
    <s v="Mansi Jaiswal"/>
    <d v="2024-04-02T00:00:00"/>
    <d v="1899-12-30T13:11:58"/>
    <n v="13"/>
    <n v="2"/>
    <n v="4"/>
  </r>
  <r>
    <n v="27243"/>
    <n v="410584"/>
    <n v="930228"/>
    <n v="1883"/>
    <s v="50f31872y6850te1ece43d05wf20a6q"/>
    <s v="completed"/>
    <s v="Not Interested"/>
    <n v="54"/>
    <n v="39"/>
    <n v="918657026623"/>
    <s v="+919166880997"/>
    <n v="1"/>
    <d v="2024-04-02T13:12:40"/>
    <d v="2024-04-02T13:13:37"/>
    <n v="2728"/>
    <s v="Mansi Jaiswal"/>
    <d v="2024-04-02T00:00:00"/>
    <d v="1899-12-30T13:12:40"/>
    <n v="13"/>
    <n v="2"/>
    <n v="4"/>
  </r>
  <r>
    <n v="27244"/>
    <n v="410585"/>
    <n v="930228"/>
    <n v="1883"/>
    <s v="5a1e201ev6850je1ece43d05zf20a6x"/>
    <s v="no-answer"/>
    <s v="Already Bought"/>
    <n v="46"/>
    <n v="0"/>
    <n v="918657026624"/>
    <s v="+919660534631"/>
    <n v="1"/>
    <d v="2024-04-02T13:13:37"/>
    <d v="2024-04-02T13:14:24"/>
    <n v="2728"/>
    <s v="Mansi Jaiswal"/>
    <d v="2024-04-02T00:00:00"/>
    <d v="1899-12-30T13:13:37"/>
    <n v="13"/>
    <n v="2"/>
    <n v="4"/>
  </r>
  <r>
    <n v="27245"/>
    <n v="410582"/>
    <n v="930228"/>
    <n v="1883"/>
    <s v="23301a08h6850re1ece43d05of20a6v"/>
    <s v="completed"/>
    <s v="Already Bought"/>
    <n v="48"/>
    <n v="21"/>
    <n v="918657026627"/>
    <s v="+919013842928"/>
    <n v="1"/>
    <d v="2024-04-02T13:14:24"/>
    <d v="2024-04-02T13:15:20"/>
    <n v="2728"/>
    <s v="Mansi Jaiswal"/>
    <d v="2024-04-02T00:00:00"/>
    <d v="1899-12-30T13:14:24"/>
    <n v="13"/>
    <n v="2"/>
    <n v="4"/>
  </r>
  <r>
    <n v="27246"/>
    <n v="410580"/>
    <n v="930228"/>
    <n v="1883"/>
    <s v="2d7c2e1bk6850oe1ece43d05rf20a6k"/>
    <s v="no-answer"/>
    <s v="Not Interested"/>
    <n v="8"/>
    <n v="0"/>
    <n v="918657026626"/>
    <s v="+917791055452"/>
    <n v="1"/>
    <d v="2024-04-02T13:15:20"/>
    <d v="2024-04-02T13:15:28"/>
    <n v="2728"/>
    <s v="Mansi Jaiswal"/>
    <d v="2024-04-02T00:00:00"/>
    <d v="1899-12-30T13:15:20"/>
    <n v="13"/>
    <n v="2"/>
    <n v="4"/>
  </r>
  <r>
    <n v="27247"/>
    <n v="410583"/>
    <n v="930228"/>
    <n v="1883"/>
    <s v="a798a27fk6850ge1ece43d05yf20a6k"/>
    <s v="no-answer"/>
    <s v="Interested"/>
    <n v="22"/>
    <n v="0"/>
    <n v="918657026631"/>
    <s v="+919587372507"/>
    <n v="1"/>
    <d v="2024-04-02T13:15:29"/>
    <d v="2024-04-02T13:15:51"/>
    <n v="2728"/>
    <s v="Mansi Jaiswal"/>
    <d v="2024-04-02T00:00:00"/>
    <d v="1899-12-30T13:15:29"/>
    <n v="13"/>
    <n v="2"/>
    <n v="4"/>
  </r>
  <r>
    <n v="27248"/>
    <n v="410581"/>
    <n v="930228"/>
    <n v="1883"/>
    <s v="695a371en6850ve1ece43d05xf20a6z"/>
    <s v="no-answer"/>
    <s v="Busy"/>
    <n v="27"/>
    <n v="0"/>
    <n v="918657026632"/>
    <s v="+919680815797"/>
    <n v="1"/>
    <d v="2024-04-02T13:15:51"/>
    <d v="2024-04-02T13:16:18"/>
    <n v="2728"/>
    <s v="Mansi Jaiswal"/>
    <d v="2024-04-02T00:00:00"/>
    <d v="1899-12-30T13:15:51"/>
    <n v="13"/>
    <n v="2"/>
    <n v="4"/>
  </r>
  <r>
    <n v="27249"/>
    <n v="410579"/>
    <n v="930228"/>
    <n v="1883"/>
    <s v="2bfa5159q6850le1ece43d05nf20a6x"/>
    <s v="completed"/>
    <s v="Not Interested"/>
    <n v="63"/>
    <n v="29"/>
    <n v="918657026630"/>
    <s v="+919660273021"/>
    <n v="1"/>
    <d v="2024-04-02T13:16:18"/>
    <d v="2024-04-02T13:17:25"/>
    <n v="2728"/>
    <s v="Mansi Jaiswal"/>
    <d v="2024-04-02T00:00:00"/>
    <d v="1899-12-30T13:16:18"/>
    <n v="13"/>
    <n v="2"/>
    <n v="4"/>
  </r>
  <r>
    <n v="27250"/>
    <n v="410578"/>
    <n v="930228"/>
    <n v="1883"/>
    <s v="699b62f6o6850ne1ece43d05nf20a6z"/>
    <s v="no-answer"/>
    <s v="Busy"/>
    <n v="30"/>
    <n v="0"/>
    <n v="918657026629"/>
    <s v="+919610606061"/>
    <n v="1"/>
    <d v="2024-04-02T13:17:25"/>
    <d v="2024-04-02T13:25:07"/>
    <n v="2728"/>
    <s v="Mansi Jaiswal"/>
    <d v="2024-04-02T00:00:00"/>
    <d v="1899-12-30T13:17:25"/>
    <n v="13"/>
    <n v="2"/>
    <n v="4"/>
  </r>
  <r>
    <n v="27251"/>
    <n v="410577"/>
    <n v="930228"/>
    <n v="1883"/>
    <s v="126bcb96j6850re1ece43d05zf20a6t"/>
    <s v="completed"/>
    <s v="Already Bought"/>
    <n v="56"/>
    <n v="37"/>
    <n v="918657026628"/>
    <s v="+919799556662"/>
    <n v="1"/>
    <d v="2024-04-02T13:25:29"/>
    <d v="2024-04-02T13:26:36"/>
    <n v="2728"/>
    <s v="Mansi Jaiswal"/>
    <d v="2024-04-02T00:00:00"/>
    <d v="1899-12-30T13:25:29"/>
    <n v="13"/>
    <n v="2"/>
    <n v="4"/>
  </r>
  <r>
    <n v="27252"/>
    <n v="410576"/>
    <n v="930228"/>
    <n v="1883"/>
    <s v="e9ba5cbdk6850ve1ece43d05yf20a6p"/>
    <s v="completed"/>
    <s v="Already Bought"/>
    <n v="35"/>
    <n v="23"/>
    <n v="918657026625"/>
    <s v="+919460891970"/>
    <n v="1"/>
    <d v="2024-04-02T13:26:36"/>
    <d v="2024-04-02T13:27:22"/>
    <n v="2728"/>
    <s v="Mansi Jaiswal"/>
    <d v="2024-04-02T00:00:00"/>
    <d v="1899-12-30T13:26:36"/>
    <n v="13"/>
    <n v="2"/>
    <n v="4"/>
  </r>
  <r>
    <n v="27253"/>
    <n v="410575"/>
    <n v="930228"/>
    <n v="1883"/>
    <s v="d9880f62n6850we1ece43d05tf20a6r"/>
    <s v="completed"/>
    <s v="Bought Another Product"/>
    <n v="39"/>
    <n v="24"/>
    <n v="918657026623"/>
    <s v="+917568421478"/>
    <n v="1"/>
    <d v="2024-04-02T13:27:22"/>
    <d v="2024-04-02T13:28:13"/>
    <n v="2728"/>
    <s v="Mansi Jaiswal"/>
    <d v="2024-04-02T00:00:00"/>
    <d v="1899-12-30T13:27:22"/>
    <n v="13"/>
    <n v="2"/>
    <n v="4"/>
  </r>
  <r>
    <n v="27254"/>
    <n v="410574"/>
    <n v="930228"/>
    <n v="1883"/>
    <s v="d38592f0m6850re1ece43d05zf20a6o"/>
    <s v="completed"/>
    <s v="Not Interested"/>
    <n v="41"/>
    <n v="28"/>
    <n v="918657026624"/>
    <s v="+919799462315"/>
    <n v="1"/>
    <d v="2024-04-02T13:28:12"/>
    <d v="2024-04-02T13:29:09"/>
    <n v="2728"/>
    <s v="Mansi Jaiswal"/>
    <d v="2024-04-02T00:00:00"/>
    <d v="1899-12-30T13:28:12"/>
    <n v="13"/>
    <n v="2"/>
    <n v="4"/>
  </r>
  <r>
    <n v="27255"/>
    <n v="410573"/>
    <n v="930228"/>
    <n v="1883"/>
    <s v="0d8358eco6850ue1ece43d05sf20a6h"/>
    <s v="completed"/>
    <s v="Not Interested"/>
    <n v="55"/>
    <n v="27"/>
    <n v="918657026627"/>
    <s v="+919057291854"/>
    <n v="1"/>
    <d v="2024-04-02T13:29:08"/>
    <d v="2024-04-02T13:30:05"/>
    <n v="2728"/>
    <s v="Mansi Jaiswal"/>
    <d v="2024-04-02T00:00:00"/>
    <d v="1899-12-30T13:29:08"/>
    <n v="13"/>
    <n v="2"/>
    <n v="4"/>
  </r>
  <r>
    <n v="27256"/>
    <n v="410572"/>
    <n v="930228"/>
    <n v="1883"/>
    <s v="2b6e58f0w6850xe1ece43d05pf20a6h"/>
    <s v="completed"/>
    <s v="Not Interested"/>
    <n v="85"/>
    <n v="69"/>
    <n v="918657026626"/>
    <s v="+919460602029"/>
    <n v="1"/>
    <d v="2024-04-02T13:30:05"/>
    <d v="2024-04-02T13:31:30"/>
    <n v="2728"/>
    <s v="Mansi Jaiswal"/>
    <d v="2024-04-02T00:00:00"/>
    <d v="1899-12-30T13:30:05"/>
    <n v="13"/>
    <n v="2"/>
    <n v="4"/>
  </r>
  <r>
    <n v="27257"/>
    <n v="410571"/>
    <n v="930228"/>
    <n v="1883"/>
    <s v="a616e642o6850je1ece43d05vf20a6j"/>
    <s v="no-answer"/>
    <s v="Not Reachable"/>
    <n v="17"/>
    <n v="0"/>
    <n v="918657026631"/>
    <s v="+917742593600"/>
    <n v="1"/>
    <d v="2024-04-02T13:31:22"/>
    <d v="2024-04-02T13:31:39"/>
    <n v="2714"/>
    <s v="Mumtaz"/>
    <d v="2024-04-02T00:00:00"/>
    <d v="1899-12-30T13:31:22"/>
    <n v="13"/>
    <n v="2"/>
    <n v="4"/>
  </r>
  <r>
    <n v="27258"/>
    <n v="410569"/>
    <n v="930228"/>
    <n v="1883"/>
    <s v="e0531d9aj6850xe1ece43d05xf20a6q"/>
    <s v="completed"/>
    <s v="Bought Another Product"/>
    <n v="53"/>
    <n v="38"/>
    <n v="918657026632"/>
    <s v="+919549723722"/>
    <n v="1"/>
    <d v="2024-04-02T13:31:30"/>
    <d v="2024-04-02T13:32:24"/>
    <n v="2728"/>
    <s v="Mansi Jaiswal"/>
    <d v="2024-04-02T00:00:00"/>
    <d v="1899-12-30T13:31:30"/>
    <n v="13"/>
    <n v="2"/>
    <n v="4"/>
  </r>
  <r>
    <n v="27259"/>
    <n v="410570"/>
    <n v="930228"/>
    <n v="1883"/>
    <s v="61f73531j6850re1ece43d05xf20a6x"/>
    <s v="no-answer"/>
    <s v="Busy"/>
    <n v="18"/>
    <n v="0"/>
    <n v="918657026630"/>
    <s v="+919680281064"/>
    <n v="1"/>
    <d v="2024-04-02T13:31:39"/>
    <d v="2024-04-02T13:31:57"/>
    <n v="2714"/>
    <s v="Mumtaz"/>
    <d v="2024-04-02T00:00:00"/>
    <d v="1899-12-30T13:31:39"/>
    <n v="13"/>
    <n v="2"/>
    <n v="4"/>
  </r>
  <r>
    <n v="27260"/>
    <n v="410568"/>
    <n v="930228"/>
    <n v="1883"/>
    <s v="0862ef48s6850ge1ece43d05mf20a6o"/>
    <s v="completed"/>
    <s v="Already Verified"/>
    <n v="47"/>
    <n v="36"/>
    <n v="918657026629"/>
    <s v="+918769878290"/>
    <n v="1"/>
    <d v="2024-04-02T13:31:57"/>
    <d v="2024-04-02T13:32:45"/>
    <n v="2714"/>
    <s v="Mumtaz"/>
    <d v="2024-04-02T00:00:00"/>
    <d v="1899-12-30T13:31:57"/>
    <n v="13"/>
    <n v="2"/>
    <n v="4"/>
  </r>
  <r>
    <n v="27261"/>
    <n v="410567"/>
    <n v="930228"/>
    <n v="1883"/>
    <s v="29931c2fo6850re1ece43d05jf20a6o"/>
    <s v="completed"/>
    <s v="Busy"/>
    <n v="67"/>
    <n v="37"/>
    <n v="918657026628"/>
    <s v="+919166188110"/>
    <n v="1"/>
    <d v="2024-04-02T13:32:24"/>
    <d v="2024-04-02T13:33:45"/>
    <n v="2728"/>
    <s v="Mansi Jaiswal"/>
    <d v="2024-04-02T00:00:00"/>
    <d v="1899-12-30T13:32:24"/>
    <n v="13"/>
    <n v="2"/>
    <n v="4"/>
  </r>
  <r>
    <n v="27262"/>
    <n v="410566"/>
    <n v="930228"/>
    <n v="1883"/>
    <s v="169580e1z6850ve1ece43d05tf20a6p"/>
    <s v="completed"/>
    <s v="Interested"/>
    <n v="80"/>
    <n v="62"/>
    <n v="918657026625"/>
    <s v="+919001414000"/>
    <n v="1"/>
    <d v="2024-04-02T13:32:45"/>
    <d v="2024-04-02T13:34:06"/>
    <n v="2714"/>
    <s v="Mumtaz"/>
    <d v="2024-04-02T00:00:00"/>
    <d v="1899-12-30T13:32:45"/>
    <n v="13"/>
    <n v="2"/>
    <n v="4"/>
  </r>
  <r>
    <n v="27263"/>
    <n v="410565"/>
    <n v="930228"/>
    <n v="1883"/>
    <s v="a663c8eby6850ve1ece43d05lf20a6v"/>
    <s v="no-answer"/>
    <s v="Busy"/>
    <n v="36"/>
    <n v="0"/>
    <n v="918657026623"/>
    <s v="+918503878257"/>
    <n v="1"/>
    <d v="2024-04-02T13:33:45"/>
    <d v="2024-04-02T13:34:22"/>
    <n v="2728"/>
    <s v="Mansi Jaiswal"/>
    <d v="2024-04-02T00:00:00"/>
    <d v="1899-12-30T13:33:45"/>
    <n v="13"/>
    <n v="2"/>
    <n v="4"/>
  </r>
  <r>
    <n v="27264"/>
    <n v="410564"/>
    <n v="930228"/>
    <n v="1883"/>
    <s v="a406e5eao6850qe1ece43d05qf20a6s"/>
    <s v="no-answer"/>
    <s v="Busy"/>
    <n v="6"/>
    <n v="0"/>
    <n v="918657026624"/>
    <s v="+917387281808"/>
    <n v="1"/>
    <d v="2024-04-02T13:34:06"/>
    <d v="2024-04-02T13:34:20"/>
    <n v="2714"/>
    <s v="Mumtaz"/>
    <d v="2024-04-02T00:00:00"/>
    <d v="1899-12-30T13:34:06"/>
    <n v="13"/>
    <n v="2"/>
    <n v="4"/>
  </r>
  <r>
    <n v="27265"/>
    <n v="410563"/>
    <n v="930228"/>
    <n v="1883"/>
    <s v="9669f031t6850ne1ece43d05mf20a6x"/>
    <s v="completed"/>
    <s v="Not Interested"/>
    <n v="56"/>
    <n v="25"/>
    <n v="918657026627"/>
    <s v="+919420776999"/>
    <n v="1"/>
    <d v="2024-04-02T13:34:20"/>
    <d v="2024-04-02T13:35:23"/>
    <n v="2714"/>
    <s v="Mumtaz"/>
    <d v="2024-04-02T00:00:00"/>
    <d v="1899-12-30T13:34:20"/>
    <n v="13"/>
    <n v="2"/>
    <n v="4"/>
  </r>
  <r>
    <n v="27266"/>
    <n v="410565"/>
    <n v="930228"/>
    <n v="1883"/>
    <s v="a663c8eby6850ve1ece43d05lf20a6v"/>
    <s v="no-answer"/>
    <s v="Busy"/>
    <n v="14"/>
    <n v="0"/>
    <n v="918657026626"/>
    <s v="+918503878257"/>
    <n v="2"/>
    <d v="2024-04-02T13:34:22"/>
    <d v="2024-04-02T13:34:37"/>
    <n v="2728"/>
    <s v="Mansi Jaiswal"/>
    <d v="2024-04-02T00:00:00"/>
    <d v="1899-12-30T13:34:22"/>
    <n v="13"/>
    <n v="2"/>
    <n v="4"/>
  </r>
  <r>
    <n v="27267"/>
    <n v="410562"/>
    <n v="930228"/>
    <n v="1883"/>
    <s v="b04bb8bfj6850ge1ece43d05wf20a6h"/>
    <s v="no-answer"/>
    <s v="Not Interested"/>
    <n v="31"/>
    <n v="0"/>
    <n v="918657026631"/>
    <s v="+919834090189"/>
    <n v="1"/>
    <d v="2024-04-02T13:34:37"/>
    <d v="2024-04-02T13:35:08"/>
    <n v="2728"/>
    <s v="Mansi Jaiswal"/>
    <d v="2024-04-02T00:00:00"/>
    <d v="1899-12-30T13:34:37"/>
    <n v="13"/>
    <n v="2"/>
    <n v="4"/>
  </r>
  <r>
    <n v="27268"/>
    <n v="410561"/>
    <n v="930228"/>
    <n v="1883"/>
    <s v="c1042c9bs6850pe1ece43d05hf20a6y"/>
    <s v="completed"/>
    <s v="Not Interested"/>
    <n v="57"/>
    <n v="33"/>
    <n v="918657026630"/>
    <s v="+919209934263"/>
    <n v="1"/>
    <d v="2024-04-02T13:35:08"/>
    <d v="2024-04-02T13:36:06"/>
    <n v="2728"/>
    <s v="Mansi Jaiswal"/>
    <d v="2024-04-02T00:00:00"/>
    <d v="1899-12-30T13:35:08"/>
    <n v="13"/>
    <n v="2"/>
    <n v="4"/>
  </r>
  <r>
    <n v="27269"/>
    <n v="410560"/>
    <n v="930228"/>
    <n v="1883"/>
    <s v="7467c1ceu6850ze1ece43d05pf20a6j"/>
    <s v="completed"/>
    <s v="Interested"/>
    <n v="110"/>
    <n v="102"/>
    <n v="918657026632"/>
    <s v="+919922667582"/>
    <n v="1"/>
    <d v="2024-04-02T13:35:23"/>
    <d v="2024-04-02T13:37:15"/>
    <n v="2714"/>
    <s v="Mumtaz"/>
    <d v="2024-04-02T00:00:00"/>
    <d v="1899-12-30T13:35:23"/>
    <n v="13"/>
    <n v="2"/>
    <n v="4"/>
  </r>
  <r>
    <n v="27270"/>
    <n v="410559"/>
    <n v="930228"/>
    <n v="1883"/>
    <s v="f03bab77p6850ne1ece43d05kf20a6k"/>
    <s v="no-answer"/>
    <s v="Interested"/>
    <n v="12"/>
    <n v="0"/>
    <n v="918657026629"/>
    <s v="+919765979024"/>
    <n v="1"/>
    <d v="2024-04-02T13:36:05"/>
    <d v="2024-04-02T13:36:18"/>
    <n v="2728"/>
    <s v="Mansi Jaiswal"/>
    <d v="2024-04-02T00:00:00"/>
    <d v="1899-12-30T13:36:05"/>
    <n v="13"/>
    <n v="2"/>
    <n v="4"/>
  </r>
  <r>
    <n v="27271"/>
    <n v="410558"/>
    <n v="930228"/>
    <n v="1883"/>
    <s v="5c7680e9r6850le1ece43d05pf20a6l"/>
    <s v="completed"/>
    <s v="Interested"/>
    <n v="46"/>
    <n v="34"/>
    <n v="918657026628"/>
    <s v="+919970194949"/>
    <n v="1"/>
    <d v="2024-04-02T13:36:18"/>
    <d v="2024-04-02T13:37:22"/>
    <n v="2728"/>
    <s v="Mansi Jaiswal"/>
    <d v="2024-04-02T00:00:00"/>
    <d v="1899-12-30T13:36:18"/>
    <n v="13"/>
    <n v="2"/>
    <n v="4"/>
  </r>
  <r>
    <n v="27272"/>
    <n v="410557"/>
    <n v="930228"/>
    <n v="1883"/>
    <s v="c92f5af8t6850ne1ece43d05wf20a6s"/>
    <s v="no-answer"/>
    <s v="Not Interested"/>
    <n v="10"/>
    <n v="0"/>
    <n v="918657026625"/>
    <s v="+919820775203"/>
    <n v="1"/>
    <d v="2024-04-02T13:37:15"/>
    <d v="2024-04-02T13:37:25"/>
    <n v="2714"/>
    <s v="Mumtaz"/>
    <d v="2024-04-02T00:00:00"/>
    <d v="1899-12-30T13:37:15"/>
    <n v="13"/>
    <n v="2"/>
    <n v="4"/>
  </r>
  <r>
    <n v="27273"/>
    <n v="410555"/>
    <n v="930228"/>
    <n v="1883"/>
    <s v="09b14339w6850ge1ece43d05wf20a6k"/>
    <s v="no-answer"/>
    <s v="Already Bought"/>
    <n v="14"/>
    <n v="0"/>
    <n v="918657026624"/>
    <s v="+919561582724"/>
    <n v="1"/>
    <d v="2024-04-02T13:37:21"/>
    <d v="2024-04-02T13:37:35"/>
    <n v="2728"/>
    <s v="Mansi Jaiswal"/>
    <d v="2024-04-02T00:00:00"/>
    <d v="1899-12-30T13:37:21"/>
    <n v="13"/>
    <n v="2"/>
    <n v="4"/>
  </r>
  <r>
    <n v="27274"/>
    <n v="410556"/>
    <n v="930228"/>
    <n v="1883"/>
    <s v="d4c211b2x6850re1ece43d05lf20a6k"/>
    <s v="no-answer"/>
    <s v="No Answer"/>
    <n v="21"/>
    <n v="0"/>
    <n v="918657026623"/>
    <s v="+917798403251"/>
    <n v="1"/>
    <d v="2024-04-02T13:37:25"/>
    <d v="2024-04-02T13:37:47"/>
    <n v="2714"/>
    <s v="Mumtaz"/>
    <d v="2024-04-02T00:00:00"/>
    <d v="1899-12-30T13:37:25"/>
    <n v="13"/>
    <n v="2"/>
    <n v="4"/>
  </r>
  <r>
    <n v="27275"/>
    <n v="410554"/>
    <n v="930228"/>
    <n v="1883"/>
    <s v="5faaa9d6h6850xe1ece43d05kf20a6w"/>
    <s v="completed"/>
    <s v="Interested"/>
    <n v="37"/>
    <n v="29"/>
    <n v="918657026626"/>
    <s v="+918898108142"/>
    <n v="1"/>
    <d v="2024-04-02T13:37:35"/>
    <d v="2024-04-02T13:38:25"/>
    <n v="2728"/>
    <s v="Mansi Jaiswal"/>
    <d v="2024-04-02T00:00:00"/>
    <d v="1899-12-30T13:37:35"/>
    <n v="13"/>
    <n v="2"/>
    <n v="4"/>
  </r>
  <r>
    <n v="27276"/>
    <n v="410553"/>
    <n v="930228"/>
    <n v="1883"/>
    <s v="ffc4ad52y6850me1ece43d03yf20a6x"/>
    <s v="no-answer"/>
    <s v="Not Interested"/>
    <n v="24"/>
    <n v="0"/>
    <n v="918657026631"/>
    <s v="+919503580621"/>
    <n v="1"/>
    <d v="2024-04-02T13:37:47"/>
    <d v="2024-04-02T13:38:12"/>
    <n v="2714"/>
    <s v="Mumtaz"/>
    <d v="2024-04-02T00:00:00"/>
    <d v="1899-12-30T13:37:47"/>
    <n v="13"/>
    <n v="2"/>
    <n v="4"/>
  </r>
  <r>
    <n v="27277"/>
    <n v="410552"/>
    <n v="930228"/>
    <n v="1883"/>
    <s v="ec7e9f13h6850ke1ece43d03kf20a6n"/>
    <s v="completed"/>
    <s v="Interested"/>
    <n v="102"/>
    <n v="87"/>
    <n v="918657026627"/>
    <s v="+919021073809"/>
    <n v="1"/>
    <d v="2024-04-02T13:38:12"/>
    <d v="2024-04-02T13:39:54"/>
    <n v="2714"/>
    <s v="Mumtaz"/>
    <d v="2024-04-02T00:00:00"/>
    <d v="1899-12-30T13:38:12"/>
    <n v="13"/>
    <n v="2"/>
    <n v="4"/>
  </r>
  <r>
    <n v="27278"/>
    <n v="410551"/>
    <n v="930228"/>
    <n v="1883"/>
    <s v="61c1a3abr6850te1ece43d03kf20a6x"/>
    <s v="completed"/>
    <s v="Not Interested"/>
    <n v="55"/>
    <n v="42"/>
    <n v="918657026630"/>
    <s v="+919923273776"/>
    <n v="1"/>
    <d v="2024-04-02T13:38:26"/>
    <d v="2024-04-02T13:39:21"/>
    <n v="2728"/>
    <s v="Mansi Jaiswal"/>
    <d v="2024-04-02T00:00:00"/>
    <d v="1899-12-30T13:38:26"/>
    <n v="13"/>
    <n v="2"/>
    <n v="4"/>
  </r>
  <r>
    <n v="27279"/>
    <n v="410558"/>
    <n v="930228"/>
    <n v="1883"/>
    <s v="5c7680e9r6850le1ece43d05pf20a6l"/>
    <s v="completed"/>
    <s v="Interested"/>
    <n v="54"/>
    <n v="20"/>
    <n v="918657026632"/>
    <s v="+919970194949"/>
    <n v="2"/>
    <d v="2024-04-02T13:39:21"/>
    <d v="2024-04-02T13:40:15"/>
    <n v="2728"/>
    <s v="Mansi Jaiswal"/>
    <d v="2024-04-02T00:00:00"/>
    <d v="1899-12-30T13:39:21"/>
    <n v="13"/>
    <n v="2"/>
    <n v="4"/>
  </r>
  <r>
    <n v="27280"/>
    <n v="410550"/>
    <n v="930228"/>
    <n v="1883"/>
    <s v="47668b09p6850je1ece43d03xf20a6k"/>
    <s v="no-answer"/>
    <s v="Interested"/>
    <n v="42"/>
    <n v="0"/>
    <n v="918657026629"/>
    <s v="+919767864113"/>
    <n v="1"/>
    <d v="2024-04-02T13:39:54"/>
    <d v="2024-04-02T13:40:36"/>
    <n v="2714"/>
    <s v="Mumtaz"/>
    <d v="2024-04-02T00:00:00"/>
    <d v="1899-12-30T13:39:54"/>
    <n v="13"/>
    <n v="2"/>
    <n v="4"/>
  </r>
  <r>
    <n v="27281"/>
    <n v="410549"/>
    <n v="930228"/>
    <n v="1883"/>
    <s v="c59a3032s6850se1ece43d03lf20a6u"/>
    <s v="completed"/>
    <s v="Interested"/>
    <n v="81"/>
    <n v="61"/>
    <n v="918657026628"/>
    <s v="+919011299090"/>
    <n v="1"/>
    <d v="2024-04-02T13:40:15"/>
    <d v="2024-04-02T13:42:41"/>
    <n v="2728"/>
    <s v="Mansi Jaiswal"/>
    <d v="2024-04-02T00:00:00"/>
    <d v="1899-12-30T13:40:15"/>
    <n v="13"/>
    <n v="2"/>
    <n v="4"/>
  </r>
  <r>
    <n v="27282"/>
    <n v="410548"/>
    <n v="930228"/>
    <n v="1883"/>
    <s v="8d1df427u6850se1ece43d03nf20a6z"/>
    <s v="no-answer"/>
    <s v="Interested"/>
    <n v="11"/>
    <n v="0"/>
    <n v="918657026625"/>
    <s v="+917875213770"/>
    <n v="1"/>
    <d v="2024-04-02T13:40:36"/>
    <d v="2024-04-02T13:40:47"/>
    <n v="2714"/>
    <s v="Mumtaz"/>
    <d v="2024-04-02T00:00:00"/>
    <d v="1899-12-30T13:40:36"/>
    <n v="13"/>
    <n v="2"/>
    <n v="4"/>
  </r>
  <r>
    <n v="27283"/>
    <n v="410547"/>
    <n v="930228"/>
    <n v="1883"/>
    <s v="e1183637j6850me1ece43d03hf20a6r"/>
    <s v="completed"/>
    <s v="Bought Another Product"/>
    <n v="39"/>
    <n v="30"/>
    <n v="918657026624"/>
    <s v="+919011112009"/>
    <n v="1"/>
    <d v="2024-04-02T13:40:47"/>
    <d v="2024-04-02T13:41:26"/>
    <n v="2714"/>
    <s v="Mumtaz"/>
    <d v="2024-04-02T00:00:00"/>
    <d v="1899-12-30T13:40:47"/>
    <n v="13"/>
    <n v="2"/>
    <n v="4"/>
  </r>
  <r>
    <n v="27284"/>
    <n v="410546"/>
    <n v="930228"/>
    <n v="1883"/>
    <s v="01c243cdu6850ne1ece43d03tf20a6r"/>
    <s v="completed"/>
    <s v="Bought Another Product"/>
    <n v="22"/>
    <n v="10"/>
    <n v="918657026623"/>
    <s v="+919420101025"/>
    <n v="1"/>
    <d v="2024-04-02T13:41:26"/>
    <d v="2024-04-02T13:41:52"/>
    <n v="2714"/>
    <s v="Mumtaz"/>
    <d v="2024-04-02T00:00:00"/>
    <d v="1899-12-30T13:41:26"/>
    <n v="13"/>
    <n v="2"/>
    <n v="4"/>
  </r>
  <r>
    <n v="27285"/>
    <n v="410545"/>
    <n v="930228"/>
    <n v="1883"/>
    <s v="a4435c39r6850ke1ece43d03of20a6m"/>
    <s v="no-answer"/>
    <s v="Busy"/>
    <n v="23"/>
    <n v="0"/>
    <n v="918657026631"/>
    <s v="+919404660421"/>
    <n v="1"/>
    <d v="2024-04-02T13:41:52"/>
    <d v="2024-04-02T13:42:15"/>
    <n v="2714"/>
    <s v="Mumtaz"/>
    <d v="2024-04-02T00:00:00"/>
    <d v="1899-12-30T13:41:52"/>
    <n v="13"/>
    <n v="2"/>
    <n v="4"/>
  </r>
  <r>
    <n v="27286"/>
    <n v="410545"/>
    <n v="930228"/>
    <n v="1883"/>
    <s v="a4435c39r6850ke1ece43d03of20a6m"/>
    <s v="no-answer"/>
    <s v="Busy"/>
    <n v="22"/>
    <n v="0"/>
    <n v="918657026626"/>
    <s v="+919404660421"/>
    <n v="2"/>
    <d v="2024-04-02T13:42:15"/>
    <d v="2024-04-02T13:42:38"/>
    <n v="2714"/>
    <s v="Mumtaz"/>
    <d v="2024-04-02T00:00:00"/>
    <d v="1899-12-30T13:42:15"/>
    <n v="13"/>
    <n v="2"/>
    <n v="4"/>
  </r>
  <r>
    <n v="27287"/>
    <n v="410544"/>
    <n v="930228"/>
    <n v="1883"/>
    <s v="1b9cad1ak6850xe1ece43d03xf20a6y"/>
    <s v="completed"/>
    <s v="Not Interested"/>
    <n v="48"/>
    <n v="33"/>
    <n v="918657026630"/>
    <s v="+919022765681"/>
    <n v="1"/>
    <d v="2024-04-02T13:42:38"/>
    <d v="2024-04-02T13:43:31"/>
    <n v="2714"/>
    <s v="Mumtaz"/>
    <d v="2024-04-02T00:00:00"/>
    <d v="1899-12-30T13:42:38"/>
    <n v="13"/>
    <n v="2"/>
    <n v="4"/>
  </r>
  <r>
    <n v="27288"/>
    <n v="410543"/>
    <n v="930228"/>
    <n v="1883"/>
    <s v="aa7a307dn6850oe1ece43d03yf20a6r"/>
    <s v="completed"/>
    <s v="Not Interested"/>
    <n v="64"/>
    <n v="45"/>
    <n v="918657026627"/>
    <s v="+919657892886"/>
    <n v="1"/>
    <d v="2024-04-02T13:42:41"/>
    <d v="2024-04-02T13:43:45"/>
    <n v="2728"/>
    <s v="Mansi Jaiswal"/>
    <d v="2024-04-02T00:00:00"/>
    <d v="1899-12-30T13:42:41"/>
    <n v="13"/>
    <n v="2"/>
    <n v="4"/>
  </r>
  <r>
    <n v="27289"/>
    <n v="410542"/>
    <n v="930228"/>
    <n v="1883"/>
    <s v="415b814dg6850ue1ece43d03hf20a6h"/>
    <s v="no-answer"/>
    <s v="Bought Another Product"/>
    <n v="24"/>
    <n v="0"/>
    <n v="918657026632"/>
    <s v="+919373525646"/>
    <n v="1"/>
    <d v="2024-04-02T13:43:31"/>
    <d v="2024-04-02T13:43:55"/>
    <n v="2714"/>
    <s v="Mumtaz"/>
    <d v="2024-04-02T00:00:00"/>
    <d v="1899-12-30T13:43:31"/>
    <n v="13"/>
    <n v="2"/>
    <n v="4"/>
  </r>
  <r>
    <n v="27290"/>
    <n v="410541"/>
    <n v="930228"/>
    <n v="1883"/>
    <s v="5b95d088p6850ne1ece43d03kf20a6z"/>
    <s v="completed"/>
    <s v="Not Interested"/>
    <n v="60"/>
    <n v="31"/>
    <n v="918657026629"/>
    <s v="+919307581919"/>
    <n v="1"/>
    <d v="2024-04-02T13:43:45"/>
    <d v="2024-04-02T13:44:47"/>
    <n v="2728"/>
    <s v="Mansi Jaiswal"/>
    <d v="2024-04-02T00:00:00"/>
    <d v="1899-12-30T13:43:45"/>
    <n v="13"/>
    <n v="2"/>
    <n v="4"/>
  </r>
  <r>
    <n v="27291"/>
    <n v="410540"/>
    <n v="930228"/>
    <n v="1883"/>
    <s v="e0f4075bs6850ue1ece43d03zf20a6v"/>
    <s v="no-answer"/>
    <s v="Interested"/>
    <n v="10"/>
    <n v="0"/>
    <n v="918657026625"/>
    <s v="+918805234500"/>
    <n v="1"/>
    <d v="2024-04-02T13:43:55"/>
    <d v="2024-04-02T13:44:06"/>
    <n v="2714"/>
    <s v="Mumtaz"/>
    <d v="2024-04-02T00:00:00"/>
    <d v="1899-12-30T13:43:55"/>
    <n v="13"/>
    <n v="2"/>
    <n v="4"/>
  </r>
  <r>
    <n v="27292"/>
    <n v="410539"/>
    <n v="930228"/>
    <n v="1883"/>
    <s v="ef62c54fo6850ye1ece43d03zf20a6j"/>
    <s v="completed"/>
    <s v="Not Interested"/>
    <n v="32"/>
    <n v="22"/>
    <n v="918657026624"/>
    <s v="+919518975185"/>
    <n v="1"/>
    <d v="2024-04-02T13:44:06"/>
    <d v="2024-04-02T13:44:42"/>
    <n v="2714"/>
    <s v="Mumtaz"/>
    <d v="2024-04-02T00:00:00"/>
    <d v="1899-12-30T13:44:06"/>
    <n v="13"/>
    <n v="2"/>
    <n v="4"/>
  </r>
  <r>
    <n v="27293"/>
    <n v="410538"/>
    <n v="930228"/>
    <n v="1883"/>
    <s v="155efba5s6850me1ece43d03tf20a6x"/>
    <s v="completed"/>
    <s v="Not Interested"/>
    <n v="43"/>
    <n v="25"/>
    <n v="918657026628"/>
    <s v="+918108273236"/>
    <n v="1"/>
    <d v="2024-04-02T13:44:42"/>
    <d v="2024-04-02T13:45:28"/>
    <n v="2714"/>
    <s v="Mumtaz"/>
    <d v="2024-04-02T00:00:00"/>
    <d v="1899-12-30T13:44:42"/>
    <n v="13"/>
    <n v="2"/>
    <n v="4"/>
  </r>
  <r>
    <n v="27294"/>
    <n v="410537"/>
    <n v="930228"/>
    <n v="1883"/>
    <s v="306c2c6ah6850pe1ece43d03lf20a6p"/>
    <s v="no-answer"/>
    <s v="Busy"/>
    <n v="13"/>
    <n v="0"/>
    <n v="918657026623"/>
    <s v="+918652593443"/>
    <n v="1"/>
    <d v="2024-04-02T13:44:47"/>
    <d v="2024-04-02T13:45:00"/>
    <n v="2728"/>
    <s v="Mansi Jaiswal"/>
    <d v="2024-04-02T00:00:00"/>
    <d v="1899-12-30T13:44:47"/>
    <n v="13"/>
    <n v="2"/>
    <n v="4"/>
  </r>
  <r>
    <n v="27295"/>
    <n v="410536"/>
    <n v="930228"/>
    <n v="1883"/>
    <s v="ad94a42ay6850te1ece43d03gf20a6n"/>
    <s v="completed"/>
    <s v="Not Interested"/>
    <n v="52"/>
    <n v="43"/>
    <n v="918657026631"/>
    <s v="+917709348221"/>
    <n v="1"/>
    <d v="2024-04-02T13:45:00"/>
    <d v="2024-04-02T13:45:53"/>
    <n v="2728"/>
    <s v="Mansi Jaiswal"/>
    <d v="2024-04-02T00:00:00"/>
    <d v="1899-12-30T13:45:00"/>
    <n v="13"/>
    <n v="2"/>
    <n v="4"/>
  </r>
  <r>
    <n v="27296"/>
    <n v="410535"/>
    <n v="930228"/>
    <n v="1883"/>
    <s v="8de61be3h6850ke1ece43d03of20a6k"/>
    <s v="completed"/>
    <s v="Interested"/>
    <n v="87"/>
    <n v="59"/>
    <n v="918657026626"/>
    <s v="+918149597393"/>
    <n v="1"/>
    <d v="2024-04-02T13:45:28"/>
    <d v="2024-04-02T13:46:55"/>
    <n v="2714"/>
    <s v="Mumtaz"/>
    <d v="2024-04-02T00:00:00"/>
    <d v="1899-12-30T13:45:28"/>
    <n v="13"/>
    <n v="2"/>
    <n v="4"/>
  </r>
  <r>
    <n v="27297"/>
    <n v="410534"/>
    <n v="930228"/>
    <n v="1883"/>
    <s v="207bb935u6850xe1ece43d03tf20a6r"/>
    <s v="no-answer"/>
    <s v="No Answer"/>
    <n v="42"/>
    <n v="0"/>
    <n v="918657026630"/>
    <s v="+919970849555"/>
    <n v="1"/>
    <d v="2024-04-02T13:45:53"/>
    <d v="2024-04-02T13:46:35"/>
    <n v="2728"/>
    <s v="Mansi Jaiswal"/>
    <d v="2024-04-02T00:00:00"/>
    <d v="1899-12-30T13:45:53"/>
    <n v="13"/>
    <n v="2"/>
    <n v="4"/>
  </r>
  <r>
    <n v="27298"/>
    <n v="410533"/>
    <n v="930228"/>
    <n v="1883"/>
    <s v="337e4afeu6850ge1ece43d03nf20a6q"/>
    <s v="no-answer"/>
    <s v="Interested"/>
    <n v="44"/>
    <n v="0"/>
    <n v="918657026627"/>
    <s v="+919421212301"/>
    <n v="1"/>
    <d v="2024-04-02T13:46:35"/>
    <d v="2024-04-02T13:47:20"/>
    <n v="2728"/>
    <s v="Mansi Jaiswal"/>
    <d v="2024-04-02T00:00:00"/>
    <d v="1899-12-30T13:46:35"/>
    <n v="13"/>
    <n v="2"/>
    <n v="4"/>
  </r>
  <r>
    <n v="27299"/>
    <n v="410532"/>
    <n v="930228"/>
    <n v="1883"/>
    <s v="9fe9ded0m6850me1ece43d03sf20a6r"/>
    <s v="completed"/>
    <s v="Voice Issue"/>
    <n v="51"/>
    <n v="37"/>
    <n v="918657026632"/>
    <s v="+919049504397"/>
    <n v="1"/>
    <d v="2024-04-02T13:46:55"/>
    <d v="2024-04-02T13:47:50"/>
    <n v="2714"/>
    <s v="Mumtaz"/>
    <d v="2024-04-02T00:00:00"/>
    <d v="1899-12-30T13:46:55"/>
    <n v="13"/>
    <n v="2"/>
    <n v="4"/>
  </r>
  <r>
    <n v="27300"/>
    <n v="410531"/>
    <n v="930228"/>
    <n v="1883"/>
    <s v="1f5eba66l6850ye1ece43d03hf20a6r"/>
    <s v="completed"/>
    <s v="Interested"/>
    <n v="89"/>
    <n v="66"/>
    <n v="918657026625"/>
    <s v="+919657166045"/>
    <n v="1"/>
    <d v="2024-04-02T13:47:20"/>
    <d v="2024-04-02T13:48:49"/>
    <n v="2728"/>
    <s v="Mansi Jaiswal"/>
    <d v="2024-04-02T00:00:00"/>
    <d v="1899-12-30T13:47:20"/>
    <n v="13"/>
    <n v="2"/>
    <n v="4"/>
  </r>
  <r>
    <n v="27301"/>
    <n v="410530"/>
    <n v="930228"/>
    <n v="1883"/>
    <s v="05b3d260q6850ze1ece43d03nf20a6n"/>
    <s v="completed"/>
    <s v="Bought Another Product"/>
    <n v="60"/>
    <n v="48"/>
    <n v="918657026624"/>
    <s v="+917499179591"/>
    <n v="1"/>
    <d v="2024-04-02T13:47:50"/>
    <d v="2024-04-02T13:48:52"/>
    <n v="2714"/>
    <s v="Mumtaz"/>
    <d v="2024-04-02T00:00:00"/>
    <d v="1899-12-30T13:47:50"/>
    <n v="13"/>
    <n v="2"/>
    <n v="4"/>
  </r>
  <r>
    <n v="27302"/>
    <n v="410528"/>
    <n v="930228"/>
    <n v="1883"/>
    <s v="68c49841z6850le1ece43d03zf20a6h"/>
    <s v="no-answer"/>
    <s v="No Answer"/>
    <n v="47"/>
    <n v="0"/>
    <n v="918657026629"/>
    <s v="+918975832056"/>
    <n v="1"/>
    <d v="2024-04-02T13:48:48"/>
    <d v="2024-04-02T13:49:36"/>
    <n v="2728"/>
    <s v="Mansi Jaiswal"/>
    <d v="2024-04-02T00:00:00"/>
    <d v="1899-12-30T13:48:48"/>
    <n v="13"/>
    <n v="2"/>
    <n v="4"/>
  </r>
  <r>
    <n v="27303"/>
    <n v="410529"/>
    <n v="930228"/>
    <n v="1883"/>
    <s v="4f932114j6850ye1ece43d03pf20a6o"/>
    <s v="no-answer"/>
    <s v="Not Interested"/>
    <n v="21"/>
    <n v="0"/>
    <n v="918657026623"/>
    <s v="+919595759578"/>
    <n v="1"/>
    <d v="2024-04-02T13:48:52"/>
    <d v="2024-04-02T13:49:14"/>
    <n v="2714"/>
    <s v="Mumtaz"/>
    <d v="2024-04-02T00:00:00"/>
    <d v="1899-12-30T13:48:52"/>
    <n v="13"/>
    <n v="2"/>
    <n v="4"/>
  </r>
  <r>
    <n v="27304"/>
    <n v="410527"/>
    <n v="930228"/>
    <n v="1883"/>
    <s v="f0d57406n6850le1ece43d03nf20a6w"/>
    <s v="no-answer"/>
    <s v="No Answer"/>
    <n v="42"/>
    <n v="0"/>
    <n v="918657026628"/>
    <s v="+917975043395"/>
    <n v="1"/>
    <d v="2024-04-02T13:49:14"/>
    <d v="2024-04-02T13:49:56"/>
    <n v="2714"/>
    <s v="Mumtaz"/>
    <d v="2024-04-02T00:00:00"/>
    <d v="1899-12-30T13:49:14"/>
    <n v="13"/>
    <n v="2"/>
    <n v="4"/>
  </r>
  <r>
    <n v="27305"/>
    <n v="410526"/>
    <n v="930228"/>
    <n v="1883"/>
    <s v="d333e3afy6850ye1ece43d03gf20a6t"/>
    <s v="completed"/>
    <s v="Not Interested"/>
    <n v="38"/>
    <n v="31"/>
    <n v="918657026631"/>
    <s v="+919890124700"/>
    <n v="1"/>
    <d v="2024-04-02T13:49:36"/>
    <d v="2024-04-02T13:50:15"/>
    <n v="2728"/>
    <s v="Mansi Jaiswal"/>
    <d v="2024-04-02T00:00:00"/>
    <d v="1899-12-30T13:49:36"/>
    <n v="13"/>
    <n v="2"/>
    <n v="4"/>
  </r>
  <r>
    <n v="27306"/>
    <n v="410525"/>
    <n v="930228"/>
    <n v="1883"/>
    <s v="934125f7l6850le1ece43d03zf20a6v"/>
    <s v="completed"/>
    <s v="Busy"/>
    <n v="32"/>
    <n v="17"/>
    <n v="918657026630"/>
    <s v="+919960931734"/>
    <n v="1"/>
    <d v="2024-04-02T13:49:56"/>
    <d v="2024-04-02T13:50:31"/>
    <n v="2714"/>
    <s v="Mumtaz"/>
    <d v="2024-04-02T00:00:00"/>
    <d v="1899-12-30T13:49:56"/>
    <n v="13"/>
    <n v="2"/>
    <n v="4"/>
  </r>
  <r>
    <n v="27307"/>
    <n v="410524"/>
    <n v="930228"/>
    <n v="1883"/>
    <s v="e95b63a3p6850oe1ece43d03xf20a6l"/>
    <s v="completed"/>
    <s v="Busy"/>
    <n v="22"/>
    <n v="14"/>
    <n v="918657026626"/>
    <s v="+919421722806"/>
    <n v="1"/>
    <d v="2024-04-02T13:50:15"/>
    <d v="2024-04-02T13:51:21"/>
    <n v="2728"/>
    <s v="Mansi Jaiswal"/>
    <d v="2024-04-02T00:00:00"/>
    <d v="1899-12-30T13:50:15"/>
    <n v="13"/>
    <n v="2"/>
    <n v="4"/>
  </r>
  <r>
    <n v="27308"/>
    <n v="410523"/>
    <n v="930228"/>
    <n v="1883"/>
    <s v="64ec8c6cv6850re1ece43d06yf20a6w"/>
    <s v="completed"/>
    <s v="Interested"/>
    <n v="75"/>
    <n v="58"/>
    <n v="918657026627"/>
    <s v="+917038011500"/>
    <n v="1"/>
    <d v="2024-04-02T13:50:31"/>
    <d v="2024-04-02T13:51:47"/>
    <n v="2714"/>
    <s v="Mumtaz"/>
    <d v="2024-04-02T00:00:00"/>
    <d v="1899-12-30T13:50:31"/>
    <n v="13"/>
    <n v="2"/>
    <n v="4"/>
  </r>
  <r>
    <n v="27309"/>
    <n v="410522"/>
    <n v="930228"/>
    <n v="1883"/>
    <s v="b7e14818y6850je1ece43d06yf20a6m"/>
    <s v="completed"/>
    <s v="Busy"/>
    <n v="24"/>
    <n v="8"/>
    <n v="918657026632"/>
    <s v="+919167694646"/>
    <n v="1"/>
    <d v="2024-04-02T13:51:21"/>
    <d v="2024-04-02T13:51:50"/>
    <n v="2728"/>
    <s v="Mansi Jaiswal"/>
    <d v="2024-04-02T00:00:00"/>
    <d v="1899-12-30T13:51:21"/>
    <n v="13"/>
    <n v="2"/>
    <n v="4"/>
  </r>
  <r>
    <n v="27310"/>
    <n v="410521"/>
    <n v="930228"/>
    <n v="1883"/>
    <s v="f2f7d1d2q6850ye1ece43d06uf20a6m"/>
    <s v="completed"/>
    <s v="Voice Issue"/>
    <n v="21"/>
    <n v="10"/>
    <n v="918657026625"/>
    <s v="+918600090990"/>
    <n v="1"/>
    <d v="2024-04-02T13:51:46"/>
    <d v="2024-04-02T13:52:12"/>
    <n v="2714"/>
    <s v="Mumtaz"/>
    <d v="2024-04-02T00:00:00"/>
    <d v="1899-12-30T13:51:46"/>
    <n v="13"/>
    <n v="2"/>
    <n v="4"/>
  </r>
  <r>
    <n v="27311"/>
    <n v="410520"/>
    <n v="930228"/>
    <n v="1883"/>
    <s v="019919dcu6850je1ece43d06gf20a6u"/>
    <s v="no-answer"/>
    <s v="No Answer"/>
    <n v="47"/>
    <n v="0"/>
    <n v="918657026624"/>
    <s v="+919762937831"/>
    <n v="1"/>
    <d v="2024-04-02T13:51:50"/>
    <d v="2024-04-02T13:52:37"/>
    <n v="2728"/>
    <s v="Mansi Jaiswal"/>
    <d v="2024-04-02T00:00:00"/>
    <d v="1899-12-30T13:51:50"/>
    <n v="13"/>
    <n v="2"/>
    <n v="4"/>
  </r>
  <r>
    <n v="27312"/>
    <n v="410519"/>
    <n v="930228"/>
    <n v="1883"/>
    <s v="bb5642f7r6850oe1ece43d06gf20a6m"/>
    <s v="no-answer"/>
    <s v="Interested"/>
    <n v="45"/>
    <n v="0"/>
    <n v="918657026623"/>
    <s v="+919766375555"/>
    <n v="1"/>
    <d v="2024-04-02T13:52:12"/>
    <d v="2024-04-02T13:53:04"/>
    <n v="2714"/>
    <s v="Mumtaz"/>
    <d v="2024-04-02T00:00:00"/>
    <d v="1899-12-30T13:52:12"/>
    <n v="13"/>
    <n v="2"/>
    <n v="4"/>
  </r>
  <r>
    <n v="27313"/>
    <n v="410518"/>
    <n v="930228"/>
    <n v="1883"/>
    <s v="57f9980fu6850we1ece43d06rf20a6v"/>
    <s v="no-answer"/>
    <s v="Not Reachable"/>
    <n v="55"/>
    <n v="0"/>
    <n v="918657026629"/>
    <s v="+918080059426"/>
    <n v="1"/>
    <d v="2024-04-02T13:52:37"/>
    <d v="2024-04-02T13:53:36"/>
    <n v="2728"/>
    <s v="Mansi Jaiswal"/>
    <d v="2024-04-02T00:00:00"/>
    <d v="1899-12-30T13:52:37"/>
    <n v="13"/>
    <n v="2"/>
    <n v="4"/>
  </r>
  <r>
    <n v="27314"/>
    <n v="410517"/>
    <n v="930228"/>
    <n v="1883"/>
    <s v="3d0c877fl6850ke1ece43d06xf20a6m"/>
    <s v="completed"/>
    <s v="Not Eligible - Income"/>
    <n v="56"/>
    <n v="39"/>
    <n v="918657026628"/>
    <s v="+918446434313"/>
    <n v="1"/>
    <d v="2024-04-02T13:53:04"/>
    <d v="2024-04-02T13:54:00"/>
    <n v="2714"/>
    <s v="Mumtaz"/>
    <d v="2024-04-02T00:00:00"/>
    <d v="1899-12-30T13:53:04"/>
    <n v="13"/>
    <n v="2"/>
    <n v="4"/>
  </r>
  <r>
    <n v="27315"/>
    <n v="410516"/>
    <n v="930228"/>
    <n v="1883"/>
    <s v="2fdf0650p6850me1ece43d06uf20a6m"/>
    <s v="completed"/>
    <s v="Busy"/>
    <n v="39"/>
    <n v="28"/>
    <n v="918657026631"/>
    <s v="+917387891979"/>
    <n v="1"/>
    <d v="2024-04-02T13:53:36"/>
    <d v="2024-04-02T13:54:36"/>
    <n v="2728"/>
    <s v="Mansi Jaiswal"/>
    <d v="2024-04-02T00:00:00"/>
    <d v="1899-12-30T13:53:36"/>
    <n v="13"/>
    <n v="2"/>
    <n v="4"/>
  </r>
  <r>
    <n v="27316"/>
    <n v="410508"/>
    <n v="930228"/>
    <n v="1883"/>
    <s v="f68f49edz6850oe1ece43dcbrf20a6s"/>
    <s v="completed"/>
    <s v="Voice Issue"/>
    <n v="23"/>
    <n v="11"/>
    <n v="918657026630"/>
    <s v="+919923046346"/>
    <n v="1"/>
    <d v="2024-04-02T13:54:00"/>
    <d v="2024-04-02T13:54:29"/>
    <n v="2714"/>
    <s v="Mumtaz"/>
    <d v="2024-04-02T00:00:00"/>
    <d v="1899-12-30T13:54:00"/>
    <n v="13"/>
    <n v="2"/>
    <n v="4"/>
  </r>
  <r>
    <n v="27317"/>
    <n v="410507"/>
    <n v="930228"/>
    <n v="1883"/>
    <s v="b97fb0a9u6850ge1ece43dcbuf20a6m"/>
    <s v="completed"/>
    <s v="Not Interested"/>
    <n v="46"/>
    <n v="38"/>
    <n v="918657026626"/>
    <s v="+919321171172"/>
    <n v="1"/>
    <d v="2024-04-02T13:54:29"/>
    <d v="2024-04-02T13:55:21"/>
    <n v="2714"/>
    <s v="Mumtaz"/>
    <d v="2024-04-02T00:00:00"/>
    <d v="1899-12-30T13:54:29"/>
    <n v="13"/>
    <n v="2"/>
    <n v="4"/>
  </r>
  <r>
    <n v="27318"/>
    <n v="410506"/>
    <n v="930228"/>
    <n v="1883"/>
    <s v="ac711642h6850he1ece43dcbvf20a6g"/>
    <s v="no-answer"/>
    <s v="Not Interested"/>
    <n v="55"/>
    <n v="0"/>
    <n v="918657026632"/>
    <s v="+919209121112"/>
    <n v="1"/>
    <d v="2024-04-02T13:54:36"/>
    <d v="2024-04-02T13:55:35"/>
    <n v="2728"/>
    <s v="Mansi Jaiswal"/>
    <d v="2024-04-02T00:00:00"/>
    <d v="1899-12-30T13:54:36"/>
    <n v="13"/>
    <n v="2"/>
    <n v="4"/>
  </r>
  <r>
    <n v="27319"/>
    <n v="410505"/>
    <n v="930228"/>
    <n v="1883"/>
    <s v="945b12f0w6850xe1ece43dcbsf20a6m"/>
    <s v="no-answer"/>
    <s v="Invalid Number"/>
    <n v="9"/>
    <n v="0"/>
    <n v="918657026627"/>
    <s v="+917387115447"/>
    <n v="1"/>
    <d v="2024-04-02T13:55:21"/>
    <d v="2024-04-02T13:55:30"/>
    <n v="2714"/>
    <s v="Mumtaz"/>
    <d v="2024-04-02T00:00:00"/>
    <d v="1899-12-30T13:55:21"/>
    <n v="13"/>
    <n v="2"/>
    <n v="4"/>
  </r>
  <r>
    <n v="27320"/>
    <n v="410504"/>
    <n v="930228"/>
    <n v="1883"/>
    <s v="22d2d589z6850me1ece43dcbwf20a6u"/>
    <s v="completed"/>
    <s v="Interested"/>
    <n v="70"/>
    <n v="56"/>
    <n v="918657026625"/>
    <s v="+919529798149"/>
    <n v="1"/>
    <d v="2024-04-02T13:55:30"/>
    <d v="2024-04-02T13:56:41"/>
    <n v="2714"/>
    <s v="Mumtaz"/>
    <d v="2024-04-02T00:00:00"/>
    <d v="1899-12-30T13:55:30"/>
    <n v="13"/>
    <n v="2"/>
    <n v="4"/>
  </r>
  <r>
    <n v="27321"/>
    <n v="410503"/>
    <n v="930228"/>
    <n v="1883"/>
    <s v="61aae759l6850te1ece43dcbpf20a6m"/>
    <s v="no-answer"/>
    <s v="Busy"/>
    <n v="8"/>
    <n v="0"/>
    <n v="918657026624"/>
    <s v="+919768138369"/>
    <n v="1"/>
    <d v="2024-04-02T13:55:35"/>
    <d v="2024-04-02T13:55:44"/>
    <n v="2728"/>
    <s v="Mansi Jaiswal"/>
    <d v="2024-04-02T00:00:00"/>
    <d v="1899-12-30T13:55:35"/>
    <n v="13"/>
    <n v="2"/>
    <n v="4"/>
  </r>
  <r>
    <n v="27322"/>
    <n v="410502"/>
    <n v="930228"/>
    <n v="1883"/>
    <s v="bffa7e6fr6850oe1ece43dcbvf20a6z"/>
    <s v="no-answer"/>
    <s v="No Answer"/>
    <n v="54"/>
    <n v="0"/>
    <n v="918657026623"/>
    <s v="+919892708405"/>
    <n v="1"/>
    <d v="2024-04-02T13:55:44"/>
    <d v="2024-04-02T14:14:35"/>
    <n v="2728"/>
    <s v="Mansi Jaiswal"/>
    <d v="2024-04-02T00:00:00"/>
    <d v="1899-12-30T13:55:44"/>
    <n v="13"/>
    <n v="2"/>
    <n v="4"/>
  </r>
  <r>
    <n v="27323"/>
    <n v="410501"/>
    <n v="930228"/>
    <n v="1883"/>
    <s v="83a30f4bk6850ye1ece43dcbvf20a6s"/>
    <s v="completed"/>
    <s v="Not Eligible - Income"/>
    <n v="57"/>
    <n v="44"/>
    <n v="918657026629"/>
    <s v="+918097830488"/>
    <n v="1"/>
    <d v="2024-04-02T13:56:41"/>
    <d v="2024-04-02T13:57:38"/>
    <n v="2714"/>
    <s v="Mumtaz"/>
    <d v="2024-04-02T00:00:00"/>
    <d v="1899-12-30T13:56:41"/>
    <n v="13"/>
    <n v="2"/>
    <n v="4"/>
  </r>
  <r>
    <n v="27324"/>
    <n v="410500"/>
    <n v="930228"/>
    <n v="1883"/>
    <s v="40a51455r6850te1ece43dcbzf20a6w"/>
    <s v="completed"/>
    <s v="Already Bought"/>
    <n v="47"/>
    <n v="38"/>
    <n v="918657026628"/>
    <s v="+919890254645"/>
    <n v="1"/>
    <d v="2024-04-02T13:57:38"/>
    <d v="2024-04-02T13:58:25"/>
    <n v="2714"/>
    <s v="Mumtaz"/>
    <d v="2024-04-02T00:00:00"/>
    <d v="1899-12-30T13:57:38"/>
    <n v="13"/>
    <n v="2"/>
    <n v="4"/>
  </r>
  <r>
    <n v="27325"/>
    <n v="411287"/>
    <n v="930228"/>
    <n v="1883"/>
    <s v="8e57d264z6850se1ece43db4tf20a6v"/>
    <s v="no-answer"/>
    <s v="No Answer"/>
    <n v="3"/>
    <n v="0"/>
    <n v="918657026631"/>
    <s v="+919005469052"/>
    <n v="4"/>
    <d v="2024-04-02T13:58:25"/>
    <d v="2024-04-02T13:58:29"/>
    <n v="2714"/>
    <s v="Mumtaz"/>
    <d v="2024-04-02T00:00:00"/>
    <d v="1899-12-30T13:58:25"/>
    <n v="13"/>
    <n v="2"/>
    <n v="4"/>
  </r>
  <r>
    <n v="27326"/>
    <n v="410933"/>
    <n v="930228"/>
    <n v="1883"/>
    <s v="40b53828l6850ue1ece43decgf20a6o"/>
    <s v="completed"/>
    <s v="No Answer"/>
    <n v="29"/>
    <n v="5"/>
    <n v="918657026630"/>
    <s v="+918802773708"/>
    <n v="3"/>
    <d v="2024-04-02T14:00:40"/>
    <d v="2024-04-02T14:01:13"/>
    <n v="2714"/>
    <s v="Mumtaz"/>
    <d v="2024-04-02T00:00:00"/>
    <d v="1899-12-30T14:00:40"/>
    <n v="14"/>
    <n v="2"/>
    <n v="4"/>
  </r>
  <r>
    <n v="27327"/>
    <n v="410499"/>
    <n v="930228"/>
    <n v="1883"/>
    <s v="86ce638fs6850xe1ece43dcbkf20a6g"/>
    <s v="completed"/>
    <s v="Not Interested"/>
    <n v="38"/>
    <n v="26"/>
    <n v="918657026626"/>
    <s v="+917414953761"/>
    <n v="1"/>
    <d v="2024-04-02T14:01:13"/>
    <d v="2024-04-02T14:01:52"/>
    <n v="2714"/>
    <s v="Mumtaz"/>
    <d v="2024-04-02T00:00:00"/>
    <d v="1899-12-30T14:01:13"/>
    <n v="14"/>
    <n v="2"/>
    <n v="4"/>
  </r>
  <r>
    <n v="27328"/>
    <n v="410498"/>
    <n v="930228"/>
    <n v="1883"/>
    <s v="b19b20edj6850se1ece43dcbzf20a6y"/>
    <s v="completed"/>
    <s v="Interested"/>
    <n v="41"/>
    <n v="28"/>
    <n v="918657026627"/>
    <s v="+919594497650"/>
    <n v="1"/>
    <d v="2024-04-02T14:01:52"/>
    <d v="2024-04-02T14:02:37"/>
    <n v="2714"/>
    <s v="Mumtaz"/>
    <d v="2024-04-02T00:00:00"/>
    <d v="1899-12-30T14:01:52"/>
    <n v="14"/>
    <n v="2"/>
    <n v="4"/>
  </r>
  <r>
    <n v="27329"/>
    <n v="410497"/>
    <n v="930228"/>
    <n v="1883"/>
    <s v="d274f425r6850we1ece43dcbof20a6t"/>
    <s v="no-answer"/>
    <s v="Interested"/>
    <n v="55"/>
    <n v="0"/>
    <n v="918657026632"/>
    <s v="+919167024797"/>
    <n v="1"/>
    <d v="2024-04-02T14:02:37"/>
    <d v="2024-04-02T14:03:39"/>
    <n v="2714"/>
    <s v="Mumtaz"/>
    <d v="2024-04-02T00:00:00"/>
    <d v="1899-12-30T14:02:37"/>
    <n v="14"/>
    <n v="2"/>
    <n v="4"/>
  </r>
  <r>
    <n v="27330"/>
    <n v="410496"/>
    <n v="930228"/>
    <n v="1883"/>
    <s v="38a761b0j6850se1ece43dcbgf20a6q"/>
    <s v="completed"/>
    <s v="Already Bought"/>
    <n v="50"/>
    <n v="36"/>
    <n v="918657026624"/>
    <s v="+919503109843"/>
    <n v="1"/>
    <d v="2024-04-02T14:03:39"/>
    <d v="2024-04-02T14:04:29"/>
    <n v="2714"/>
    <s v="Mumtaz"/>
    <d v="2024-04-02T00:00:00"/>
    <d v="1899-12-30T14:03:39"/>
    <n v="14"/>
    <n v="2"/>
    <n v="4"/>
  </r>
  <r>
    <n v="27331"/>
    <n v="410495"/>
    <n v="930228"/>
    <n v="1883"/>
    <s v="7103b483y6850ke1ece43dcbuf20a6r"/>
    <s v="no-answer"/>
    <s v="Voice Issue"/>
    <n v="45"/>
    <n v="0"/>
    <n v="918657026623"/>
    <s v="+919503151048"/>
    <n v="1"/>
    <d v="2024-04-02T14:04:29"/>
    <d v="2024-04-02T14:05:15"/>
    <n v="2714"/>
    <s v="Mumtaz"/>
    <d v="2024-04-02T00:00:00"/>
    <d v="1899-12-30T14:04:29"/>
    <n v="14"/>
    <n v="2"/>
    <n v="4"/>
  </r>
  <r>
    <n v="27332"/>
    <n v="410494"/>
    <n v="930228"/>
    <n v="1883"/>
    <s v="b419a3ddk6850ke1ece43dcbgf20a6r"/>
    <s v="no-answer"/>
    <s v="Invalid Number"/>
    <n v="20"/>
    <n v="0"/>
    <n v="918657026625"/>
    <s v="+917575757757"/>
    <n v="1"/>
    <d v="2024-04-02T14:05:15"/>
    <d v="2024-04-02T14:05:36"/>
    <n v="2714"/>
    <s v="Mumtaz"/>
    <d v="2024-04-02T00:00:00"/>
    <d v="1899-12-30T14:05:15"/>
    <n v="14"/>
    <n v="2"/>
    <n v="4"/>
  </r>
  <r>
    <n v="27333"/>
    <n v="410493"/>
    <n v="930228"/>
    <n v="1883"/>
    <s v="cbc0edffo6850re1ece43dcbhf20a6o"/>
    <s v="no-answer"/>
    <s v="Busy"/>
    <n v="22"/>
    <n v="0"/>
    <n v="918657026629"/>
    <s v="+919888645169"/>
    <n v="1"/>
    <d v="2024-04-02T14:05:36"/>
    <d v="2024-04-02T14:05:59"/>
    <n v="2714"/>
    <s v="Mumtaz"/>
    <d v="2024-04-02T00:00:00"/>
    <d v="1899-12-30T14:05:36"/>
    <n v="14"/>
    <n v="2"/>
    <n v="4"/>
  </r>
  <r>
    <n v="27334"/>
    <n v="410492"/>
    <n v="930228"/>
    <n v="1883"/>
    <s v="6e71dab6h6850ge1ece43dcbzf20a6h"/>
    <s v="completed"/>
    <s v="Not Interested"/>
    <n v="35"/>
    <n v="18"/>
    <n v="918657026628"/>
    <s v="+919665852630"/>
    <n v="1"/>
    <d v="2024-04-02T14:05:59"/>
    <d v="2024-04-02T14:06:36"/>
    <n v="2714"/>
    <s v="Mumtaz"/>
    <d v="2024-04-02T00:00:00"/>
    <d v="1899-12-30T14:05:59"/>
    <n v="14"/>
    <n v="2"/>
    <n v="4"/>
  </r>
  <r>
    <n v="27335"/>
    <n v="410491"/>
    <n v="930228"/>
    <n v="1883"/>
    <s v="f718c394r6850xe1ece43dcbkf20a6l"/>
    <s v="no-answer"/>
    <s v="Interested"/>
    <n v="44"/>
    <n v="0"/>
    <n v="918657026631"/>
    <s v="+918421104131"/>
    <n v="1"/>
    <d v="2024-04-02T14:06:36"/>
    <d v="2024-04-02T14:07:20"/>
    <n v="2714"/>
    <s v="Mumtaz"/>
    <d v="2024-04-02T00:00:00"/>
    <d v="1899-12-30T14:06:36"/>
    <n v="14"/>
    <n v="2"/>
    <n v="4"/>
  </r>
  <r>
    <n v="27336"/>
    <n v="410490"/>
    <n v="930228"/>
    <n v="1883"/>
    <s v="7bd80a81g6850ve1ece43dcbzf20a6p"/>
    <s v="completed"/>
    <s v="Not Interested"/>
    <n v="51"/>
    <n v="32"/>
    <n v="918657026630"/>
    <s v="+919834041667"/>
    <n v="1"/>
    <d v="2024-04-02T14:07:20"/>
    <d v="2024-04-02T14:08:16"/>
    <n v="2714"/>
    <s v="Mumtaz"/>
    <d v="2024-04-02T00:00:00"/>
    <d v="1899-12-30T14:07:20"/>
    <n v="14"/>
    <n v="2"/>
    <n v="4"/>
  </r>
  <r>
    <n v="27337"/>
    <n v="410489"/>
    <n v="930228"/>
    <n v="1883"/>
    <s v="57b7239at6850he1ece43dc5kf20a6x"/>
    <s v="completed"/>
    <s v="Interested"/>
    <n v="57"/>
    <n v="43"/>
    <n v="918657026626"/>
    <s v="+919819601056"/>
    <n v="1"/>
    <d v="2024-04-02T14:08:16"/>
    <d v="2024-04-02T14:09:13"/>
    <n v="2714"/>
    <s v="Mumtaz"/>
    <d v="2024-04-02T00:00:00"/>
    <d v="1899-12-30T14:08:16"/>
    <n v="14"/>
    <n v="2"/>
    <n v="4"/>
  </r>
  <r>
    <n v="27338"/>
    <n v="410488"/>
    <n v="930228"/>
    <n v="1883"/>
    <s v="449d735by6850te1ece43dc5lf20a6o"/>
    <s v="completed"/>
    <s v="Not Interested"/>
    <n v="29"/>
    <n v="17"/>
    <n v="918657026627"/>
    <s v="+918097550014"/>
    <n v="1"/>
    <d v="2024-04-02T14:09:13"/>
    <d v="2024-04-02T14:09:47"/>
    <n v="2714"/>
    <s v="Mumtaz"/>
    <d v="2024-04-02T00:00:00"/>
    <d v="1899-12-30T14:09:13"/>
    <n v="14"/>
    <n v="2"/>
    <n v="4"/>
  </r>
  <r>
    <n v="27339"/>
    <n v="410487"/>
    <n v="930228"/>
    <n v="1883"/>
    <s v="1214d675w6850ge1ece43dc5vf20a6g"/>
    <s v="no-answer"/>
    <s v="Interested"/>
    <n v="9"/>
    <n v="0"/>
    <n v="918657026632"/>
    <s v="+918087717345"/>
    <n v="1"/>
    <d v="2024-04-02T14:09:47"/>
    <d v="2024-04-02T14:09:57"/>
    <n v="2714"/>
    <s v="Mumtaz"/>
    <d v="2024-04-02T00:00:00"/>
    <d v="1899-12-30T14:09:47"/>
    <n v="14"/>
    <n v="2"/>
    <n v="4"/>
  </r>
  <r>
    <n v="27340"/>
    <n v="410486"/>
    <n v="930228"/>
    <n v="1883"/>
    <s v="35bd53dek6850je1ece43dc5lf20a6z"/>
    <s v="completed"/>
    <s v="Bought Another Product"/>
    <n v="35"/>
    <n v="18"/>
    <n v="918657026624"/>
    <s v="+918975680124"/>
    <n v="1"/>
    <d v="2024-04-02T14:09:57"/>
    <d v="2024-04-02T14:10:32"/>
    <n v="2714"/>
    <s v="Mumtaz"/>
    <d v="2024-04-02T00:00:00"/>
    <d v="1899-12-30T14:09:57"/>
    <n v="14"/>
    <n v="2"/>
    <n v="4"/>
  </r>
  <r>
    <n v="27341"/>
    <n v="410486"/>
    <n v="930228"/>
    <n v="1883"/>
    <s v="35bd53dek6850je1ece43dc5lf20a6z"/>
    <s v="completed"/>
    <s v="Bought Another Product"/>
    <n v="36"/>
    <n v="24"/>
    <n v="918657026623"/>
    <s v="+918975680124"/>
    <n v="2"/>
    <d v="2024-04-02T14:10:32"/>
    <d v="2024-04-02T14:11:09"/>
    <n v="2714"/>
    <s v="Mumtaz"/>
    <d v="2024-04-02T00:00:00"/>
    <d v="1899-12-30T14:10:32"/>
    <n v="14"/>
    <n v="2"/>
    <n v="4"/>
  </r>
  <r>
    <n v="27342"/>
    <n v="410485"/>
    <n v="930228"/>
    <n v="1883"/>
    <s v="8e19d528t6850ue1ece43dc5sf20a6l"/>
    <s v="completed"/>
    <s v="Bought Another Product"/>
    <n v="62"/>
    <n v="42"/>
    <n v="918657026625"/>
    <s v="+919664157165"/>
    <n v="1"/>
    <d v="2024-04-02T14:11:09"/>
    <d v="2024-04-02T14:12:11"/>
    <n v="2714"/>
    <s v="Mumtaz"/>
    <d v="2024-04-02T00:00:00"/>
    <d v="1899-12-30T14:11:09"/>
    <n v="14"/>
    <n v="2"/>
    <n v="4"/>
  </r>
  <r>
    <n v="27343"/>
    <n v="410484"/>
    <n v="930228"/>
    <n v="1883"/>
    <s v="5c088550m6850ne1ece43dc5xf20a6o"/>
    <s v="completed"/>
    <s v="Interested"/>
    <n v="63"/>
    <n v="53"/>
    <n v="918657026629"/>
    <s v="+917498493553"/>
    <n v="1"/>
    <d v="2024-04-02T14:12:11"/>
    <d v="2024-04-02T14:13:19"/>
    <n v="2714"/>
    <s v="Mumtaz"/>
    <d v="2024-04-02T00:00:00"/>
    <d v="1899-12-30T14:12:11"/>
    <n v="14"/>
    <n v="2"/>
    <n v="4"/>
  </r>
  <r>
    <n v="27344"/>
    <n v="410482"/>
    <n v="930228"/>
    <n v="1883"/>
    <s v="23a50595m6850re1ece43dc5rf20a6w"/>
    <s v="completed"/>
    <s v="Not Interested"/>
    <n v="26"/>
    <n v="10"/>
    <n v="918657026628"/>
    <s v="+919270832996"/>
    <n v="1"/>
    <d v="2024-04-02T14:13:19"/>
    <d v="2024-04-02T14:13:46"/>
    <n v="2714"/>
    <s v="Mumtaz"/>
    <d v="2024-04-02T00:00:00"/>
    <d v="1899-12-30T14:13:19"/>
    <n v="14"/>
    <n v="2"/>
    <n v="4"/>
  </r>
  <r>
    <n v="27345"/>
    <n v="410483"/>
    <n v="930228"/>
    <n v="1883"/>
    <s v="af9a1409p6850ue1ece43dc5gf20a6w"/>
    <s v="no-answer"/>
    <s v="Busy"/>
    <n v="11"/>
    <n v="0"/>
    <n v="918657026631"/>
    <s v="+919604981246"/>
    <n v="1"/>
    <d v="2024-04-02T14:13:46"/>
    <d v="2024-04-02T14:13:57"/>
    <n v="2714"/>
    <s v="Mumtaz"/>
    <d v="2024-04-02T00:00:00"/>
    <d v="1899-12-30T14:13:46"/>
    <n v="14"/>
    <n v="2"/>
    <n v="4"/>
  </r>
  <r>
    <n v="27346"/>
    <n v="410481"/>
    <n v="930228"/>
    <n v="1883"/>
    <s v="596b5be8o6850ye1ece43dc5qf20a6p"/>
    <s v="no-answer"/>
    <s v="Interested"/>
    <n v="29"/>
    <n v="0"/>
    <n v="918657026630"/>
    <s v="+919356987116"/>
    <n v="1"/>
    <d v="2024-04-02T14:16:35"/>
    <d v="2024-04-02T14:17:04"/>
    <n v="2714"/>
    <s v="Mumtaz"/>
    <d v="2024-04-02T00:00:00"/>
    <d v="1899-12-30T14:16:35"/>
    <n v="14"/>
    <n v="2"/>
    <n v="4"/>
  </r>
  <r>
    <n v="27347"/>
    <n v="410480"/>
    <n v="930228"/>
    <n v="1883"/>
    <s v="ed6a1904j6850le1ece43dc5gf20a6o"/>
    <s v="no-answer"/>
    <s v="Not Reachable"/>
    <n v="9"/>
    <n v="0"/>
    <n v="918657026626"/>
    <s v="+919096302508"/>
    <n v="1"/>
    <d v="2024-04-02T14:17:04"/>
    <d v="2024-04-02T14:17:14"/>
    <n v="2714"/>
    <s v="Mumtaz"/>
    <d v="2024-04-02T00:00:00"/>
    <d v="1899-12-30T14:17:04"/>
    <n v="14"/>
    <n v="2"/>
    <n v="4"/>
  </r>
  <r>
    <n v="27348"/>
    <n v="410479"/>
    <n v="930228"/>
    <n v="1883"/>
    <s v="9fe642c3q6850ye1ece43dc5hf20a6u"/>
    <s v="no-answer"/>
    <s v="Interested"/>
    <n v="40"/>
    <n v="0"/>
    <n v="918657026627"/>
    <s v="+919112711393"/>
    <n v="1"/>
    <d v="2024-04-02T14:17:14"/>
    <d v="2024-04-02T14:17:54"/>
    <n v="2714"/>
    <s v="Mumtaz"/>
    <d v="2024-04-02T00:00:00"/>
    <d v="1899-12-30T14:17:14"/>
    <n v="14"/>
    <n v="2"/>
    <n v="4"/>
  </r>
  <r>
    <n v="27349"/>
    <n v="410478"/>
    <n v="930228"/>
    <n v="1883"/>
    <s v="3481a342w6850re1ece43dc5mf20a6k"/>
    <s v="no-answer"/>
    <s v="Busy"/>
    <n v="10"/>
    <n v="0"/>
    <n v="918657026632"/>
    <s v="+919425872973"/>
    <n v="1"/>
    <d v="2024-04-02T14:17:54"/>
    <d v="2024-04-02T14:18:04"/>
    <n v="2714"/>
    <s v="Mumtaz"/>
    <d v="2024-04-02T00:00:00"/>
    <d v="1899-12-30T14:17:54"/>
    <n v="14"/>
    <n v="2"/>
    <n v="4"/>
  </r>
  <r>
    <n v="27350"/>
    <n v="410477"/>
    <n v="930228"/>
    <n v="1883"/>
    <s v="3f74b050x6850pe1ece43dc5gf20a6l"/>
    <s v="no-answer"/>
    <s v="Busy"/>
    <n v="21"/>
    <n v="0"/>
    <n v="918657026624"/>
    <s v="+917822893588"/>
    <n v="1"/>
    <d v="2024-04-02T14:18:04"/>
    <d v="2024-04-02T14:18:25"/>
    <n v="2714"/>
    <s v="Mumtaz"/>
    <d v="2024-04-02T00:00:00"/>
    <d v="1899-12-30T14:18:04"/>
    <n v="14"/>
    <n v="2"/>
    <n v="4"/>
  </r>
  <r>
    <n v="27351"/>
    <n v="410476"/>
    <n v="930228"/>
    <n v="1883"/>
    <s v="a0fa31b0h6850pe1ece43dc5jf20a6l"/>
    <s v="no-answer"/>
    <s v="No Answer"/>
    <n v="33"/>
    <n v="0"/>
    <n v="918657026623"/>
    <s v="+919860802913"/>
    <n v="1"/>
    <d v="2024-04-02T14:18:25"/>
    <d v="2024-04-02T14:18:58"/>
    <n v="2714"/>
    <s v="Mumtaz"/>
    <d v="2024-04-02T00:00:00"/>
    <d v="1899-12-30T14:18:25"/>
    <n v="14"/>
    <n v="2"/>
    <n v="4"/>
  </r>
  <r>
    <n v="27352"/>
    <n v="410475"/>
    <n v="930228"/>
    <n v="1883"/>
    <s v="80c2ee4dz6850ye1ece43dc5mf20a6t"/>
    <s v="completed"/>
    <s v="Not Interested"/>
    <n v="38"/>
    <n v="28"/>
    <n v="918657026625"/>
    <s v="+919702454526"/>
    <n v="1"/>
    <d v="2024-04-02T14:18:58"/>
    <d v="2024-04-02T14:19:40"/>
    <n v="2714"/>
    <s v="Mumtaz"/>
    <d v="2024-04-02T00:00:00"/>
    <d v="1899-12-30T14:18:58"/>
    <n v="14"/>
    <n v="2"/>
    <n v="4"/>
  </r>
  <r>
    <n v="27353"/>
    <n v="410474"/>
    <n v="930228"/>
    <n v="1883"/>
    <s v="e6f8d8fap6850re1ece43dc5uf20a6w"/>
    <s v="completed"/>
    <s v="Interested"/>
    <n v="43"/>
    <n v="30"/>
    <n v="918657026629"/>
    <s v="+918149097299"/>
    <n v="1"/>
    <d v="2024-04-02T14:19:40"/>
    <d v="2024-04-02T14:20:29"/>
    <n v="2714"/>
    <s v="Mumtaz"/>
    <d v="2024-04-02T00:00:00"/>
    <d v="1899-12-30T14:19:40"/>
    <n v="14"/>
    <n v="2"/>
    <n v="4"/>
  </r>
  <r>
    <n v="27354"/>
    <n v="410473"/>
    <n v="930228"/>
    <n v="1883"/>
    <s v="508bbc6ds6850qe1ece43dc5jf20a6t"/>
    <s v="completed"/>
    <s v="No Answer"/>
    <n v="53"/>
    <n v="30"/>
    <n v="918657026628"/>
    <s v="+918766875862"/>
    <n v="1"/>
    <d v="2024-04-02T14:20:53"/>
    <d v="2024-04-02T14:21:48"/>
    <n v="2714"/>
    <s v="Mumtaz"/>
    <d v="2024-04-02T00:00:00"/>
    <d v="1899-12-30T14:20:53"/>
    <n v="14"/>
    <n v="2"/>
    <n v="4"/>
  </r>
  <r>
    <n v="27355"/>
    <n v="410472"/>
    <n v="930228"/>
    <n v="1883"/>
    <s v="265ddc7ap6850ue1ece43dc5of20a6w"/>
    <s v="completed"/>
    <s v="Not Interested"/>
    <n v="42"/>
    <n v="28"/>
    <n v="918657026631"/>
    <s v="+919686521354"/>
    <n v="1"/>
    <d v="2024-04-02T14:21:47"/>
    <d v="2024-04-02T14:22:34"/>
    <n v="2714"/>
    <s v="Mumtaz"/>
    <d v="2024-04-02T00:00:00"/>
    <d v="1899-12-30T14:21:47"/>
    <n v="14"/>
    <n v="2"/>
    <n v="4"/>
  </r>
  <r>
    <n v="27356"/>
    <n v="410471"/>
    <n v="930228"/>
    <n v="1883"/>
    <s v="6fbfc5e5m6850ze1ece43dc5rf20a6g"/>
    <s v="completed"/>
    <s v="Busy"/>
    <n v="30"/>
    <n v="9"/>
    <n v="918657026630"/>
    <s v="+918888206564"/>
    <n v="1"/>
    <d v="2024-04-02T14:22:34"/>
    <d v="2024-04-02T14:23:05"/>
    <n v="2714"/>
    <s v="Mumtaz"/>
    <d v="2024-04-02T00:00:00"/>
    <d v="1899-12-30T14:22:34"/>
    <n v="14"/>
    <n v="2"/>
    <n v="4"/>
  </r>
  <r>
    <n v="27357"/>
    <n v="410470"/>
    <n v="930228"/>
    <n v="1883"/>
    <s v="d1d64e45n6850xe1ece43dc5qf20a6n"/>
    <s v="no-answer"/>
    <s v="Voice Issue"/>
    <n v="7"/>
    <n v="0"/>
    <n v="918657026626"/>
    <s v="+918857990438"/>
    <n v="1"/>
    <d v="2024-04-02T14:23:05"/>
    <d v="2024-04-02T14:23:12"/>
    <n v="2714"/>
    <s v="Mumtaz"/>
    <d v="2024-04-02T00:00:00"/>
    <d v="1899-12-30T14:23:05"/>
    <n v="14"/>
    <n v="2"/>
    <n v="4"/>
  </r>
  <r>
    <n v="27358"/>
    <n v="410469"/>
    <n v="930228"/>
    <n v="1883"/>
    <s v="a9419f26l6850ue1ece43dc5qf20a6s"/>
    <s v="no-answer"/>
    <s v="Bought Another Product"/>
    <n v="17"/>
    <n v="0"/>
    <n v="918657026627"/>
    <s v="+919573717349"/>
    <n v="1"/>
    <d v="2024-04-02T14:23:23"/>
    <d v="2024-04-02T14:23:41"/>
    <n v="2714"/>
    <s v="Mumtaz"/>
    <d v="2024-04-02T00:00:00"/>
    <d v="1899-12-30T14:23:23"/>
    <n v="14"/>
    <n v="2"/>
    <n v="4"/>
  </r>
  <r>
    <n v="27359"/>
    <n v="410468"/>
    <n v="930228"/>
    <n v="1883"/>
    <s v="69992b04q6850oe1ece43dc5sf20a6j"/>
    <s v="no-answer"/>
    <s v="Busy"/>
    <n v="28"/>
    <n v="0"/>
    <n v="918657026632"/>
    <s v="+918888163344"/>
    <n v="1"/>
    <d v="2024-04-02T14:23:41"/>
    <d v="2024-04-02T14:24:09"/>
    <n v="2714"/>
    <s v="Mumtaz"/>
    <d v="2024-04-02T00:00:00"/>
    <d v="1899-12-30T14:23:41"/>
    <n v="14"/>
    <n v="2"/>
    <n v="4"/>
  </r>
  <r>
    <n v="27360"/>
    <n v="410467"/>
    <n v="930228"/>
    <n v="1883"/>
    <s v="ebfacb55j6850te1ece43dc5mf20a6g"/>
    <s v="no-answer"/>
    <s v="No Answer"/>
    <n v="9"/>
    <n v="0"/>
    <n v="918657026624"/>
    <s v="+919923910808"/>
    <n v="1"/>
    <d v="2024-04-02T14:24:09"/>
    <d v="2024-04-02T14:24:18"/>
    <n v="2714"/>
    <s v="Mumtaz"/>
    <d v="2024-04-02T00:00:00"/>
    <d v="1899-12-30T14:24:09"/>
    <n v="14"/>
    <n v="2"/>
    <n v="4"/>
  </r>
  <r>
    <n v="27361"/>
    <n v="410466"/>
    <n v="930228"/>
    <n v="1883"/>
    <s v="fef04c02g6850ye1ece43dc5wf20a6y"/>
    <s v="completed"/>
    <s v="Language Barrier"/>
    <n v="20"/>
    <n v="4"/>
    <n v="918657026623"/>
    <s v="+917972097226"/>
    <n v="1"/>
    <d v="2024-04-02T14:24:18"/>
    <d v="2024-04-02T14:24:39"/>
    <n v="2714"/>
    <s v="Mumtaz"/>
    <d v="2024-04-02T00:00:00"/>
    <d v="1899-12-30T14:24:18"/>
    <n v="14"/>
    <n v="2"/>
    <n v="4"/>
  </r>
  <r>
    <n v="27362"/>
    <n v="410465"/>
    <n v="930228"/>
    <n v="1883"/>
    <s v="bb3f2154m6850oe1ece43dc5jf20a6r"/>
    <s v="completed"/>
    <s v="No Answer"/>
    <n v="57"/>
    <n v="41"/>
    <n v="918657026625"/>
    <s v="+917620838805"/>
    <n v="1"/>
    <d v="2024-04-02T14:24:39"/>
    <d v="2024-04-02T14:25:36"/>
    <n v="2714"/>
    <s v="Mumtaz"/>
    <d v="2024-04-02T00:00:00"/>
    <d v="1899-12-30T14:24:39"/>
    <n v="14"/>
    <n v="2"/>
    <n v="4"/>
  </r>
  <r>
    <n v="27363"/>
    <n v="410464"/>
    <n v="930228"/>
    <n v="1883"/>
    <s v="bddbfaffk6850me1ece43dc5uf20a6h"/>
    <s v="no-answer"/>
    <s v="Interested"/>
    <n v="45"/>
    <n v="0"/>
    <n v="918657026629"/>
    <s v="+917720011643"/>
    <n v="1"/>
    <d v="2024-04-02T14:25:36"/>
    <d v="2024-04-02T14:26:21"/>
    <n v="2714"/>
    <s v="Mumtaz"/>
    <d v="2024-04-02T00:00:00"/>
    <d v="1899-12-30T14:25:36"/>
    <n v="14"/>
    <n v="2"/>
    <n v="4"/>
  </r>
  <r>
    <n v="27364"/>
    <n v="410463"/>
    <n v="930228"/>
    <n v="1883"/>
    <s v="ddbede96x6850ze1ece43dc5pf20a6m"/>
    <s v="completed"/>
    <s v="Bought Another Product"/>
    <n v="50"/>
    <n v="38"/>
    <n v="918657026628"/>
    <s v="+919834771537"/>
    <n v="1"/>
    <d v="2024-04-02T14:26:21"/>
    <d v="2024-04-02T14:27:11"/>
    <n v="2714"/>
    <s v="Mumtaz"/>
    <d v="2024-04-02T00:00:00"/>
    <d v="1899-12-30T14:26:21"/>
    <n v="14"/>
    <n v="2"/>
    <n v="4"/>
  </r>
  <r>
    <n v="27365"/>
    <n v="410463"/>
    <n v="930228"/>
    <n v="1883"/>
    <s v="ddbede96x6850ze1ece43dc5pf20a6m"/>
    <s v="no-answer"/>
    <s v="Bought Another Product"/>
    <n v="14"/>
    <n v="0"/>
    <n v="918657026631"/>
    <s v="+919834771537"/>
    <n v="2"/>
    <d v="2024-04-02T14:27:11"/>
    <d v="2024-04-02T14:27:25"/>
    <n v="2714"/>
    <s v="Mumtaz"/>
    <d v="2024-04-02T00:00:00"/>
    <d v="1899-12-30T14:27:11"/>
    <n v="14"/>
    <n v="2"/>
    <n v="4"/>
  </r>
  <r>
    <n v="27366"/>
    <n v="410462"/>
    <n v="930228"/>
    <n v="1883"/>
    <s v="c508350ev6850ue1ece43dc5xf20a6w"/>
    <s v="completed"/>
    <s v="Not Eligible - Income"/>
    <n v="54"/>
    <n v="33"/>
    <n v="918657026630"/>
    <s v="+918007350111"/>
    <n v="1"/>
    <d v="2024-04-02T14:27:26"/>
    <d v="2024-04-02T14:28:20"/>
    <n v="2714"/>
    <s v="Mumtaz"/>
    <d v="2024-04-02T00:00:00"/>
    <d v="1899-12-30T14:27:26"/>
    <n v="14"/>
    <n v="2"/>
    <n v="4"/>
  </r>
  <r>
    <n v="27367"/>
    <n v="410461"/>
    <n v="930228"/>
    <n v="1883"/>
    <s v="8cd7437bj6850ze1ece43dc5pf20a6v"/>
    <s v="no-answer"/>
    <s v="Not Reachable"/>
    <n v="29"/>
    <n v="0"/>
    <n v="918657026626"/>
    <s v="+919623842116"/>
    <n v="1"/>
    <d v="2024-04-02T14:28:20"/>
    <d v="2024-04-02T14:28:49"/>
    <n v="2714"/>
    <s v="Mumtaz"/>
    <d v="2024-04-02T00:00:00"/>
    <d v="1899-12-30T14:28:20"/>
    <n v="14"/>
    <n v="2"/>
    <n v="4"/>
  </r>
  <r>
    <n v="27368"/>
    <n v="410460"/>
    <n v="930228"/>
    <n v="1883"/>
    <s v="fe3e8e89j6850se1ece43dc5gf20a6h"/>
    <s v="no-answer"/>
    <s v="Not Interested"/>
    <n v="25"/>
    <n v="0"/>
    <n v="918657026627"/>
    <s v="+919422403135"/>
    <n v="1"/>
    <d v="2024-04-02T14:28:49"/>
    <d v="2024-04-02T14:29:14"/>
    <n v="2714"/>
    <s v="Mumtaz"/>
    <d v="2024-04-02T00:00:00"/>
    <d v="1899-12-30T14:28:49"/>
    <n v="14"/>
    <n v="2"/>
    <n v="4"/>
  </r>
  <r>
    <n v="27369"/>
    <n v="410459"/>
    <n v="930228"/>
    <n v="1883"/>
    <s v="519996dfh6850me1ece43dc5hf20a6h"/>
    <s v="completed"/>
    <s v="Not Interested"/>
    <n v="34"/>
    <n v="12"/>
    <n v="918657026632"/>
    <s v="+917875736691"/>
    <n v="1"/>
    <d v="2024-04-02T14:29:14"/>
    <d v="2024-04-02T14:29:49"/>
    <n v="2714"/>
    <s v="Mumtaz"/>
    <d v="2024-04-02T00:00:00"/>
    <d v="1899-12-30T14:29:14"/>
    <n v="14"/>
    <n v="2"/>
    <n v="4"/>
  </r>
  <r>
    <n v="27370"/>
    <n v="410458"/>
    <n v="930228"/>
    <n v="1883"/>
    <s v="4dfd7c48r6850re1ece43dc5pf20a6u"/>
    <s v="completed"/>
    <s v="Not Interested"/>
    <n v="31"/>
    <n v="17"/>
    <n v="918657026624"/>
    <s v="+917499860657"/>
    <n v="1"/>
    <d v="2024-04-02T14:29:49"/>
    <d v="2024-04-02T14:30:24"/>
    <n v="2714"/>
    <s v="Mumtaz"/>
    <d v="2024-04-02T00:00:00"/>
    <d v="1899-12-30T14:29:49"/>
    <n v="14"/>
    <n v="2"/>
    <n v="4"/>
  </r>
  <r>
    <n v="27371"/>
    <n v="410457"/>
    <n v="930228"/>
    <n v="1883"/>
    <s v="174e4295n6850le1ece43dc5vf20a6q"/>
    <s v="completed"/>
    <s v="Interested"/>
    <n v="68"/>
    <n v="55"/>
    <n v="918657026623"/>
    <s v="+917972902458"/>
    <n v="1"/>
    <d v="2024-04-02T14:30:24"/>
    <d v="2024-04-02T14:31:32"/>
    <n v="2714"/>
    <s v="Mumtaz"/>
    <d v="2024-04-02T00:00:00"/>
    <d v="1899-12-30T14:30:24"/>
    <n v="14"/>
    <n v="2"/>
    <n v="4"/>
  </r>
  <r>
    <n v="27372"/>
    <n v="410456"/>
    <n v="930228"/>
    <n v="1883"/>
    <s v="6bbfd4fco6850pe1ece43dc5nf20a6k"/>
    <s v="completed"/>
    <s v="Busy"/>
    <n v="39"/>
    <n v="20"/>
    <n v="918657026625"/>
    <s v="+917447205555"/>
    <n v="1"/>
    <d v="2024-04-02T14:31:32"/>
    <d v="2024-04-02T14:32:16"/>
    <n v="2714"/>
    <s v="Mumtaz"/>
    <d v="2024-04-02T00:00:00"/>
    <d v="1899-12-30T14:31:32"/>
    <n v="14"/>
    <n v="2"/>
    <n v="4"/>
  </r>
  <r>
    <n v="27373"/>
    <n v="410455"/>
    <n v="930228"/>
    <n v="1883"/>
    <s v="ca6a0e53v6850pe1ece43dc5tf20a6n"/>
    <s v="completed"/>
    <s v="Not Interested"/>
    <n v="59"/>
    <n v="34"/>
    <n v="918657026629"/>
    <s v="+919765626216"/>
    <n v="1"/>
    <d v="2024-04-02T14:32:16"/>
    <d v="2024-04-02T14:33:15"/>
    <n v="2714"/>
    <s v="Mumtaz"/>
    <d v="2024-04-02T00:00:00"/>
    <d v="1899-12-30T14:32:16"/>
    <n v="14"/>
    <n v="2"/>
    <n v="4"/>
  </r>
  <r>
    <n v="27374"/>
    <n v="410454"/>
    <n v="930228"/>
    <n v="1883"/>
    <s v="02a34c53p6850ne1ece43dc3xf20a6y"/>
    <s v="no-answer"/>
    <s v="Voice Issue"/>
    <n v="55"/>
    <n v="0"/>
    <n v="918657026628"/>
    <s v="+918857079707"/>
    <n v="1"/>
    <d v="2024-04-02T14:33:15"/>
    <d v="2024-04-02T14:35:52"/>
    <n v="2714"/>
    <s v="Mumtaz"/>
    <d v="2024-04-02T00:00:00"/>
    <d v="1899-12-30T14:33:15"/>
    <n v="14"/>
    <n v="2"/>
    <n v="4"/>
  </r>
  <r>
    <n v="27375"/>
    <n v="410453"/>
    <n v="930228"/>
    <n v="1883"/>
    <s v="f16fd324q6850ne1ece43dc3uf20a6w"/>
    <s v="completed"/>
    <s v="Interested"/>
    <n v="66"/>
    <n v="49"/>
    <n v="918657026631"/>
    <s v="+919765650111"/>
    <n v="1"/>
    <d v="2024-04-02T14:35:52"/>
    <d v="2024-04-02T14:36:58"/>
    <n v="2714"/>
    <s v="Mumtaz"/>
    <d v="2024-04-02T00:00:00"/>
    <d v="1899-12-30T14:35:52"/>
    <n v="14"/>
    <n v="2"/>
    <n v="4"/>
  </r>
  <r>
    <n v="27376"/>
    <n v="410452"/>
    <n v="930228"/>
    <n v="1883"/>
    <s v="8dcaca4au6850xe1ece43dc3vf20a6p"/>
    <s v="completed"/>
    <s v="Interested"/>
    <n v="22"/>
    <n v="13"/>
    <n v="918657026630"/>
    <s v="+919420674920"/>
    <n v="1"/>
    <d v="2024-04-02T14:36:58"/>
    <d v="2024-04-02T14:37:20"/>
    <n v="2714"/>
    <s v="Mumtaz"/>
    <d v="2024-04-02T00:00:00"/>
    <d v="1899-12-30T14:36:58"/>
    <n v="14"/>
    <n v="2"/>
    <n v="4"/>
  </r>
  <r>
    <n v="27377"/>
    <n v="410451"/>
    <n v="930228"/>
    <n v="1883"/>
    <s v="57bffaa2u6850we1ece43dc3qf20a6v"/>
    <s v="no-answer"/>
    <s v="Not Interested"/>
    <n v="21"/>
    <n v="0"/>
    <n v="918657026626"/>
    <s v="+918652109322"/>
    <n v="1"/>
    <d v="2024-04-02T14:37:20"/>
    <d v="2024-04-02T14:37:42"/>
    <n v="2714"/>
    <s v="Mumtaz"/>
    <d v="2024-04-02T00:00:00"/>
    <d v="1899-12-30T14:37:20"/>
    <n v="14"/>
    <n v="2"/>
    <n v="4"/>
  </r>
  <r>
    <n v="27378"/>
    <n v="410450"/>
    <n v="930228"/>
    <n v="1883"/>
    <s v="03c45196s6850ye1ece43dc3vf20a6q"/>
    <s v="completed"/>
    <s v="Bought Another Product"/>
    <n v="35"/>
    <n v="26"/>
    <n v="918657026627"/>
    <s v="+919834347773"/>
    <n v="1"/>
    <d v="2024-04-02T14:37:42"/>
    <d v="2024-04-02T14:38:17"/>
    <n v="2714"/>
    <s v="Mumtaz"/>
    <d v="2024-04-02T00:00:00"/>
    <d v="1899-12-30T14:37:42"/>
    <n v="14"/>
    <n v="2"/>
    <n v="4"/>
  </r>
  <r>
    <n v="27379"/>
    <n v="410449"/>
    <n v="930228"/>
    <n v="1883"/>
    <s v="8157c031w6850ve1ece43dc3lf20a6p"/>
    <s v="no-answer"/>
    <s v="Busy"/>
    <n v="40"/>
    <n v="0"/>
    <n v="918657026632"/>
    <s v="+917743934493"/>
    <n v="1"/>
    <d v="2024-04-02T14:38:17"/>
    <d v="2024-04-02T14:38:57"/>
    <n v="2714"/>
    <s v="Mumtaz"/>
    <d v="2024-04-02T00:00:00"/>
    <d v="1899-12-30T14:38:17"/>
    <n v="14"/>
    <n v="2"/>
    <n v="4"/>
  </r>
  <r>
    <n v="27380"/>
    <n v="410448"/>
    <n v="930228"/>
    <n v="1883"/>
    <s v="960037f4t6850he1ece43dc3nf20a6l"/>
    <s v="no-answer"/>
    <s v="Not Reachable"/>
    <n v="11"/>
    <n v="0"/>
    <n v="918657026624"/>
    <s v="+919422741387"/>
    <n v="1"/>
    <d v="2024-04-02T14:38:57"/>
    <d v="2024-04-02T14:39:09"/>
    <n v="2714"/>
    <s v="Mumtaz"/>
    <d v="2024-04-02T00:00:00"/>
    <d v="1899-12-30T14:38:57"/>
    <n v="14"/>
    <n v="2"/>
    <n v="4"/>
  </r>
  <r>
    <n v="27381"/>
    <n v="410447"/>
    <n v="930228"/>
    <n v="1883"/>
    <s v="80626f30j6850ve1ece43dc3qf20a6q"/>
    <s v="no-answer"/>
    <s v="Not Interested"/>
    <n v="42"/>
    <n v="0"/>
    <n v="918657026623"/>
    <s v="+919765610919"/>
    <n v="1"/>
    <d v="2024-04-02T14:39:09"/>
    <d v="2024-04-02T14:39:51"/>
    <n v="2714"/>
    <s v="Mumtaz"/>
    <d v="2024-04-02T00:00:00"/>
    <d v="1899-12-30T14:39:09"/>
    <n v="14"/>
    <n v="2"/>
    <n v="4"/>
  </r>
  <r>
    <n v="27382"/>
    <n v="410445"/>
    <n v="930228"/>
    <n v="1883"/>
    <s v="bccb2212j6850pe1ece43dc3yf20a6g"/>
    <s v="no-answer"/>
    <s v="Busy"/>
    <n v="42"/>
    <n v="0"/>
    <n v="918657026625"/>
    <s v="+919623112111"/>
    <n v="1"/>
    <d v="2024-04-02T14:39:51"/>
    <d v="2024-04-02T14:40:34"/>
    <n v="2714"/>
    <s v="Mumtaz"/>
    <d v="2024-04-02T00:00:00"/>
    <d v="1899-12-30T14:39:51"/>
    <n v="14"/>
    <n v="2"/>
    <n v="4"/>
  </r>
  <r>
    <n v="27383"/>
    <n v="410446"/>
    <n v="930228"/>
    <n v="1883"/>
    <s v="64927ac5s6850ye1ece43dc3vf20a6t"/>
    <s v="no-answer"/>
    <s v="Not Reachable"/>
    <n v="4"/>
    <n v="0"/>
    <n v="918657026629"/>
    <s v="+919130337489"/>
    <n v="1"/>
    <d v="2024-04-02T14:40:34"/>
    <d v="2024-04-02T14:40:44"/>
    <n v="2714"/>
    <s v="Mumtaz"/>
    <d v="2024-04-02T00:00:00"/>
    <d v="1899-12-30T14:40:34"/>
    <n v="14"/>
    <n v="2"/>
    <n v="4"/>
  </r>
  <r>
    <n v="27384"/>
    <n v="410444"/>
    <n v="930228"/>
    <n v="1883"/>
    <s v="002c41f2h6850ve1ece43dc3tf20a6v"/>
    <s v="completed"/>
    <s v="Bought Another Product"/>
    <n v="38"/>
    <n v="18"/>
    <n v="918657026628"/>
    <s v="+918237494707"/>
    <n v="1"/>
    <d v="2024-04-02T14:40:44"/>
    <d v="2024-04-02T14:41:28"/>
    <n v="2714"/>
    <s v="Mumtaz"/>
    <d v="2024-04-02T00:00:00"/>
    <d v="1899-12-30T14:40:44"/>
    <n v="14"/>
    <n v="2"/>
    <n v="4"/>
  </r>
  <r>
    <n v="27385"/>
    <n v="410443"/>
    <n v="930228"/>
    <n v="1883"/>
    <s v="e594481fn6850me1ece43dc3vf20a6w"/>
    <s v="no-answer"/>
    <s v="Not Interested"/>
    <n v="45"/>
    <n v="0"/>
    <n v="918657026631"/>
    <s v="+919765741555"/>
    <n v="1"/>
    <d v="2024-04-02T14:41:28"/>
    <d v="2024-04-02T14:42:13"/>
    <n v="2714"/>
    <s v="Mumtaz"/>
    <d v="2024-04-02T00:00:00"/>
    <d v="1899-12-30T14:41:28"/>
    <n v="14"/>
    <n v="2"/>
    <n v="4"/>
  </r>
  <r>
    <n v="27386"/>
    <n v="410442"/>
    <n v="930228"/>
    <n v="1883"/>
    <s v="b826ce3ex6850le1ece43dc3kf20a6y"/>
    <s v="no-answer"/>
    <s v="Already Verified"/>
    <n v="22"/>
    <n v="0"/>
    <n v="918657026630"/>
    <s v="+919423058033"/>
    <n v="1"/>
    <d v="2024-04-02T14:42:13"/>
    <d v="2024-04-02T14:42:35"/>
    <n v="2714"/>
    <s v="Mumtaz"/>
    <d v="2024-04-02T00:00:00"/>
    <d v="1899-12-30T14:42:13"/>
    <n v="14"/>
    <n v="2"/>
    <n v="4"/>
  </r>
  <r>
    <n v="27387"/>
    <n v="410441"/>
    <n v="930228"/>
    <n v="1883"/>
    <s v="9c7699f7r6850ue1ece43dc3xf20a6h"/>
    <s v="no-answer"/>
    <s v="Busy"/>
    <n v="4"/>
    <n v="0"/>
    <n v="918657026626"/>
    <s v="+919765776782"/>
    <n v="1"/>
    <d v="2024-04-02T14:42:36"/>
    <d v="2024-04-02T14:42:46"/>
    <n v="2714"/>
    <s v="Mumtaz"/>
    <d v="2024-04-02T00:00:00"/>
    <d v="1899-12-30T14:42:36"/>
    <n v="14"/>
    <n v="2"/>
    <n v="4"/>
  </r>
  <r>
    <n v="27388"/>
    <n v="410440"/>
    <n v="930228"/>
    <n v="1883"/>
    <s v="a36e9f46t6850we1ece43dc3rf20a6p"/>
    <s v="completed"/>
    <s v="Not Interested"/>
    <n v="37"/>
    <n v="20"/>
    <n v="918657026627"/>
    <s v="+919421709701"/>
    <n v="1"/>
    <d v="2024-04-02T14:42:46"/>
    <d v="2024-04-02T14:43:27"/>
    <n v="2714"/>
    <s v="Mumtaz"/>
    <d v="2024-04-02T00:00:00"/>
    <d v="1899-12-30T14:42:46"/>
    <n v="14"/>
    <n v="2"/>
    <n v="4"/>
  </r>
  <r>
    <n v="27389"/>
    <n v="410439"/>
    <n v="930228"/>
    <n v="1883"/>
    <s v="bb13111dn6850he1ece43dc3sf20a6x"/>
    <s v="no-answer"/>
    <s v="No Answer"/>
    <n v="19"/>
    <n v="0"/>
    <n v="918657026632"/>
    <s v="+918975791777"/>
    <n v="1"/>
    <d v="2024-04-02T14:42:57"/>
    <d v="2024-04-02T14:43:16"/>
    <n v="2728"/>
    <s v="Mansi Jaiswal"/>
    <d v="2024-04-02T00:00:00"/>
    <d v="1899-12-30T14:42:57"/>
    <n v="14"/>
    <n v="2"/>
    <n v="4"/>
  </r>
  <r>
    <n v="27390"/>
    <n v="410438"/>
    <n v="930228"/>
    <n v="1883"/>
    <s v="e3ebc26cx6850he1ece43dc3wf20a6h"/>
    <s v="completed"/>
    <s v="Not Interested"/>
    <n v="58"/>
    <n v="44"/>
    <n v="918657026624"/>
    <s v="+919011198330"/>
    <n v="1"/>
    <d v="2024-04-02T14:43:16"/>
    <d v="2024-04-02T14:44:14"/>
    <n v="2728"/>
    <s v="Mansi Jaiswal"/>
    <d v="2024-04-02T00:00:00"/>
    <d v="1899-12-30T14:43:16"/>
    <n v="14"/>
    <n v="2"/>
    <n v="4"/>
  </r>
  <r>
    <n v="27391"/>
    <n v="410437"/>
    <n v="930228"/>
    <n v="1883"/>
    <s v="6d641245x6850me1ece43dc3sf20a6u"/>
    <s v="completed"/>
    <s v="No Answer"/>
    <n v="24"/>
    <n v="8"/>
    <n v="918657026623"/>
    <s v="+919405157407"/>
    <n v="1"/>
    <d v="2024-04-02T14:43:27"/>
    <d v="2024-04-02T14:43:55"/>
    <n v="2714"/>
    <s v="Mumtaz"/>
    <d v="2024-04-02T00:00:00"/>
    <d v="1899-12-30T14:43:27"/>
    <n v="14"/>
    <n v="2"/>
    <n v="4"/>
  </r>
  <r>
    <n v="27392"/>
    <n v="410436"/>
    <n v="930228"/>
    <n v="1883"/>
    <s v="3fa49db0g6850oe1ece43dc3jf20a6s"/>
    <s v="completed"/>
    <s v="Interested"/>
    <n v="63"/>
    <n v="46"/>
    <n v="918657026625"/>
    <s v="+919766056464"/>
    <n v="1"/>
    <d v="2024-04-02T14:43:55"/>
    <d v="2024-04-02T14:44:59"/>
    <n v="2714"/>
    <s v="Mumtaz"/>
    <d v="2024-04-02T00:00:00"/>
    <d v="1899-12-30T14:43:55"/>
    <n v="14"/>
    <n v="2"/>
    <n v="4"/>
  </r>
  <r>
    <n v="27393"/>
    <n v="410435"/>
    <n v="930228"/>
    <n v="1883"/>
    <s v="e770bc40x6850ne1ece43dc3sf20a6y"/>
    <s v="completed"/>
    <s v="Language Barrier"/>
    <n v="41"/>
    <n v="27"/>
    <n v="918657026629"/>
    <s v="+917588063454"/>
    <n v="1"/>
    <d v="2024-04-02T14:44:14"/>
    <d v="2024-04-02T14:45:01"/>
    <n v="2728"/>
    <s v="Mansi Jaiswal"/>
    <d v="2024-04-02T00:00:00"/>
    <d v="1899-12-30T14:44:14"/>
    <n v="14"/>
    <n v="2"/>
    <n v="4"/>
  </r>
  <r>
    <n v="27394"/>
    <n v="410434"/>
    <n v="930228"/>
    <n v="1883"/>
    <s v="aa69c555w6850te1ece43dc3rf20a6j"/>
    <s v="no-answer"/>
    <s v="Language Barrier"/>
    <n v="33"/>
    <n v="0"/>
    <n v="918657026628"/>
    <s v="+919158318300"/>
    <n v="1"/>
    <d v="2024-04-02T14:44:59"/>
    <d v="2024-04-02T14:45:33"/>
    <n v="2714"/>
    <s v="Mumtaz"/>
    <d v="2024-04-02T00:00:00"/>
    <d v="1899-12-30T14:44:59"/>
    <n v="14"/>
    <n v="2"/>
    <n v="4"/>
  </r>
  <r>
    <n v="27395"/>
    <n v="410433"/>
    <n v="930228"/>
    <n v="1883"/>
    <s v="7c92bacbx6850ye1ece43dc3jf20a6q"/>
    <s v="no-answer"/>
    <s v="No Answer"/>
    <n v="54"/>
    <n v="0"/>
    <n v="918657026631"/>
    <s v="+919309175916"/>
    <n v="1"/>
    <d v="2024-04-02T14:45:00"/>
    <d v="2024-04-02T14:45:55"/>
    <n v="2728"/>
    <s v="Mansi Jaiswal"/>
    <d v="2024-04-02T00:00:00"/>
    <d v="1899-12-30T14:45:00"/>
    <n v="14"/>
    <n v="2"/>
    <n v="4"/>
  </r>
  <r>
    <n v="27396"/>
    <n v="410432"/>
    <n v="930228"/>
    <n v="1883"/>
    <s v="def85ae1s6850re1ece43dc3of20a6l"/>
    <s v="completed"/>
    <s v="Not Interested"/>
    <n v="57"/>
    <n v="41"/>
    <n v="918657026630"/>
    <s v="+919420357643"/>
    <n v="1"/>
    <d v="2024-04-02T14:45:33"/>
    <d v="2024-04-02T14:46:30"/>
    <n v="2714"/>
    <s v="Mumtaz"/>
    <d v="2024-04-02T00:00:00"/>
    <d v="1899-12-30T14:45:33"/>
    <n v="14"/>
    <n v="2"/>
    <n v="4"/>
  </r>
  <r>
    <n v="27397"/>
    <n v="410431"/>
    <n v="930228"/>
    <n v="1883"/>
    <s v="0d969c16m6850pe1ece43dc3nf20a6l"/>
    <s v="no-answer"/>
    <s v="Interested"/>
    <n v="23"/>
    <n v="0"/>
    <n v="918657026626"/>
    <s v="+919326178840"/>
    <n v="1"/>
    <d v="2024-04-02T14:45:55"/>
    <d v="2024-04-02T14:46:18"/>
    <n v="2728"/>
    <s v="Mansi Jaiswal"/>
    <d v="2024-04-02T00:00:00"/>
    <d v="1899-12-30T14:45:55"/>
    <n v="14"/>
    <n v="2"/>
    <n v="4"/>
  </r>
  <r>
    <n v="27398"/>
    <n v="410430"/>
    <n v="930228"/>
    <n v="1883"/>
    <s v="149b0b29s6850pe1ece43dc3jf20a6m"/>
    <s v="no-answer"/>
    <s v="No Answer"/>
    <n v="6"/>
    <n v="0"/>
    <n v="918657026632"/>
    <s v="+919595982912"/>
    <n v="1"/>
    <d v="2024-04-02T14:46:18"/>
    <d v="2024-04-02T14:46:28"/>
    <n v="2728"/>
    <s v="Mansi Jaiswal"/>
    <d v="2024-04-02T00:00:00"/>
    <d v="1899-12-30T14:46:18"/>
    <n v="14"/>
    <n v="2"/>
    <n v="4"/>
  </r>
  <r>
    <n v="27399"/>
    <n v="410429"/>
    <n v="930228"/>
    <n v="1883"/>
    <s v="dafe32a1r6850me1ece43dc3hf20a6r"/>
    <s v="completed"/>
    <s v="Language Barrier"/>
    <n v="44"/>
    <n v="29"/>
    <n v="918657026627"/>
    <s v="+919168621732"/>
    <n v="1"/>
    <d v="2024-04-02T14:46:28"/>
    <d v="2024-04-02T14:47:14"/>
    <n v="2728"/>
    <s v="Mansi Jaiswal"/>
    <d v="2024-04-02T00:00:00"/>
    <d v="1899-12-30T14:46:28"/>
    <n v="14"/>
    <n v="2"/>
    <n v="4"/>
  </r>
  <r>
    <n v="27400"/>
    <n v="410426"/>
    <n v="930228"/>
    <n v="1883"/>
    <s v="6dc64c59g6850qe1ece43dc3wf20a6s"/>
    <s v="completed"/>
    <s v="Not Interested"/>
    <n v="41"/>
    <n v="8"/>
    <n v="918657026623"/>
    <s v="+917972710012"/>
    <n v="1"/>
    <d v="2024-04-02T14:46:30"/>
    <d v="2024-04-02T14:47:16"/>
    <n v="2714"/>
    <s v="Mumtaz"/>
    <d v="2024-04-02T00:00:00"/>
    <d v="1899-12-30T14:46:30"/>
    <n v="14"/>
    <n v="2"/>
    <n v="4"/>
  </r>
  <r>
    <n v="27401"/>
    <n v="410428"/>
    <n v="930228"/>
    <n v="1883"/>
    <s v="d4fa3b71s6850ze1ece43dc3sf20a6k"/>
    <s v="no-answer"/>
    <s v="Bought Another Product"/>
    <n v="55"/>
    <n v="0"/>
    <n v="918657026624"/>
    <s v="+917030001858"/>
    <n v="1"/>
    <d v="2024-04-02T14:47:14"/>
    <d v="2024-04-02T14:48:14"/>
    <n v="2728"/>
    <s v="Mansi Jaiswal"/>
    <d v="2024-04-02T00:00:00"/>
    <d v="1899-12-30T14:47:14"/>
    <n v="14"/>
    <n v="2"/>
    <n v="4"/>
  </r>
  <r>
    <n v="27402"/>
    <n v="410427"/>
    <n v="930228"/>
    <n v="1883"/>
    <s v="f58ed7cdl6850le1ece43dc3lf20a6r"/>
    <s v="completed"/>
    <s v="Not Interested"/>
    <n v="39"/>
    <n v="24"/>
    <n v="918657026629"/>
    <s v="+919850019244"/>
    <n v="1"/>
    <d v="2024-04-02T14:47:16"/>
    <d v="2024-04-02T14:47:56"/>
    <n v="2714"/>
    <s v="Mumtaz"/>
    <d v="2024-04-02T00:00:00"/>
    <d v="1899-12-30T14:47:16"/>
    <n v="14"/>
    <n v="2"/>
    <n v="4"/>
  </r>
  <r>
    <n v="27403"/>
    <n v="410425"/>
    <n v="930228"/>
    <n v="1883"/>
    <s v="964c5c14p6850ze1ece43dc3yf20a6w"/>
    <s v="no-answer"/>
    <s v="Interested"/>
    <n v="14"/>
    <n v="0"/>
    <n v="918657026625"/>
    <s v="+919225392999"/>
    <n v="1"/>
    <d v="2024-04-02T14:47:56"/>
    <d v="2024-04-02T14:48:10"/>
    <n v="2714"/>
    <s v="Mumtaz"/>
    <d v="2024-04-02T00:00:00"/>
    <d v="1899-12-30T14:47:56"/>
    <n v="14"/>
    <n v="2"/>
    <n v="4"/>
  </r>
  <r>
    <n v="27404"/>
    <n v="410424"/>
    <n v="930228"/>
    <n v="1883"/>
    <s v="bee1be4es6850xe1ece43dc3yf20a6x"/>
    <s v="completed"/>
    <s v="No Answer"/>
    <n v="36"/>
    <n v="23"/>
    <n v="918657026628"/>
    <s v="+917875982027"/>
    <n v="1"/>
    <d v="2024-04-02T14:48:10"/>
    <d v="2024-04-02T14:48:49"/>
    <n v="2714"/>
    <s v="Mumtaz"/>
    <d v="2024-04-02T00:00:00"/>
    <d v="1899-12-30T14:48:10"/>
    <n v="14"/>
    <n v="2"/>
    <n v="4"/>
  </r>
  <r>
    <n v="27405"/>
    <n v="410423"/>
    <n v="930228"/>
    <n v="1883"/>
    <s v="a662e33cx6850me1ece43dc3vf20a6z"/>
    <s v="no-answer"/>
    <s v="No Answer"/>
    <n v="9"/>
    <n v="0"/>
    <n v="918657026631"/>
    <s v="+919585085588"/>
    <n v="1"/>
    <d v="2024-04-02T14:48:14"/>
    <d v="2024-04-02T14:48:23"/>
    <n v="2728"/>
    <s v="Mansi Jaiswal"/>
    <d v="2024-04-02T00:00:00"/>
    <d v="1899-12-30T14:48:14"/>
    <n v="14"/>
    <n v="2"/>
    <n v="4"/>
  </r>
  <r>
    <n v="27406"/>
    <n v="410422"/>
    <n v="930228"/>
    <n v="1883"/>
    <s v="ce133e17z6850se1ece43dc3pf20a6n"/>
    <s v="no-answer"/>
    <s v="Busy"/>
    <n v="25"/>
    <n v="0"/>
    <n v="918657026626"/>
    <s v="+918390270881"/>
    <n v="1"/>
    <d v="2024-04-02T14:48:23"/>
    <d v="2024-04-02T14:48:49"/>
    <n v="2728"/>
    <s v="Mansi Jaiswal"/>
    <d v="2024-04-02T00:00:00"/>
    <d v="1899-12-30T14:48:23"/>
    <n v="14"/>
    <n v="2"/>
    <n v="4"/>
  </r>
  <r>
    <n v="27407"/>
    <n v="410421"/>
    <n v="930228"/>
    <n v="1883"/>
    <s v="961e6909r6850te1ece43dc3gf20a6m"/>
    <s v="no-answer"/>
    <s v="Voice Issue"/>
    <n v="29"/>
    <n v="0"/>
    <n v="918657026630"/>
    <s v="+919270443180"/>
    <n v="1"/>
    <d v="2024-04-02T14:48:48"/>
    <d v="2024-04-02T14:49:18"/>
    <n v="2714"/>
    <s v="Mumtaz"/>
    <d v="2024-04-02T00:00:00"/>
    <d v="1899-12-30T14:48:48"/>
    <n v="14"/>
    <n v="2"/>
    <n v="4"/>
  </r>
  <r>
    <n v="27408"/>
    <n v="410420"/>
    <n v="930228"/>
    <n v="1883"/>
    <s v="92c93dd0z6850te1ece43dc3vf20a6h"/>
    <s v="completed"/>
    <s v="Already Verified"/>
    <n v="38"/>
    <n v="23"/>
    <n v="918657026632"/>
    <s v="+919922432131"/>
    <n v="1"/>
    <d v="2024-04-02T14:48:49"/>
    <d v="2024-04-02T14:49:31"/>
    <n v="2728"/>
    <s v="Mansi Jaiswal"/>
    <d v="2024-04-02T00:00:00"/>
    <d v="1899-12-30T14:48:49"/>
    <n v="14"/>
    <n v="2"/>
    <n v="4"/>
  </r>
  <r>
    <n v="27409"/>
    <n v="410419"/>
    <n v="930228"/>
    <n v="1883"/>
    <s v="ddb2c231x6850je1ece43dc3hf20a6w"/>
    <s v="no-answer"/>
    <s v="Not Interested"/>
    <n v="41"/>
    <n v="0"/>
    <n v="918657026623"/>
    <s v="+918275846701"/>
    <n v="1"/>
    <d v="2024-04-02T14:49:18"/>
    <d v="2024-04-02T14:50:00"/>
    <n v="2714"/>
    <s v="Mumtaz"/>
    <d v="2024-04-02T00:00:00"/>
    <d v="1899-12-30T14:49:18"/>
    <n v="14"/>
    <n v="2"/>
    <n v="4"/>
  </r>
  <r>
    <n v="27410"/>
    <n v="410418"/>
    <n v="930228"/>
    <n v="1883"/>
    <s v="a0ef2ad3h6850oe1ece43dc6yf20a6n"/>
    <s v="completed"/>
    <s v="Interested"/>
    <n v="23"/>
    <n v="11"/>
    <n v="918657026627"/>
    <s v="+919657754646"/>
    <n v="1"/>
    <d v="2024-04-02T14:49:30"/>
    <d v="2024-04-02T14:49:57"/>
    <n v="2728"/>
    <s v="Mansi Jaiswal"/>
    <d v="2024-04-02T00:00:00"/>
    <d v="1899-12-30T14:49:30"/>
    <n v="14"/>
    <n v="2"/>
    <n v="4"/>
  </r>
  <r>
    <n v="27411"/>
    <n v="410417"/>
    <n v="930228"/>
    <n v="1883"/>
    <s v="b5015d5bv6850oe1ece43dc6yf20a6t"/>
    <s v="completed"/>
    <s v="Not Interested"/>
    <n v="50"/>
    <n v="35"/>
    <n v="918657026629"/>
    <s v="+918390034100"/>
    <n v="1"/>
    <d v="2024-04-02T14:49:57"/>
    <d v="2024-04-02T14:50:49"/>
    <n v="2728"/>
    <s v="Mansi Jaiswal"/>
    <d v="2024-04-02T00:00:00"/>
    <d v="1899-12-30T14:49:57"/>
    <n v="14"/>
    <n v="2"/>
    <n v="4"/>
  </r>
  <r>
    <n v="27412"/>
    <n v="410416"/>
    <n v="930228"/>
    <n v="1883"/>
    <s v="71b63156r6850ue1ece43dc6of20a6o"/>
    <s v="completed"/>
    <s v="Busy"/>
    <n v="29"/>
    <n v="13"/>
    <n v="918657026624"/>
    <s v="+919518761868"/>
    <n v="1"/>
    <d v="2024-04-02T14:50:48"/>
    <d v="2024-04-02T14:52:14"/>
    <n v="2728"/>
    <s v="Mansi Jaiswal"/>
    <d v="2024-04-02T00:00:00"/>
    <d v="1899-12-30T14:50:48"/>
    <n v="14"/>
    <n v="2"/>
    <n v="4"/>
  </r>
  <r>
    <n v="27413"/>
    <n v="410415"/>
    <n v="930228"/>
    <n v="1883"/>
    <s v="94131629x6850ue1ece43dc6hf20a6m"/>
    <s v="completed"/>
    <s v="Bought Another Product"/>
    <n v="56"/>
    <n v="41"/>
    <n v="918657026625"/>
    <s v="+918799825434"/>
    <n v="1"/>
    <d v="2024-04-02T14:51:14"/>
    <d v="2024-04-02T14:52:10"/>
    <n v="2714"/>
    <s v="Mumtaz"/>
    <d v="2024-04-02T00:00:00"/>
    <d v="1899-12-30T14:51:14"/>
    <n v="14"/>
    <n v="2"/>
    <n v="4"/>
  </r>
  <r>
    <n v="27414"/>
    <n v="410414"/>
    <n v="930228"/>
    <n v="1883"/>
    <s v="59289bdaz6850me1ece43dc6lf20a6g"/>
    <s v="no-answer"/>
    <s v="Busy"/>
    <n v="37"/>
    <n v="0"/>
    <n v="918657026631"/>
    <s v="+919665947678"/>
    <n v="1"/>
    <d v="2024-04-02T14:52:10"/>
    <d v="2024-04-02T14:52:48"/>
    <n v="2714"/>
    <s v="Mumtaz"/>
    <d v="2024-04-02T00:00:00"/>
    <d v="1899-12-30T14:52:10"/>
    <n v="14"/>
    <n v="2"/>
    <n v="4"/>
  </r>
  <r>
    <n v="27415"/>
    <n v="410413"/>
    <n v="930228"/>
    <n v="1883"/>
    <s v="01bcc189o6850qe1ece43dc6kf20a6y"/>
    <s v="completed"/>
    <s v="Busy"/>
    <n v="40"/>
    <n v="21"/>
    <n v="918657026628"/>
    <s v="+919950795148"/>
    <n v="1"/>
    <d v="2024-04-02T14:52:14"/>
    <d v="2024-04-02T14:52:58"/>
    <n v="2728"/>
    <s v="Mansi Jaiswal"/>
    <d v="2024-04-02T00:00:00"/>
    <d v="1899-12-30T14:52:14"/>
    <n v="14"/>
    <n v="2"/>
    <n v="4"/>
  </r>
  <r>
    <n v="27416"/>
    <n v="410412"/>
    <n v="930228"/>
    <n v="1883"/>
    <s v="139bee65q6850he1ece43dc6jf20a6j"/>
    <s v="completed"/>
    <s v="Interested"/>
    <n v="72"/>
    <n v="50"/>
    <n v="918657026626"/>
    <s v="+919730985388"/>
    <n v="1"/>
    <d v="2024-04-02T14:52:48"/>
    <d v="2024-04-02T14:54:06"/>
    <n v="2714"/>
    <s v="Mumtaz"/>
    <d v="2024-04-02T00:00:00"/>
    <d v="1899-12-30T14:52:48"/>
    <n v="14"/>
    <n v="2"/>
    <n v="4"/>
  </r>
  <r>
    <n v="27417"/>
    <n v="410411"/>
    <n v="930228"/>
    <n v="1883"/>
    <s v="ff0d8c6az6850ue1ece43dc6jf20a6h"/>
    <s v="completed"/>
    <s v="Voice Issue"/>
    <n v="34"/>
    <n v="12"/>
    <n v="918657026630"/>
    <s v="+919994075276"/>
    <n v="1"/>
    <d v="2024-04-02T14:52:58"/>
    <d v="2024-04-02T14:53:35"/>
    <n v="2728"/>
    <s v="Mansi Jaiswal"/>
    <d v="2024-04-02T00:00:00"/>
    <d v="1899-12-30T14:52:58"/>
    <n v="14"/>
    <n v="2"/>
    <n v="4"/>
  </r>
  <r>
    <n v="27418"/>
    <n v="410410"/>
    <n v="930228"/>
    <n v="1883"/>
    <s v="2ae443e1s6850pe1ece43dc6vf20a6k"/>
    <s v="no-answer"/>
    <s v="Call Back"/>
    <n v="25"/>
    <n v="0"/>
    <n v="918657026632"/>
    <s v="+919842312052"/>
    <n v="1"/>
    <d v="2024-04-02T14:53:36"/>
    <d v="2024-04-02T14:54:01"/>
    <n v="2728"/>
    <s v="Mansi Jaiswal"/>
    <d v="2024-04-02T00:00:00"/>
    <d v="1899-12-30T14:53:36"/>
    <n v="14"/>
    <n v="2"/>
    <n v="4"/>
  </r>
  <r>
    <n v="27419"/>
    <n v="410409"/>
    <n v="930228"/>
    <n v="1883"/>
    <s v="4dd96d39l6850ke1ece43dc6xf20a6p"/>
    <s v="completed"/>
    <s v="Not Interested"/>
    <n v="55"/>
    <n v="45"/>
    <n v="918657026627"/>
    <s v="+919072777751"/>
    <n v="1"/>
    <d v="2024-04-02T14:54:01"/>
    <d v="2024-04-02T14:54:57"/>
    <n v="2728"/>
    <s v="Mansi Jaiswal"/>
    <d v="2024-04-02T00:00:00"/>
    <d v="1899-12-30T14:54:01"/>
    <n v="14"/>
    <n v="2"/>
    <n v="4"/>
  </r>
  <r>
    <n v="27420"/>
    <n v="410408"/>
    <n v="930228"/>
    <n v="1883"/>
    <s v="2066c41bq6850oe1ece43dc6mf20a6t"/>
    <s v="completed"/>
    <s v="No Answer"/>
    <n v="34"/>
    <n v="19"/>
    <n v="918657026623"/>
    <s v="+917845960961"/>
    <n v="1"/>
    <d v="2024-04-02T14:54:06"/>
    <d v="2024-04-02T14:54:43"/>
    <n v="2714"/>
    <s v="Mumtaz"/>
    <d v="2024-04-02T00:00:00"/>
    <d v="1899-12-30T14:54:06"/>
    <n v="14"/>
    <n v="2"/>
    <n v="4"/>
  </r>
  <r>
    <n v="27421"/>
    <n v="410407"/>
    <n v="930228"/>
    <n v="1883"/>
    <s v="3868c564x6850xe1ece43dc6of20a6n"/>
    <s v="no-answer"/>
    <s v="No Answer"/>
    <n v="10"/>
    <n v="0"/>
    <n v="918657026629"/>
    <s v="+919790938210"/>
    <n v="1"/>
    <d v="2024-04-02T14:54:43"/>
    <d v="2024-04-02T14:54:53"/>
    <n v="2714"/>
    <s v="Mumtaz"/>
    <d v="2024-04-02T00:00:00"/>
    <d v="1899-12-30T14:54:43"/>
    <n v="14"/>
    <n v="2"/>
    <n v="4"/>
  </r>
  <r>
    <n v="27422"/>
    <n v="410406"/>
    <n v="930228"/>
    <n v="1883"/>
    <s v="c235793bq6850te1ece43dc6nf20a6v"/>
    <s v="no-answer"/>
    <s v="Voice Issue"/>
    <n v="9"/>
    <n v="0"/>
    <n v="918657026624"/>
    <s v="+919787599998"/>
    <n v="1"/>
    <d v="2024-04-02T14:54:53"/>
    <d v="2024-04-02T14:55:03"/>
    <n v="2714"/>
    <s v="Mumtaz"/>
    <d v="2024-04-02T00:00:00"/>
    <d v="1899-12-30T14:54:53"/>
    <n v="14"/>
    <n v="2"/>
    <n v="4"/>
  </r>
  <r>
    <n v="27423"/>
    <n v="410405"/>
    <n v="930228"/>
    <n v="1883"/>
    <s v="5bdd145cr6850we1ece43dc6kf20a6u"/>
    <s v="no-answer"/>
    <s v="Interested"/>
    <n v="3"/>
    <n v="0"/>
    <n v="918657026625"/>
    <s v="+919841811256"/>
    <n v="1"/>
    <d v="2024-04-02T14:54:57"/>
    <d v="2024-04-02T14:55:00"/>
    <n v="2728"/>
    <s v="Mansi Jaiswal"/>
    <d v="2024-04-02T00:00:00"/>
    <d v="1899-12-30T14:54:57"/>
    <n v="14"/>
    <n v="2"/>
    <n v="4"/>
  </r>
  <r>
    <n v="27424"/>
    <n v="410404"/>
    <n v="930228"/>
    <n v="1883"/>
    <s v="4d175be4h6850re1ece43dc6mf20a6u"/>
    <s v="no-answer"/>
    <s v="Busy"/>
    <n v="33"/>
    <n v="0"/>
    <n v="918657026631"/>
    <s v="+919946385072"/>
    <n v="1"/>
    <d v="2024-04-02T14:55:03"/>
    <d v="2024-04-02T14:55:36"/>
    <n v="2714"/>
    <s v="Mumtaz"/>
    <d v="2024-04-02T00:00:00"/>
    <d v="1899-12-30T14:55:03"/>
    <n v="14"/>
    <n v="2"/>
    <n v="4"/>
  </r>
  <r>
    <n v="27425"/>
    <n v="410403"/>
    <n v="930228"/>
    <n v="1883"/>
    <s v="956e3a59w6850me1ece43dc6vf20a6g"/>
    <s v="no-answer"/>
    <s v="Not Interested"/>
    <n v="11"/>
    <n v="0"/>
    <n v="918657026628"/>
    <s v="+917548894689"/>
    <n v="1"/>
    <d v="2024-04-02T14:55:36"/>
    <d v="2024-04-02T14:55:53"/>
    <n v="2714"/>
    <s v="Mumtaz"/>
    <d v="2024-04-02T00:00:00"/>
    <d v="1899-12-30T14:55:36"/>
    <n v="14"/>
    <n v="2"/>
    <n v="4"/>
  </r>
  <r>
    <n v="27426"/>
    <n v="410402"/>
    <n v="930228"/>
    <n v="1883"/>
    <s v="b24249d3z6850le1ece43dc6tf20a6l"/>
    <s v="completed"/>
    <s v="Not Interested"/>
    <n v="62"/>
    <n v="45"/>
    <n v="918657026630"/>
    <s v="+919923418818"/>
    <n v="1"/>
    <d v="2024-04-02T14:55:53"/>
    <d v="2024-04-02T14:57:01"/>
    <n v="2714"/>
    <s v="Mumtaz"/>
    <d v="2024-04-02T00:00:00"/>
    <d v="1899-12-30T14:55:53"/>
    <n v="14"/>
    <n v="2"/>
    <n v="4"/>
  </r>
  <r>
    <n v="27427"/>
    <n v="410401"/>
    <n v="930228"/>
    <n v="1883"/>
    <s v="ed3049d0g6850le1ece43dc6of20a6z"/>
    <s v="completed"/>
    <s v="Not Interested"/>
    <n v="40"/>
    <n v="28"/>
    <n v="918657026626"/>
    <s v="+919790422377"/>
    <n v="1"/>
    <d v="2024-04-02T14:56:40"/>
    <d v="2024-04-02T14:57:26"/>
    <n v="2728"/>
    <s v="Mansi Jaiswal"/>
    <d v="2024-04-02T00:00:00"/>
    <d v="1899-12-30T14:56:40"/>
    <n v="14"/>
    <n v="2"/>
    <n v="4"/>
  </r>
  <r>
    <n v="27428"/>
    <n v="410400"/>
    <n v="930228"/>
    <n v="1883"/>
    <s v="b86e6d06s6850ge1ece43dc6jf20a6x"/>
    <s v="completed"/>
    <s v="Language Barrier"/>
    <n v="57"/>
    <n v="31"/>
    <n v="918657026632"/>
    <s v="+919787733147"/>
    <n v="1"/>
    <d v="2024-04-02T14:57:01"/>
    <d v="2024-04-02T14:57:59"/>
    <n v="2714"/>
    <s v="Mumtaz"/>
    <d v="2024-04-02T00:00:00"/>
    <d v="1899-12-30T14:57:01"/>
    <n v="14"/>
    <n v="2"/>
    <n v="4"/>
  </r>
  <r>
    <n v="27429"/>
    <n v="410399"/>
    <n v="930228"/>
    <n v="1883"/>
    <s v="1f0c226ej6850ve1ece43dc6lf20a6j"/>
    <s v="no-answer"/>
    <s v="Busy"/>
    <n v="2"/>
    <n v="0"/>
    <n v="918657026623"/>
    <s v="+919916547716"/>
    <n v="1"/>
    <d v="2024-04-02T14:57:26"/>
    <d v="2024-04-02T14:57:28"/>
    <n v="2728"/>
    <s v="Mansi Jaiswal"/>
    <d v="2024-04-02T00:00:00"/>
    <d v="1899-12-30T14:57:26"/>
    <n v="14"/>
    <n v="2"/>
    <n v="4"/>
  </r>
  <r>
    <n v="27430"/>
    <n v="410398"/>
    <n v="930228"/>
    <n v="1883"/>
    <s v="51161c1br6850ze1ece43dc6zf20a6l"/>
    <s v="completed"/>
    <s v="Interested"/>
    <n v="72"/>
    <n v="53"/>
    <n v="918657026629"/>
    <s v="+919496815005"/>
    <n v="1"/>
    <d v="2024-04-02T14:57:58"/>
    <d v="2024-04-02T14:59:11"/>
    <n v="2714"/>
    <s v="Mumtaz"/>
    <d v="2024-04-02T00:00:00"/>
    <d v="1899-12-30T14:57:58"/>
    <n v="14"/>
    <n v="2"/>
    <n v="4"/>
  </r>
  <r>
    <n v="27431"/>
    <n v="411301"/>
    <n v="930228"/>
    <n v="1883"/>
    <s v="696a79e2z6850xe1ece43db4zf20a6l"/>
    <s v="no-answer"/>
    <s v="Busy"/>
    <n v="20"/>
    <n v="0"/>
    <n v="918657026627"/>
    <s v="+916396780922"/>
    <n v="3"/>
    <d v="2024-04-02T14:59:11"/>
    <d v="2024-04-02T14:59:31"/>
    <n v="2714"/>
    <s v="Mumtaz"/>
    <d v="2024-04-02T00:00:00"/>
    <d v="1899-12-30T14:59:11"/>
    <n v="14"/>
    <n v="2"/>
    <n v="4"/>
  </r>
  <r>
    <n v="27432"/>
    <n v="410847"/>
    <n v="930228"/>
    <n v="1883"/>
    <s v="79bc033ah6850ze1ece43d0fyf20a6o"/>
    <s v="completed"/>
    <s v="Interested"/>
    <n v="77"/>
    <n v="54"/>
    <n v="918657026624"/>
    <s v="+919416517177"/>
    <n v="2"/>
    <d v="2024-04-02T14:59:31"/>
    <d v="2024-04-02T15:00:49"/>
    <n v="2714"/>
    <s v="Mumtaz"/>
    <d v="2024-04-02T00:00:00"/>
    <d v="1899-12-30T14:59:31"/>
    <n v="14"/>
    <n v="2"/>
    <n v="4"/>
  </r>
  <r>
    <n v="27433"/>
    <n v="410820"/>
    <n v="930228"/>
    <n v="1883"/>
    <s v="fb0b49d6z6850qe1ece43d0dgf20a6q"/>
    <s v="completed"/>
    <s v="Interested"/>
    <n v="46"/>
    <n v="34"/>
    <n v="918657026631"/>
    <s v="+917571000605"/>
    <n v="3"/>
    <d v="2024-04-02T15:00:48"/>
    <d v="2024-04-02T15:01:35"/>
    <n v="2714"/>
    <s v="Mumtaz"/>
    <d v="2024-04-02T00:00:00"/>
    <d v="1899-12-30T15:00:48"/>
    <n v="15"/>
    <n v="2"/>
    <n v="4"/>
  </r>
  <r>
    <n v="27434"/>
    <n v="410816"/>
    <n v="930228"/>
    <n v="1883"/>
    <s v="2e59b10dz6850te1ece43d0dtf20a6l"/>
    <s v="no-answer"/>
    <s v="Not Interested"/>
    <n v="40"/>
    <n v="0"/>
    <n v="918657026630"/>
    <s v="+917906616991"/>
    <n v="2"/>
    <d v="2024-04-02T15:01:35"/>
    <d v="2024-04-02T15:02:15"/>
    <n v="2714"/>
    <s v="Mumtaz"/>
    <d v="2024-04-02T00:00:00"/>
    <d v="1899-12-30T15:01:35"/>
    <n v="15"/>
    <n v="2"/>
    <n v="4"/>
  </r>
  <r>
    <n v="27435"/>
    <n v="410756"/>
    <n v="930228"/>
    <n v="1883"/>
    <s v="a7723d88u6850oe1ece43d0akf20a6p"/>
    <s v="no-answer"/>
    <s v="Busy"/>
    <n v="32"/>
    <n v="0"/>
    <n v="918657026626"/>
    <s v="+919389982169"/>
    <n v="2"/>
    <d v="2024-04-02T15:02:15"/>
    <d v="2024-04-02T15:02:47"/>
    <n v="2714"/>
    <s v="Mumtaz"/>
    <d v="2024-04-02T00:00:00"/>
    <d v="1899-12-30T15:02:15"/>
    <n v="15"/>
    <n v="2"/>
    <n v="4"/>
  </r>
  <r>
    <n v="27436"/>
    <n v="410516"/>
    <n v="930228"/>
    <n v="1883"/>
    <s v="2fdf0650p6850me1ece43d06uf20a6m"/>
    <s v="completed"/>
    <s v="Busy"/>
    <n v="36"/>
    <n v="25"/>
    <n v="918657026623"/>
    <s v="+917387891979"/>
    <n v="2"/>
    <d v="2024-04-02T15:02:47"/>
    <d v="2024-04-02T15:03:24"/>
    <n v="2714"/>
    <s v="Mumtaz"/>
    <d v="2024-04-02T00:00:00"/>
    <d v="1899-12-30T15:02:47"/>
    <n v="15"/>
    <n v="2"/>
    <n v="4"/>
  </r>
  <r>
    <n v="27437"/>
    <n v="410397"/>
    <n v="930228"/>
    <n v="1883"/>
    <s v="69db0b53r6850qe1ece43dc6tf20a6j"/>
    <s v="no-answer"/>
    <s v="Language Barrier"/>
    <n v="16"/>
    <n v="0"/>
    <n v="918657026625"/>
    <s v="+919786603322"/>
    <n v="1"/>
    <d v="2024-04-02T15:03:23"/>
    <d v="2024-04-02T15:03:40"/>
    <n v="2714"/>
    <s v="Mumtaz"/>
    <d v="2024-04-02T00:00:00"/>
    <d v="1899-12-30T15:03:23"/>
    <n v="15"/>
    <n v="2"/>
    <n v="4"/>
  </r>
  <r>
    <n v="27438"/>
    <n v="410396"/>
    <n v="930228"/>
    <n v="1883"/>
    <s v="c6c1c903w6850te1ece43dc6vf20a6r"/>
    <s v="completed"/>
    <s v="Busy"/>
    <n v="45"/>
    <n v="21"/>
    <n v="918657026628"/>
    <s v="+919745105166"/>
    <n v="1"/>
    <d v="2024-04-02T15:03:40"/>
    <d v="2024-04-02T15:04:28"/>
    <n v="2714"/>
    <s v="Mumtaz"/>
    <d v="2024-04-02T00:00:00"/>
    <d v="1899-12-30T15:03:40"/>
    <n v="15"/>
    <n v="2"/>
    <n v="4"/>
  </r>
  <r>
    <n v="27439"/>
    <n v="410395"/>
    <n v="930228"/>
    <n v="1883"/>
    <s v="e8fe6e97n6850ge1ece43dc6yf20a6w"/>
    <s v="no-answer"/>
    <s v="Language Barrier"/>
    <n v="22"/>
    <n v="0"/>
    <n v="918657026632"/>
    <s v="+917845832655"/>
    <n v="1"/>
    <d v="2024-04-02T15:04:27"/>
    <d v="2024-04-02T15:04:50"/>
    <n v="2714"/>
    <s v="Mumtaz"/>
    <d v="2024-04-02T00:00:00"/>
    <d v="1899-12-30T15:04:27"/>
    <n v="15"/>
    <n v="2"/>
    <n v="4"/>
  </r>
  <r>
    <n v="27440"/>
    <n v="410394"/>
    <n v="930228"/>
    <n v="1883"/>
    <s v="f3e047bcm6850re1ece43dc6qf20a6w"/>
    <s v="completed"/>
    <s v="Language Barrier"/>
    <n v="48"/>
    <n v="31"/>
    <n v="918657026629"/>
    <s v="+916282472501"/>
    <n v="1"/>
    <d v="2024-04-02T15:04:50"/>
    <d v="2024-04-02T15:05:41"/>
    <n v="2714"/>
    <s v="Mumtaz"/>
    <d v="2024-04-02T00:00:00"/>
    <d v="1899-12-30T15:04:50"/>
    <n v="15"/>
    <n v="2"/>
    <n v="4"/>
  </r>
  <r>
    <n v="27441"/>
    <n v="410393"/>
    <n v="930228"/>
    <n v="1883"/>
    <s v="7f0345e2y6850ne1ece43dc6xf20a6r"/>
    <s v="no-answer"/>
    <s v="Language Barrier"/>
    <n v="20"/>
    <n v="0"/>
    <n v="918657026627"/>
    <s v="+919566058311"/>
    <n v="1"/>
    <d v="2024-04-02T15:05:41"/>
    <d v="2024-04-02T15:06:01"/>
    <n v="2714"/>
    <s v="Mumtaz"/>
    <d v="2024-04-02T00:00:00"/>
    <d v="1899-12-30T15:05:41"/>
    <n v="15"/>
    <n v="2"/>
    <n v="4"/>
  </r>
  <r>
    <n v="27442"/>
    <n v="410392"/>
    <n v="930228"/>
    <n v="1883"/>
    <s v="5e12b221q6850ve1ece43dc6rf20a6s"/>
    <s v="completed"/>
    <s v="Language Barrier"/>
    <n v="46"/>
    <n v="28"/>
    <n v="918657026624"/>
    <s v="+918778278818"/>
    <n v="1"/>
    <d v="2024-04-02T15:06:01"/>
    <d v="2024-04-02T15:06:47"/>
    <n v="2714"/>
    <s v="Mumtaz"/>
    <d v="2024-04-02T00:00:00"/>
    <d v="1899-12-30T15:06:01"/>
    <n v="15"/>
    <n v="2"/>
    <n v="4"/>
  </r>
  <r>
    <n v="27443"/>
    <n v="410391"/>
    <n v="930228"/>
    <n v="1883"/>
    <s v="034eb619y6850me1ece43dc6rf20a6y"/>
    <s v="no-answer"/>
    <s v="Not Interested"/>
    <n v="47"/>
    <n v="0"/>
    <n v="918657026631"/>
    <s v="+919884149393"/>
    <n v="1"/>
    <d v="2024-04-02T15:06:47"/>
    <d v="2024-04-02T15:07:38"/>
    <n v="2714"/>
    <s v="Mumtaz"/>
    <d v="2024-04-02T00:00:00"/>
    <d v="1899-12-30T15:06:47"/>
    <n v="15"/>
    <n v="2"/>
    <n v="4"/>
  </r>
  <r>
    <n v="27444"/>
    <n v="410390"/>
    <n v="930228"/>
    <n v="1883"/>
    <s v="1df7aec5s6850ue1ece43dc6hf20a6g"/>
    <s v="no-answer"/>
    <s v="Language Barrier"/>
    <n v="44"/>
    <n v="0"/>
    <n v="918657026630"/>
    <s v="+919597815150"/>
    <n v="1"/>
    <d v="2024-04-02T15:07:38"/>
    <d v="2024-04-02T15:08:22"/>
    <n v="2714"/>
    <s v="Mumtaz"/>
    <d v="2024-04-02T00:00:00"/>
    <d v="1899-12-30T15:07:38"/>
    <n v="15"/>
    <n v="2"/>
    <n v="4"/>
  </r>
  <r>
    <n v="27445"/>
    <n v="410389"/>
    <n v="930228"/>
    <n v="1883"/>
    <s v="136eb374g6850je1ece43dc6mf20a6m"/>
    <s v="no-answer"/>
    <s v="No Answer"/>
    <n v="37"/>
    <n v="0"/>
    <n v="918657026626"/>
    <s v="+919486263337"/>
    <n v="1"/>
    <d v="2024-04-02T15:08:22"/>
    <d v="2024-04-02T15:09:02"/>
    <n v="2714"/>
    <s v="Mumtaz"/>
    <d v="2024-04-02T00:00:00"/>
    <d v="1899-12-30T15:08:22"/>
    <n v="15"/>
    <n v="2"/>
    <n v="4"/>
  </r>
  <r>
    <n v="27446"/>
    <n v="410388"/>
    <n v="930228"/>
    <n v="1883"/>
    <s v="51b5e8e9s6850je1ece43dc6sf20a6p"/>
    <s v="completed"/>
    <s v="Language Barrier"/>
    <n v="41"/>
    <n v="18"/>
    <n v="918657026623"/>
    <s v="+919744043034"/>
    <n v="1"/>
    <d v="2024-04-02T15:09:02"/>
    <d v="2024-04-02T15:09:44"/>
    <n v="2714"/>
    <s v="Mumtaz"/>
    <d v="2024-04-02T00:00:00"/>
    <d v="1899-12-30T15:09:02"/>
    <n v="15"/>
    <n v="2"/>
    <n v="4"/>
  </r>
  <r>
    <n v="27447"/>
    <n v="410387"/>
    <n v="930228"/>
    <n v="1883"/>
    <s v="1b1998e0m6850ze1ece43dc6nf20a6o"/>
    <s v="completed"/>
    <s v="Interested"/>
    <n v="92"/>
    <n v="73"/>
    <n v="918657026625"/>
    <s v="+918273850675"/>
    <n v="1"/>
    <d v="2024-04-02T15:09:43"/>
    <d v="2024-04-02T15:11:16"/>
    <n v="2714"/>
    <s v="Mumtaz"/>
    <d v="2024-04-02T00:00:00"/>
    <d v="1899-12-30T15:09:43"/>
    <n v="15"/>
    <n v="2"/>
    <n v="4"/>
  </r>
  <r>
    <n v="27448"/>
    <n v="410386"/>
    <n v="930228"/>
    <n v="1883"/>
    <s v="2d1b05c3t6850re1ece43dc6wf20a6s"/>
    <s v="no-answer"/>
    <s v="Already Bought"/>
    <n v="40"/>
    <n v="0"/>
    <n v="918657026628"/>
    <s v="+918791227662"/>
    <n v="1"/>
    <d v="2024-04-02T15:11:16"/>
    <d v="2024-04-02T15:11:56"/>
    <n v="2714"/>
    <s v="Mumtaz"/>
    <d v="2024-04-02T00:00:00"/>
    <d v="1899-12-30T15:11:16"/>
    <n v="15"/>
    <n v="2"/>
    <n v="4"/>
  </r>
  <r>
    <n v="27449"/>
    <n v="410385"/>
    <n v="930228"/>
    <n v="1883"/>
    <s v="0b42319cz6850re1ece43dc6nf20a6g"/>
    <s v="no-answer"/>
    <s v="No Answer"/>
    <n v="37"/>
    <n v="0"/>
    <n v="918657026632"/>
    <s v="+919756076480"/>
    <n v="1"/>
    <d v="2024-04-02T15:11:56"/>
    <d v="2024-04-02T15:12:34"/>
    <n v="2714"/>
    <s v="Mumtaz"/>
    <d v="2024-04-02T00:00:00"/>
    <d v="1899-12-30T15:11:56"/>
    <n v="15"/>
    <n v="2"/>
    <n v="4"/>
  </r>
  <r>
    <n v="27450"/>
    <n v="410384"/>
    <n v="930228"/>
    <n v="1883"/>
    <s v="39a0b581w6850ye1ece43dc6xf20a6g"/>
    <s v="no-answer"/>
    <s v="Busy"/>
    <n v="10"/>
    <n v="0"/>
    <n v="918657026629"/>
    <s v="+919727367373"/>
    <n v="1"/>
    <d v="2024-04-02T15:12:49"/>
    <d v="2024-04-02T15:13:00"/>
    <n v="2714"/>
    <s v="Mumtaz"/>
    <d v="2024-04-02T00:00:00"/>
    <d v="1899-12-30T15:12:49"/>
    <n v="15"/>
    <n v="2"/>
    <n v="4"/>
  </r>
  <r>
    <n v="27451"/>
    <n v="410383"/>
    <n v="930228"/>
    <n v="1883"/>
    <s v="841d76b8j6850ge1ece43dc6tf20a6y"/>
    <s v="completed"/>
    <s v="Not Interested"/>
    <n v="37"/>
    <n v="25"/>
    <n v="918657026627"/>
    <s v="+917875060395"/>
    <n v="1"/>
    <d v="2024-04-02T15:13:00"/>
    <d v="2024-04-02T15:13:38"/>
    <n v="2714"/>
    <s v="Mumtaz"/>
    <d v="2024-04-02T00:00:00"/>
    <d v="1899-12-30T15:13:00"/>
    <n v="15"/>
    <n v="2"/>
    <n v="4"/>
  </r>
  <r>
    <n v="27452"/>
    <n v="410382"/>
    <n v="930228"/>
    <n v="1883"/>
    <s v="21c440fbl6850ze1ece43dc2rf20a6m"/>
    <s v="no-answer"/>
    <s v="Busy"/>
    <n v="10"/>
    <n v="0"/>
    <n v="918657026624"/>
    <s v="+919407115115"/>
    <n v="1"/>
    <d v="2024-04-02T15:13:38"/>
    <d v="2024-04-02T15:13:48"/>
    <n v="2714"/>
    <s v="Mumtaz"/>
    <d v="2024-04-02T00:00:00"/>
    <d v="1899-12-30T15:13:38"/>
    <n v="15"/>
    <n v="2"/>
    <n v="4"/>
  </r>
  <r>
    <n v="27453"/>
    <n v="410381"/>
    <n v="930228"/>
    <n v="1883"/>
    <s v="f875eef1j6850te1ece43dc2zf20a6p"/>
    <s v="completed"/>
    <s v="Interested"/>
    <n v="89"/>
    <n v="75"/>
    <n v="918657026631"/>
    <s v="+917990041108"/>
    <n v="1"/>
    <d v="2024-04-02T15:13:48"/>
    <d v="2024-04-02T15:15:17"/>
    <n v="2714"/>
    <s v="Mumtaz"/>
    <d v="2024-04-02T00:00:00"/>
    <d v="1899-12-30T15:13:48"/>
    <n v="15"/>
    <n v="2"/>
    <n v="4"/>
  </r>
  <r>
    <n v="27454"/>
    <n v="410380"/>
    <n v="930228"/>
    <n v="1883"/>
    <s v="cfa2fb7fp6850ve1ece43dc2of20a6t"/>
    <s v="no-answer"/>
    <s v="Not Interested"/>
    <n v="9"/>
    <n v="0"/>
    <n v="918657026630"/>
    <s v="+919771460418"/>
    <n v="1"/>
    <d v="2024-04-02T15:15:17"/>
    <d v="2024-04-02T15:15:27"/>
    <n v="2714"/>
    <s v="Mumtaz"/>
    <d v="2024-04-02T00:00:00"/>
    <d v="1899-12-30T15:15:17"/>
    <n v="15"/>
    <n v="2"/>
    <n v="4"/>
  </r>
  <r>
    <n v="27455"/>
    <n v="410379"/>
    <n v="930228"/>
    <n v="1883"/>
    <s v="bfb06fdcm6850ve1ece43dc2lf20a6o"/>
    <s v="no-answer"/>
    <s v="No Answer"/>
    <n v="19"/>
    <n v="0"/>
    <n v="918657026626"/>
    <s v="+919695636568"/>
    <n v="1"/>
    <d v="2024-04-02T15:15:27"/>
    <d v="2024-04-02T15:15:49"/>
    <n v="2714"/>
    <s v="Mumtaz"/>
    <d v="2024-04-02T00:00:00"/>
    <d v="1899-12-30T15:15:27"/>
    <n v="15"/>
    <n v="2"/>
    <n v="4"/>
  </r>
  <r>
    <n v="27456"/>
    <n v="410378"/>
    <n v="930228"/>
    <n v="1883"/>
    <s v="1fd81389x6850le1ece43dc2yf20a6n"/>
    <s v="completed"/>
    <s v="Bought Another Product"/>
    <n v="44"/>
    <n v="29"/>
    <n v="918657026623"/>
    <s v="+918979318686"/>
    <n v="1"/>
    <d v="2024-04-02T15:15:49"/>
    <d v="2024-04-02T15:16:40"/>
    <n v="2714"/>
    <s v="Mumtaz"/>
    <d v="2024-04-02T00:00:00"/>
    <d v="1899-12-30T15:15:49"/>
    <n v="15"/>
    <n v="2"/>
    <n v="4"/>
  </r>
  <r>
    <n v="27457"/>
    <n v="410377"/>
    <n v="930228"/>
    <n v="1883"/>
    <s v="eaaddf16h6850ve1ece43dc2uf20a6u"/>
    <s v="no-answer"/>
    <s v="Busy"/>
    <n v="48"/>
    <n v="0"/>
    <n v="918657026625"/>
    <s v="+918958521106"/>
    <n v="1"/>
    <d v="2024-04-02T15:16:40"/>
    <d v="2024-04-02T15:18:30"/>
    <n v="2714"/>
    <s v="Mumtaz"/>
    <d v="2024-04-02T00:00:00"/>
    <d v="1899-12-30T15:16:40"/>
    <n v="15"/>
    <n v="2"/>
    <n v="4"/>
  </r>
  <r>
    <n v="27458"/>
    <n v="410376"/>
    <n v="930228"/>
    <n v="1883"/>
    <s v="27b820dfv6850se1ece43dc2of20a6r"/>
    <s v="completed"/>
    <s v="Not Interested"/>
    <n v="61"/>
    <n v="28"/>
    <n v="918657026628"/>
    <s v="+918878586265"/>
    <n v="1"/>
    <d v="2024-04-02T15:18:30"/>
    <d v="2024-04-02T15:19:31"/>
    <n v="2714"/>
    <s v="Mumtaz"/>
    <d v="2024-04-02T00:00:00"/>
    <d v="1899-12-30T15:18:30"/>
    <n v="15"/>
    <n v="2"/>
    <n v="4"/>
  </r>
  <r>
    <n v="27459"/>
    <n v="410375"/>
    <n v="930228"/>
    <n v="1883"/>
    <s v="e48c5f75t6850se1ece43dc2nf20a6u"/>
    <s v="completed"/>
    <s v="Not Interested"/>
    <n v="75"/>
    <n v="55"/>
    <n v="918657026632"/>
    <s v="+919131496592"/>
    <n v="1"/>
    <d v="2024-04-02T15:19:31"/>
    <d v="2024-04-02T15:20:47"/>
    <n v="2714"/>
    <s v="Mumtaz"/>
    <d v="2024-04-02T00:00:00"/>
    <d v="1899-12-30T15:19:31"/>
    <n v="15"/>
    <n v="2"/>
    <n v="4"/>
  </r>
  <r>
    <n v="27460"/>
    <n v="410374"/>
    <n v="930228"/>
    <n v="1883"/>
    <s v="d0cdc176o6850se1ece43dc2of20a6y"/>
    <s v="completed"/>
    <s v="Interested"/>
    <n v="71"/>
    <n v="62"/>
    <n v="918657026629"/>
    <s v="+919412538551"/>
    <n v="1"/>
    <d v="2024-04-02T15:20:47"/>
    <d v="2024-04-02T15:21:58"/>
    <n v="2714"/>
    <s v="Mumtaz"/>
    <d v="2024-04-02T00:00:00"/>
    <d v="1899-12-30T15:20:47"/>
    <n v="15"/>
    <n v="2"/>
    <n v="4"/>
  </r>
  <r>
    <n v="27461"/>
    <n v="410373"/>
    <n v="930228"/>
    <n v="1883"/>
    <s v="60b81422l6850le1ece43dc2jf20a6r"/>
    <s v="completed"/>
    <s v="Bought Another Product"/>
    <n v="34"/>
    <n v="19"/>
    <n v="918657026627"/>
    <s v="+917013964183"/>
    <n v="1"/>
    <d v="2024-04-02T15:21:58"/>
    <d v="2024-04-02T15:22:32"/>
    <n v="2714"/>
    <s v="Mumtaz"/>
    <d v="2024-04-02T00:00:00"/>
    <d v="1899-12-30T15:21:58"/>
    <n v="15"/>
    <n v="2"/>
    <n v="4"/>
  </r>
  <r>
    <n v="27462"/>
    <n v="410373"/>
    <n v="930228"/>
    <n v="1883"/>
    <s v="60b81422l6850le1ece43dc2jf20a6r"/>
    <s v="completed"/>
    <s v="Bought Another Product"/>
    <n v="34"/>
    <n v="27"/>
    <n v="918657026624"/>
    <s v="+917013964183"/>
    <n v="2"/>
    <d v="2024-04-02T15:22:32"/>
    <d v="2024-04-02T15:23:07"/>
    <n v="2714"/>
    <s v="Mumtaz"/>
    <d v="2024-04-02T00:00:00"/>
    <d v="1899-12-30T15:22:32"/>
    <n v="15"/>
    <n v="2"/>
    <n v="4"/>
  </r>
  <r>
    <n v="27463"/>
    <n v="410372"/>
    <n v="930228"/>
    <n v="1883"/>
    <s v="ea465099p6850se1ece43dc2rf20a6s"/>
    <s v="no-answer"/>
    <s v="No Answer"/>
    <n v="10"/>
    <n v="0"/>
    <n v="918657026631"/>
    <s v="+919247978140"/>
    <n v="1"/>
    <d v="2024-04-02T15:23:07"/>
    <d v="2024-04-02T15:23:17"/>
    <n v="2714"/>
    <s v="Mumtaz"/>
    <d v="2024-04-02T00:00:00"/>
    <d v="1899-12-30T15:23:07"/>
    <n v="15"/>
    <n v="2"/>
    <n v="4"/>
  </r>
  <r>
    <n v="27464"/>
    <n v="410371"/>
    <n v="930228"/>
    <n v="1883"/>
    <s v="8b02e3d6z6850le1ece43dc2mf20a6s"/>
    <s v="no-answer"/>
    <s v="Not Interested"/>
    <n v="53"/>
    <n v="0"/>
    <n v="918657026630"/>
    <s v="+919736064333"/>
    <n v="1"/>
    <d v="2024-04-02T15:23:17"/>
    <d v="2024-04-02T15:24:11"/>
    <n v="2714"/>
    <s v="Mumtaz"/>
    <d v="2024-04-02T00:00:00"/>
    <d v="1899-12-30T15:23:17"/>
    <n v="15"/>
    <n v="2"/>
    <n v="4"/>
  </r>
  <r>
    <n v="27465"/>
    <n v="410370"/>
    <n v="930228"/>
    <n v="1883"/>
    <s v="3fda8d7eo6850pe1ece43dc2nf20a6u"/>
    <s v="completed"/>
    <s v="Interested"/>
    <n v="58"/>
    <n v="32"/>
    <n v="918657026626"/>
    <s v="+919638857343"/>
    <n v="1"/>
    <d v="2024-04-02T15:24:11"/>
    <d v="2024-04-02T15:25:10"/>
    <n v="2714"/>
    <s v="Mumtaz"/>
    <d v="2024-04-02T00:00:00"/>
    <d v="1899-12-30T15:24:11"/>
    <n v="15"/>
    <n v="2"/>
    <n v="4"/>
  </r>
  <r>
    <n v="27466"/>
    <n v="410369"/>
    <n v="930228"/>
    <n v="1883"/>
    <s v="5a1963cay6850qe1ece43dc2pf20a6r"/>
    <s v="no-answer"/>
    <s v="Voice Issue"/>
    <n v="35"/>
    <n v="0"/>
    <n v="918657026623"/>
    <s v="+919713902540"/>
    <n v="1"/>
    <d v="2024-04-02T15:25:09"/>
    <d v="2024-04-02T15:25:45"/>
    <n v="2714"/>
    <s v="Mumtaz"/>
    <d v="2024-04-02T00:00:00"/>
    <d v="1899-12-30T15:25:09"/>
    <n v="15"/>
    <n v="2"/>
    <n v="4"/>
  </r>
  <r>
    <n v="27467"/>
    <n v="410368"/>
    <n v="930228"/>
    <n v="1883"/>
    <s v="c5d875ffr6850pe1ece43dc2yf20a6s"/>
    <s v="no-answer"/>
    <s v="Interested"/>
    <n v="15"/>
    <n v="0"/>
    <n v="918657026625"/>
    <s v="+919838612008"/>
    <n v="1"/>
    <d v="2024-04-02T15:25:45"/>
    <d v="2024-04-02T15:26:00"/>
    <n v="2714"/>
    <s v="Mumtaz"/>
    <d v="2024-04-02T00:00:00"/>
    <d v="1899-12-30T15:25:45"/>
    <n v="15"/>
    <n v="2"/>
    <n v="4"/>
  </r>
  <r>
    <n v="27468"/>
    <n v="410367"/>
    <n v="930228"/>
    <n v="1883"/>
    <s v="763718d1r6850we1ece43dc2gf20a6r"/>
    <s v="no-answer"/>
    <s v="No Answer"/>
    <n v="39"/>
    <n v="0"/>
    <n v="918657026628"/>
    <s v="+919210249734"/>
    <n v="1"/>
    <d v="2024-04-02T15:26:00"/>
    <d v="2024-04-02T15:26:40"/>
    <n v="2714"/>
    <s v="Mumtaz"/>
    <d v="2024-04-02T00:00:00"/>
    <d v="1899-12-30T15:26:00"/>
    <n v="15"/>
    <n v="2"/>
    <n v="4"/>
  </r>
  <r>
    <n v="27469"/>
    <n v="410366"/>
    <n v="930228"/>
    <n v="1883"/>
    <s v="aca65ccdg6850ge1ece43dc2uf20a6v"/>
    <s v="no-answer"/>
    <s v="Busy"/>
    <n v="20"/>
    <n v="0"/>
    <n v="918657026632"/>
    <s v="+918181813266"/>
    <n v="1"/>
    <d v="2024-04-02T15:26:40"/>
    <d v="2024-04-02T15:27:00"/>
    <n v="2714"/>
    <s v="Mumtaz"/>
    <d v="2024-04-02T00:00:00"/>
    <d v="1899-12-30T15:26:40"/>
    <n v="15"/>
    <n v="2"/>
    <n v="4"/>
  </r>
  <r>
    <n v="27470"/>
    <n v="410365"/>
    <n v="930228"/>
    <n v="1883"/>
    <s v="2899a7dck6850le1ece43dc2lf20a6j"/>
    <s v="no-answer"/>
    <s v="Interested"/>
    <n v="11"/>
    <n v="0"/>
    <n v="918657026629"/>
    <s v="+919136351272"/>
    <n v="1"/>
    <d v="2024-04-02T15:27:00"/>
    <d v="2024-04-02T15:27:11"/>
    <n v="2714"/>
    <s v="Mumtaz"/>
    <d v="2024-04-02T00:00:00"/>
    <d v="1899-12-30T15:27:00"/>
    <n v="15"/>
    <n v="2"/>
    <n v="4"/>
  </r>
  <r>
    <n v="27471"/>
    <n v="410364"/>
    <n v="930228"/>
    <n v="1883"/>
    <s v="fbf0d786p6850xe1ece43dc2kf20a6o"/>
    <s v="no-answer"/>
    <s v="Voice Issue"/>
    <n v="7"/>
    <n v="0"/>
    <n v="918657026627"/>
    <s v="+919588839081"/>
    <n v="1"/>
    <d v="2024-04-02T15:27:11"/>
    <d v="2024-04-02T15:27:19"/>
    <n v="2714"/>
    <s v="Mumtaz"/>
    <d v="2024-04-02T00:00:00"/>
    <d v="1899-12-30T15:27:11"/>
    <n v="15"/>
    <n v="2"/>
    <n v="4"/>
  </r>
  <r>
    <n v="27472"/>
    <n v="410363"/>
    <n v="930228"/>
    <n v="1883"/>
    <s v="09320566y6850je1ece43dc2xf20a6w"/>
    <s v="no-answer"/>
    <s v="Busy"/>
    <n v="38"/>
    <n v="0"/>
    <n v="918657026624"/>
    <s v="+917060424288"/>
    <n v="1"/>
    <d v="2024-04-02T15:27:19"/>
    <d v="2024-04-02T15:27:57"/>
    <n v="2714"/>
    <s v="Mumtaz"/>
    <d v="2024-04-02T00:00:00"/>
    <d v="1899-12-30T15:27:19"/>
    <n v="15"/>
    <n v="2"/>
    <n v="4"/>
  </r>
  <r>
    <n v="27473"/>
    <n v="410362"/>
    <n v="930228"/>
    <n v="1883"/>
    <s v="1ac4e22ft6850ke1ece43dc2rf20a6x"/>
    <s v="no-answer"/>
    <s v="No Answer"/>
    <n v="10"/>
    <n v="0"/>
    <n v="918657026631"/>
    <s v="+917209284913"/>
    <n v="1"/>
    <d v="2024-04-02T15:27:57"/>
    <d v="2024-04-02T15:28:07"/>
    <n v="2714"/>
    <s v="Mumtaz"/>
    <d v="2024-04-02T00:00:00"/>
    <d v="1899-12-30T15:27:57"/>
    <n v="15"/>
    <n v="2"/>
    <n v="4"/>
  </r>
  <r>
    <n v="27474"/>
    <n v="410361"/>
    <n v="930228"/>
    <n v="1883"/>
    <s v="122dd282l6850je1ece43dc2nf20a6s"/>
    <s v="completed"/>
    <s v="Not Interested"/>
    <n v="39"/>
    <n v="29"/>
    <n v="918657026630"/>
    <s v="+919832335909"/>
    <n v="1"/>
    <d v="2024-04-02T15:28:07"/>
    <d v="2024-04-02T15:28:53"/>
    <n v="2714"/>
    <s v="Mumtaz"/>
    <d v="2024-04-02T00:00:00"/>
    <d v="1899-12-30T15:28:07"/>
    <n v="15"/>
    <n v="2"/>
    <n v="4"/>
  </r>
  <r>
    <n v="27475"/>
    <n v="410360"/>
    <n v="930228"/>
    <n v="1883"/>
    <s v="afed1912r6850re1ece43dc2zf20a6t"/>
    <s v="no-answer"/>
    <s v="No Answer"/>
    <n v="43"/>
    <n v="0"/>
    <n v="918657026626"/>
    <s v="+917717604944"/>
    <n v="1"/>
    <d v="2024-04-02T15:28:53"/>
    <d v="2024-04-02T15:29:37"/>
    <n v="2714"/>
    <s v="Mumtaz"/>
    <d v="2024-04-02T00:00:00"/>
    <d v="1899-12-30T15:28:53"/>
    <n v="15"/>
    <n v="2"/>
    <n v="4"/>
  </r>
  <r>
    <n v="27476"/>
    <n v="410359"/>
    <n v="930228"/>
    <n v="1883"/>
    <s v="0faff497u6850qe1ece43dc2pf20a6x"/>
    <s v="completed"/>
    <s v="Busy"/>
    <n v="27"/>
    <n v="18"/>
    <n v="918657026623"/>
    <s v="+919622110323"/>
    <n v="1"/>
    <d v="2024-04-02T15:29:37"/>
    <d v="2024-04-02T15:30:04"/>
    <n v="2714"/>
    <s v="Mumtaz"/>
    <d v="2024-04-02T00:00:00"/>
    <d v="1899-12-30T15:29:37"/>
    <n v="15"/>
    <n v="2"/>
    <n v="4"/>
  </r>
  <r>
    <n v="27477"/>
    <n v="410359"/>
    <n v="930228"/>
    <n v="1883"/>
    <s v="0faff497u6850qe1ece43dc2pf20a6x"/>
    <s v="no-answer"/>
    <s v="Busy"/>
    <n v="20"/>
    <n v="0"/>
    <n v="918657026625"/>
    <s v="+919622110323"/>
    <n v="2"/>
    <d v="2024-04-02T15:30:04"/>
    <d v="2024-04-02T15:30:24"/>
    <n v="2714"/>
    <s v="Mumtaz"/>
    <d v="2024-04-02T00:00:00"/>
    <d v="1899-12-30T15:30:04"/>
    <n v="15"/>
    <n v="2"/>
    <n v="4"/>
  </r>
  <r>
    <n v="27478"/>
    <n v="410358"/>
    <n v="930228"/>
    <n v="1883"/>
    <s v="436b7dbbn6850le1ece43dc2lf20a6k"/>
    <s v="no-answer"/>
    <s v="Not Interested"/>
    <n v="43"/>
    <n v="0"/>
    <n v="918657026628"/>
    <s v="+917398523820"/>
    <n v="1"/>
    <d v="2024-04-02T15:30:24"/>
    <d v="2024-04-02T15:31:07"/>
    <n v="2714"/>
    <s v="Mumtaz"/>
    <d v="2024-04-02T00:00:00"/>
    <d v="1899-12-30T15:30:24"/>
    <n v="15"/>
    <n v="2"/>
    <n v="4"/>
  </r>
  <r>
    <n v="27479"/>
    <n v="410357"/>
    <n v="930228"/>
    <n v="1883"/>
    <s v="592517a2x6850qe1ece43dc2sf20a6q"/>
    <s v="no-answer"/>
    <s v="Already Verified"/>
    <n v="13"/>
    <n v="0"/>
    <n v="918657026632"/>
    <s v="+919981134398"/>
    <n v="1"/>
    <d v="2024-04-02T15:31:07"/>
    <d v="2024-04-02T15:31:20"/>
    <n v="2714"/>
    <s v="Mumtaz"/>
    <d v="2024-04-02T00:00:00"/>
    <d v="1899-12-30T15:31:07"/>
    <n v="15"/>
    <n v="2"/>
    <n v="4"/>
  </r>
  <r>
    <n v="27480"/>
    <n v="410356"/>
    <n v="930228"/>
    <n v="1883"/>
    <s v="8774b9b4z6850ke1ece43dc2yf20a6m"/>
    <s v="no-answer"/>
    <s v="Interested"/>
    <n v="8"/>
    <n v="0"/>
    <n v="918657026629"/>
    <s v="+919984273019"/>
    <n v="1"/>
    <d v="2024-04-02T15:31:41"/>
    <d v="2024-04-02T15:31:49"/>
    <n v="2714"/>
    <s v="Mumtaz"/>
    <d v="2024-04-02T00:00:00"/>
    <d v="1899-12-30T15:31:41"/>
    <n v="15"/>
    <n v="2"/>
    <n v="4"/>
  </r>
  <r>
    <n v="27481"/>
    <n v="410355"/>
    <n v="930228"/>
    <n v="1883"/>
    <s v="26a5e065t6850ze1ece43dc2hf20a6s"/>
    <s v="no-answer"/>
    <s v="No Answer"/>
    <n v="11"/>
    <n v="0"/>
    <n v="918657026627"/>
    <s v="+917301454410"/>
    <n v="1"/>
    <d v="2024-04-02T15:31:49"/>
    <d v="2024-04-02T15:32:00"/>
    <n v="2714"/>
    <s v="Mumtaz"/>
    <d v="2024-04-02T00:00:00"/>
    <d v="1899-12-30T15:31:49"/>
    <n v="15"/>
    <n v="2"/>
    <n v="4"/>
  </r>
  <r>
    <n v="27482"/>
    <n v="410354"/>
    <n v="930228"/>
    <n v="1883"/>
    <s v="b6f312b8w6850te1ece43dc2nf20a6g"/>
    <s v="no-answer"/>
    <s v="Bought Another Product"/>
    <n v="5"/>
    <n v="0"/>
    <n v="918657026624"/>
    <s v="+919574470821"/>
    <n v="1"/>
    <d v="2024-04-02T15:32:00"/>
    <d v="2024-04-02T15:32:11"/>
    <n v="2714"/>
    <s v="Mumtaz"/>
    <d v="2024-04-02T00:00:00"/>
    <d v="1899-12-30T15:32:00"/>
    <n v="15"/>
    <n v="2"/>
    <n v="4"/>
  </r>
  <r>
    <n v="27483"/>
    <n v="410353"/>
    <n v="930228"/>
    <n v="1883"/>
    <s v="30d81c5fm6850ye1ece43dc2xf20a6q"/>
    <s v="completed"/>
    <s v="Interested"/>
    <n v="68"/>
    <n v="54"/>
    <n v="918657026631"/>
    <s v="+918931862224"/>
    <n v="1"/>
    <d v="2024-04-02T15:32:11"/>
    <d v="2024-04-02T15:33:20"/>
    <n v="2714"/>
    <s v="Mumtaz"/>
    <d v="2024-04-02T00:00:00"/>
    <d v="1899-12-30T15:32:11"/>
    <n v="15"/>
    <n v="2"/>
    <n v="4"/>
  </r>
  <r>
    <n v="27484"/>
    <n v="410352"/>
    <n v="930228"/>
    <n v="1883"/>
    <s v="c5e69729g6850te1ece43dc2wf20a6s"/>
    <s v="completed"/>
    <s v="Bought Another Product"/>
    <n v="50"/>
    <n v="40"/>
    <n v="918657026630"/>
    <s v="+918544042111"/>
    <n v="1"/>
    <d v="2024-04-02T15:33:20"/>
    <d v="2024-04-02T15:34:11"/>
    <n v="2714"/>
    <s v="Mumtaz"/>
    <d v="2024-04-02T00:00:00"/>
    <d v="1899-12-30T15:33:20"/>
    <n v="15"/>
    <n v="2"/>
    <n v="4"/>
  </r>
  <r>
    <n v="27485"/>
    <n v="410350"/>
    <n v="930228"/>
    <n v="1883"/>
    <s v="227093far6850qe1ece43dc2mf20a6g"/>
    <s v="no-answer"/>
    <s v="Interested"/>
    <n v="9"/>
    <n v="0"/>
    <n v="918657026626"/>
    <s v="+919849426736"/>
    <n v="1"/>
    <d v="2024-04-02T15:34:10"/>
    <d v="2024-04-02T15:34:20"/>
    <n v="2714"/>
    <s v="Mumtaz"/>
    <d v="2024-04-02T00:00:00"/>
    <d v="1899-12-30T15:34:10"/>
    <n v="15"/>
    <n v="2"/>
    <n v="4"/>
  </r>
  <r>
    <n v="27486"/>
    <n v="410349"/>
    <n v="930228"/>
    <n v="1883"/>
    <s v="d5bf369bq6850qe1ece43dc2nf20a6n"/>
    <s v="completed"/>
    <s v="Interested"/>
    <n v="82"/>
    <n v="73"/>
    <n v="918657026623"/>
    <s v="+919193339812"/>
    <n v="1"/>
    <d v="2024-04-02T15:34:20"/>
    <d v="2024-04-02T15:35:48"/>
    <n v="2714"/>
    <s v="Mumtaz"/>
    <d v="2024-04-02T00:00:00"/>
    <d v="1899-12-30T15:34:20"/>
    <n v="15"/>
    <n v="2"/>
    <n v="4"/>
  </r>
  <r>
    <n v="27487"/>
    <n v="410348"/>
    <n v="930228"/>
    <n v="1883"/>
    <s v="46468685y6850xe1ece43dc2yf20a6x"/>
    <s v="no-answer"/>
    <s v="Bought Another Product"/>
    <n v="11"/>
    <n v="0"/>
    <n v="918657026625"/>
    <s v="+917052728924"/>
    <n v="1"/>
    <d v="2024-04-02T15:35:47"/>
    <d v="2024-04-02T15:35:59"/>
    <n v="2714"/>
    <s v="Mumtaz"/>
    <d v="2024-04-02T00:00:00"/>
    <d v="1899-12-30T15:35:47"/>
    <n v="15"/>
    <n v="2"/>
    <n v="4"/>
  </r>
  <r>
    <n v="27488"/>
    <n v="410347"/>
    <n v="930228"/>
    <n v="1883"/>
    <s v="6b9fb205j6850oe1ece43dc2nf20a6m"/>
    <s v="completed"/>
    <s v="Not Eligible - Income"/>
    <n v="42"/>
    <n v="29"/>
    <n v="918657026628"/>
    <s v="+919118367409"/>
    <n v="1"/>
    <d v="2024-04-02T15:35:59"/>
    <d v="2024-04-02T15:36:41"/>
    <n v="2714"/>
    <s v="Mumtaz"/>
    <d v="2024-04-02T00:00:00"/>
    <d v="1899-12-30T15:35:59"/>
    <n v="15"/>
    <n v="2"/>
    <n v="4"/>
  </r>
  <r>
    <n v="27489"/>
    <n v="410346"/>
    <n v="930228"/>
    <n v="1883"/>
    <s v="b3f8186bk6850oe1ece43dc2yf20a6w"/>
    <s v="no-answer"/>
    <s v="Bought Another Product"/>
    <n v="31"/>
    <n v="0"/>
    <n v="918657026632"/>
    <s v="+919430316423"/>
    <n v="1"/>
    <d v="2024-04-02T15:36:41"/>
    <d v="2024-04-02T15:37:12"/>
    <n v="2714"/>
    <s v="Mumtaz"/>
    <d v="2024-04-02T00:00:00"/>
    <d v="1899-12-30T15:36:41"/>
    <n v="15"/>
    <n v="2"/>
    <n v="4"/>
  </r>
  <r>
    <n v="27490"/>
    <n v="410345"/>
    <n v="930228"/>
    <n v="1883"/>
    <s v="1984e2e3y6850re1ece43dcenf20a6t"/>
    <s v="no-answer"/>
    <s v="Interested"/>
    <n v="19"/>
    <n v="0"/>
    <n v="918657026629"/>
    <s v="+917986902431"/>
    <n v="1"/>
    <d v="2024-04-02T15:37:12"/>
    <d v="2024-04-02T15:37:31"/>
    <n v="2714"/>
    <s v="Mumtaz"/>
    <d v="2024-04-02T00:00:00"/>
    <d v="1899-12-30T15:37:12"/>
    <n v="15"/>
    <n v="2"/>
    <n v="4"/>
  </r>
  <r>
    <n v="27491"/>
    <n v="410344"/>
    <n v="930228"/>
    <n v="1883"/>
    <s v="5b1b935dm6850xe1ece43dceyf20a6p"/>
    <s v="completed"/>
    <s v="Bought Another Product"/>
    <n v="41"/>
    <n v="22"/>
    <n v="918657026627"/>
    <s v="+918008863525"/>
    <n v="1"/>
    <d v="2024-04-02T15:37:31"/>
    <d v="2024-04-02T15:38:16"/>
    <n v="2714"/>
    <s v="Mumtaz"/>
    <d v="2024-04-02T00:00:00"/>
    <d v="1899-12-30T15:37:31"/>
    <n v="15"/>
    <n v="2"/>
    <n v="4"/>
  </r>
  <r>
    <n v="27492"/>
    <n v="410343"/>
    <n v="930228"/>
    <n v="1883"/>
    <s v="95f94e26o6850ue1ece43dcegf20a6o"/>
    <s v="no-answer"/>
    <s v="Not Interested"/>
    <n v="19"/>
    <n v="0"/>
    <n v="918657026624"/>
    <s v="+919425304330"/>
    <n v="1"/>
    <d v="2024-04-02T15:38:16"/>
    <d v="2024-04-02T15:38:36"/>
    <n v="2714"/>
    <s v="Mumtaz"/>
    <d v="2024-04-02T00:00:00"/>
    <d v="1899-12-30T15:38:16"/>
    <n v="15"/>
    <n v="2"/>
    <n v="4"/>
  </r>
  <r>
    <n v="27493"/>
    <n v="410342"/>
    <n v="930228"/>
    <n v="1883"/>
    <s v="2c613428x6850ve1ece43dcegf20a6s"/>
    <s v="no-answer"/>
    <s v="Busy"/>
    <n v="9"/>
    <n v="0"/>
    <n v="918657026631"/>
    <s v="+918899384646"/>
    <n v="1"/>
    <d v="2024-04-02T15:38:36"/>
    <d v="2024-04-02T15:38:45"/>
    <n v="2714"/>
    <s v="Mumtaz"/>
    <d v="2024-04-02T00:00:00"/>
    <d v="1899-12-30T15:38:36"/>
    <n v="15"/>
    <n v="2"/>
    <n v="4"/>
  </r>
  <r>
    <n v="27494"/>
    <n v="410341"/>
    <n v="930228"/>
    <n v="1883"/>
    <s v="cfbdd17dg6850ze1ece43dcehf20a6s"/>
    <s v="no-answer"/>
    <s v="Interested"/>
    <n v="9"/>
    <n v="0"/>
    <n v="918657026630"/>
    <s v="+919919472102"/>
    <n v="1"/>
    <d v="2024-04-02T15:38:46"/>
    <d v="2024-04-02T15:38:55"/>
    <n v="2714"/>
    <s v="Mumtaz"/>
    <d v="2024-04-02T00:00:00"/>
    <d v="1899-12-30T15:38:46"/>
    <n v="15"/>
    <n v="2"/>
    <n v="4"/>
  </r>
  <r>
    <n v="27495"/>
    <n v="410340"/>
    <n v="930228"/>
    <n v="1883"/>
    <s v="4ffefef1o6850ke1ece43dcexf20a6k"/>
    <s v="no-answer"/>
    <s v="Interested"/>
    <n v="19"/>
    <n v="0"/>
    <n v="918657026626"/>
    <s v="+919992180499"/>
    <n v="1"/>
    <d v="2024-04-02T15:38:55"/>
    <d v="2024-04-02T15:39:14"/>
    <n v="2714"/>
    <s v="Mumtaz"/>
    <d v="2024-04-02T00:00:00"/>
    <d v="1899-12-30T15:38:55"/>
    <n v="15"/>
    <n v="2"/>
    <n v="4"/>
  </r>
  <r>
    <n v="27496"/>
    <n v="410339"/>
    <n v="930228"/>
    <n v="1883"/>
    <s v="0bd5bb21m6850re1ece43dcepf20a6t"/>
    <s v="no-answer"/>
    <s v="Busy"/>
    <n v="16"/>
    <n v="0"/>
    <n v="918657026623"/>
    <s v="+919463602344"/>
    <n v="1"/>
    <d v="2024-04-02T15:39:14"/>
    <d v="2024-04-02T15:39:31"/>
    <n v="2714"/>
    <s v="Mumtaz"/>
    <d v="2024-04-02T00:00:00"/>
    <d v="1899-12-30T15:39:14"/>
    <n v="15"/>
    <n v="2"/>
    <n v="4"/>
  </r>
  <r>
    <n v="27497"/>
    <n v="410338"/>
    <n v="930228"/>
    <n v="1883"/>
    <s v="0c874be7s6850he1ece43dcezf20a6h"/>
    <s v="no-answer"/>
    <s v="Not Reachable"/>
    <n v="19"/>
    <n v="0"/>
    <n v="918657026625"/>
    <s v="+917827103016"/>
    <n v="1"/>
    <d v="2024-04-02T15:39:31"/>
    <d v="2024-04-02T15:40:50"/>
    <n v="2714"/>
    <s v="Mumtaz"/>
    <d v="2024-04-02T00:00:00"/>
    <d v="1899-12-30T15:39:31"/>
    <n v="15"/>
    <n v="2"/>
    <n v="4"/>
  </r>
  <r>
    <n v="27498"/>
    <n v="410337"/>
    <n v="930228"/>
    <n v="1883"/>
    <s v="f83bc86cn6850ne1ece43dcetf20a6r"/>
    <s v="completed"/>
    <s v="Already Verified"/>
    <n v="44"/>
    <n v="35"/>
    <n v="918657026628"/>
    <s v="+919823400769"/>
    <n v="1"/>
    <d v="2024-04-02T15:40:50"/>
    <d v="2024-04-02T15:41:35"/>
    <n v="2714"/>
    <s v="Mumtaz"/>
    <d v="2024-04-02T00:00:00"/>
    <d v="1899-12-30T15:40:50"/>
    <n v="15"/>
    <n v="2"/>
    <n v="4"/>
  </r>
  <r>
    <n v="27499"/>
    <n v="410336"/>
    <n v="930228"/>
    <n v="1883"/>
    <s v="b7894186z6850we1ece43dcemf20a6h"/>
    <s v="completed"/>
    <s v="Interested"/>
    <n v="53"/>
    <n v="35"/>
    <n v="918657026632"/>
    <s v="+919889524717"/>
    <n v="1"/>
    <d v="2024-04-02T15:41:35"/>
    <d v="2024-04-02T15:42:28"/>
    <n v="2714"/>
    <s v="Mumtaz"/>
    <d v="2024-04-02T00:00:00"/>
    <d v="1899-12-30T15:41:35"/>
    <n v="15"/>
    <n v="2"/>
    <n v="4"/>
  </r>
  <r>
    <n v="27500"/>
    <n v="410335"/>
    <n v="930228"/>
    <n v="1883"/>
    <s v="2c22f709n6850ye1ece43dceqf20a6y"/>
    <s v="completed"/>
    <s v="Voice Issue"/>
    <n v="32"/>
    <n v="14"/>
    <n v="918657026629"/>
    <s v="+919427713045"/>
    <n v="1"/>
    <d v="2024-04-02T15:42:28"/>
    <d v="2024-04-02T15:43:04"/>
    <n v="2714"/>
    <s v="Mumtaz"/>
    <d v="2024-04-02T00:00:00"/>
    <d v="1899-12-30T15:42:28"/>
    <n v="15"/>
    <n v="2"/>
    <n v="4"/>
  </r>
  <r>
    <n v="27501"/>
    <n v="410334"/>
    <n v="930228"/>
    <n v="1883"/>
    <s v="da7d0a84t6850se1ece43dcexf20a6h"/>
    <s v="no-answer"/>
    <s v="No Answer"/>
    <n v="38"/>
    <n v="0"/>
    <n v="918657026627"/>
    <s v="+919993834069"/>
    <n v="1"/>
    <d v="2024-04-02T15:43:04"/>
    <d v="2024-04-02T15:43:42"/>
    <n v="2714"/>
    <s v="Mumtaz"/>
    <d v="2024-04-02T00:00:00"/>
    <d v="1899-12-30T15:43:04"/>
    <n v="15"/>
    <n v="2"/>
    <n v="4"/>
  </r>
  <r>
    <n v="27502"/>
    <n v="410333"/>
    <n v="930228"/>
    <n v="1883"/>
    <s v="d612ab10p6850he1ece43dcesf20a6s"/>
    <s v="no-answer"/>
    <s v="Already Bought"/>
    <n v="4"/>
    <n v="0"/>
    <n v="918657026624"/>
    <s v="+919915603273"/>
    <n v="1"/>
    <d v="2024-04-02T15:43:42"/>
    <d v="2024-04-02T15:43:50"/>
    <n v="2714"/>
    <s v="Mumtaz"/>
    <d v="2024-04-02T00:00:00"/>
    <d v="1899-12-30T15:43:42"/>
    <n v="15"/>
    <n v="2"/>
    <n v="4"/>
  </r>
  <r>
    <n v="27503"/>
    <n v="410332"/>
    <n v="930228"/>
    <n v="1883"/>
    <s v="1f43f234w6850xe1ece43dcehf20a6k"/>
    <s v="completed"/>
    <s v="Already Verified"/>
    <n v="38"/>
    <n v="31"/>
    <n v="918657026631"/>
    <s v="+917523929690"/>
    <n v="1"/>
    <d v="2024-04-02T15:43:50"/>
    <d v="2024-04-02T15:44:29"/>
    <n v="2714"/>
    <s v="Mumtaz"/>
    <d v="2024-04-02T00:00:00"/>
    <d v="1899-12-30T15:43:50"/>
    <n v="15"/>
    <n v="2"/>
    <n v="4"/>
  </r>
  <r>
    <n v="27504"/>
    <n v="410331"/>
    <n v="930228"/>
    <n v="1883"/>
    <s v="82775e59j6850te1ece43dceyf20a6t"/>
    <s v="no-answer"/>
    <s v="Not Interested"/>
    <n v="55"/>
    <n v="0"/>
    <n v="918657026630"/>
    <s v="+919097536866"/>
    <n v="1"/>
    <d v="2024-04-02T15:44:29"/>
    <d v="2024-04-02T15:45:25"/>
    <n v="2714"/>
    <s v="Mumtaz"/>
    <d v="2024-04-02T00:00:00"/>
    <d v="1899-12-30T15:44:29"/>
    <n v="15"/>
    <n v="2"/>
    <n v="4"/>
  </r>
  <r>
    <n v="27505"/>
    <n v="410330"/>
    <n v="930228"/>
    <n v="1883"/>
    <s v="e2f16c43n6850xe1ece43dcevf20a6w"/>
    <s v="completed"/>
    <s v="Not Interested"/>
    <n v="50"/>
    <n v="25"/>
    <n v="918657026626"/>
    <s v="+918058555000"/>
    <n v="1"/>
    <d v="2024-04-02T15:45:25"/>
    <d v="2024-04-02T15:46:16"/>
    <n v="2714"/>
    <s v="Mumtaz"/>
    <d v="2024-04-02T00:00:00"/>
    <d v="1899-12-30T15:45:25"/>
    <n v="15"/>
    <n v="2"/>
    <n v="4"/>
  </r>
  <r>
    <n v="27506"/>
    <n v="410329"/>
    <n v="930228"/>
    <n v="1883"/>
    <s v="354b7f60n6850ze1ece43dceof20a6m"/>
    <s v="completed"/>
    <s v="Interested"/>
    <n v="62"/>
    <n v="44"/>
    <n v="918657026623"/>
    <s v="+918949040403"/>
    <n v="1"/>
    <d v="2024-04-02T15:46:16"/>
    <d v="2024-04-02T15:47:18"/>
    <n v="2714"/>
    <s v="Mumtaz"/>
    <d v="2024-04-02T00:00:00"/>
    <d v="1899-12-30T15:46:16"/>
    <n v="15"/>
    <n v="2"/>
    <n v="4"/>
  </r>
  <r>
    <n v="27507"/>
    <n v="410328"/>
    <n v="930228"/>
    <n v="1883"/>
    <s v="beb162c1y6850te1ece43dceof20a6m"/>
    <s v="no-answer"/>
    <s v="No Answer"/>
    <n v="24"/>
    <n v="0"/>
    <n v="918657026625"/>
    <s v="+919761885992"/>
    <n v="1"/>
    <d v="2024-04-02T15:46:43"/>
    <d v="2024-04-02T15:47:07"/>
    <n v="2728"/>
    <s v="Mansi Jaiswal"/>
    <d v="2024-04-02T00:00:00"/>
    <d v="1899-12-30T15:46:43"/>
    <n v="15"/>
    <n v="2"/>
    <n v="4"/>
  </r>
  <r>
    <n v="27508"/>
    <n v="410328"/>
    <n v="930228"/>
    <n v="1883"/>
    <s v="beb162c1y6850te1ece43dceof20a6m"/>
    <s v="no-answer"/>
    <s v="No Answer"/>
    <n v="38"/>
    <n v="0"/>
    <n v="918657026628"/>
    <s v="+919761885992"/>
    <n v="2"/>
    <d v="2024-04-02T15:47:07"/>
    <d v="2024-04-02T15:47:46"/>
    <n v="2728"/>
    <s v="Mansi Jaiswal"/>
    <d v="2024-04-02T00:00:00"/>
    <d v="1899-12-30T15:47:07"/>
    <n v="15"/>
    <n v="2"/>
    <n v="4"/>
  </r>
  <r>
    <n v="27509"/>
    <n v="410329"/>
    <n v="930228"/>
    <n v="1883"/>
    <s v="354b7f60n6850ze1ece43dceof20a6m"/>
    <s v="completed"/>
    <s v="Interested"/>
    <n v="63"/>
    <n v="50"/>
    <n v="918657026632"/>
    <s v="+918949040403"/>
    <n v="2"/>
    <d v="2024-04-02T15:47:18"/>
    <d v="2024-04-02T15:48:22"/>
    <n v="2714"/>
    <s v="Mumtaz"/>
    <d v="2024-04-02T00:00:00"/>
    <d v="1899-12-30T15:47:18"/>
    <n v="15"/>
    <n v="2"/>
    <n v="4"/>
  </r>
  <r>
    <n v="27510"/>
    <n v="410327"/>
    <n v="930228"/>
    <n v="1883"/>
    <s v="abaaa3fft6850ze1ece43dc0tf20a6q"/>
    <s v="no-answer"/>
    <s v="Not Interested"/>
    <n v="4"/>
    <n v="0"/>
    <n v="918657026629"/>
    <s v="+919816476501"/>
    <n v="1"/>
    <d v="2024-04-02T15:47:46"/>
    <d v="2024-04-02T15:47:50"/>
    <n v="2728"/>
    <s v="Mansi Jaiswal"/>
    <d v="2024-04-02T00:00:00"/>
    <d v="1899-12-30T15:47:46"/>
    <n v="15"/>
    <n v="2"/>
    <n v="4"/>
  </r>
  <r>
    <n v="27511"/>
    <n v="410326"/>
    <n v="930228"/>
    <n v="1883"/>
    <s v="1de74ac5x6850ke1ece43dc0vf20a6j"/>
    <s v="no-answer"/>
    <s v="Interested"/>
    <n v="15"/>
    <n v="0"/>
    <n v="918657026627"/>
    <s v="+919872209936"/>
    <n v="1"/>
    <d v="2024-04-02T15:47:50"/>
    <d v="2024-04-02T15:48:06"/>
    <n v="2728"/>
    <s v="Mansi Jaiswal"/>
    <d v="2024-04-02T00:00:00"/>
    <d v="1899-12-30T15:47:50"/>
    <n v="15"/>
    <n v="2"/>
    <n v="4"/>
  </r>
  <r>
    <n v="27512"/>
    <n v="410325"/>
    <n v="930228"/>
    <n v="1883"/>
    <s v="40d74132m6850te1ece43dc0jf20a6j"/>
    <s v="no-answer"/>
    <s v="Busy"/>
    <n v="16"/>
    <n v="0"/>
    <n v="918657026624"/>
    <s v="+919314028845"/>
    <n v="1"/>
    <d v="2024-04-02T15:48:06"/>
    <d v="2024-04-02T15:48:22"/>
    <n v="2728"/>
    <s v="Mansi Jaiswal"/>
    <d v="2024-04-02T00:00:00"/>
    <d v="1899-12-30T15:48:06"/>
    <n v="15"/>
    <n v="2"/>
    <n v="4"/>
  </r>
  <r>
    <n v="27513"/>
    <n v="410322"/>
    <n v="930228"/>
    <n v="1883"/>
    <s v="56659115u6850ye1ece43dc0hf20a6k"/>
    <s v="no-answer"/>
    <s v="Voice Issue"/>
    <n v="9"/>
    <n v="0"/>
    <n v="918657026631"/>
    <s v="+918126218190"/>
    <n v="1"/>
    <d v="2024-04-02T15:48:21"/>
    <d v="2024-04-02T15:48:31"/>
    <n v="2714"/>
    <s v="Mumtaz"/>
    <d v="2024-04-02T00:00:00"/>
    <d v="1899-12-30T15:48:21"/>
    <n v="15"/>
    <n v="2"/>
    <n v="4"/>
  </r>
  <r>
    <n v="27514"/>
    <n v="410324"/>
    <n v="930228"/>
    <n v="1883"/>
    <s v="aca59af7j6850xe1ece43dc0wf20a6p"/>
    <s v="no-answer"/>
    <s v="Already Bought"/>
    <n v="24"/>
    <n v="0"/>
    <n v="918657026630"/>
    <s v="+919914100800"/>
    <n v="1"/>
    <d v="2024-04-02T15:48:22"/>
    <d v="2024-04-02T15:48:46"/>
    <n v="2728"/>
    <s v="Mansi Jaiswal"/>
    <d v="2024-04-02T00:00:00"/>
    <d v="1899-12-30T15:48:22"/>
    <n v="15"/>
    <n v="2"/>
    <n v="4"/>
  </r>
  <r>
    <n v="27515"/>
    <n v="410323"/>
    <n v="930228"/>
    <n v="1883"/>
    <s v="bbacebe2x6850ke1ece43dc0vf20a6v"/>
    <s v="completed"/>
    <s v="Bought Another Product"/>
    <n v="45"/>
    <n v="29"/>
    <n v="918657026626"/>
    <s v="+917004747921"/>
    <n v="1"/>
    <d v="2024-04-02T15:48:46"/>
    <d v="2024-04-02T15:49:32"/>
    <n v="2728"/>
    <s v="Mansi Jaiswal"/>
    <d v="2024-04-02T00:00:00"/>
    <d v="1899-12-30T15:48:46"/>
    <n v="15"/>
    <n v="2"/>
    <n v="4"/>
  </r>
  <r>
    <n v="27516"/>
    <n v="410321"/>
    <n v="930228"/>
    <n v="1883"/>
    <s v="0e60e99ck6850ye1ece43dc0xf20a6o"/>
    <s v="no-answer"/>
    <s v="Interested"/>
    <n v="27"/>
    <n v="0"/>
    <n v="918657026625"/>
    <s v="+919719000624"/>
    <n v="1"/>
    <d v="2024-04-02T15:49:31"/>
    <d v="2024-04-02T15:50:03"/>
    <n v="2728"/>
    <s v="Mansi Jaiswal"/>
    <d v="2024-04-02T00:00:00"/>
    <d v="1899-12-30T15:49:31"/>
    <n v="15"/>
    <n v="2"/>
    <n v="4"/>
  </r>
  <r>
    <n v="27517"/>
    <n v="410320"/>
    <n v="930228"/>
    <n v="1883"/>
    <s v="f31505f2t6850se1ece43dc0kf20a6k"/>
    <s v="no-answer"/>
    <s v="No Answer"/>
    <n v="44"/>
    <n v="0"/>
    <n v="918657026623"/>
    <s v="+919894178979"/>
    <n v="1"/>
    <d v="2024-04-02T15:50:03"/>
    <d v="2024-04-02T15:50:48"/>
    <n v="2728"/>
    <s v="Mansi Jaiswal"/>
    <d v="2024-04-02T00:00:00"/>
    <d v="1899-12-30T15:50:03"/>
    <n v="15"/>
    <n v="2"/>
    <n v="4"/>
  </r>
  <r>
    <n v="27518"/>
    <n v="410319"/>
    <n v="930228"/>
    <n v="1883"/>
    <s v="248bb652t6850ye1ece43dc0tf20a6n"/>
    <s v="no-answer"/>
    <s v="Interested"/>
    <n v="44"/>
    <n v="0"/>
    <n v="918657026628"/>
    <s v="+918926266565"/>
    <n v="1"/>
    <d v="2024-04-02T15:50:48"/>
    <d v="2024-04-02T15:51:32"/>
    <n v="2728"/>
    <s v="Mansi Jaiswal"/>
    <d v="2024-04-02T00:00:00"/>
    <d v="1899-12-30T15:50:48"/>
    <n v="15"/>
    <n v="2"/>
    <n v="4"/>
  </r>
  <r>
    <n v="27519"/>
    <n v="410318"/>
    <n v="930228"/>
    <n v="1883"/>
    <s v="fa6f5659l6850ue1ece43dc0vf20a6m"/>
    <s v="completed"/>
    <s v="Voice Issue"/>
    <n v="64"/>
    <n v="42"/>
    <n v="918657026629"/>
    <s v="+919676784339"/>
    <n v="1"/>
    <d v="2024-04-02T15:51:32"/>
    <d v="2024-04-02T15:52:37"/>
    <n v="2728"/>
    <s v="Mansi Jaiswal"/>
    <d v="2024-04-02T00:00:00"/>
    <d v="1899-12-30T15:51:32"/>
    <n v="15"/>
    <n v="2"/>
    <n v="4"/>
  </r>
  <r>
    <n v="27520"/>
    <n v="410317"/>
    <n v="930228"/>
    <n v="1883"/>
    <s v="e94e54c4l6850pe1ece43dc0qf20a6k"/>
    <s v="completed"/>
    <s v="Not Interested"/>
    <n v="84"/>
    <n v="62"/>
    <n v="918657026627"/>
    <s v="+919418017421"/>
    <n v="1"/>
    <d v="2024-04-02T15:52:37"/>
    <d v="2024-04-02T15:54:01"/>
    <n v="2728"/>
    <s v="Mansi Jaiswal"/>
    <d v="2024-04-02T00:00:00"/>
    <d v="1899-12-30T15:52:37"/>
    <n v="15"/>
    <n v="2"/>
    <n v="4"/>
  </r>
  <r>
    <n v="27521"/>
    <n v="410316"/>
    <n v="930228"/>
    <n v="1883"/>
    <s v="352c73d6k6850ge1ece43dc0vf20a6z"/>
    <s v="completed"/>
    <s v="Bought Another Product"/>
    <n v="43"/>
    <n v="34"/>
    <n v="918657026632"/>
    <s v="+919074444090"/>
    <n v="1"/>
    <d v="2024-04-02T15:54:01"/>
    <d v="2024-04-02T15:54:44"/>
    <n v="2728"/>
    <s v="Mansi Jaiswal"/>
    <d v="2024-04-02T00:00:00"/>
    <d v="1899-12-30T15:54:01"/>
    <n v="15"/>
    <n v="2"/>
    <n v="4"/>
  </r>
  <r>
    <n v="27522"/>
    <n v="410315"/>
    <n v="930228"/>
    <n v="1883"/>
    <s v="71ef51dfg6850ye1ece43dc0zf20a6s"/>
    <s v="no-answer"/>
    <s v="Not Interested"/>
    <n v="45"/>
    <n v="0"/>
    <n v="918657026624"/>
    <s v="+917016718186"/>
    <n v="1"/>
    <d v="2024-04-02T15:54:44"/>
    <d v="2024-04-02T15:55:30"/>
    <n v="2728"/>
    <s v="Mansi Jaiswal"/>
    <d v="2024-04-02T00:00:00"/>
    <d v="1899-12-30T15:54:44"/>
    <n v="15"/>
    <n v="2"/>
    <n v="4"/>
  </r>
  <r>
    <n v="27523"/>
    <n v="410314"/>
    <n v="930228"/>
    <n v="1883"/>
    <s v="af6c6f6bu6850ke1ece43dc0uf20a6n"/>
    <s v="completed"/>
    <s v="Not Interested"/>
    <n v="22"/>
    <n v="5"/>
    <n v="918657026631"/>
    <s v="+919761666506"/>
    <n v="1"/>
    <d v="2024-04-02T15:55:30"/>
    <d v="2024-04-02T15:55:52"/>
    <n v="2728"/>
    <s v="Mansi Jaiswal"/>
    <d v="2024-04-02T00:00:00"/>
    <d v="1899-12-30T15:55:30"/>
    <n v="15"/>
    <n v="2"/>
    <n v="4"/>
  </r>
  <r>
    <n v="27524"/>
    <n v="410313"/>
    <n v="930228"/>
    <n v="1883"/>
    <s v="af5e9420u6850je1ece43dc0sf20a6u"/>
    <s v="no-answer"/>
    <s v="No Answer"/>
    <n v="31"/>
    <n v="0"/>
    <n v="918657026630"/>
    <s v="+919989851055"/>
    <n v="1"/>
    <d v="2024-04-02T15:55:52"/>
    <d v="2024-04-02T15:57:00"/>
    <n v="2728"/>
    <s v="Mansi Jaiswal"/>
    <d v="2024-04-02T00:00:00"/>
    <d v="1899-12-30T15:55:52"/>
    <n v="15"/>
    <n v="2"/>
    <n v="4"/>
  </r>
  <r>
    <n v="27525"/>
    <n v="410857"/>
    <n v="930228"/>
    <n v="1883"/>
    <s v="45de1d58y6850ke1ece43d0fmf20a6g"/>
    <s v="completed"/>
    <s v="Not Interested"/>
    <n v="40"/>
    <n v="26"/>
    <n v="918657026626"/>
    <s v="+918269735468"/>
    <n v="2"/>
    <d v="2024-04-02T15:58:38"/>
    <d v="2024-04-02T15:59:18"/>
    <n v="2728"/>
    <s v="Mansi Jaiswal"/>
    <d v="2024-04-02T00:00:00"/>
    <d v="1899-12-30T15:58:38"/>
    <n v="15"/>
    <n v="2"/>
    <n v="4"/>
  </r>
  <r>
    <n v="27526"/>
    <n v="410575"/>
    <n v="930228"/>
    <n v="1883"/>
    <s v="d9880f62n6850we1ece43d05tf20a6r"/>
    <s v="completed"/>
    <s v="Bought Another Product"/>
    <n v="43"/>
    <n v="32"/>
    <n v="918657026623"/>
    <s v="+917568421478"/>
    <n v="2"/>
    <d v="2024-04-02T15:59:18"/>
    <d v="2024-04-02T16:00:01"/>
    <n v="2728"/>
    <s v="Mansi Jaiswal"/>
    <d v="2024-04-02T00:00:00"/>
    <d v="1899-12-30T15:59:18"/>
    <n v="15"/>
    <n v="2"/>
    <n v="4"/>
  </r>
  <r>
    <n v="27527"/>
    <n v="410574"/>
    <n v="930228"/>
    <n v="1883"/>
    <s v="d38592f0m6850re1ece43d05zf20a6o"/>
    <s v="completed"/>
    <s v="Not Interested"/>
    <n v="54"/>
    <n v="33"/>
    <n v="918657026627"/>
    <s v="+919799462315"/>
    <n v="2"/>
    <d v="2024-04-02T16:00:01"/>
    <d v="2024-04-02T16:00:55"/>
    <n v="2728"/>
    <s v="Mansi Jaiswal"/>
    <d v="2024-04-02T00:00:00"/>
    <d v="1899-12-30T16:00:01"/>
    <n v="16"/>
    <n v="2"/>
    <n v="4"/>
  </r>
  <r>
    <n v="27528"/>
    <n v="410311"/>
    <n v="930228"/>
    <n v="1883"/>
    <s v="ac615ce9m6850je1ece43dc0rf20a6m"/>
    <s v="completed"/>
    <s v="Interested"/>
    <n v="45"/>
    <n v="25"/>
    <n v="918657026625"/>
    <s v="+917082396607"/>
    <n v="1"/>
    <d v="2024-04-02T16:00:55"/>
    <d v="2024-04-02T16:01:40"/>
    <n v="2728"/>
    <s v="Mansi Jaiswal"/>
    <d v="2024-04-02T00:00:00"/>
    <d v="1899-12-30T16:00:55"/>
    <n v="16"/>
    <n v="2"/>
    <n v="4"/>
  </r>
  <r>
    <n v="27529"/>
    <n v="410311"/>
    <n v="930228"/>
    <n v="1883"/>
    <s v="ac615ce9m6850je1ece43dc0rf20a6m"/>
    <s v="no-answer"/>
    <s v="Interested"/>
    <n v="45"/>
    <n v="0"/>
    <n v="918657026628"/>
    <s v="+917082396607"/>
    <n v="2"/>
    <d v="2024-04-02T16:01:40"/>
    <d v="2024-04-02T16:02:26"/>
    <n v="2728"/>
    <s v="Mansi Jaiswal"/>
    <d v="2024-04-02T00:00:00"/>
    <d v="1899-12-30T16:01:40"/>
    <n v="16"/>
    <n v="2"/>
    <n v="4"/>
  </r>
  <r>
    <n v="27530"/>
    <n v="410312"/>
    <n v="930228"/>
    <n v="1883"/>
    <s v="67b8c5d7v6850re1ece43dc0qf20a6o"/>
    <s v="no-answer"/>
    <s v="Interested"/>
    <n v="39"/>
    <n v="0"/>
    <n v="918657026629"/>
    <s v="+918953915200"/>
    <n v="1"/>
    <d v="2024-04-02T16:02:26"/>
    <d v="2024-04-02T16:03:06"/>
    <n v="2728"/>
    <s v="Mansi Jaiswal"/>
    <d v="2024-04-02T00:00:00"/>
    <d v="1899-12-30T16:02:26"/>
    <n v="16"/>
    <n v="2"/>
    <n v="4"/>
  </r>
  <r>
    <n v="27531"/>
    <n v="410310"/>
    <n v="930228"/>
    <n v="1883"/>
    <s v="d0da7b49o6850re1ece43dc0zf20a6s"/>
    <s v="no-answer"/>
    <s v="No Answer"/>
    <n v="8"/>
    <n v="0"/>
    <n v="918657026632"/>
    <s v="+919736255966"/>
    <n v="1"/>
    <d v="2024-04-02T16:03:06"/>
    <d v="2024-04-02T16:03:14"/>
    <n v="2728"/>
    <s v="Mansi Jaiswal"/>
    <d v="2024-04-02T00:00:00"/>
    <d v="1899-12-30T16:03:06"/>
    <n v="16"/>
    <n v="2"/>
    <n v="4"/>
  </r>
  <r>
    <n v="27532"/>
    <n v="410309"/>
    <n v="930228"/>
    <n v="1883"/>
    <s v="734a90f6w6850ke1ece43dc0wf20a6j"/>
    <s v="no-answer"/>
    <s v="Not Interested"/>
    <n v="28"/>
    <n v="0"/>
    <n v="918657026624"/>
    <s v="+919873322008"/>
    <n v="1"/>
    <d v="2024-04-02T16:03:14"/>
    <d v="2024-04-02T16:03:55"/>
    <n v="2728"/>
    <s v="Mansi Jaiswal"/>
    <d v="2024-04-02T00:00:00"/>
    <d v="1899-12-30T16:03:14"/>
    <n v="16"/>
    <n v="2"/>
    <n v="4"/>
  </r>
  <r>
    <n v="27533"/>
    <n v="410308"/>
    <n v="930228"/>
    <n v="1883"/>
    <s v="2598e344t6850qe1ece43dc0qf20a6h"/>
    <s v="no-answer"/>
    <s v="Bought Another Product"/>
    <n v="50"/>
    <n v="0"/>
    <n v="918657026631"/>
    <s v="+919425127842"/>
    <n v="1"/>
    <d v="2024-04-02T16:03:55"/>
    <d v="2024-04-02T16:04:49"/>
    <n v="2728"/>
    <s v="Mansi Jaiswal"/>
    <d v="2024-04-02T00:00:00"/>
    <d v="1899-12-30T16:03:55"/>
    <n v="16"/>
    <n v="2"/>
    <n v="4"/>
  </r>
  <r>
    <n v="27534"/>
    <n v="410307"/>
    <n v="930228"/>
    <n v="1883"/>
    <s v="177193e2k6850ze1ece43dc0wf20a6p"/>
    <s v="completed"/>
    <s v="Interested"/>
    <n v="45"/>
    <n v="35"/>
    <n v="918657026630"/>
    <s v="+919628517007"/>
    <n v="1"/>
    <d v="2024-04-02T16:04:49"/>
    <d v="2024-04-02T16:05:35"/>
    <n v="2728"/>
    <s v="Mansi Jaiswal"/>
    <d v="2024-04-02T00:00:00"/>
    <d v="1899-12-30T16:04:49"/>
    <n v="16"/>
    <n v="2"/>
    <n v="4"/>
  </r>
  <r>
    <n v="27535"/>
    <n v="410306"/>
    <n v="930228"/>
    <n v="1883"/>
    <s v="c5eba995z6850re1ece43dc0nf20a6s"/>
    <s v="completed"/>
    <s v="Busy"/>
    <n v="48"/>
    <n v="32"/>
    <n v="918657026626"/>
    <s v="+916268387477"/>
    <n v="1"/>
    <d v="2024-04-02T16:05:35"/>
    <d v="2024-04-02T16:06:38"/>
    <n v="2728"/>
    <s v="Mansi Jaiswal"/>
    <d v="2024-04-02T00:00:00"/>
    <d v="1899-12-30T16:05:35"/>
    <n v="16"/>
    <n v="2"/>
    <n v="4"/>
  </r>
  <r>
    <n v="27536"/>
    <n v="410305"/>
    <n v="930228"/>
    <n v="1883"/>
    <s v="4030d37cy6850qe1ece43dc0mf20a6t"/>
    <s v="no-answer"/>
    <s v="Interested"/>
    <n v="43"/>
    <n v="0"/>
    <n v="918657026623"/>
    <s v="+919302204595"/>
    <n v="1"/>
    <d v="2024-04-02T16:06:38"/>
    <d v="2024-04-02T16:08:26"/>
    <n v="2728"/>
    <s v="Mansi Jaiswal"/>
    <d v="2024-04-02T00:00:00"/>
    <d v="1899-12-30T16:06:38"/>
    <n v="16"/>
    <n v="2"/>
    <n v="4"/>
  </r>
  <r>
    <n v="27537"/>
    <n v="410304"/>
    <n v="930228"/>
    <n v="1883"/>
    <s v="85f08c9cz6850ve1ece43dc0tf20a6u"/>
    <s v="completed"/>
    <s v="Voice Issue"/>
    <n v="24"/>
    <n v="17"/>
    <n v="918657026627"/>
    <s v="+919480603440"/>
    <n v="1"/>
    <d v="2024-04-02T16:08:26"/>
    <d v="2024-04-02T16:08:54"/>
    <n v="2728"/>
    <s v="Mansi Jaiswal"/>
    <d v="2024-04-02T00:00:00"/>
    <d v="1899-12-30T16:08:26"/>
    <n v="16"/>
    <n v="2"/>
    <n v="4"/>
  </r>
  <r>
    <n v="27538"/>
    <n v="410303"/>
    <n v="930228"/>
    <n v="1883"/>
    <s v="358422d0v6850xe1ece43dc0qf20a6h"/>
    <s v="completed"/>
    <s v="Language Barrier"/>
    <n v="35"/>
    <n v="17"/>
    <n v="918657026625"/>
    <s v="+919498131853"/>
    <n v="1"/>
    <d v="2024-04-02T16:08:54"/>
    <d v="2024-04-02T16:09:29"/>
    <n v="2728"/>
    <s v="Mansi Jaiswal"/>
    <d v="2024-04-02T00:00:00"/>
    <d v="1899-12-30T16:08:54"/>
    <n v="16"/>
    <n v="2"/>
    <n v="4"/>
  </r>
  <r>
    <n v="27539"/>
    <n v="410302"/>
    <n v="930228"/>
    <n v="1883"/>
    <s v="5b7d0f93y6850ne1ece43dc0yf20a6m"/>
    <s v="completed"/>
    <s v="Voice Issue"/>
    <n v="115"/>
    <n v="92"/>
    <n v="918657026628"/>
    <s v="+918467020764"/>
    <n v="1"/>
    <d v="2024-04-02T16:09:28"/>
    <d v="2024-04-02T16:21:01"/>
    <n v="2728"/>
    <s v="Mansi Jaiswal"/>
    <d v="2024-04-02T00:00:00"/>
    <d v="1899-12-30T16:09:28"/>
    <n v="16"/>
    <n v="2"/>
    <n v="4"/>
  </r>
  <r>
    <n v="27540"/>
    <n v="410300"/>
    <n v="930228"/>
    <n v="1883"/>
    <s v="4cfe60eek6850ue1ece43dc0sf20a6z"/>
    <s v="no-answer"/>
    <s v="No Answer"/>
    <n v="45"/>
    <n v="0"/>
    <n v="918657026629"/>
    <s v="+918920455809"/>
    <n v="1"/>
    <d v="2024-04-02T16:21:36"/>
    <d v="2024-04-02T16:22:21"/>
    <n v="2728"/>
    <s v="Mansi Jaiswal"/>
    <d v="2024-04-02T00:00:00"/>
    <d v="1899-12-30T16:21:36"/>
    <n v="16"/>
    <n v="2"/>
    <n v="4"/>
  </r>
  <r>
    <n v="27541"/>
    <n v="410299"/>
    <n v="930228"/>
    <n v="1883"/>
    <s v="1f9fc08el6850pe1ece43dc0sf20a6g"/>
    <s v="no-answer"/>
    <s v="Bought Another Product"/>
    <n v="13"/>
    <n v="0"/>
    <n v="918657026632"/>
    <s v="+919372368804"/>
    <n v="1"/>
    <d v="2024-04-02T16:22:21"/>
    <d v="2024-04-02T16:22:35"/>
    <n v="2728"/>
    <s v="Mansi Jaiswal"/>
    <d v="2024-04-02T00:00:00"/>
    <d v="1899-12-30T16:22:21"/>
    <n v="16"/>
    <n v="2"/>
    <n v="4"/>
  </r>
  <r>
    <n v="27542"/>
    <n v="410298"/>
    <n v="930228"/>
    <n v="1883"/>
    <s v="ef537d1dm6850ke1ece43dc0yf20a6k"/>
    <s v="no-answer"/>
    <s v="No Answer"/>
    <n v="16"/>
    <n v="0"/>
    <n v="918657026624"/>
    <s v="+918207033899"/>
    <n v="1"/>
    <d v="2024-04-02T16:22:35"/>
    <d v="2024-04-02T16:22:51"/>
    <n v="2728"/>
    <s v="Mansi Jaiswal"/>
    <d v="2024-04-02T00:00:00"/>
    <d v="1899-12-30T16:22:35"/>
    <n v="16"/>
    <n v="2"/>
    <n v="4"/>
  </r>
  <r>
    <n v="27543"/>
    <n v="410297"/>
    <n v="930228"/>
    <n v="1883"/>
    <s v="8cc96d07x6850je1ece43dc0uf20a6l"/>
    <s v="no-answer"/>
    <s v="Bought Another Product"/>
    <n v="5"/>
    <n v="0"/>
    <n v="918657026631"/>
    <s v="+917376867774"/>
    <n v="1"/>
    <d v="2024-04-02T16:22:51"/>
    <d v="2024-04-02T16:23:17"/>
    <n v="2728"/>
    <s v="Mansi Jaiswal"/>
    <d v="2024-04-02T00:00:00"/>
    <d v="1899-12-30T16:22:51"/>
    <n v="16"/>
    <n v="2"/>
    <n v="4"/>
  </r>
  <r>
    <n v="27544"/>
    <n v="410296"/>
    <n v="930228"/>
    <n v="1883"/>
    <s v="f4eb538dn6850ve1ece43dccuf20a6j"/>
    <s v="completed"/>
    <s v="Interested"/>
    <n v="75"/>
    <n v="58"/>
    <n v="918657026630"/>
    <s v="+919981412137"/>
    <n v="1"/>
    <d v="2024-04-02T16:23:17"/>
    <d v="2024-04-02T16:24:32"/>
    <n v="2728"/>
    <s v="Mansi Jaiswal"/>
    <d v="2024-04-02T00:00:00"/>
    <d v="1899-12-30T16:23:17"/>
    <n v="16"/>
    <n v="2"/>
    <n v="4"/>
  </r>
  <r>
    <n v="27545"/>
    <n v="410295"/>
    <n v="930228"/>
    <n v="1883"/>
    <s v="040b414am6850qe1ece43dcczf20a6g"/>
    <s v="no-answer"/>
    <s v="Busy"/>
    <n v="16"/>
    <n v="0"/>
    <n v="918657026626"/>
    <s v="+919818232822"/>
    <n v="1"/>
    <d v="2024-04-02T16:24:32"/>
    <d v="2024-04-02T16:24:48"/>
    <n v="2728"/>
    <s v="Mansi Jaiswal"/>
    <d v="2024-04-02T00:00:00"/>
    <d v="1899-12-30T16:24:32"/>
    <n v="16"/>
    <n v="2"/>
    <n v="4"/>
  </r>
  <r>
    <n v="27546"/>
    <n v="410294"/>
    <n v="930228"/>
    <n v="1883"/>
    <s v="6e14a673j6850me1ece43dccyf20a6u"/>
    <s v="completed"/>
    <s v="Interested"/>
    <n v="91"/>
    <n v="77"/>
    <n v="918657026623"/>
    <s v="+917999683070"/>
    <n v="1"/>
    <d v="2024-04-02T16:24:48"/>
    <d v="2024-04-02T16:26:20"/>
    <n v="2728"/>
    <s v="Mansi Jaiswal"/>
    <d v="2024-04-02T00:00:00"/>
    <d v="1899-12-30T16:24:48"/>
    <n v="16"/>
    <n v="2"/>
    <n v="4"/>
  </r>
  <r>
    <n v="27547"/>
    <n v="410293"/>
    <n v="930228"/>
    <n v="1883"/>
    <s v="6f5b1847v6850qe1ece43dcczf20a6m"/>
    <s v="no-answer"/>
    <s v="Voice Issue"/>
    <n v="39"/>
    <n v="0"/>
    <n v="918657026627"/>
    <s v="+919691943472"/>
    <n v="1"/>
    <d v="2024-04-02T16:26:20"/>
    <d v="2024-04-02T16:26:59"/>
    <n v="2728"/>
    <s v="Mansi Jaiswal"/>
    <d v="2024-04-02T00:00:00"/>
    <d v="1899-12-30T16:26:20"/>
    <n v="16"/>
    <n v="2"/>
    <n v="4"/>
  </r>
  <r>
    <n v="27548"/>
    <n v="410292"/>
    <n v="930228"/>
    <n v="1883"/>
    <s v="e7ec8dadl6850ue1ece43dccyf20a6l"/>
    <s v="completed"/>
    <s v="Language Barrier"/>
    <n v="21"/>
    <n v="12"/>
    <n v="918657026625"/>
    <s v="+917034339933"/>
    <n v="1"/>
    <d v="2024-04-02T16:26:59"/>
    <d v="2024-04-02T16:27:24"/>
    <n v="2728"/>
    <s v="Mansi Jaiswal"/>
    <d v="2024-04-02T00:00:00"/>
    <d v="1899-12-30T16:26:59"/>
    <n v="16"/>
    <n v="2"/>
    <n v="4"/>
  </r>
  <r>
    <n v="27549"/>
    <n v="410291"/>
    <n v="930228"/>
    <n v="1883"/>
    <s v="1258e1e5q6850he1ece43dcclf20a6j"/>
    <s v="no-answer"/>
    <s v="Not Interested"/>
    <n v="53"/>
    <n v="0"/>
    <n v="918657026628"/>
    <s v="+919109898378"/>
    <n v="1"/>
    <d v="2024-04-02T16:27:24"/>
    <d v="2024-04-02T16:28:18"/>
    <n v="2728"/>
    <s v="Mansi Jaiswal"/>
    <d v="2024-04-02T00:00:00"/>
    <d v="1899-12-30T16:27:24"/>
    <n v="16"/>
    <n v="2"/>
    <n v="4"/>
  </r>
  <r>
    <n v="27550"/>
    <n v="410290"/>
    <n v="930228"/>
    <n v="1883"/>
    <s v="5cb33454u6850oe1ece43dccgf20a6w"/>
    <s v="no-answer"/>
    <s v="No Answer"/>
    <n v="9"/>
    <n v="0"/>
    <n v="918657026629"/>
    <s v="+919826365659"/>
    <n v="1"/>
    <d v="2024-04-02T16:28:18"/>
    <d v="2024-04-02T16:28:27"/>
    <n v="2728"/>
    <s v="Mansi Jaiswal"/>
    <d v="2024-04-02T00:00:00"/>
    <d v="1899-12-30T16:28:18"/>
    <n v="16"/>
    <n v="2"/>
    <n v="4"/>
  </r>
  <r>
    <n v="27551"/>
    <n v="410289"/>
    <n v="930228"/>
    <n v="1883"/>
    <s v="72d9d226h6850ve1ece43dccyf20a6g"/>
    <s v="no-answer"/>
    <s v="No Answer"/>
    <n v="40"/>
    <n v="0"/>
    <n v="918657026632"/>
    <s v="+919687786421"/>
    <n v="1"/>
    <d v="2024-04-02T16:28:27"/>
    <d v="2024-04-02T16:29:07"/>
    <n v="2728"/>
    <s v="Mansi Jaiswal"/>
    <d v="2024-04-02T00:00:00"/>
    <d v="1899-12-30T16:28:27"/>
    <n v="16"/>
    <n v="2"/>
    <n v="4"/>
  </r>
  <r>
    <n v="27552"/>
    <n v="410288"/>
    <n v="930228"/>
    <n v="1883"/>
    <s v="767d0847o6850ke1ece43dccsf20a6o"/>
    <s v="no-answer"/>
    <s v="Not Interested"/>
    <n v="46"/>
    <n v="0"/>
    <n v="918657026624"/>
    <s v="+918529089008"/>
    <n v="1"/>
    <d v="2024-04-02T16:29:07"/>
    <d v="2024-04-02T16:29:54"/>
    <n v="2728"/>
    <s v="Mansi Jaiswal"/>
    <d v="2024-04-02T00:00:00"/>
    <d v="1899-12-30T16:29:07"/>
    <n v="16"/>
    <n v="2"/>
    <n v="4"/>
  </r>
  <r>
    <n v="27553"/>
    <n v="410287"/>
    <n v="930228"/>
    <n v="1883"/>
    <s v="02dc0416q6850me1ece43dcclf20a6q"/>
    <s v="no-answer"/>
    <s v="No Answer"/>
    <n v="41"/>
    <n v="0"/>
    <n v="918657026631"/>
    <s v="+919411113295"/>
    <n v="1"/>
    <d v="2024-04-02T16:29:54"/>
    <d v="2024-04-02T16:30:35"/>
    <n v="2728"/>
    <s v="Mansi Jaiswal"/>
    <d v="2024-04-02T00:00:00"/>
    <d v="1899-12-30T16:29:54"/>
    <n v="16"/>
    <n v="2"/>
    <n v="4"/>
  </r>
  <r>
    <n v="27554"/>
    <n v="410286"/>
    <n v="930228"/>
    <n v="1883"/>
    <s v="636fe847z6850ve1ece43dccxf20a6t"/>
    <s v="completed"/>
    <s v="Already Bought"/>
    <n v="41"/>
    <n v="22"/>
    <n v="918657026630"/>
    <s v="+917719528883"/>
    <n v="1"/>
    <d v="2024-04-02T16:30:35"/>
    <d v="2024-04-02T16:31:18"/>
    <n v="2728"/>
    <s v="Mansi Jaiswal"/>
    <d v="2024-04-02T00:00:00"/>
    <d v="1899-12-30T16:30:35"/>
    <n v="16"/>
    <n v="2"/>
    <n v="4"/>
  </r>
  <r>
    <n v="27555"/>
    <n v="410306"/>
    <n v="930228"/>
    <n v="1883"/>
    <s v="c5eba995z6850re1ece43dc0nf20a6s"/>
    <s v="no-answer"/>
    <s v="Busy"/>
    <n v="9"/>
    <n v="0"/>
    <n v="918657026626"/>
    <s v="+916268387477"/>
    <n v="2"/>
    <d v="2024-04-02T16:31:17"/>
    <d v="2024-04-02T16:31:27"/>
    <n v="2728"/>
    <s v="Mansi Jaiswal"/>
    <d v="2024-04-02T00:00:00"/>
    <d v="1899-12-30T16:31:17"/>
    <n v="16"/>
    <n v="2"/>
    <n v="4"/>
  </r>
  <r>
    <n v="27556"/>
    <n v="410285"/>
    <n v="930228"/>
    <n v="1883"/>
    <s v="ce5fc9cbn6850pe1ece43dccmf20a6m"/>
    <s v="no-answer"/>
    <s v="Call Back"/>
    <n v="44"/>
    <n v="0"/>
    <n v="918657026623"/>
    <s v="+919861160993"/>
    <n v="1"/>
    <d v="2024-04-02T16:31:27"/>
    <d v="2024-04-02T16:32:12"/>
    <n v="2728"/>
    <s v="Mansi Jaiswal"/>
    <d v="2024-04-02T00:00:00"/>
    <d v="1899-12-30T16:31:27"/>
    <n v="16"/>
    <n v="2"/>
    <n v="4"/>
  </r>
  <r>
    <n v="27557"/>
    <n v="410284"/>
    <n v="930228"/>
    <n v="1883"/>
    <s v="6d63f2a7n6850se1ece43dccnf20a6w"/>
    <s v="completed"/>
    <s v="Not Interested"/>
    <n v="36"/>
    <n v="26"/>
    <n v="918657026627"/>
    <s v="+919649518890"/>
    <n v="1"/>
    <d v="2024-04-02T16:32:12"/>
    <d v="2024-04-02T16:32:48"/>
    <n v="2728"/>
    <s v="Mansi Jaiswal"/>
    <d v="2024-04-02T00:00:00"/>
    <d v="1899-12-30T16:32:12"/>
    <n v="16"/>
    <n v="2"/>
    <n v="4"/>
  </r>
  <r>
    <n v="27558"/>
    <n v="410283"/>
    <n v="930228"/>
    <n v="1883"/>
    <s v="a111db14l6850ze1ece43dcckf20a6n"/>
    <s v="no-answer"/>
    <s v="No Answer"/>
    <n v="55"/>
    <n v="0"/>
    <n v="918657026625"/>
    <s v="+917873405049"/>
    <n v="1"/>
    <d v="2024-04-02T16:32:48"/>
    <d v="2024-04-02T16:38:01"/>
    <n v="2728"/>
    <s v="Mansi Jaiswal"/>
    <d v="2024-04-02T00:00:00"/>
    <d v="1899-12-30T16:32:48"/>
    <n v="16"/>
    <n v="2"/>
    <n v="4"/>
  </r>
  <r>
    <n v="27559"/>
    <n v="410282"/>
    <n v="930228"/>
    <n v="1883"/>
    <s v="c157f612h6850ge1ece43dcctf20a6x"/>
    <s v="completed"/>
    <s v="No Answer"/>
    <n v="47"/>
    <n v="21"/>
    <n v="918657026628"/>
    <s v="+919419177850"/>
    <n v="1"/>
    <d v="2024-04-02T16:40:41"/>
    <d v="2024-04-02T16:41:32"/>
    <n v="2728"/>
    <s v="Mansi Jaiswal"/>
    <d v="2024-04-02T00:00:00"/>
    <d v="1899-12-30T16:40:41"/>
    <n v="16"/>
    <n v="2"/>
    <n v="4"/>
  </r>
  <r>
    <n v="27560"/>
    <n v="410281"/>
    <n v="930228"/>
    <n v="1883"/>
    <s v="660bcd46l6850pe1ece43dccvf20a6t"/>
    <s v="no-answer"/>
    <s v="No Answer"/>
    <n v="49"/>
    <n v="0"/>
    <n v="918657026629"/>
    <s v="+918308439602"/>
    <n v="1"/>
    <d v="2024-04-02T16:41:32"/>
    <d v="2024-04-02T16:42:21"/>
    <n v="2728"/>
    <s v="Mansi Jaiswal"/>
    <d v="2024-04-02T00:00:00"/>
    <d v="1899-12-30T16:41:32"/>
    <n v="16"/>
    <n v="2"/>
    <n v="4"/>
  </r>
  <r>
    <n v="27561"/>
    <n v="410280"/>
    <n v="930228"/>
    <n v="1883"/>
    <s v="391f02fdg6850we1ece43dccmf20a6v"/>
    <s v="no-answer"/>
    <s v="Busy"/>
    <n v="27"/>
    <n v="0"/>
    <n v="918657026632"/>
    <s v="+919306652671"/>
    <n v="1"/>
    <d v="2024-04-02T16:42:21"/>
    <d v="2024-04-02T16:42:49"/>
    <n v="2728"/>
    <s v="Mansi Jaiswal"/>
    <d v="2024-04-02T00:00:00"/>
    <d v="1899-12-30T16:42:21"/>
    <n v="16"/>
    <n v="2"/>
    <n v="4"/>
  </r>
  <r>
    <n v="27562"/>
    <n v="410279"/>
    <n v="930228"/>
    <n v="1883"/>
    <s v="41c1d703h6850ve1ece43dccgf20a6s"/>
    <s v="completed"/>
    <s v="Busy"/>
    <n v="54"/>
    <n v="28"/>
    <n v="918657026624"/>
    <s v="+917742911111"/>
    <n v="1"/>
    <d v="2024-04-02T16:42:49"/>
    <d v="2024-04-02T16:43:58"/>
    <n v="2728"/>
    <s v="Mansi Jaiswal"/>
    <d v="2024-04-02T00:00:00"/>
    <d v="1899-12-30T16:42:49"/>
    <n v="16"/>
    <n v="2"/>
    <n v="4"/>
  </r>
  <r>
    <n v="27563"/>
    <n v="410278"/>
    <n v="930228"/>
    <n v="1883"/>
    <s v="d627a353w6850oe1ece43dccwf20a6t"/>
    <s v="completed"/>
    <s v="Not Interested"/>
    <n v="36"/>
    <n v="16"/>
    <n v="918657026631"/>
    <s v="+919891213641"/>
    <n v="1"/>
    <d v="2024-04-02T16:43:57"/>
    <d v="2024-04-02T16:44:38"/>
    <n v="2728"/>
    <s v="Mansi Jaiswal"/>
    <d v="2024-04-02T00:00:00"/>
    <d v="1899-12-30T16:43:57"/>
    <n v="16"/>
    <n v="2"/>
    <n v="4"/>
  </r>
  <r>
    <n v="27564"/>
    <n v="410277"/>
    <n v="930228"/>
    <n v="1883"/>
    <s v="49587bb4h6850ve1ece43dcctf20a6w"/>
    <s v="completed"/>
    <s v="Bought Another Product"/>
    <n v="55"/>
    <n v="39"/>
    <n v="918657026630"/>
    <s v="+919837842010"/>
    <n v="1"/>
    <d v="2024-04-02T16:44:38"/>
    <d v="2024-04-02T16:45:42"/>
    <n v="2728"/>
    <s v="Mansi Jaiswal"/>
    <d v="2024-04-02T00:00:00"/>
    <d v="1899-12-30T16:44:38"/>
    <n v="16"/>
    <n v="2"/>
    <n v="4"/>
  </r>
  <r>
    <n v="27565"/>
    <n v="410276"/>
    <n v="930228"/>
    <n v="1883"/>
    <s v="8a3ca254n6850me1ece43dccmf20a6o"/>
    <s v="completed"/>
    <s v="Not Interested"/>
    <n v="49"/>
    <n v="34"/>
    <n v="918657026626"/>
    <s v="+919897533544"/>
    <n v="1"/>
    <d v="2024-04-02T16:45:43"/>
    <d v="2024-04-02T16:46:32"/>
    <n v="2728"/>
    <s v="Mansi Jaiswal"/>
    <d v="2024-04-02T00:00:00"/>
    <d v="1899-12-30T16:45:43"/>
    <n v="16"/>
    <n v="2"/>
    <n v="4"/>
  </r>
  <r>
    <n v="27566"/>
    <n v="410275"/>
    <n v="930228"/>
    <n v="1883"/>
    <s v="a8b5af90o6850ze1ece43dccsf20a6w"/>
    <s v="completed"/>
    <s v="Not Interested"/>
    <n v="52"/>
    <n v="40"/>
    <n v="918657026623"/>
    <s v="+919419165521"/>
    <n v="1"/>
    <d v="2024-04-02T16:46:32"/>
    <d v="2024-04-02T16:47:34"/>
    <n v="2728"/>
    <s v="Mansi Jaiswal"/>
    <d v="2024-04-02T00:00:00"/>
    <d v="1899-12-30T16:46:32"/>
    <n v="16"/>
    <n v="2"/>
    <n v="4"/>
  </r>
  <r>
    <n v="27567"/>
    <n v="410274"/>
    <n v="930228"/>
    <n v="1883"/>
    <s v="a047dcd9n6850re1ece43dcchf20a6t"/>
    <s v="no-answer"/>
    <s v="Not Interested"/>
    <n v="39"/>
    <n v="0"/>
    <n v="918657026627"/>
    <s v="+919013017614"/>
    <n v="1"/>
    <d v="2024-04-02T16:47:34"/>
    <d v="2024-04-02T16:48:14"/>
    <n v="2728"/>
    <s v="Mansi Jaiswal"/>
    <d v="2024-04-02T00:00:00"/>
    <d v="1899-12-30T16:47:34"/>
    <n v="16"/>
    <n v="2"/>
    <n v="4"/>
  </r>
  <r>
    <n v="27568"/>
    <n v="410273"/>
    <n v="930228"/>
    <n v="1883"/>
    <s v="b789aea5n6850oe1ece43dccvf20a6r"/>
    <s v="no-answer"/>
    <s v="Already Bought"/>
    <n v="54"/>
    <n v="0"/>
    <n v="918657026625"/>
    <s v="+918890950230"/>
    <n v="1"/>
    <d v="2024-04-02T16:48:14"/>
    <d v="2024-04-02T16:49:09"/>
    <n v="2728"/>
    <s v="Mansi Jaiswal"/>
    <d v="2024-04-02T00:00:00"/>
    <d v="1899-12-30T16:48:14"/>
    <n v="16"/>
    <n v="2"/>
    <n v="4"/>
  </r>
  <r>
    <n v="27569"/>
    <n v="410272"/>
    <n v="930228"/>
    <n v="1883"/>
    <s v="a1111bb9z6850te1ece43dcczf20a6q"/>
    <s v="no-answer"/>
    <s v="Invalid Number"/>
    <n v="8"/>
    <n v="0"/>
    <n v="918657026628"/>
    <s v="+917352610889"/>
    <n v="1"/>
    <d v="2024-04-02T16:49:09"/>
    <d v="2024-04-02T16:49:18"/>
    <n v="2728"/>
    <s v="Mansi Jaiswal"/>
    <d v="2024-04-02T00:00:00"/>
    <d v="1899-12-30T16:49:09"/>
    <n v="16"/>
    <n v="2"/>
    <n v="4"/>
  </r>
  <r>
    <n v="27570"/>
    <n v="410271"/>
    <n v="930228"/>
    <n v="1883"/>
    <s v="9a02682az6850pe1ece43dccpf20a6m"/>
    <s v="completed"/>
    <s v="Not Interested"/>
    <n v="43"/>
    <n v="31"/>
    <n v="918657026629"/>
    <s v="+919416232424"/>
    <n v="1"/>
    <d v="2024-04-02T16:49:18"/>
    <d v="2024-04-02T16:50:01"/>
    <n v="2728"/>
    <s v="Mansi Jaiswal"/>
    <d v="2024-04-02T00:00:00"/>
    <d v="1899-12-30T16:49:18"/>
    <n v="16"/>
    <n v="2"/>
    <n v="4"/>
  </r>
  <r>
    <n v="27571"/>
    <n v="410270"/>
    <n v="930228"/>
    <n v="1883"/>
    <s v="14145978m6850qe1ece43dccsf20a6n"/>
    <s v="completed"/>
    <s v="Not Interested"/>
    <n v="52"/>
    <n v="36"/>
    <n v="918657026632"/>
    <s v="+919942854309"/>
    <n v="1"/>
    <d v="2024-04-02T16:50:01"/>
    <d v="2024-04-02T16:50:59"/>
    <n v="2728"/>
    <s v="Mansi Jaiswal"/>
    <d v="2024-04-02T00:00:00"/>
    <d v="1899-12-30T16:50:01"/>
    <n v="16"/>
    <n v="2"/>
    <n v="4"/>
  </r>
  <r>
    <n v="27572"/>
    <n v="410269"/>
    <n v="930228"/>
    <n v="1883"/>
    <s v="00489924l6850we1ece43dccrf20a6g"/>
    <s v="no-answer"/>
    <s v="No Answer"/>
    <n v="55"/>
    <n v="0"/>
    <n v="918657026624"/>
    <s v="+919110186151"/>
    <n v="1"/>
    <d v="2024-04-02T16:50:59"/>
    <d v="2024-04-02T16:53:41"/>
    <n v="2728"/>
    <s v="Mansi Jaiswal"/>
    <d v="2024-04-02T00:00:00"/>
    <d v="1899-12-30T16:50:59"/>
    <n v="16"/>
    <n v="2"/>
    <n v="4"/>
  </r>
  <r>
    <n v="27573"/>
    <n v="410279"/>
    <n v="930228"/>
    <n v="1883"/>
    <s v="41c1d703h6850ve1ece43dccgf20a6s"/>
    <s v="no-answer"/>
    <s v="Busy"/>
    <n v="26"/>
    <n v="0"/>
    <n v="918657026631"/>
    <s v="+917742911111"/>
    <n v="2"/>
    <d v="2024-04-02T17:13:32"/>
    <d v="2024-04-02T17:13:58"/>
    <n v="2728"/>
    <s v="Mansi Jaiswal"/>
    <d v="2024-04-02T00:00:00"/>
    <d v="1899-12-30T17:13:32"/>
    <n v="17"/>
    <n v="2"/>
    <n v="4"/>
  </r>
  <r>
    <n v="27574"/>
    <n v="410302"/>
    <n v="930228"/>
    <n v="1883"/>
    <s v="5b7d0f93y6850ne1ece43dc0yf20a6m"/>
    <s v="no-answer"/>
    <s v="Voice Issue"/>
    <n v="41"/>
    <n v="0"/>
    <n v="918657026630"/>
    <s v="+918467020764"/>
    <n v="2"/>
    <d v="2024-04-02T17:13:58"/>
    <d v="2024-04-02T17:14:40"/>
    <n v="2728"/>
    <s v="Mansi Jaiswal"/>
    <d v="2024-04-02T00:00:00"/>
    <d v="1899-12-30T17:13:58"/>
    <n v="17"/>
    <n v="2"/>
    <n v="4"/>
  </r>
  <r>
    <n v="27575"/>
    <n v="410567"/>
    <n v="930228"/>
    <n v="1883"/>
    <s v="29931c2fo6850re1ece43d05jf20a6o"/>
    <s v="no-answer"/>
    <s v="Busy"/>
    <n v="40"/>
    <n v="0"/>
    <n v="918657026626"/>
    <s v="+919166188110"/>
    <n v="2"/>
    <d v="2024-04-02T17:14:40"/>
    <d v="2024-04-02T17:15:21"/>
    <n v="2728"/>
    <s v="Mansi Jaiswal"/>
    <d v="2024-04-02T00:00:00"/>
    <d v="1899-12-30T17:14:40"/>
    <n v="17"/>
    <n v="2"/>
    <n v="4"/>
  </r>
  <r>
    <n v="27576"/>
    <n v="410268"/>
    <n v="930228"/>
    <n v="1883"/>
    <s v="adec3d11v6850he1ece43dccuf20a6l"/>
    <s v="no-answer"/>
    <s v="Language Barrier"/>
    <n v="45"/>
    <n v="0"/>
    <n v="918657026623"/>
    <s v="+919847111781"/>
    <n v="1"/>
    <d v="2024-04-02T17:15:21"/>
    <d v="2024-04-02T17:16:06"/>
    <n v="2728"/>
    <s v="Mansi Jaiswal"/>
    <d v="2024-04-02T00:00:00"/>
    <d v="1899-12-30T17:15:21"/>
    <n v="17"/>
    <n v="2"/>
    <n v="4"/>
  </r>
  <r>
    <n v="27577"/>
    <n v="410267"/>
    <n v="930228"/>
    <n v="1883"/>
    <s v="cbb663eds6850he1ece43dccmf20a6r"/>
    <s v="no-answer"/>
    <s v="Not Reachable"/>
    <n v="26"/>
    <n v="0"/>
    <n v="918657026627"/>
    <s v="+917978466218"/>
    <n v="1"/>
    <d v="2024-04-02T17:16:07"/>
    <d v="2024-04-02T17:16:33"/>
    <n v="2728"/>
    <s v="Mansi Jaiswal"/>
    <d v="2024-04-02T00:00:00"/>
    <d v="1899-12-30T17:16:07"/>
    <n v="17"/>
    <n v="2"/>
    <n v="4"/>
  </r>
  <r>
    <n v="27578"/>
    <n v="410265"/>
    <n v="930228"/>
    <n v="1883"/>
    <s v="da277b2at6850se1ece43411vf20a6o"/>
    <s v="completed"/>
    <s v="Not Interested"/>
    <n v="38"/>
    <n v="19"/>
    <n v="918657026625"/>
    <s v="+918299773377"/>
    <n v="1"/>
    <d v="2024-04-02T17:16:33"/>
    <d v="2024-04-02T17:17:12"/>
    <n v="2728"/>
    <s v="Mansi Jaiswal"/>
    <d v="2024-04-02T00:00:00"/>
    <d v="1899-12-30T17:16:33"/>
    <n v="17"/>
    <n v="2"/>
    <n v="4"/>
  </r>
  <r>
    <n v="27579"/>
    <n v="410264"/>
    <n v="930228"/>
    <n v="1883"/>
    <s v="4c022097r6850ne1ece43411uf20a6m"/>
    <s v="no-answer"/>
    <s v="No Answer"/>
    <n v="10"/>
    <n v="0"/>
    <n v="918657026628"/>
    <s v="+918989012424"/>
    <n v="1"/>
    <d v="2024-04-02T17:17:12"/>
    <d v="2024-04-02T17:17:22"/>
    <n v="2728"/>
    <s v="Mansi Jaiswal"/>
    <d v="2024-04-02T00:00:00"/>
    <d v="1899-12-30T17:17:12"/>
    <n v="17"/>
    <n v="2"/>
    <n v="4"/>
  </r>
  <r>
    <n v="27580"/>
    <n v="410263"/>
    <n v="930228"/>
    <n v="1883"/>
    <s v="c7234ddfp6850me1ece43411yf20a6m"/>
    <s v="completed"/>
    <s v="Already Verified"/>
    <n v="40"/>
    <n v="28"/>
    <n v="918657026629"/>
    <s v="+919774730390"/>
    <n v="1"/>
    <d v="2024-04-02T17:17:22"/>
    <d v="2024-04-02T17:18:17"/>
    <n v="2728"/>
    <s v="Mansi Jaiswal"/>
    <d v="2024-04-02T00:00:00"/>
    <d v="1899-12-30T17:17:22"/>
    <n v="17"/>
    <n v="2"/>
    <n v="4"/>
  </r>
  <r>
    <n v="27582"/>
    <n v="410261"/>
    <n v="930228"/>
    <n v="1883"/>
    <s v="603c05d2o6850ge1ece43411kf20a6z"/>
    <s v="no-answer"/>
    <s v="Already Verified"/>
    <n v="25"/>
    <n v="0"/>
    <n v="918657026624"/>
    <s v="+917890176807"/>
    <n v="1"/>
    <d v="2024-04-02T17:18:18"/>
    <d v="2024-04-02T17:18:44"/>
    <n v="2728"/>
    <s v="Mansi Jaiswal"/>
    <d v="2024-04-02T00:00:00"/>
    <d v="1899-12-30T17:18:18"/>
    <n v="17"/>
    <n v="2"/>
    <n v="4"/>
  </r>
  <r>
    <n v="27583"/>
    <n v="410260"/>
    <n v="930228"/>
    <n v="1883"/>
    <s v="047232b4u6850we1ece43411nf20a6h"/>
    <s v="completed"/>
    <s v="Not Interested"/>
    <n v="36"/>
    <n v="20"/>
    <n v="918657026631"/>
    <s v="+918003010004"/>
    <n v="1"/>
    <d v="2024-04-02T17:18:44"/>
    <d v="2024-04-02T17:19:24"/>
    <n v="2728"/>
    <s v="Mansi Jaiswal"/>
    <d v="2024-04-02T00:00:00"/>
    <d v="1899-12-30T17:18:44"/>
    <n v="17"/>
    <n v="2"/>
    <n v="4"/>
  </r>
  <r>
    <n v="27584"/>
    <n v="410259"/>
    <n v="930228"/>
    <n v="1883"/>
    <s v="a6a68f08v6850we1ece43411nf20a6t"/>
    <s v="no-answer"/>
    <s v="Busy"/>
    <n v="12"/>
    <n v="0"/>
    <n v="918657026630"/>
    <s v="+919919823030"/>
    <n v="1"/>
    <d v="2024-04-02T17:19:24"/>
    <d v="2024-04-02T17:19:36"/>
    <n v="2728"/>
    <s v="Mansi Jaiswal"/>
    <d v="2024-04-02T00:00:00"/>
    <d v="1899-12-30T17:19:24"/>
    <n v="17"/>
    <n v="2"/>
    <n v="4"/>
  </r>
  <r>
    <n v="27585"/>
    <n v="410258"/>
    <n v="930228"/>
    <n v="1883"/>
    <s v="6d60f787w6850te1ece43411uf20a6q"/>
    <s v="no-answer"/>
    <s v="Interested"/>
    <n v="27"/>
    <n v="0"/>
    <n v="918657026626"/>
    <s v="+918755732606"/>
    <n v="1"/>
    <d v="2024-04-02T17:19:36"/>
    <d v="2024-04-02T17:20:03"/>
    <n v="2728"/>
    <s v="Mansi Jaiswal"/>
    <d v="2024-04-02T00:00:00"/>
    <d v="1899-12-30T17:19:36"/>
    <n v="17"/>
    <n v="2"/>
    <n v="4"/>
  </r>
  <r>
    <n v="27586"/>
    <n v="410257"/>
    <n v="930228"/>
    <n v="1883"/>
    <s v="27780ee2k6850le1ece43411mf20a6o"/>
    <s v="completed"/>
    <s v="Not Interested"/>
    <n v="56"/>
    <n v="32"/>
    <n v="918657026623"/>
    <s v="+918002690213"/>
    <n v="1"/>
    <d v="2024-04-02T17:20:03"/>
    <d v="2024-04-02T17:21:00"/>
    <n v="2728"/>
    <s v="Mansi Jaiswal"/>
    <d v="2024-04-02T00:00:00"/>
    <d v="1899-12-30T17:20:03"/>
    <n v="17"/>
    <n v="2"/>
    <n v="4"/>
  </r>
  <r>
    <n v="27587"/>
    <n v="410256"/>
    <n v="930228"/>
    <n v="1883"/>
    <s v="d20c4908x6850le1ece43411jf20a6g"/>
    <s v="completed"/>
    <s v="Interested"/>
    <n v="67"/>
    <n v="51"/>
    <n v="918657026627"/>
    <s v="+917800826008"/>
    <n v="1"/>
    <d v="2024-04-02T17:21:00"/>
    <d v="2024-04-02T17:22:08"/>
    <n v="2728"/>
    <s v="Mansi Jaiswal"/>
    <d v="2024-04-02T00:00:00"/>
    <d v="1899-12-30T17:21:00"/>
    <n v="17"/>
    <n v="2"/>
    <n v="4"/>
  </r>
  <r>
    <n v="27588"/>
    <n v="410255"/>
    <n v="930228"/>
    <n v="1883"/>
    <s v="5f8f2365u6850se1ece43411pf20a6g"/>
    <s v="completed"/>
    <s v="Already Bought"/>
    <n v="36"/>
    <n v="25"/>
    <n v="918657026625"/>
    <s v="+918238842202"/>
    <n v="1"/>
    <d v="2024-04-02T17:22:08"/>
    <d v="2024-04-02T17:22:48"/>
    <n v="2728"/>
    <s v="Mansi Jaiswal"/>
    <d v="2024-04-02T00:00:00"/>
    <d v="1899-12-30T17:22:08"/>
    <n v="17"/>
    <n v="2"/>
    <n v="4"/>
  </r>
  <r>
    <n v="27589"/>
    <n v="410254"/>
    <n v="930228"/>
    <n v="1883"/>
    <s v="52c280a2p6850me1ece43411kf20a6n"/>
    <s v="completed"/>
    <s v="Language Barrier"/>
    <n v="31"/>
    <n v="11"/>
    <n v="918657026628"/>
    <s v="+919441517777"/>
    <n v="1"/>
    <d v="2024-04-02T17:22:47"/>
    <d v="2024-04-02T17:23:31"/>
    <n v="2728"/>
    <s v="Mansi Jaiswal"/>
    <d v="2024-04-02T00:00:00"/>
    <d v="1899-12-30T17:22:47"/>
    <n v="17"/>
    <n v="2"/>
    <n v="4"/>
  </r>
  <r>
    <n v="27590"/>
    <n v="410253"/>
    <n v="930228"/>
    <n v="1883"/>
    <s v="3a18589fr6850qe1ece43411wf20a6m"/>
    <s v="no-answer"/>
    <s v="Busy"/>
    <n v="54"/>
    <n v="0"/>
    <n v="918657026629"/>
    <s v="+917893339639"/>
    <n v="1"/>
    <d v="2024-04-02T17:23:31"/>
    <d v="2024-04-02T17:24:26"/>
    <n v="2728"/>
    <s v="Mansi Jaiswal"/>
    <d v="2024-04-02T00:00:00"/>
    <d v="1899-12-30T17:23:31"/>
    <n v="17"/>
    <n v="2"/>
    <n v="4"/>
  </r>
  <r>
    <n v="27591"/>
    <n v="410252"/>
    <n v="930228"/>
    <n v="1883"/>
    <s v="b32927ccl6850ze1ece43411jf20a6p"/>
    <s v="completed"/>
    <s v="Not Interested"/>
    <n v="33"/>
    <n v="22"/>
    <n v="918657026632"/>
    <s v="+919545454519"/>
    <n v="1"/>
    <d v="2024-04-02T17:24:26"/>
    <d v="2024-04-02T17:25:09"/>
    <n v="2728"/>
    <s v="Mansi Jaiswal"/>
    <d v="2024-04-02T00:00:00"/>
    <d v="1899-12-30T17:24:26"/>
    <n v="17"/>
    <n v="2"/>
    <n v="4"/>
  </r>
  <r>
    <n v="27592"/>
    <n v="410251"/>
    <n v="930228"/>
    <n v="1883"/>
    <s v="8541bb94z6850le1ece43411nf20a6o"/>
    <s v="completed"/>
    <s v="Not Interested"/>
    <n v="61"/>
    <n v="45"/>
    <n v="918657026624"/>
    <s v="+917898338823"/>
    <n v="1"/>
    <d v="2024-04-02T17:25:09"/>
    <d v="2024-04-02T17:26:10"/>
    <n v="2728"/>
    <s v="Mansi Jaiswal"/>
    <d v="2024-04-02T00:00:00"/>
    <d v="1899-12-30T17:25:09"/>
    <n v="17"/>
    <n v="2"/>
    <n v="4"/>
  </r>
  <r>
    <n v="27593"/>
    <n v="410250"/>
    <n v="930228"/>
    <n v="1883"/>
    <s v="fc570c9ck6850ye1ece43411kf20a6q"/>
    <s v="no-answer"/>
    <s v="Not Interested"/>
    <n v="18"/>
    <n v="0"/>
    <n v="918657026631"/>
    <s v="+918279706915"/>
    <n v="1"/>
    <d v="2024-04-02T17:26:10"/>
    <d v="2024-04-02T17:26:29"/>
    <n v="2728"/>
    <s v="Mansi Jaiswal"/>
    <d v="2024-04-02T00:00:00"/>
    <d v="1899-12-30T17:26:10"/>
    <n v="17"/>
    <n v="2"/>
    <n v="4"/>
  </r>
  <r>
    <n v="27594"/>
    <n v="410249"/>
    <n v="930228"/>
    <n v="1883"/>
    <s v="62036c25n6850ze1ece43411tf20a6x"/>
    <s v="completed"/>
    <s v="Not Interested"/>
    <n v="28"/>
    <n v="18"/>
    <n v="918657026630"/>
    <s v="+917903738246"/>
    <n v="1"/>
    <d v="2024-04-02T17:26:29"/>
    <d v="2024-04-02T17:27:01"/>
    <n v="2728"/>
    <s v="Mansi Jaiswal"/>
    <d v="2024-04-02T00:00:00"/>
    <d v="1899-12-30T17:26:29"/>
    <n v="17"/>
    <n v="2"/>
    <n v="4"/>
  </r>
  <r>
    <n v="27595"/>
    <n v="410248"/>
    <n v="930228"/>
    <n v="1883"/>
    <s v="f7c18df6t6850he1ece43411of20a6v"/>
    <s v="completed"/>
    <s v="Not Interested"/>
    <n v="58"/>
    <n v="21"/>
    <n v="918657026626"/>
    <s v="+918602664077"/>
    <n v="1"/>
    <d v="2024-04-02T17:27:01"/>
    <d v="2024-04-02T17:28:02"/>
    <n v="2728"/>
    <s v="Mansi Jaiswal"/>
    <d v="2024-04-02T00:00:00"/>
    <d v="1899-12-30T17:27:01"/>
    <n v="17"/>
    <n v="2"/>
    <n v="4"/>
  </r>
  <r>
    <n v="27596"/>
    <n v="410247"/>
    <n v="930228"/>
    <n v="1883"/>
    <s v="880a6b2cs6850se1ece43411sf20a6l"/>
    <s v="no-answer"/>
    <s v="Busy"/>
    <n v="53"/>
    <n v="0"/>
    <n v="918657026623"/>
    <s v="+919548621436"/>
    <n v="1"/>
    <d v="2024-04-02T17:28:02"/>
    <d v="2024-04-02T17:29:03"/>
    <n v="2728"/>
    <s v="Mansi Jaiswal"/>
    <d v="2024-04-02T00:00:00"/>
    <d v="1899-12-30T17:28:02"/>
    <n v="17"/>
    <n v="2"/>
    <n v="4"/>
  </r>
  <r>
    <n v="27597"/>
    <n v="410246"/>
    <n v="930228"/>
    <n v="1883"/>
    <s v="af177cc8r6850pe1ece43411tf20a6g"/>
    <s v="no-answer"/>
    <s v="Not Interested"/>
    <n v="9"/>
    <n v="0"/>
    <n v="918657026627"/>
    <s v="+918290689578"/>
    <n v="1"/>
    <d v="2024-04-02T17:29:03"/>
    <d v="2024-04-02T17:29:12"/>
    <n v="2728"/>
    <s v="Mansi Jaiswal"/>
    <d v="2024-04-02T00:00:00"/>
    <d v="1899-12-30T17:29:03"/>
    <n v="17"/>
    <n v="2"/>
    <n v="4"/>
  </r>
  <r>
    <n v="27598"/>
    <n v="410245"/>
    <n v="930228"/>
    <n v="1883"/>
    <s v="ceab1236s6850ze1ece43411zf20a6x"/>
    <s v="no-answer"/>
    <s v="No Answer"/>
    <n v="5"/>
    <n v="0"/>
    <n v="918657026625"/>
    <s v="+917870265032"/>
    <n v="1"/>
    <d v="2024-04-02T17:29:12"/>
    <d v="2024-04-02T17:29:30"/>
    <n v="2728"/>
    <s v="Mansi Jaiswal"/>
    <d v="2024-04-02T00:00:00"/>
    <d v="1899-12-30T17:29:12"/>
    <n v="17"/>
    <n v="2"/>
    <n v="4"/>
  </r>
  <r>
    <n v="27599"/>
    <n v="410244"/>
    <n v="930228"/>
    <n v="1883"/>
    <s v="b879e2e2y6850se1ece43411jf20a6k"/>
    <s v="completed"/>
    <s v="Interested"/>
    <n v="58"/>
    <n v="46"/>
    <n v="918657026628"/>
    <s v="+919233321699"/>
    <n v="1"/>
    <d v="2024-04-02T17:29:30"/>
    <d v="2024-04-02T17:30:28"/>
    <n v="2728"/>
    <s v="Mansi Jaiswal"/>
    <d v="2024-04-02T00:00:00"/>
    <d v="1899-12-30T17:29:30"/>
    <n v="17"/>
    <n v="2"/>
    <n v="4"/>
  </r>
  <r>
    <n v="27600"/>
    <n v="410243"/>
    <n v="930228"/>
    <n v="1883"/>
    <s v="676bcd43h6850ne1ece43411gf20a6z"/>
    <s v="completed"/>
    <s v="Not Interested"/>
    <n v="34"/>
    <n v="21"/>
    <n v="918657026629"/>
    <s v="+919034230160"/>
    <n v="1"/>
    <d v="2024-04-02T17:30:28"/>
    <d v="2024-04-02T17:31:17"/>
    <n v="2728"/>
    <s v="Mansi Jaiswal"/>
    <d v="2024-04-02T00:00:00"/>
    <d v="1899-12-30T17:30:28"/>
    <n v="17"/>
    <n v="2"/>
    <n v="4"/>
  </r>
  <r>
    <n v="27601"/>
    <n v="410242"/>
    <n v="930228"/>
    <n v="1883"/>
    <s v="fd7ad5dbu6850oe1ece43411lf20a6p"/>
    <s v="completed"/>
    <s v="Not Interested"/>
    <n v="63"/>
    <n v="50"/>
    <n v="918657026632"/>
    <s v="+919917430083"/>
    <n v="1"/>
    <d v="2024-04-02T17:31:17"/>
    <d v="2024-04-02T17:32:21"/>
    <n v="2728"/>
    <s v="Mansi Jaiswal"/>
    <d v="2024-04-02T00:00:00"/>
    <d v="1899-12-30T17:31:17"/>
    <n v="17"/>
    <n v="2"/>
    <n v="4"/>
  </r>
  <r>
    <n v="27602"/>
    <n v="410241"/>
    <n v="930228"/>
    <n v="1883"/>
    <s v="2c541270s6850we1ece43411wf20a6x"/>
    <s v="no-answer"/>
    <s v="Voice Issue"/>
    <n v="42"/>
    <n v="0"/>
    <n v="918657026624"/>
    <s v="+917500003322"/>
    <n v="1"/>
    <d v="2024-04-02T17:32:20"/>
    <d v="2024-04-02T17:33:03"/>
    <n v="2728"/>
    <s v="Mansi Jaiswal"/>
    <d v="2024-04-02T00:00:00"/>
    <d v="1899-12-30T17:32:20"/>
    <n v="17"/>
    <n v="2"/>
    <n v="4"/>
  </r>
  <r>
    <n v="27603"/>
    <n v="410240"/>
    <n v="930228"/>
    <n v="1883"/>
    <s v="5f5fa2cey6850ve1ece43411gf20a6h"/>
    <s v="no-answer"/>
    <s v="Not Interested"/>
    <n v="7"/>
    <n v="0"/>
    <n v="918657026631"/>
    <s v="+919588106283"/>
    <n v="1"/>
    <d v="2024-04-02T17:33:03"/>
    <d v="2024-04-02T17:33:10"/>
    <n v="2728"/>
    <s v="Mansi Jaiswal"/>
    <d v="2024-04-02T00:00:00"/>
    <d v="1899-12-30T17:33:03"/>
    <n v="17"/>
    <n v="2"/>
    <n v="4"/>
  </r>
  <r>
    <n v="27604"/>
    <n v="410756"/>
    <n v="930228"/>
    <n v="1883"/>
    <s v="a7723d88u6850oe1ece43d0akf20a6p"/>
    <s v="no-answer"/>
    <s v="Busy"/>
    <n v="17"/>
    <n v="0"/>
    <n v="918657026630"/>
    <s v="+919389982169"/>
    <n v="3"/>
    <d v="2024-04-03T12:39:56"/>
    <d v="2024-04-03T12:40:32"/>
    <n v="2728"/>
    <s v="Mansi Jaiswal"/>
    <d v="2024-04-03T00:00:00"/>
    <d v="1899-12-30T12:39:56"/>
    <n v="12"/>
    <n v="3"/>
    <n v="4"/>
  </r>
  <r>
    <n v="27605"/>
    <n v="410773"/>
    <n v="930228"/>
    <n v="1883"/>
    <s v="d7c8aec0j6850me1ece43d04nf20a6z"/>
    <s v="completed"/>
    <s v="Bought Another Product"/>
    <n v="56"/>
    <n v="39"/>
    <n v="918657026626"/>
    <s v="+917307462832"/>
    <n v="3"/>
    <d v="2024-04-03T12:41:19"/>
    <d v="2024-04-03T12:42:15"/>
    <n v="2728"/>
    <s v="Mansi Jaiswal"/>
    <d v="2024-04-03T00:00:00"/>
    <d v="1899-12-30T12:41:19"/>
    <n v="12"/>
    <n v="3"/>
    <n v="4"/>
  </r>
  <r>
    <n v="27606"/>
    <n v="410816"/>
    <n v="930228"/>
    <n v="1883"/>
    <s v="2e59b10dz6850te1ece43d0dtf20a6l"/>
    <s v="no-answer"/>
    <s v="Not Interested"/>
    <n v="42"/>
    <n v="0"/>
    <n v="918657026627"/>
    <s v="+917906616991"/>
    <n v="3"/>
    <d v="2024-04-03T12:42:15"/>
    <d v="2024-04-03T12:42:58"/>
    <n v="2728"/>
    <s v="Mansi Jaiswal"/>
    <d v="2024-04-03T00:00:00"/>
    <d v="1899-12-30T12:42:15"/>
    <n v="12"/>
    <n v="3"/>
    <n v="4"/>
  </r>
  <r>
    <n v="27607"/>
    <n v="410820"/>
    <n v="930228"/>
    <n v="1883"/>
    <s v="fb0b49d6z6850qe1ece43d0dgf20a6q"/>
    <s v="completed"/>
    <s v="Interested"/>
    <n v="70"/>
    <n v="60"/>
    <n v="918657026632"/>
    <s v="+917571000605"/>
    <n v="4"/>
    <d v="2024-04-03T12:42:58"/>
    <d v="2024-04-03T12:44:08"/>
    <n v="2728"/>
    <s v="Mansi Jaiswal"/>
    <d v="2024-04-03T00:00:00"/>
    <d v="1899-12-30T12:42:58"/>
    <n v="12"/>
    <n v="3"/>
    <n v="4"/>
  </r>
  <r>
    <n v="27608"/>
    <n v="410854"/>
    <n v="930228"/>
    <n v="1883"/>
    <s v="adfde451l6850pe1ece43d0ftf20a6v"/>
    <s v="no-answer"/>
    <s v="No Answer"/>
    <n v="25"/>
    <n v="0"/>
    <n v="918657026624"/>
    <s v="+919915039447"/>
    <n v="3"/>
    <d v="2024-04-03T12:44:08"/>
    <d v="2024-04-03T12:44:33"/>
    <n v="2728"/>
    <s v="Mansi Jaiswal"/>
    <d v="2024-04-03T00:00:00"/>
    <d v="1899-12-30T12:44:08"/>
    <n v="12"/>
    <n v="3"/>
    <n v="4"/>
  </r>
  <r>
    <n v="27609"/>
    <n v="410933"/>
    <n v="930228"/>
    <n v="1883"/>
    <s v="40b53828l6850ue1ece43decgf20a6o"/>
    <s v="completed"/>
    <s v="No Answer"/>
    <n v="33"/>
    <n v="15"/>
    <n v="918657026631"/>
    <s v="+918802773708"/>
    <n v="4"/>
    <d v="2024-04-03T12:44:33"/>
    <d v="2024-04-03T12:45:10"/>
    <n v="2728"/>
    <s v="Mansi Jaiswal"/>
    <d v="2024-04-03T00:00:00"/>
    <d v="1899-12-30T12:44:33"/>
    <n v="12"/>
    <n v="3"/>
    <n v="4"/>
  </r>
  <r>
    <n v="27610"/>
    <n v="410934"/>
    <n v="930228"/>
    <n v="1883"/>
    <s v="cbceab6ep6850we1ece43decuf20a6n"/>
    <s v="completed"/>
    <s v="Interested"/>
    <n v="19"/>
    <n v="11"/>
    <n v="918657026630"/>
    <s v="+919375677746"/>
    <n v="3"/>
    <d v="2024-04-03T12:45:10"/>
    <d v="2024-04-03T12:45:36"/>
    <n v="2728"/>
    <s v="Mansi Jaiswal"/>
    <d v="2024-04-03T00:00:00"/>
    <d v="1899-12-30T12:45:10"/>
    <n v="12"/>
    <n v="3"/>
    <n v="4"/>
  </r>
  <r>
    <n v="27611"/>
    <n v="410946"/>
    <n v="930228"/>
    <n v="1883"/>
    <s v="fc83fdb7m6850ye1ece43de0nf20a6g"/>
    <s v="no-answer"/>
    <s v="Already Bought"/>
    <n v="34"/>
    <n v="0"/>
    <n v="918657026626"/>
    <s v="+919829064227"/>
    <n v="3"/>
    <d v="2024-04-03T12:45:36"/>
    <d v="2024-04-03T12:46:10"/>
    <n v="2728"/>
    <s v="Mansi Jaiswal"/>
    <d v="2024-04-03T00:00:00"/>
    <d v="1899-12-30T12:45:36"/>
    <n v="12"/>
    <n v="3"/>
    <n v="4"/>
  </r>
  <r>
    <n v="27612"/>
    <n v="411013"/>
    <n v="930228"/>
    <n v="1883"/>
    <s v="338a137al6850xe1ece43de2lf20a6k"/>
    <s v="completed"/>
    <s v="Interested"/>
    <n v="56"/>
    <n v="39"/>
    <n v="918657026627"/>
    <s v="+918521075973"/>
    <n v="3"/>
    <d v="2024-04-03T12:46:10"/>
    <d v="2024-04-03T12:47:07"/>
    <n v="2728"/>
    <s v="Mansi Jaiswal"/>
    <d v="2024-04-03T00:00:00"/>
    <d v="1899-12-30T12:46:10"/>
    <n v="12"/>
    <n v="3"/>
    <n v="4"/>
  </r>
  <r>
    <n v="27613"/>
    <n v="411058"/>
    <n v="930228"/>
    <n v="1883"/>
    <s v="a005bd10k6850me1ece43db6mf20a6s"/>
    <s v="completed"/>
    <s v="Not Interested"/>
    <n v="32"/>
    <n v="12"/>
    <n v="918657026632"/>
    <s v="+918780465780"/>
    <n v="4"/>
    <d v="2024-04-03T12:47:07"/>
    <d v="2024-04-03T12:47:44"/>
    <n v="2728"/>
    <s v="Mansi Jaiswal"/>
    <d v="2024-04-03T00:00:00"/>
    <d v="1899-12-30T12:47:07"/>
    <n v="12"/>
    <n v="3"/>
    <n v="4"/>
  </r>
  <r>
    <n v="27614"/>
    <n v="411286"/>
    <n v="930228"/>
    <n v="1883"/>
    <s v="26606b2do6850te1ece43db4zf20a6p"/>
    <s v="completed"/>
    <s v="Not Interested"/>
    <n v="34"/>
    <n v="13"/>
    <n v="918657026624"/>
    <s v="+918077293910"/>
    <n v="4"/>
    <d v="2024-04-03T12:47:44"/>
    <d v="2024-04-03T12:48:24"/>
    <n v="2728"/>
    <s v="Mansi Jaiswal"/>
    <d v="2024-04-03T00:00:00"/>
    <d v="1899-12-30T12:47:44"/>
    <n v="12"/>
    <n v="3"/>
    <n v="4"/>
  </r>
  <r>
    <n v="27615"/>
    <n v="411287"/>
    <n v="930228"/>
    <n v="1883"/>
    <s v="8e57d264z6850se1ece43db4tf20a6v"/>
    <s v="completed"/>
    <s v="No Answer"/>
    <n v="40"/>
    <n v="15"/>
    <n v="918657026631"/>
    <s v="+919005469052"/>
    <n v="5"/>
    <d v="2024-04-03T12:48:24"/>
    <d v="2024-04-03T12:49:04"/>
    <n v="2728"/>
    <s v="Mansi Jaiswal"/>
    <d v="2024-04-03T00:00:00"/>
    <d v="1899-12-30T12:48:24"/>
    <n v="12"/>
    <n v="3"/>
    <n v="4"/>
  </r>
  <r>
    <n v="27616"/>
    <n v="411301"/>
    <n v="930228"/>
    <n v="1883"/>
    <s v="696a79e2z6850xe1ece43db4zf20a6l"/>
    <s v="completed"/>
    <s v="Busy"/>
    <n v="37"/>
    <n v="21"/>
    <n v="918657026630"/>
    <s v="+916396780922"/>
    <n v="4"/>
    <d v="2024-04-03T12:49:04"/>
    <d v="2024-04-03T12:49:59"/>
    <n v="2728"/>
    <s v="Mansi Jaiswal"/>
    <d v="2024-04-03T00:00:00"/>
    <d v="1899-12-30T12:49:04"/>
    <n v="12"/>
    <n v="3"/>
    <n v="4"/>
  </r>
  <r>
    <n v="27617"/>
    <n v="412131"/>
    <n v="930228"/>
    <n v="1883"/>
    <s v="f8e6f723w6850ge1ece43dd7sf20a6w"/>
    <s v="no-answer"/>
    <s v="No Answer"/>
    <n v="9"/>
    <n v="0"/>
    <n v="918657026626"/>
    <s v="+917017257543"/>
    <n v="5"/>
    <d v="2024-04-03T12:49:59"/>
    <d v="2024-04-03T12:50:09"/>
    <n v="2728"/>
    <s v="Mansi Jaiswal"/>
    <d v="2024-04-03T00:00:00"/>
    <d v="1899-12-30T12:49:59"/>
    <n v="12"/>
    <n v="3"/>
    <n v="4"/>
  </r>
  <r>
    <n v="27618"/>
    <n v="410239"/>
    <n v="930228"/>
    <n v="1883"/>
    <s v="fcc19041n6850je1ece43411mf20a6m"/>
    <s v="completed"/>
    <s v="Already Verified"/>
    <n v="52"/>
    <n v="33"/>
    <n v="918657026623"/>
    <s v="+918789778518"/>
    <n v="1"/>
    <d v="2024-04-03T12:50:09"/>
    <d v="2024-04-03T12:51:06"/>
    <n v="2728"/>
    <s v="Mansi Jaiswal"/>
    <d v="2024-04-03T00:00:00"/>
    <d v="1899-12-30T12:50:09"/>
    <n v="12"/>
    <n v="3"/>
    <n v="4"/>
  </r>
  <r>
    <n v="27619"/>
    <n v="410238"/>
    <n v="930228"/>
    <n v="1883"/>
    <s v="11874b0dh6850he1ece43411tf20a6u"/>
    <s v="completed"/>
    <s v="Not Interested"/>
    <n v="22"/>
    <n v="12"/>
    <n v="918657026625"/>
    <s v="+919695545911"/>
    <n v="1"/>
    <d v="2024-04-03T12:51:05"/>
    <d v="2024-04-03T12:51:28"/>
    <n v="2728"/>
    <s v="Mansi Jaiswal"/>
    <d v="2024-04-03T00:00:00"/>
    <d v="1899-12-30T12:51:05"/>
    <n v="12"/>
    <n v="3"/>
    <n v="4"/>
  </r>
  <r>
    <n v="27620"/>
    <n v="410237"/>
    <n v="930228"/>
    <n v="1883"/>
    <s v="f895b6dbs6850he1ece43411wf20a6p"/>
    <s v="no-answer"/>
    <s v="Interested"/>
    <n v="22"/>
    <n v="0"/>
    <n v="918657026628"/>
    <s v="+917089837437"/>
    <n v="1"/>
    <d v="2024-04-03T12:51:28"/>
    <d v="2024-04-03T12:51:50"/>
    <n v="2728"/>
    <s v="Mansi Jaiswal"/>
    <d v="2024-04-03T00:00:00"/>
    <d v="1899-12-30T12:51:28"/>
    <n v="12"/>
    <n v="3"/>
    <n v="4"/>
  </r>
  <r>
    <n v="27621"/>
    <n v="410236"/>
    <n v="930228"/>
    <n v="1883"/>
    <s v="c0bdd679s6850ue1ece43411nf20a6s"/>
    <s v="completed"/>
    <s v="Interested"/>
    <n v="59"/>
    <n v="39"/>
    <n v="918657026629"/>
    <s v="+919076780666"/>
    <n v="1"/>
    <d v="2024-04-03T12:51:50"/>
    <d v="2024-04-03T12:52:49"/>
    <n v="2728"/>
    <s v="Mansi Jaiswal"/>
    <d v="2024-04-03T00:00:00"/>
    <d v="1899-12-30T12:51:50"/>
    <n v="12"/>
    <n v="3"/>
    <n v="4"/>
  </r>
  <r>
    <n v="27622"/>
    <n v="410235"/>
    <n v="930228"/>
    <n v="1883"/>
    <s v="b73059e5g6850ne1ece43411vf20a6r"/>
    <s v="no-answer"/>
    <s v="No Answer"/>
    <n v="23"/>
    <n v="0"/>
    <n v="918657026627"/>
    <s v="+918120747767"/>
    <n v="1"/>
    <d v="2024-04-03T12:52:49"/>
    <d v="2024-04-03T12:53:12"/>
    <n v="2728"/>
    <s v="Mansi Jaiswal"/>
    <d v="2024-04-03T00:00:00"/>
    <d v="1899-12-30T12:52:49"/>
    <n v="12"/>
    <n v="3"/>
    <n v="4"/>
  </r>
  <r>
    <n v="27623"/>
    <n v="410234"/>
    <n v="930228"/>
    <n v="1883"/>
    <s v="135ad54ek6850ve1ece43411wf20a6k"/>
    <s v="no-answer"/>
    <s v="No Answer"/>
    <n v="33"/>
    <n v="0"/>
    <n v="918657026632"/>
    <s v="+919410260916"/>
    <n v="1"/>
    <d v="2024-04-03T12:53:12"/>
    <d v="2024-04-03T12:53:46"/>
    <n v="2728"/>
    <s v="Mansi Jaiswal"/>
    <d v="2024-04-03T00:00:00"/>
    <d v="1899-12-30T12:53:12"/>
    <n v="12"/>
    <n v="3"/>
    <n v="4"/>
  </r>
  <r>
    <n v="27624"/>
    <n v="410234"/>
    <n v="930228"/>
    <n v="1883"/>
    <s v="135ad54ek6850ve1ece43411wf20a6k"/>
    <s v="no-answer"/>
    <s v="No Answer"/>
    <n v="20"/>
    <n v="0"/>
    <n v="918657026624"/>
    <s v="+919410260916"/>
    <n v="2"/>
    <d v="2024-04-03T12:53:46"/>
    <d v="2024-04-03T12:54:06"/>
    <n v="2728"/>
    <s v="Mansi Jaiswal"/>
    <d v="2024-04-03T00:00:00"/>
    <d v="1899-12-30T12:53:46"/>
    <n v="12"/>
    <n v="3"/>
    <n v="4"/>
  </r>
  <r>
    <n v="27625"/>
    <n v="410233"/>
    <n v="930228"/>
    <n v="1883"/>
    <s v="021fca6ex6850me1ece43411xf20a6h"/>
    <s v="completed"/>
    <s v="Bought Another Product"/>
    <n v="43"/>
    <n v="32"/>
    <n v="918657026631"/>
    <s v="+919160078986"/>
    <n v="1"/>
    <d v="2024-04-03T12:54:06"/>
    <d v="2024-04-03T12:54:50"/>
    <n v="2728"/>
    <s v="Mansi Jaiswal"/>
    <d v="2024-04-03T00:00:00"/>
    <d v="1899-12-30T12:54:06"/>
    <n v="12"/>
    <n v="3"/>
    <n v="4"/>
  </r>
  <r>
    <n v="27626"/>
    <n v="410232"/>
    <n v="930228"/>
    <n v="1883"/>
    <s v="739a4063g6850ze1ece43411uf20a6x"/>
    <s v="completed"/>
    <s v="Not Interested"/>
    <n v="45"/>
    <n v="30"/>
    <n v="918657026630"/>
    <s v="+919459957220"/>
    <n v="1"/>
    <d v="2024-04-03T12:54:50"/>
    <d v="2024-04-03T12:55:40"/>
    <n v="2728"/>
    <s v="Mansi Jaiswal"/>
    <d v="2024-04-03T00:00:00"/>
    <d v="1899-12-30T12:54:50"/>
    <n v="12"/>
    <n v="3"/>
    <n v="4"/>
  </r>
  <r>
    <n v="27627"/>
    <n v="410231"/>
    <n v="930228"/>
    <n v="1883"/>
    <s v="77dd26b3t6850ne1ece43411vf20a6n"/>
    <s v="completed"/>
    <s v="Not Interested"/>
    <n v="63"/>
    <n v="52"/>
    <n v="918657026626"/>
    <s v="+919907534323"/>
    <n v="1"/>
    <d v="2024-04-03T12:55:40"/>
    <d v="2024-04-03T12:56:44"/>
    <n v="2728"/>
    <s v="Mansi Jaiswal"/>
    <d v="2024-04-03T00:00:00"/>
    <d v="1899-12-30T12:55:40"/>
    <n v="12"/>
    <n v="3"/>
    <n v="4"/>
  </r>
  <r>
    <n v="27628"/>
    <n v="410230"/>
    <n v="930228"/>
    <n v="1883"/>
    <s v="03c19e31v6850me1ece43411rf20a6g"/>
    <s v="completed"/>
    <s v="Language Barrier"/>
    <n v="51"/>
    <n v="34"/>
    <n v="918657026623"/>
    <s v="+919494949541"/>
    <n v="1"/>
    <d v="2024-04-03T12:56:44"/>
    <d v="2024-04-03T12:57:36"/>
    <n v="2728"/>
    <s v="Mansi Jaiswal"/>
    <d v="2024-04-03T00:00:00"/>
    <d v="1899-12-30T12:56:44"/>
    <n v="12"/>
    <n v="3"/>
    <n v="4"/>
  </r>
  <r>
    <n v="27629"/>
    <n v="410228"/>
    <n v="930228"/>
    <n v="1883"/>
    <s v="f950a39fg6850pe1ece43411qf20a6o"/>
    <s v="completed"/>
    <s v="Interested"/>
    <n v="33"/>
    <n v="25"/>
    <n v="918657026625"/>
    <s v="+919881464136"/>
    <n v="1"/>
    <d v="2024-04-03T12:57:35"/>
    <d v="2024-04-03T12:58:10"/>
    <n v="2728"/>
    <s v="Mansi Jaiswal"/>
    <d v="2024-04-03T00:00:00"/>
    <d v="1899-12-30T12:57:35"/>
    <n v="12"/>
    <n v="3"/>
    <n v="4"/>
  </r>
  <r>
    <n v="27630"/>
    <n v="410227"/>
    <n v="930228"/>
    <n v="1883"/>
    <s v="65b15726w6850se1ece43411jf20a6n"/>
    <s v="no-answer"/>
    <s v="Not Interested"/>
    <n v="19"/>
    <n v="0"/>
    <n v="918657026628"/>
    <s v="+919805764759"/>
    <n v="1"/>
    <d v="2024-04-03T12:58:10"/>
    <d v="2024-04-03T12:58:45"/>
    <n v="2728"/>
    <s v="Mansi Jaiswal"/>
    <d v="2024-04-03T00:00:00"/>
    <d v="1899-12-30T12:58:10"/>
    <n v="12"/>
    <n v="3"/>
    <n v="4"/>
  </r>
  <r>
    <n v="27631"/>
    <n v="410226"/>
    <n v="930228"/>
    <n v="1883"/>
    <s v="fb8bdc21q6850ne1ece43411nf20a6v"/>
    <s v="no-answer"/>
    <s v="No Answer"/>
    <n v="8"/>
    <n v="0"/>
    <n v="918657026629"/>
    <s v="+918941914756"/>
    <n v="1"/>
    <d v="2024-04-03T12:58:46"/>
    <d v="2024-04-03T12:58:54"/>
    <n v="2728"/>
    <s v="Mansi Jaiswal"/>
    <d v="2024-04-03T00:00:00"/>
    <d v="1899-12-30T12:58:46"/>
    <n v="12"/>
    <n v="3"/>
    <n v="4"/>
  </r>
  <r>
    <n v="27632"/>
    <n v="410225"/>
    <n v="930228"/>
    <n v="1883"/>
    <s v="14a46882p6850se1ece43411pf20a6s"/>
    <s v="completed"/>
    <s v="Interested"/>
    <n v="31"/>
    <n v="17"/>
    <n v="918657026627"/>
    <s v="+919454007706"/>
    <n v="1"/>
    <d v="2024-04-03T12:58:54"/>
    <d v="2024-04-03T12:59:43"/>
    <n v="2728"/>
    <s v="Mansi Jaiswal"/>
    <d v="2024-04-03T00:00:00"/>
    <d v="1899-12-30T12:58:54"/>
    <n v="12"/>
    <n v="3"/>
    <n v="4"/>
  </r>
  <r>
    <n v="27633"/>
    <n v="410224"/>
    <n v="930228"/>
    <n v="1883"/>
    <s v="6a5a42d8o6850ke1ece43411nf20a6m"/>
    <s v="no-answer"/>
    <s v="Not Interested"/>
    <n v="18"/>
    <n v="0"/>
    <n v="918657026632"/>
    <s v="+919815068949"/>
    <n v="1"/>
    <d v="2024-04-03T12:59:42"/>
    <d v="2024-04-03T13:00:01"/>
    <n v="2728"/>
    <s v="Mansi Jaiswal"/>
    <d v="2024-04-03T00:00:00"/>
    <d v="1899-12-30T12:59:42"/>
    <n v="12"/>
    <n v="3"/>
    <n v="4"/>
  </r>
  <r>
    <n v="27634"/>
    <n v="410223"/>
    <n v="930228"/>
    <n v="1883"/>
    <s v="b610004fg6850we1ece43411of20a6q"/>
    <s v="completed"/>
    <s v="Not Interested"/>
    <n v="22"/>
    <n v="12"/>
    <n v="918657026624"/>
    <s v="+917973089843"/>
    <n v="1"/>
    <d v="2024-04-03T13:00:01"/>
    <d v="2024-04-03T13:00:27"/>
    <n v="2728"/>
    <s v="Mansi Jaiswal"/>
    <d v="2024-04-03T00:00:00"/>
    <d v="1899-12-30T13:00:01"/>
    <n v="13"/>
    <n v="3"/>
    <n v="4"/>
  </r>
  <r>
    <n v="27635"/>
    <n v="410222"/>
    <n v="930228"/>
    <n v="1883"/>
    <s v="959fca93l6850je1ece4341fmf20a6q"/>
    <s v="completed"/>
    <s v="Interested"/>
    <n v="58"/>
    <n v="44"/>
    <n v="918657026631"/>
    <s v="+916261447388"/>
    <n v="1"/>
    <d v="2024-04-03T13:00:27"/>
    <d v="2024-04-03T13:01:25"/>
    <n v="2728"/>
    <s v="Mansi Jaiswal"/>
    <d v="2024-04-03T00:00:00"/>
    <d v="1899-12-30T13:00:27"/>
    <n v="13"/>
    <n v="3"/>
    <n v="4"/>
  </r>
  <r>
    <n v="27636"/>
    <n v="410221"/>
    <n v="930228"/>
    <n v="1883"/>
    <s v="bbce6695j6850te1ece4341fzf20a6n"/>
    <s v="completed"/>
    <s v="Interested"/>
    <n v="70"/>
    <n v="44"/>
    <n v="918657026630"/>
    <s v="+919904749723"/>
    <n v="1"/>
    <d v="2024-04-03T13:01:25"/>
    <d v="2024-04-03T13:02:41"/>
    <n v="2728"/>
    <s v="Mansi Jaiswal"/>
    <d v="2024-04-03T00:00:00"/>
    <d v="1899-12-30T13:01:25"/>
    <n v="13"/>
    <n v="3"/>
    <n v="4"/>
  </r>
  <r>
    <n v="27637"/>
    <n v="410220"/>
    <n v="930228"/>
    <n v="1883"/>
    <s v="c6553ce7j6850le1ece4341fzf20a6t"/>
    <s v="no-answer"/>
    <s v="Voice Issue"/>
    <n v="55"/>
    <n v="0"/>
    <n v="918657026626"/>
    <s v="+918600643491"/>
    <n v="1"/>
    <d v="2024-04-03T13:02:41"/>
    <d v="2024-04-03T13:10:03"/>
    <n v="2728"/>
    <s v="Mansi Jaiswal"/>
    <d v="2024-04-03T00:00:00"/>
    <d v="1899-12-30T13:02:41"/>
    <n v="13"/>
    <n v="3"/>
    <n v="4"/>
  </r>
  <r>
    <n v="27638"/>
    <n v="410219"/>
    <n v="930228"/>
    <n v="1883"/>
    <s v="35dc1d31y6850ve1ece4341ftf20a6x"/>
    <s v="no-answer"/>
    <s v="Not Interested"/>
    <n v="51"/>
    <n v="0"/>
    <n v="918657026623"/>
    <s v="+919988874007"/>
    <n v="1"/>
    <d v="2024-04-03T13:14:06"/>
    <d v="2024-04-03T13:15:05"/>
    <n v="2728"/>
    <s v="Mansi Jaiswal"/>
    <d v="2024-04-03T00:00:00"/>
    <d v="1899-12-30T13:14:06"/>
    <n v="13"/>
    <n v="3"/>
    <n v="4"/>
  </r>
  <r>
    <n v="27639"/>
    <n v="410218"/>
    <n v="930228"/>
    <n v="1883"/>
    <s v="71e7a337h6850pe1ece4341fzf20a6p"/>
    <s v="no-answer"/>
    <s v="Not Interested"/>
    <n v="39"/>
    <n v="0"/>
    <n v="918657026625"/>
    <s v="+919893222122"/>
    <n v="1"/>
    <d v="2024-04-03T13:15:05"/>
    <d v="2024-04-03T13:15:44"/>
    <n v="2728"/>
    <s v="Mansi Jaiswal"/>
    <d v="2024-04-03T00:00:00"/>
    <d v="1899-12-30T13:15:05"/>
    <n v="13"/>
    <n v="3"/>
    <n v="4"/>
  </r>
  <r>
    <n v="27640"/>
    <n v="410217"/>
    <n v="930228"/>
    <n v="1883"/>
    <s v="0ad78de7v6850je1ece4341fhf20a6t"/>
    <s v="completed"/>
    <s v="Busy"/>
    <n v="35"/>
    <n v="13"/>
    <n v="918657026628"/>
    <s v="+919544102258"/>
    <n v="1"/>
    <d v="2024-04-03T13:15:44"/>
    <d v="2024-04-03T13:16:23"/>
    <n v="2728"/>
    <s v="Mansi Jaiswal"/>
    <d v="2024-04-03T00:00:00"/>
    <d v="1899-12-30T13:15:44"/>
    <n v="13"/>
    <n v="3"/>
    <n v="4"/>
  </r>
  <r>
    <n v="27641"/>
    <n v="410216"/>
    <n v="930228"/>
    <n v="1883"/>
    <s v="332dc4b6t6850le1ece4341fuf20a6t"/>
    <s v="completed"/>
    <s v="Not Interested"/>
    <n v="46"/>
    <n v="28"/>
    <n v="918657026629"/>
    <s v="+919762944295"/>
    <n v="1"/>
    <d v="2024-04-03T13:16:23"/>
    <d v="2024-04-03T13:17:21"/>
    <n v="2728"/>
    <s v="Mansi Jaiswal"/>
    <d v="2024-04-03T00:00:00"/>
    <d v="1899-12-30T13:16:23"/>
    <n v="13"/>
    <n v="3"/>
    <n v="4"/>
  </r>
  <r>
    <n v="27642"/>
    <n v="410215"/>
    <n v="930228"/>
    <n v="1883"/>
    <s v="613963b4x6850he1ece4341fgf20a6j"/>
    <s v="no-answer"/>
    <s v="Voice Issue"/>
    <n v="11"/>
    <n v="0"/>
    <n v="918657026627"/>
    <s v="+918058407071"/>
    <n v="1"/>
    <d v="2024-04-03T13:17:21"/>
    <d v="2024-04-03T13:17:32"/>
    <n v="2728"/>
    <s v="Mansi Jaiswal"/>
    <d v="2024-04-03T00:00:00"/>
    <d v="1899-12-30T13:17:21"/>
    <n v="13"/>
    <n v="3"/>
    <n v="4"/>
  </r>
  <r>
    <n v="27643"/>
    <n v="410214"/>
    <n v="930228"/>
    <n v="1883"/>
    <s v="c96b793bq6850he1ece4341fqf20a6p"/>
    <s v="no-answer"/>
    <s v="Not Interested"/>
    <n v="53"/>
    <n v="0"/>
    <n v="918657026632"/>
    <s v="+919410889958"/>
    <n v="1"/>
    <d v="2024-04-03T13:17:32"/>
    <d v="2024-04-03T13:18:31"/>
    <n v="2728"/>
    <s v="Mansi Jaiswal"/>
    <d v="2024-04-03T00:00:00"/>
    <d v="1899-12-30T13:17:32"/>
    <n v="13"/>
    <n v="3"/>
    <n v="4"/>
  </r>
  <r>
    <n v="27644"/>
    <n v="410213"/>
    <n v="930228"/>
    <n v="1883"/>
    <s v="ee751477w6850me1ece4341frf20a6k"/>
    <s v="no-answer"/>
    <s v="Not Interested"/>
    <n v="55"/>
    <n v="0"/>
    <n v="918657026624"/>
    <s v="+919867897099"/>
    <n v="1"/>
    <d v="2024-04-03T13:18:31"/>
    <d v="2024-04-03T13:19:31"/>
    <n v="2728"/>
    <s v="Mansi Jaiswal"/>
    <d v="2024-04-03T00:00:00"/>
    <d v="1899-12-30T13:18:31"/>
    <n v="13"/>
    <n v="3"/>
    <n v="4"/>
  </r>
  <r>
    <n v="27645"/>
    <n v="410212"/>
    <n v="930228"/>
    <n v="1883"/>
    <s v="0493500bo6850re1ece4341fof20a6s"/>
    <s v="completed"/>
    <s v="Interested"/>
    <n v="72"/>
    <n v="57"/>
    <n v="918657026631"/>
    <s v="+919301810834"/>
    <n v="1"/>
    <d v="2024-04-03T13:19:31"/>
    <d v="2024-04-03T13:20:44"/>
    <n v="2728"/>
    <s v="Mansi Jaiswal"/>
    <d v="2024-04-03T00:00:00"/>
    <d v="1899-12-30T13:19:31"/>
    <n v="13"/>
    <n v="3"/>
    <n v="4"/>
  </r>
  <r>
    <n v="27646"/>
    <n v="410211"/>
    <n v="930228"/>
    <n v="1883"/>
    <s v="a39cefc3w6850te1ece4341fuf20a6q"/>
    <s v="completed"/>
    <s v="Not Interested"/>
    <n v="39"/>
    <n v="21"/>
    <n v="918657026630"/>
    <s v="+917737004230"/>
    <n v="1"/>
    <d v="2024-04-03T13:20:43"/>
    <d v="2024-04-03T13:21:26"/>
    <n v="2728"/>
    <s v="Mansi Jaiswal"/>
    <d v="2024-04-03T00:00:00"/>
    <d v="1899-12-30T13:20:43"/>
    <n v="13"/>
    <n v="3"/>
    <n v="4"/>
  </r>
  <r>
    <n v="27647"/>
    <n v="342884"/>
    <n v="930126"/>
    <n v="1825"/>
    <s v="71b59110g6b9eqe1eccd2fe1mf206fk"/>
    <s v="completed"/>
    <s v="Not Interested"/>
    <n v="22"/>
    <n v="10"/>
    <n v="918657026626"/>
    <n v="918356031764"/>
    <n v="1"/>
    <d v="2024-04-03T13:21:04"/>
    <d v="2024-04-03T13:21:26"/>
    <n v="1"/>
    <s v="Wasim Khan"/>
    <d v="2024-04-03T00:00:00"/>
    <d v="1899-12-30T13:21:04"/>
    <n v="13"/>
    <n v="3"/>
    <n v="4"/>
  </r>
  <r>
    <n v="27648"/>
    <n v="410210"/>
    <n v="930228"/>
    <n v="1883"/>
    <s v="d991daa9s6850ye1ece4341fgf20a6r"/>
    <s v="completed"/>
    <s v="Not Reachable"/>
    <n v="61"/>
    <n v="30"/>
    <n v="918657026623"/>
    <s v="+919310791328"/>
    <n v="1"/>
    <d v="2024-04-03T13:21:25"/>
    <d v="2024-04-03T13:22:34"/>
    <n v="2728"/>
    <s v="Mansi Jaiswal"/>
    <d v="2024-04-03T00:00:00"/>
    <d v="1899-12-30T13:21:25"/>
    <n v="13"/>
    <n v="3"/>
    <n v="4"/>
  </r>
  <r>
    <n v="27649"/>
    <n v="342883"/>
    <n v="930126"/>
    <n v="1825"/>
    <s v="eb1b555dp6b9eve1eccd2fe1pf206fx"/>
    <s v="no-answer"/>
    <s v="No Answer"/>
    <n v="8"/>
    <n v="0"/>
    <n v="918657026625"/>
    <n v="918356031764"/>
    <n v="1"/>
    <d v="2024-04-03T13:21:26"/>
    <d v="2024-04-03T13:21:35"/>
    <n v="1"/>
    <s v="Wasim Khan"/>
    <d v="2024-04-03T00:00:00"/>
    <d v="1899-12-30T13:21:26"/>
    <n v="13"/>
    <n v="3"/>
    <n v="4"/>
  </r>
  <r>
    <n v="27650"/>
    <n v="410209"/>
    <n v="930228"/>
    <n v="1883"/>
    <s v="a3002708p6850ke1ece4341fyf20a6w"/>
    <s v="completed"/>
    <s v="Interested"/>
    <n v="39"/>
    <n v="27"/>
    <n v="918657026628"/>
    <s v="+919758651096"/>
    <n v="1"/>
    <d v="2024-04-03T13:22:34"/>
    <d v="2024-04-03T13:23:32"/>
    <n v="2728"/>
    <s v="Mansi Jaiswal"/>
    <d v="2024-04-03T00:00:00"/>
    <d v="1899-12-30T13:22:34"/>
    <n v="13"/>
    <n v="3"/>
    <n v="4"/>
  </r>
  <r>
    <n v="27651"/>
    <n v="410208"/>
    <n v="930228"/>
    <n v="1883"/>
    <s v="b4f8dfc6s6850re1ece4341fjf20a6p"/>
    <s v="no-answer"/>
    <s v="Not Interested"/>
    <n v="41"/>
    <n v="0"/>
    <n v="918657026629"/>
    <s v="+919880358145"/>
    <n v="1"/>
    <d v="2024-04-03T13:23:32"/>
    <d v="2024-04-03T13:24:13"/>
    <n v="2728"/>
    <s v="Mansi Jaiswal"/>
    <d v="2024-04-03T00:00:00"/>
    <d v="1899-12-30T13:23:32"/>
    <n v="13"/>
    <n v="3"/>
    <n v="4"/>
  </r>
  <r>
    <n v="27652"/>
    <n v="410207"/>
    <n v="930228"/>
    <n v="1883"/>
    <s v="749caed7o6850oe1ece4341fxf20a6q"/>
    <s v="completed"/>
    <s v="Not Interested"/>
    <n v="96"/>
    <n v="70"/>
    <n v="918657026627"/>
    <s v="+919162252525"/>
    <n v="1"/>
    <d v="2024-04-03T13:24:13"/>
    <d v="2024-04-03T13:25:56"/>
    <n v="2728"/>
    <s v="Mansi Jaiswal"/>
    <d v="2024-04-03T00:00:00"/>
    <d v="1899-12-30T13:24:13"/>
    <n v="13"/>
    <n v="3"/>
    <n v="4"/>
  </r>
  <r>
    <n v="27653"/>
    <n v="410206"/>
    <n v="930228"/>
    <n v="1883"/>
    <s v="5f5b7ed3t6850je1ece4341fhf20a6x"/>
    <s v="no-answer"/>
    <s v="Interested"/>
    <n v="32"/>
    <n v="0"/>
    <n v="918657026632"/>
    <s v="+917500625775"/>
    <n v="1"/>
    <d v="2024-04-03T13:25:55"/>
    <d v="2024-04-03T13:26:35"/>
    <n v="2728"/>
    <s v="Mansi Jaiswal"/>
    <d v="2024-04-03T00:00:00"/>
    <d v="1899-12-30T13:25:55"/>
    <n v="13"/>
    <n v="3"/>
    <n v="4"/>
  </r>
  <r>
    <n v="27654"/>
    <n v="410205"/>
    <n v="930228"/>
    <n v="1883"/>
    <s v="d5e528b1r6850xe1ece4341fmf20a6p"/>
    <s v="no-answer"/>
    <s v="No Answer"/>
    <n v="7"/>
    <n v="0"/>
    <n v="918657026624"/>
    <s v="+919504087410"/>
    <n v="1"/>
    <d v="2024-04-03T13:26:35"/>
    <d v="2024-04-03T13:26:42"/>
    <n v="2728"/>
    <s v="Mansi Jaiswal"/>
    <d v="2024-04-03T00:00:00"/>
    <d v="1899-12-30T13:26:35"/>
    <n v="13"/>
    <n v="3"/>
    <n v="4"/>
  </r>
  <r>
    <n v="27655"/>
    <n v="410204"/>
    <n v="930228"/>
    <n v="1883"/>
    <s v="0f9c70a1k6850ze1ece4341fgf20a6q"/>
    <s v="completed"/>
    <s v="Interested"/>
    <n v="72"/>
    <n v="59"/>
    <n v="918657026631"/>
    <s v="+919955692220"/>
    <n v="1"/>
    <d v="2024-04-03T13:26:42"/>
    <d v="2024-04-03T13:27:55"/>
    <n v="2728"/>
    <s v="Mansi Jaiswal"/>
    <d v="2024-04-03T00:00:00"/>
    <d v="1899-12-30T13:26:42"/>
    <n v="13"/>
    <n v="3"/>
    <n v="4"/>
  </r>
  <r>
    <n v="27656"/>
    <n v="410202"/>
    <n v="930228"/>
    <n v="1883"/>
    <s v="d2dab296k6850qe1ece4341dgf20a6t"/>
    <s v="completed"/>
    <s v="Interested"/>
    <n v="43"/>
    <n v="24"/>
    <n v="918657026630"/>
    <s v="+918958286151"/>
    <n v="1"/>
    <d v="2024-04-03T13:27:55"/>
    <d v="2024-04-03T13:28:56"/>
    <n v="2728"/>
    <s v="Mansi Jaiswal"/>
    <d v="2024-04-03T00:00:00"/>
    <d v="1899-12-30T13:27:55"/>
    <n v="13"/>
    <n v="3"/>
    <n v="4"/>
  </r>
  <r>
    <n v="27657"/>
    <n v="410201"/>
    <n v="930228"/>
    <n v="1883"/>
    <s v="21df3fb4t6850ze1ece4341dhf20a6r"/>
    <s v="no-answer"/>
    <s v="Invalid Number"/>
    <n v="7"/>
    <n v="0"/>
    <n v="918657026626"/>
    <s v="+918403111915"/>
    <n v="1"/>
    <d v="2024-04-03T13:28:56"/>
    <d v="2024-04-03T13:29:04"/>
    <n v="2728"/>
    <s v="Mansi Jaiswal"/>
    <d v="2024-04-03T00:00:00"/>
    <d v="1899-12-30T13:28:56"/>
    <n v="13"/>
    <n v="3"/>
    <n v="4"/>
  </r>
  <r>
    <n v="27658"/>
    <n v="410200"/>
    <n v="930228"/>
    <n v="1883"/>
    <s v="0852ed34w6850pe1ece4341dsf20a6s"/>
    <s v="no-answer"/>
    <s v="Not Interested"/>
    <n v="23"/>
    <n v="0"/>
    <n v="918657026625"/>
    <s v="+919826378291"/>
    <n v="1"/>
    <d v="2024-04-03T13:29:04"/>
    <d v="2024-04-03T13:29:27"/>
    <n v="2728"/>
    <s v="Mansi Jaiswal"/>
    <d v="2024-04-03T00:00:00"/>
    <d v="1899-12-30T13:29:04"/>
    <n v="13"/>
    <n v="3"/>
    <n v="4"/>
  </r>
  <r>
    <n v="27659"/>
    <n v="410199"/>
    <n v="930228"/>
    <n v="1883"/>
    <s v="ec7417f4p6850te1ece4341djf20a6q"/>
    <s v="completed"/>
    <s v="Not Interested"/>
    <n v="50"/>
    <n v="36"/>
    <n v="918657026623"/>
    <s v="+919501858341"/>
    <n v="1"/>
    <d v="2024-04-03T13:30:25"/>
    <d v="2024-04-03T13:31:17"/>
    <n v="2714"/>
    <s v="Mumtaz"/>
    <d v="2024-04-03T00:00:00"/>
    <d v="1899-12-30T13:30:25"/>
    <n v="13"/>
    <n v="3"/>
    <n v="4"/>
  </r>
  <r>
    <n v="27660"/>
    <n v="410198"/>
    <n v="930228"/>
    <n v="1883"/>
    <s v="a98f3f69o6850pe1ece4341dvf20a6j"/>
    <s v="no-answer"/>
    <s v="No Answer"/>
    <n v="8"/>
    <n v="0"/>
    <n v="918657026628"/>
    <s v="+917351605250"/>
    <n v="1"/>
    <d v="2024-04-03T13:31:17"/>
    <d v="2024-04-03T13:31:25"/>
    <n v="2714"/>
    <s v="Mumtaz"/>
    <d v="2024-04-03T00:00:00"/>
    <d v="1899-12-30T13:31:17"/>
    <n v="13"/>
    <n v="3"/>
    <n v="4"/>
  </r>
  <r>
    <n v="27661"/>
    <n v="410197"/>
    <n v="930228"/>
    <n v="1883"/>
    <s v="dc3b99a8t6850ue1ece4341dof20a6p"/>
    <s v="completed"/>
    <s v="Not Interested"/>
    <n v="41"/>
    <n v="28"/>
    <n v="918657026629"/>
    <s v="+919770062839"/>
    <n v="1"/>
    <d v="2024-04-03T13:31:25"/>
    <d v="2024-04-03T13:32:12"/>
    <n v="2714"/>
    <s v="Mumtaz"/>
    <d v="2024-04-03T00:00:00"/>
    <d v="1899-12-30T13:31:25"/>
    <n v="13"/>
    <n v="3"/>
    <n v="4"/>
  </r>
  <r>
    <n v="27662"/>
    <n v="410196"/>
    <n v="930228"/>
    <n v="1883"/>
    <s v="6d8d7732x6850te1ece4341djf20a6p"/>
    <s v="no-answer"/>
    <s v="Interested"/>
    <n v="55"/>
    <n v="0"/>
    <n v="918657026627"/>
    <s v="+918475999909"/>
    <n v="1"/>
    <d v="2024-04-03T13:32:12"/>
    <d v="2024-04-03T13:33:11"/>
    <n v="2714"/>
    <s v="Mumtaz"/>
    <d v="2024-04-03T00:00:00"/>
    <d v="1899-12-30T13:32:12"/>
    <n v="13"/>
    <n v="3"/>
    <n v="4"/>
  </r>
  <r>
    <n v="27663"/>
    <n v="410195"/>
    <n v="930228"/>
    <n v="1883"/>
    <s v="8138e99cg6850pe1ece4341dpf20a6u"/>
    <s v="no-answer"/>
    <s v="Interested"/>
    <n v="34"/>
    <n v="0"/>
    <n v="918657026632"/>
    <s v="+919899466799"/>
    <n v="1"/>
    <d v="2024-04-03T13:33:12"/>
    <d v="2024-04-03T13:33:46"/>
    <n v="2714"/>
    <s v="Mumtaz"/>
    <d v="2024-04-03T00:00:00"/>
    <d v="1899-12-30T13:33:12"/>
    <n v="13"/>
    <n v="3"/>
    <n v="4"/>
  </r>
  <r>
    <n v="27664"/>
    <n v="410194"/>
    <n v="930228"/>
    <n v="1883"/>
    <s v="f7689f2fo6850we1ece4341dlf20a6w"/>
    <s v="no-answer"/>
    <s v="Interested"/>
    <n v="38"/>
    <n v="0"/>
    <n v="918657026624"/>
    <s v="+918791330220"/>
    <n v="1"/>
    <d v="2024-04-03T13:33:46"/>
    <d v="2024-04-03T13:34:24"/>
    <n v="2714"/>
    <s v="Mumtaz"/>
    <d v="2024-04-03T00:00:00"/>
    <d v="1899-12-30T13:33:46"/>
    <n v="13"/>
    <n v="3"/>
    <n v="4"/>
  </r>
  <r>
    <n v="27665"/>
    <n v="410193"/>
    <n v="930228"/>
    <n v="1883"/>
    <s v="c766f5a5v6850he1ece4341duf20a6u"/>
    <s v="no-answer"/>
    <s v="Busy"/>
    <n v="12"/>
    <n v="0"/>
    <n v="918657026631"/>
    <s v="+919565651365"/>
    <n v="1"/>
    <d v="2024-04-03T13:34:24"/>
    <d v="2024-04-03T13:34:36"/>
    <n v="2714"/>
    <s v="Mumtaz"/>
    <d v="2024-04-03T00:00:00"/>
    <d v="1899-12-30T13:34:24"/>
    <n v="13"/>
    <n v="3"/>
    <n v="4"/>
  </r>
  <r>
    <n v="27666"/>
    <n v="410192"/>
    <n v="930228"/>
    <n v="1883"/>
    <s v="0f3f0170w6850oe1ece4341duf20a6v"/>
    <s v="completed"/>
    <s v="Bought Another Product"/>
    <n v="73"/>
    <n v="47"/>
    <n v="918657026630"/>
    <s v="+917087709007"/>
    <n v="1"/>
    <d v="2024-04-03T13:34:36"/>
    <d v="2024-04-03T13:35:50"/>
    <n v="2714"/>
    <s v="Mumtaz"/>
    <d v="2024-04-03T00:00:00"/>
    <d v="1899-12-30T13:34:36"/>
    <n v="13"/>
    <n v="3"/>
    <n v="4"/>
  </r>
  <r>
    <n v="27667"/>
    <n v="410191"/>
    <n v="930228"/>
    <n v="1883"/>
    <s v="82ff4e1cz6850qe1ece4341dof20a6n"/>
    <s v="no-answer"/>
    <s v="Bought Another Product"/>
    <n v="11"/>
    <n v="0"/>
    <n v="918657026626"/>
    <s v="+918077236258"/>
    <n v="1"/>
    <d v="2024-04-03T13:35:50"/>
    <d v="2024-04-03T13:36:01"/>
    <n v="2714"/>
    <s v="Mumtaz"/>
    <d v="2024-04-03T00:00:00"/>
    <d v="1899-12-30T13:35:50"/>
    <n v="13"/>
    <n v="3"/>
    <n v="4"/>
  </r>
  <r>
    <n v="27668"/>
    <n v="410190"/>
    <n v="930228"/>
    <n v="1883"/>
    <s v="82d7ebdfo6850re1ece43414zf20a6l"/>
    <s v="completed"/>
    <s v="Interested"/>
    <n v="53"/>
    <n v="43"/>
    <n v="918657026625"/>
    <s v="+919999655171"/>
    <n v="1"/>
    <d v="2024-04-03T13:36:01"/>
    <d v="2024-04-03T13:37:02"/>
    <n v="2714"/>
    <s v="Mumtaz"/>
    <d v="2024-04-03T00:00:00"/>
    <d v="1899-12-30T13:36:01"/>
    <n v="13"/>
    <n v="3"/>
    <n v="4"/>
  </r>
  <r>
    <n v="27669"/>
    <n v="410189"/>
    <n v="930228"/>
    <n v="1883"/>
    <s v="a3105e11s6850ke1ece43414yf20a6y"/>
    <s v="no-answer"/>
    <s v="Language Barrier"/>
    <n v="28"/>
    <n v="0"/>
    <n v="918657026623"/>
    <s v="+919345664930"/>
    <n v="1"/>
    <d v="2024-04-03T13:37:02"/>
    <d v="2024-04-03T13:37:30"/>
    <n v="2714"/>
    <s v="Mumtaz"/>
    <d v="2024-04-03T00:00:00"/>
    <d v="1899-12-30T13:37:02"/>
    <n v="13"/>
    <n v="3"/>
    <n v="4"/>
  </r>
  <r>
    <n v="27670"/>
    <n v="410188"/>
    <n v="930228"/>
    <n v="1883"/>
    <s v="2e4a1586y6850le1ece43414mf20a6j"/>
    <s v="no-answer"/>
    <s v="Voice Issue"/>
    <n v="16"/>
    <n v="0"/>
    <n v="918657026628"/>
    <s v="+918436189936"/>
    <n v="1"/>
    <d v="2024-04-03T13:37:30"/>
    <d v="2024-04-03T13:37:46"/>
    <n v="2714"/>
    <s v="Mumtaz"/>
    <d v="2024-04-03T00:00:00"/>
    <d v="1899-12-30T13:37:30"/>
    <n v="13"/>
    <n v="3"/>
    <n v="4"/>
  </r>
  <r>
    <n v="27671"/>
    <n v="410187"/>
    <n v="930228"/>
    <n v="1883"/>
    <s v="6ab6ea6ek6850pe1ece43414gf20a6q"/>
    <s v="completed"/>
    <s v="Not Interested"/>
    <n v="59"/>
    <n v="28"/>
    <n v="918657026629"/>
    <s v="+919965626867"/>
    <n v="1"/>
    <d v="2024-04-03T13:37:46"/>
    <d v="2024-04-03T13:38:50"/>
    <n v="2714"/>
    <s v="Mumtaz"/>
    <d v="2024-04-03T00:00:00"/>
    <d v="1899-12-30T13:37:46"/>
    <n v="13"/>
    <n v="3"/>
    <n v="4"/>
  </r>
  <r>
    <n v="27672"/>
    <n v="410186"/>
    <n v="930228"/>
    <n v="1883"/>
    <s v="01f64255w6850xe1ece43414pf20a6l"/>
    <s v="no-answer"/>
    <s v="Busy"/>
    <n v="17"/>
    <n v="0"/>
    <n v="918657026627"/>
    <s v="+917015104783"/>
    <n v="1"/>
    <d v="2024-04-03T13:38:50"/>
    <d v="2024-04-03T13:39:08"/>
    <n v="2714"/>
    <s v="Mumtaz"/>
    <d v="2024-04-03T00:00:00"/>
    <d v="1899-12-30T13:38:50"/>
    <n v="13"/>
    <n v="3"/>
    <n v="4"/>
  </r>
  <r>
    <n v="27673"/>
    <n v="410185"/>
    <n v="930228"/>
    <n v="1883"/>
    <s v="012b48b8n6850ke1ece43414zf20a6n"/>
    <s v="completed"/>
    <s v="Not Interested"/>
    <n v="46"/>
    <n v="38"/>
    <n v="918657026632"/>
    <s v="+917545863837"/>
    <n v="1"/>
    <d v="2024-04-03T13:39:08"/>
    <d v="2024-04-03T13:39:54"/>
    <n v="2714"/>
    <s v="Mumtaz"/>
    <d v="2024-04-03T00:00:00"/>
    <d v="1899-12-30T13:39:08"/>
    <n v="13"/>
    <n v="3"/>
    <n v="4"/>
  </r>
  <r>
    <n v="27674"/>
    <n v="410184"/>
    <n v="930228"/>
    <n v="1883"/>
    <s v="cb8368bbz6850re1ece43414nf20a6u"/>
    <s v="no-answer"/>
    <s v="No Answer"/>
    <n v="18"/>
    <n v="0"/>
    <n v="918657026624"/>
    <s v="+919458322252"/>
    <n v="1"/>
    <d v="2024-04-03T13:39:54"/>
    <d v="2024-04-03T13:40:17"/>
    <n v="2714"/>
    <s v="Mumtaz"/>
    <d v="2024-04-03T00:00:00"/>
    <d v="1899-12-30T13:39:54"/>
    <n v="13"/>
    <n v="3"/>
    <n v="4"/>
  </r>
  <r>
    <n v="27675"/>
    <n v="410183"/>
    <n v="930228"/>
    <n v="1883"/>
    <s v="5f998bdfy6850me1ece43414vf20a6s"/>
    <s v="completed"/>
    <s v="Not Interested"/>
    <n v="19"/>
    <n v="10"/>
    <n v="918657026631"/>
    <s v="+919944788444"/>
    <n v="1"/>
    <d v="2024-04-03T13:40:17"/>
    <d v="2024-04-03T13:40:40"/>
    <n v="2714"/>
    <s v="Mumtaz"/>
    <d v="2024-04-03T00:00:00"/>
    <d v="1899-12-30T13:40:17"/>
    <n v="13"/>
    <n v="3"/>
    <n v="4"/>
  </r>
  <r>
    <n v="27676"/>
    <n v="342882"/>
    <n v="930126"/>
    <n v="1825"/>
    <s v="44ca0d6bs6b9epe1eccd2fe1kf206fh"/>
    <s v="no-answer"/>
    <s v="No Answer"/>
    <n v="11"/>
    <n v="0"/>
    <n v="918657026630"/>
    <n v="918356031764"/>
    <n v="1"/>
    <d v="2024-04-03T13:40:57"/>
    <d v="2024-04-03T13:41:08"/>
    <n v="2728"/>
    <s v="Mansi Jaiswal"/>
    <d v="2024-04-03T00:00:00"/>
    <d v="1899-12-30T13:40:57"/>
    <n v="13"/>
    <n v="3"/>
    <n v="4"/>
  </r>
  <r>
    <n v="27677"/>
    <n v="410182"/>
    <n v="930228"/>
    <n v="1883"/>
    <s v="a7cf43a7w6850le1ece43414xf20a6t"/>
    <s v="completed"/>
    <s v="Bought Another Product"/>
    <n v="69"/>
    <n v="52"/>
    <n v="918657026626"/>
    <s v="+919636981111"/>
    <n v="1"/>
    <d v="2024-04-03T13:41:13"/>
    <d v="2024-04-03T13:42:24"/>
    <n v="2714"/>
    <s v="Mumtaz"/>
    <d v="2024-04-03T00:00:00"/>
    <d v="1899-12-30T13:41:13"/>
    <n v="13"/>
    <n v="3"/>
    <n v="4"/>
  </r>
  <r>
    <n v="27678"/>
    <n v="410181"/>
    <n v="930228"/>
    <n v="1883"/>
    <s v="81431c10k6850te1ece43414gf20a6l"/>
    <s v="no-answer"/>
    <s v="Not Reachable"/>
    <n v="17"/>
    <n v="0"/>
    <n v="918657026625"/>
    <s v="+918077005881"/>
    <n v="1"/>
    <d v="2024-04-03T13:42:24"/>
    <d v="2024-04-03T13:42:42"/>
    <n v="2714"/>
    <s v="Mumtaz"/>
    <d v="2024-04-03T00:00:00"/>
    <d v="1899-12-30T13:42:24"/>
    <n v="13"/>
    <n v="3"/>
    <n v="4"/>
  </r>
  <r>
    <n v="27679"/>
    <n v="410180"/>
    <n v="930228"/>
    <n v="1883"/>
    <s v="4542da07o6850ue1ece43414vf20a6j"/>
    <s v="no-answer"/>
    <s v="Not Interested"/>
    <n v="10"/>
    <n v="0"/>
    <n v="918657026623"/>
    <s v="+918949422091"/>
    <n v="1"/>
    <d v="2024-04-03T13:42:42"/>
    <d v="2024-04-03T13:42:52"/>
    <n v="2714"/>
    <s v="Mumtaz"/>
    <d v="2024-04-03T00:00:00"/>
    <d v="1899-12-30T13:42:42"/>
    <n v="13"/>
    <n v="3"/>
    <n v="4"/>
  </r>
  <r>
    <n v="27680"/>
    <n v="410179"/>
    <n v="930228"/>
    <n v="1883"/>
    <s v="5d38c0c2h6850le1ece43414rf20a6r"/>
    <s v="completed"/>
    <s v="Language Barrier"/>
    <n v="38"/>
    <n v="27"/>
    <n v="918657026628"/>
    <s v="+919245148941"/>
    <n v="1"/>
    <d v="2024-04-03T13:42:52"/>
    <d v="2024-04-03T13:43:30"/>
    <n v="2714"/>
    <s v="Mumtaz"/>
    <d v="2024-04-03T00:00:00"/>
    <d v="1899-12-30T13:42:52"/>
    <n v="13"/>
    <n v="3"/>
    <n v="4"/>
  </r>
  <r>
    <n v="27681"/>
    <n v="410178"/>
    <n v="930228"/>
    <n v="1883"/>
    <s v="d1b7c2ccl6850te1ece43414zf20a6y"/>
    <s v="no-answer"/>
    <s v="Not Interested"/>
    <n v="11"/>
    <n v="0"/>
    <n v="918657026629"/>
    <s v="+919911561107"/>
    <n v="1"/>
    <d v="2024-04-03T13:43:30"/>
    <d v="2024-04-03T13:43:42"/>
    <n v="2714"/>
    <s v="Mumtaz"/>
    <d v="2024-04-03T00:00:00"/>
    <d v="1899-12-30T13:43:30"/>
    <n v="13"/>
    <n v="3"/>
    <n v="4"/>
  </r>
  <r>
    <n v="27682"/>
    <n v="410177"/>
    <n v="930228"/>
    <n v="1883"/>
    <s v="51083be8z6850oe1ece43414lf20a6x"/>
    <s v="no-answer"/>
    <s v="Interested"/>
    <n v="39"/>
    <n v="0"/>
    <n v="918657026627"/>
    <s v="+919608196088"/>
    <n v="1"/>
    <d v="2024-04-03T13:43:42"/>
    <d v="2024-04-03T13:44:21"/>
    <n v="2714"/>
    <s v="Mumtaz"/>
    <d v="2024-04-03T00:00:00"/>
    <d v="1899-12-30T13:43:42"/>
    <n v="13"/>
    <n v="3"/>
    <n v="4"/>
  </r>
  <r>
    <n v="27683"/>
    <n v="410176"/>
    <n v="930228"/>
    <n v="1883"/>
    <s v="436c7a00j6850re1ece43414yf20a6h"/>
    <s v="no-answer"/>
    <s v="Not Interested"/>
    <n v="41"/>
    <n v="0"/>
    <n v="918657026632"/>
    <s v="+919457954646"/>
    <n v="1"/>
    <d v="2024-04-03T13:44:21"/>
    <d v="2024-04-03T13:45:02"/>
    <n v="2714"/>
    <s v="Mumtaz"/>
    <d v="2024-04-03T00:00:00"/>
    <d v="1899-12-30T13:44:21"/>
    <n v="13"/>
    <n v="3"/>
    <n v="4"/>
  </r>
  <r>
    <n v="27684"/>
    <n v="410175"/>
    <n v="930228"/>
    <n v="1883"/>
    <s v="db2ae4b0h6850je1ece43414qf20a6x"/>
    <s v="completed"/>
    <s v="Not Interested"/>
    <n v="48"/>
    <n v="32"/>
    <n v="918657026624"/>
    <s v="+919719196904"/>
    <n v="1"/>
    <d v="2024-04-03T13:45:02"/>
    <d v="2024-04-03T13:45:51"/>
    <n v="2714"/>
    <s v="Mumtaz"/>
    <d v="2024-04-03T00:00:00"/>
    <d v="1899-12-30T13:45:02"/>
    <n v="13"/>
    <n v="3"/>
    <n v="4"/>
  </r>
  <r>
    <n v="27685"/>
    <n v="410174"/>
    <n v="930228"/>
    <n v="1883"/>
    <s v="1e1d3320s6850ge1ece43414wf20a6j"/>
    <s v="no-answer"/>
    <s v="Not Interested"/>
    <n v="45"/>
    <n v="0"/>
    <n v="918657026631"/>
    <s v="+918006551137"/>
    <n v="1"/>
    <d v="2024-04-03T13:45:51"/>
    <d v="2024-04-03T13:46:37"/>
    <n v="2714"/>
    <s v="Mumtaz"/>
    <d v="2024-04-03T00:00:00"/>
    <d v="1899-12-30T13:45:51"/>
    <n v="13"/>
    <n v="3"/>
    <n v="4"/>
  </r>
  <r>
    <n v="27686"/>
    <n v="410173"/>
    <n v="930228"/>
    <n v="1883"/>
    <s v="43a68908h6850le1ece43414vf20a6h"/>
    <s v="no-answer"/>
    <s v="Not Interested"/>
    <n v="18"/>
    <n v="0"/>
    <n v="918657026630"/>
    <s v="+919422128799"/>
    <n v="1"/>
    <d v="2024-04-03T13:46:37"/>
    <d v="2024-04-03T13:46:56"/>
    <n v="2714"/>
    <s v="Mumtaz"/>
    <d v="2024-04-03T00:00:00"/>
    <d v="1899-12-30T13:46:37"/>
    <n v="13"/>
    <n v="3"/>
    <n v="4"/>
  </r>
  <r>
    <n v="27687"/>
    <n v="410172"/>
    <n v="930228"/>
    <n v="1883"/>
    <s v="fa72c64eo6850ze1ece43414yf20a6g"/>
    <s v="no-answer"/>
    <s v="Not Interested"/>
    <n v="9"/>
    <n v="0"/>
    <n v="918657026626"/>
    <s v="+917505833033"/>
    <n v="1"/>
    <d v="2024-04-03T13:46:56"/>
    <d v="2024-04-03T13:47:05"/>
    <n v="2714"/>
    <s v="Mumtaz"/>
    <d v="2024-04-03T00:00:00"/>
    <d v="1899-12-30T13:46:56"/>
    <n v="13"/>
    <n v="3"/>
    <n v="4"/>
  </r>
  <r>
    <n v="27688"/>
    <n v="410171"/>
    <n v="930228"/>
    <n v="1883"/>
    <s v="160f46a0o6850ve1ece43414gf20a6o"/>
    <s v="completed"/>
    <s v="Not Interested"/>
    <n v="51"/>
    <n v="40"/>
    <n v="918657026625"/>
    <s v="+919410859533"/>
    <n v="1"/>
    <d v="2024-04-03T13:47:05"/>
    <d v="2024-04-03T13:47:56"/>
    <n v="2714"/>
    <s v="Mumtaz"/>
    <d v="2024-04-03T00:00:00"/>
    <d v="1899-12-30T13:47:05"/>
    <n v="13"/>
    <n v="3"/>
    <n v="4"/>
  </r>
  <r>
    <n v="27689"/>
    <n v="410170"/>
    <n v="930228"/>
    <n v="1883"/>
    <s v="27af1aebv6850oe1ece43414nf20a6z"/>
    <s v="completed"/>
    <s v="No Answer"/>
    <n v="59"/>
    <n v="44"/>
    <n v="918657026623"/>
    <s v="+919889906920"/>
    <n v="1"/>
    <d v="2024-04-03T13:47:56"/>
    <d v="2024-04-03T13:49:07"/>
    <n v="2714"/>
    <s v="Mumtaz"/>
    <d v="2024-04-03T00:00:00"/>
    <d v="1899-12-30T13:47:56"/>
    <n v="13"/>
    <n v="3"/>
    <n v="4"/>
  </r>
  <r>
    <n v="27690"/>
    <n v="410169"/>
    <n v="930228"/>
    <n v="1883"/>
    <s v="d771809cj6850ue1ece43414qf20a6p"/>
    <s v="completed"/>
    <s v="No Answer"/>
    <n v="45"/>
    <n v="20"/>
    <n v="918657026628"/>
    <s v="+917544944590"/>
    <n v="1"/>
    <d v="2024-04-03T13:49:07"/>
    <d v="2024-04-03T13:49:57"/>
    <n v="2714"/>
    <s v="Mumtaz"/>
    <d v="2024-04-03T00:00:00"/>
    <d v="1899-12-30T13:49:07"/>
    <n v="13"/>
    <n v="3"/>
    <n v="4"/>
  </r>
  <r>
    <n v="27691"/>
    <n v="410168"/>
    <n v="930228"/>
    <n v="1883"/>
    <s v="6d0d6059q6850ze1ece43414rf20a6t"/>
    <s v="completed"/>
    <s v="Interested"/>
    <n v="38"/>
    <n v="27"/>
    <n v="918657026629"/>
    <s v="+919826619955"/>
    <n v="1"/>
    <d v="2024-04-03T13:49:57"/>
    <d v="2024-04-03T13:50:36"/>
    <n v="2714"/>
    <s v="Mumtaz"/>
    <d v="2024-04-03T00:00:00"/>
    <d v="1899-12-30T13:49:57"/>
    <n v="13"/>
    <n v="3"/>
    <n v="4"/>
  </r>
  <r>
    <n v="27692"/>
    <n v="410167"/>
    <n v="930228"/>
    <n v="1883"/>
    <s v="d4906dc0p6850ge1ece43414vf20a6j"/>
    <s v="completed"/>
    <s v="Not Interested"/>
    <n v="52"/>
    <n v="20"/>
    <n v="918657026627"/>
    <s v="+919198426467"/>
    <n v="1"/>
    <d v="2024-04-03T13:50:35"/>
    <d v="2024-04-03T13:51:28"/>
    <n v="2714"/>
    <s v="Mumtaz"/>
    <d v="2024-04-03T00:00:00"/>
    <d v="1899-12-30T13:50:35"/>
    <n v="13"/>
    <n v="3"/>
    <n v="4"/>
  </r>
  <r>
    <n v="27693"/>
    <n v="410166"/>
    <n v="930228"/>
    <n v="1883"/>
    <s v="165c6096w6850ke1ece43414gf20a6w"/>
    <s v="completed"/>
    <s v="Language Barrier"/>
    <n v="67"/>
    <n v="20"/>
    <n v="918657026632"/>
    <s v="+919440244772"/>
    <n v="1"/>
    <d v="2024-04-03T13:51:28"/>
    <d v="2024-04-03T13:52:35"/>
    <n v="2714"/>
    <s v="Mumtaz"/>
    <d v="2024-04-03T00:00:00"/>
    <d v="1899-12-30T13:51:28"/>
    <n v="13"/>
    <n v="3"/>
    <n v="4"/>
  </r>
  <r>
    <n v="27694"/>
    <n v="410165"/>
    <n v="930228"/>
    <n v="1883"/>
    <s v="ac28cbd2v6850ve1ece43414qf20a6g"/>
    <s v="no-answer"/>
    <s v="Bought Another Product"/>
    <n v="36"/>
    <n v="0"/>
    <n v="918657026624"/>
    <s v="+919528146304"/>
    <n v="1"/>
    <d v="2024-04-03T13:52:35"/>
    <d v="2024-04-03T13:53:12"/>
    <n v="2714"/>
    <s v="Mumtaz"/>
    <d v="2024-04-03T00:00:00"/>
    <d v="1899-12-30T13:52:35"/>
    <n v="13"/>
    <n v="3"/>
    <n v="4"/>
  </r>
  <r>
    <n v="27695"/>
    <n v="410164"/>
    <n v="930228"/>
    <n v="1883"/>
    <s v="1b742c09z6850oe1ece43414rf20a6n"/>
    <s v="no-answer"/>
    <s v="Busy"/>
    <n v="39"/>
    <n v="0"/>
    <n v="918657026631"/>
    <s v="+919953131526"/>
    <n v="1"/>
    <d v="2024-04-03T13:53:12"/>
    <d v="2024-04-03T13:53:51"/>
    <n v="2714"/>
    <s v="Mumtaz"/>
    <d v="2024-04-03T00:00:00"/>
    <d v="1899-12-30T13:53:12"/>
    <n v="13"/>
    <n v="3"/>
    <n v="4"/>
  </r>
  <r>
    <n v="27696"/>
    <n v="410163"/>
    <n v="930228"/>
    <n v="1883"/>
    <s v="8de305f1t6850te1ece43414rf20a6y"/>
    <s v="no-answer"/>
    <s v="Not Interested"/>
    <n v="9"/>
    <n v="0"/>
    <n v="918657026630"/>
    <s v="+919839062512"/>
    <n v="1"/>
    <d v="2024-04-03T13:53:51"/>
    <d v="2024-04-03T13:54:01"/>
    <n v="2714"/>
    <s v="Mumtaz"/>
    <d v="2024-04-03T00:00:00"/>
    <d v="1899-12-30T13:53:51"/>
    <n v="13"/>
    <n v="3"/>
    <n v="4"/>
  </r>
  <r>
    <n v="27697"/>
    <n v="410162"/>
    <n v="930228"/>
    <n v="1883"/>
    <s v="a8fe6d1bl6850ke1ece43414wf20a6k"/>
    <s v="completed"/>
    <s v="Not Interested"/>
    <n v="46"/>
    <n v="28"/>
    <n v="918657026626"/>
    <s v="+919719207093"/>
    <n v="1"/>
    <d v="2024-04-03T13:54:01"/>
    <d v="2024-04-03T13:54:47"/>
    <n v="2714"/>
    <s v="Mumtaz"/>
    <d v="2024-04-03T00:00:00"/>
    <d v="1899-12-30T13:54:01"/>
    <n v="13"/>
    <n v="3"/>
    <n v="4"/>
  </r>
  <r>
    <n v="27698"/>
    <n v="410161"/>
    <n v="930228"/>
    <n v="1883"/>
    <s v="77ec6eb9y6850re1ece43414lf20a6t"/>
    <s v="no-answer"/>
    <s v="Bought Another Product"/>
    <n v="43"/>
    <n v="0"/>
    <n v="918657026625"/>
    <s v="+919567896014"/>
    <n v="1"/>
    <d v="2024-04-03T13:54:47"/>
    <d v="2024-04-03T13:55:31"/>
    <n v="2714"/>
    <s v="Mumtaz"/>
    <d v="2024-04-03T00:00:00"/>
    <d v="1899-12-30T13:54:47"/>
    <n v="13"/>
    <n v="3"/>
    <n v="4"/>
  </r>
  <r>
    <n v="27699"/>
    <n v="410160"/>
    <n v="930228"/>
    <n v="1883"/>
    <s v="a26e29c8o6850pe1ece43414nf20a6r"/>
    <s v="completed"/>
    <s v="Busy"/>
    <n v="36"/>
    <n v="23"/>
    <n v="918657026623"/>
    <s v="+919027369856"/>
    <n v="1"/>
    <d v="2024-04-03T13:55:31"/>
    <d v="2024-04-03T13:56:10"/>
    <n v="2714"/>
    <s v="Mumtaz"/>
    <d v="2024-04-03T00:00:00"/>
    <d v="1899-12-30T13:55:31"/>
    <n v="13"/>
    <n v="3"/>
    <n v="4"/>
  </r>
  <r>
    <n v="27700"/>
    <n v="410159"/>
    <n v="930228"/>
    <n v="1883"/>
    <s v="ec07e2b9u6850ze1ece43414pf20a6x"/>
    <s v="no-answer"/>
    <s v="Not Interested"/>
    <n v="10"/>
    <n v="0"/>
    <n v="918657026628"/>
    <s v="+919835348421"/>
    <n v="1"/>
    <d v="2024-04-03T13:56:10"/>
    <d v="2024-04-03T13:56:21"/>
    <n v="2714"/>
    <s v="Mumtaz"/>
    <d v="2024-04-03T00:00:00"/>
    <d v="1899-12-30T13:56:10"/>
    <n v="13"/>
    <n v="3"/>
    <n v="4"/>
  </r>
  <r>
    <n v="27701"/>
    <n v="410158"/>
    <n v="930228"/>
    <n v="1883"/>
    <s v="6f01aec6v6850oe1ece43414tf20a6u"/>
    <s v="no-answer"/>
    <s v="Bought Another Product"/>
    <n v="46"/>
    <n v="0"/>
    <n v="918657026629"/>
    <s v="+919610427297"/>
    <n v="1"/>
    <d v="2024-04-03T13:56:21"/>
    <d v="2024-04-03T13:57:08"/>
    <n v="2714"/>
    <s v="Mumtaz"/>
    <d v="2024-04-03T00:00:00"/>
    <d v="1899-12-30T13:56:21"/>
    <n v="13"/>
    <n v="3"/>
    <n v="4"/>
  </r>
  <r>
    <n v="27702"/>
    <n v="410157"/>
    <n v="930228"/>
    <n v="1883"/>
    <s v="df908718p6850we1ece43414qf20a6k"/>
    <s v="no-answer"/>
    <s v="No Answer"/>
    <n v="13"/>
    <n v="0"/>
    <n v="918657026627"/>
    <s v="+919759596762"/>
    <n v="1"/>
    <d v="2024-04-03T13:57:08"/>
    <d v="2024-04-03T13:57:21"/>
    <n v="2714"/>
    <s v="Mumtaz"/>
    <d v="2024-04-03T00:00:00"/>
    <d v="1899-12-30T13:57:08"/>
    <n v="13"/>
    <n v="3"/>
    <n v="4"/>
  </r>
  <r>
    <n v="27703"/>
    <n v="410156"/>
    <n v="930228"/>
    <n v="1883"/>
    <s v="21e75268j6850je1ece43414mf20a6o"/>
    <s v="no-answer"/>
    <s v="No Answer"/>
    <n v="20"/>
    <n v="0"/>
    <n v="918657026632"/>
    <s v="+919418084781"/>
    <n v="1"/>
    <d v="2024-04-03T13:57:21"/>
    <d v="2024-04-03T13:57:41"/>
    <n v="2714"/>
    <s v="Mumtaz"/>
    <d v="2024-04-03T00:00:00"/>
    <d v="1899-12-30T13:57:21"/>
    <n v="13"/>
    <n v="3"/>
    <n v="4"/>
  </r>
  <r>
    <n v="27704"/>
    <n v="410155"/>
    <n v="930228"/>
    <n v="1883"/>
    <s v="f37c3b76l6850ye1ece43414wf20a6t"/>
    <s v="no-answer"/>
    <s v="Interested"/>
    <n v="22"/>
    <n v="0"/>
    <n v="918657026624"/>
    <s v="+917879867676"/>
    <n v="1"/>
    <d v="2024-04-03T13:57:41"/>
    <d v="2024-04-03T13:58:03"/>
    <n v="2714"/>
    <s v="Mumtaz"/>
    <d v="2024-04-03T00:00:00"/>
    <d v="1899-12-30T13:57:41"/>
    <n v="13"/>
    <n v="3"/>
    <n v="4"/>
  </r>
  <r>
    <n v="27705"/>
    <n v="410263"/>
    <n v="930228"/>
    <n v="1883"/>
    <s v="c7234ddfp6850me1ece43411yf20a6m"/>
    <s v="completed"/>
    <s v="Already Verified"/>
    <n v="46"/>
    <n v="33"/>
    <n v="918657026631"/>
    <s v="+919774730390"/>
    <n v="2"/>
    <d v="2024-04-03T13:58:03"/>
    <d v="2024-04-03T13:58:52"/>
    <n v="2714"/>
    <s v="Mumtaz"/>
    <d v="2024-04-03T00:00:00"/>
    <d v="1899-12-30T13:58:03"/>
    <n v="13"/>
    <n v="3"/>
    <n v="4"/>
  </r>
  <r>
    <n v="27706"/>
    <n v="410243"/>
    <n v="930228"/>
    <n v="1883"/>
    <s v="676bcd43h6850ne1ece43411gf20a6z"/>
    <s v="no-answer"/>
    <s v="Not Interested"/>
    <n v="44"/>
    <n v="0"/>
    <n v="918657026630"/>
    <s v="+919034230160"/>
    <n v="2"/>
    <d v="2024-04-03T13:58:52"/>
    <d v="2024-04-03T13:59:37"/>
    <n v="2714"/>
    <s v="Mumtaz"/>
    <d v="2024-04-03T00:00:00"/>
    <d v="1899-12-30T13:58:52"/>
    <n v="13"/>
    <n v="3"/>
    <n v="4"/>
  </r>
  <r>
    <n v="27707"/>
    <n v="410154"/>
    <n v="930228"/>
    <n v="1883"/>
    <s v="1fa0d8dau6850se1ece4341avf20a6y"/>
    <s v="no-answer"/>
    <s v="Interested"/>
    <n v="8"/>
    <n v="0"/>
    <n v="918657026626"/>
    <s v="+919759100014"/>
    <n v="1"/>
    <d v="2024-04-03T13:59:37"/>
    <d v="2024-04-03T13:59:46"/>
    <n v="2714"/>
    <s v="Mumtaz"/>
    <d v="2024-04-03T00:00:00"/>
    <d v="1899-12-30T13:59:37"/>
    <n v="13"/>
    <n v="3"/>
    <n v="4"/>
  </r>
  <r>
    <n v="27708"/>
    <n v="410153"/>
    <n v="930228"/>
    <n v="1883"/>
    <s v="8abad698x6850ye1ece4341atf20a6s"/>
    <s v="completed"/>
    <s v="Language Barrier"/>
    <n v="41"/>
    <n v="26"/>
    <n v="918657026625"/>
    <s v="+919963206448"/>
    <n v="1"/>
    <d v="2024-04-03T13:59:46"/>
    <d v="2024-04-03T14:00:27"/>
    <n v="2714"/>
    <s v="Mumtaz"/>
    <d v="2024-04-03T00:00:00"/>
    <d v="1899-12-30T13:59:46"/>
    <n v="13"/>
    <n v="3"/>
    <n v="4"/>
  </r>
  <r>
    <n v="27709"/>
    <n v="410152"/>
    <n v="930228"/>
    <n v="1883"/>
    <s v="b722f16bp6850me1ece4341auf20a6y"/>
    <s v="no-answer"/>
    <s v="Interested"/>
    <n v="40"/>
    <n v="0"/>
    <n v="918657026623"/>
    <s v="+918285878384"/>
    <n v="1"/>
    <d v="2024-04-03T14:00:10"/>
    <d v="2024-04-03T14:00:50"/>
    <n v="2728"/>
    <s v="Mansi Jaiswal"/>
    <d v="2024-04-03T00:00:00"/>
    <d v="1899-12-30T14:00:10"/>
    <n v="14"/>
    <n v="3"/>
    <n v="4"/>
  </r>
  <r>
    <n v="27710"/>
    <n v="410151"/>
    <n v="930228"/>
    <n v="1883"/>
    <s v="2e4ef7cfu6850ye1ece4341apf20a6o"/>
    <s v="completed"/>
    <s v="Busy"/>
    <n v="48"/>
    <n v="33"/>
    <n v="918657026628"/>
    <s v="+919835791977"/>
    <n v="1"/>
    <d v="2024-04-03T14:00:27"/>
    <d v="2024-04-03T14:01:21"/>
    <n v="2714"/>
    <s v="Mumtaz"/>
    <d v="2024-04-03T00:00:00"/>
    <d v="1899-12-30T14:00:27"/>
    <n v="14"/>
    <n v="3"/>
    <n v="4"/>
  </r>
  <r>
    <n v="27711"/>
    <n v="410150"/>
    <n v="930228"/>
    <n v="1883"/>
    <s v="24ed9801r6850ve1ece4341anf20a6r"/>
    <s v="completed"/>
    <s v="Not Interested"/>
    <n v="58"/>
    <n v="23"/>
    <n v="918657026629"/>
    <s v="+919888946532"/>
    <n v="1"/>
    <d v="2024-04-03T14:00:50"/>
    <d v="2024-04-03T14:01:48"/>
    <n v="2728"/>
    <s v="Mansi Jaiswal"/>
    <d v="2024-04-03T00:00:00"/>
    <d v="1899-12-30T14:00:50"/>
    <n v="14"/>
    <n v="3"/>
    <n v="4"/>
  </r>
  <r>
    <n v="27712"/>
    <n v="410149"/>
    <n v="930228"/>
    <n v="1883"/>
    <s v="055c539fw6850pe1ece4341awf20a6s"/>
    <s v="no-answer"/>
    <s v="Bought Another Product"/>
    <n v="39"/>
    <n v="0"/>
    <n v="918657026627"/>
    <s v="+918173052481"/>
    <n v="1"/>
    <d v="2024-04-03T14:01:21"/>
    <d v="2024-04-03T14:02:00"/>
    <n v="2714"/>
    <s v="Mumtaz"/>
    <d v="2024-04-03T00:00:00"/>
    <d v="1899-12-30T14:01:21"/>
    <n v="14"/>
    <n v="3"/>
    <n v="4"/>
  </r>
  <r>
    <n v="27713"/>
    <n v="410148"/>
    <n v="930228"/>
    <n v="1883"/>
    <s v="c8ec9940w6850se1ece4341avf20a6y"/>
    <s v="completed"/>
    <s v="Not Interested"/>
    <n v="41"/>
    <n v="24"/>
    <n v="918657026632"/>
    <s v="+919711004426"/>
    <n v="1"/>
    <d v="2024-04-03T14:01:48"/>
    <d v="2024-04-03T14:02:35"/>
    <n v="2728"/>
    <s v="Mansi Jaiswal"/>
    <d v="2024-04-03T00:00:00"/>
    <d v="1899-12-30T14:01:48"/>
    <n v="14"/>
    <n v="3"/>
    <n v="4"/>
  </r>
  <r>
    <n v="27714"/>
    <n v="410147"/>
    <n v="930228"/>
    <n v="1883"/>
    <s v="255b4eb7s6850ye1ece4341aqf20a6w"/>
    <s v="no-answer"/>
    <s v="Not Interested"/>
    <n v="10"/>
    <n v="0"/>
    <n v="918657026624"/>
    <s v="+919428552437"/>
    <n v="1"/>
    <d v="2024-04-03T14:02:00"/>
    <d v="2024-04-03T14:02:10"/>
    <n v="2714"/>
    <s v="Mumtaz"/>
    <d v="2024-04-03T00:00:00"/>
    <d v="1899-12-30T14:02:00"/>
    <n v="14"/>
    <n v="3"/>
    <n v="4"/>
  </r>
  <r>
    <n v="27715"/>
    <n v="410146"/>
    <n v="930228"/>
    <n v="1883"/>
    <s v="9d167e77m6850qe1ece4341alf20a6z"/>
    <s v="no-answer"/>
    <s v="Not Interested"/>
    <n v="8"/>
    <n v="0"/>
    <n v="918657026631"/>
    <s v="+917879055344"/>
    <n v="1"/>
    <d v="2024-04-03T14:02:10"/>
    <d v="2024-04-03T14:02:19"/>
    <n v="2714"/>
    <s v="Mumtaz"/>
    <d v="2024-04-03T00:00:00"/>
    <d v="1899-12-30T14:02:10"/>
    <n v="14"/>
    <n v="3"/>
    <n v="4"/>
  </r>
  <r>
    <n v="27716"/>
    <n v="410145"/>
    <n v="930228"/>
    <n v="1883"/>
    <s v="aa151901u6850je1ece4341awf20a6y"/>
    <s v="completed"/>
    <s v="Interested"/>
    <n v="77"/>
    <n v="60"/>
    <n v="918657026630"/>
    <s v="+919404229072"/>
    <n v="1"/>
    <d v="2024-04-03T14:02:19"/>
    <d v="2024-04-03T14:03:36"/>
    <n v="2714"/>
    <s v="Mumtaz"/>
    <d v="2024-04-03T00:00:00"/>
    <d v="1899-12-30T14:02:19"/>
    <n v="14"/>
    <n v="3"/>
    <n v="4"/>
  </r>
  <r>
    <n v="27717"/>
    <n v="410144"/>
    <n v="930228"/>
    <n v="1883"/>
    <s v="131abec7h6850ke1ece4341atf20a6l"/>
    <s v="no-answer"/>
    <s v="Not Interested"/>
    <n v="52"/>
    <n v="0"/>
    <n v="918657026626"/>
    <s v="+919525868179"/>
    <n v="1"/>
    <d v="2024-04-03T14:02:35"/>
    <d v="2024-04-03T14:03:27"/>
    <n v="2728"/>
    <s v="Mansi Jaiswal"/>
    <d v="2024-04-03T00:00:00"/>
    <d v="1899-12-30T14:02:35"/>
    <n v="14"/>
    <n v="3"/>
    <n v="4"/>
  </r>
  <r>
    <n v="27718"/>
    <n v="410143"/>
    <n v="930228"/>
    <n v="1883"/>
    <s v="16308295s6850oe1ece4341atf20a6x"/>
    <s v="completed"/>
    <s v="Not Interested"/>
    <n v="58"/>
    <n v="29"/>
    <n v="918657026625"/>
    <s v="+917698899400"/>
    <n v="1"/>
    <d v="2024-04-03T14:03:27"/>
    <d v="2024-04-03T14:04:56"/>
    <n v="2728"/>
    <s v="Mansi Jaiswal"/>
    <d v="2024-04-03T00:00:00"/>
    <d v="1899-12-30T14:03:27"/>
    <n v="14"/>
    <n v="3"/>
    <n v="4"/>
  </r>
  <r>
    <n v="27719"/>
    <n v="410142"/>
    <n v="930228"/>
    <n v="1883"/>
    <s v="30ebaf72t6850ve1ece4341anf20a6h"/>
    <s v="no-answer"/>
    <s v="Invalid Number"/>
    <n v="8"/>
    <n v="0"/>
    <n v="918657026623"/>
    <s v="+919548995595"/>
    <n v="1"/>
    <d v="2024-04-03T14:03:36"/>
    <d v="2024-04-03T14:03:44"/>
    <n v="2714"/>
    <s v="Mumtaz"/>
    <d v="2024-04-03T00:00:00"/>
    <d v="1899-12-30T14:03:36"/>
    <n v="14"/>
    <n v="3"/>
    <n v="4"/>
  </r>
  <r>
    <n v="27720"/>
    <n v="410141"/>
    <n v="930228"/>
    <n v="1883"/>
    <s v="c0b8c849o6850se1ece4341amf20a6p"/>
    <s v="no-answer"/>
    <s v="Not Interested"/>
    <n v="40"/>
    <n v="0"/>
    <n v="918657026628"/>
    <s v="+919713283686"/>
    <n v="1"/>
    <d v="2024-04-03T14:03:44"/>
    <d v="2024-04-03T14:04:25"/>
    <n v="2714"/>
    <s v="Mumtaz"/>
    <d v="2024-04-03T00:00:00"/>
    <d v="1899-12-30T14:03:44"/>
    <n v="14"/>
    <n v="3"/>
    <n v="4"/>
  </r>
  <r>
    <n v="27721"/>
    <n v="410140"/>
    <n v="930228"/>
    <n v="1883"/>
    <s v="29ee971et6850le1ece4341ajf20a6h"/>
    <s v="completed"/>
    <s v="Not Interested"/>
    <n v="43"/>
    <n v="31"/>
    <n v="918657026629"/>
    <s v="+919425185142"/>
    <n v="1"/>
    <d v="2024-04-03T14:04:25"/>
    <d v="2024-04-03T14:05:08"/>
    <n v="2714"/>
    <s v="Mumtaz"/>
    <d v="2024-04-03T00:00:00"/>
    <d v="1899-12-30T14:04:25"/>
    <n v="14"/>
    <n v="3"/>
    <n v="4"/>
  </r>
  <r>
    <n v="27722"/>
    <n v="410139"/>
    <n v="930228"/>
    <n v="1883"/>
    <s v="7e15938au6850xe1ece4341asf20a6q"/>
    <s v="completed"/>
    <s v="Bought Another Product"/>
    <n v="29"/>
    <n v="13"/>
    <n v="918657026627"/>
    <s v="+918797350824"/>
    <n v="1"/>
    <d v="2024-04-03T14:04:56"/>
    <d v="2024-04-03T14:05:25"/>
    <n v="2728"/>
    <s v="Mansi Jaiswal"/>
    <d v="2024-04-03T00:00:00"/>
    <d v="1899-12-30T14:04:56"/>
    <n v="14"/>
    <n v="3"/>
    <n v="4"/>
  </r>
  <r>
    <n v="27723"/>
    <n v="410138"/>
    <n v="930228"/>
    <n v="1883"/>
    <s v="6e992d5bv6850ue1ece4341ajf20a6x"/>
    <s v="completed"/>
    <s v="Interested"/>
    <n v="64"/>
    <n v="52"/>
    <n v="918657026624"/>
    <s v="+918126518478"/>
    <n v="1"/>
    <d v="2024-04-03T14:05:08"/>
    <d v="2024-04-03T14:06:12"/>
    <n v="2714"/>
    <s v="Mumtaz"/>
    <d v="2024-04-03T00:00:00"/>
    <d v="1899-12-30T14:05:08"/>
    <n v="14"/>
    <n v="3"/>
    <n v="4"/>
  </r>
  <r>
    <n v="27724"/>
    <n v="410137"/>
    <n v="930228"/>
    <n v="1883"/>
    <s v="c770931ak6850oe1ece4341awf20a6u"/>
    <s v="completed"/>
    <s v="Invalid Number"/>
    <n v="30"/>
    <n v="13"/>
    <n v="918657026631"/>
    <s v="+919911712269"/>
    <n v="1"/>
    <d v="2024-04-03T14:05:25"/>
    <d v="2024-04-03T14:06:00"/>
    <n v="2728"/>
    <s v="Mansi Jaiswal"/>
    <d v="2024-04-03T00:00:00"/>
    <d v="1899-12-30T14:05:25"/>
    <n v="14"/>
    <n v="3"/>
    <n v="4"/>
  </r>
  <r>
    <n v="27725"/>
    <n v="410136"/>
    <n v="930228"/>
    <n v="1883"/>
    <s v="4035be0bk6850ze1ece4341awf20a6o"/>
    <s v="completed"/>
    <s v="Not Interested"/>
    <n v="27"/>
    <n v="9"/>
    <n v="918657026632"/>
    <s v="+918115536067"/>
    <n v="1"/>
    <d v="2024-04-03T14:06:00"/>
    <d v="2024-04-03T14:06:28"/>
    <n v="2728"/>
    <s v="Mansi Jaiswal"/>
    <d v="2024-04-03T00:00:00"/>
    <d v="1899-12-30T14:06:00"/>
    <n v="14"/>
    <n v="3"/>
    <n v="4"/>
  </r>
  <r>
    <n v="27726"/>
    <n v="410135"/>
    <n v="930228"/>
    <n v="1883"/>
    <s v="8d121c85l6850ge1ece4341auf20a6m"/>
    <s v="no-answer"/>
    <s v="No Answer"/>
    <n v="35"/>
    <n v="0"/>
    <n v="918657026626"/>
    <s v="+918434501015"/>
    <n v="1"/>
    <d v="2024-04-03T14:06:12"/>
    <d v="2024-04-03T14:06:47"/>
    <n v="2714"/>
    <s v="Mumtaz"/>
    <d v="2024-04-03T00:00:00"/>
    <d v="1899-12-30T14:06:12"/>
    <n v="14"/>
    <n v="3"/>
    <n v="4"/>
  </r>
  <r>
    <n v="27727"/>
    <n v="410136"/>
    <n v="930228"/>
    <n v="1883"/>
    <s v="4035be0bk6850ze1ece4341awf20a6o"/>
    <s v="completed"/>
    <s v="Not Interested"/>
    <n v="23"/>
    <n v="9"/>
    <n v="918657026630"/>
    <s v="+918115536067"/>
    <n v="2"/>
    <d v="2024-04-03T14:06:28"/>
    <d v="2024-04-03T14:06:51"/>
    <n v="2728"/>
    <s v="Mansi Jaiswal"/>
    <d v="2024-04-03T00:00:00"/>
    <d v="1899-12-30T14:06:28"/>
    <n v="14"/>
    <n v="3"/>
    <n v="4"/>
  </r>
  <r>
    <n v="27728"/>
    <n v="410134"/>
    <n v="930228"/>
    <n v="1883"/>
    <s v="6840f5c6y6850le1ece4341aof20a6l"/>
    <s v="no-answer"/>
    <s v="Invalid Number"/>
    <n v="14"/>
    <n v="0"/>
    <n v="918657026623"/>
    <s v="+919978888669"/>
    <n v="1"/>
    <d v="2024-04-03T14:06:47"/>
    <d v="2024-04-03T14:07:02"/>
    <n v="2714"/>
    <s v="Mumtaz"/>
    <d v="2024-04-03T00:00:00"/>
    <d v="1899-12-30T14:06:47"/>
    <n v="14"/>
    <n v="3"/>
    <n v="4"/>
  </r>
  <r>
    <n v="27729"/>
    <n v="410133"/>
    <n v="930228"/>
    <n v="1883"/>
    <s v="23fd4926h6850we1ece4341akf20a6n"/>
    <s v="no-answer"/>
    <s v="Invalid Number"/>
    <n v="8"/>
    <n v="0"/>
    <n v="918657026628"/>
    <s v="+918369134481"/>
    <n v="1"/>
    <d v="2024-04-03T14:06:51"/>
    <d v="2024-04-03T14:07:00"/>
    <n v="2728"/>
    <s v="Mansi Jaiswal"/>
    <d v="2024-04-03T00:00:00"/>
    <d v="1899-12-30T14:06:51"/>
    <n v="14"/>
    <n v="3"/>
    <n v="4"/>
  </r>
  <r>
    <n v="27730"/>
    <n v="410132"/>
    <n v="930228"/>
    <n v="1883"/>
    <s v="11f2c9d0p6850je1ece4341akf20a6s"/>
    <s v="no-answer"/>
    <s v="Interested"/>
    <n v="10"/>
    <n v="0"/>
    <n v="918657026625"/>
    <s v="+919340768038"/>
    <n v="1"/>
    <d v="2024-04-03T14:07:00"/>
    <d v="2024-04-03T14:07:10"/>
    <n v="2728"/>
    <s v="Mansi Jaiswal"/>
    <d v="2024-04-03T00:00:00"/>
    <d v="1899-12-30T14:07:00"/>
    <n v="14"/>
    <n v="3"/>
    <n v="4"/>
  </r>
  <r>
    <n v="27731"/>
    <n v="410131"/>
    <n v="930228"/>
    <n v="1883"/>
    <s v="0937c5c6n6850le1ece4341ajf20a6x"/>
    <s v="completed"/>
    <s v="Not Interested"/>
    <n v="51"/>
    <n v="31"/>
    <n v="918657026629"/>
    <s v="+919764789884"/>
    <n v="1"/>
    <d v="2024-04-03T14:07:02"/>
    <d v="2024-04-03T14:07:53"/>
    <n v="2714"/>
    <s v="Mumtaz"/>
    <d v="2024-04-03T00:00:00"/>
    <d v="1899-12-30T14:07:02"/>
    <n v="14"/>
    <n v="3"/>
    <n v="4"/>
  </r>
  <r>
    <n v="27732"/>
    <n v="410130"/>
    <n v="930228"/>
    <n v="1883"/>
    <s v="7b9ffc34o6850ge1ece4341asf20a6k"/>
    <s v="completed"/>
    <s v="Already Bought"/>
    <n v="62"/>
    <n v="21"/>
    <n v="918657026627"/>
    <s v="+919122232598"/>
    <n v="1"/>
    <d v="2024-04-03T14:07:10"/>
    <d v="2024-04-03T14:08:16"/>
    <n v="2728"/>
    <s v="Mansi Jaiswal"/>
    <d v="2024-04-03T00:00:00"/>
    <d v="1899-12-30T14:07:10"/>
    <n v="14"/>
    <n v="3"/>
    <n v="4"/>
  </r>
  <r>
    <n v="27733"/>
    <n v="410129"/>
    <n v="930228"/>
    <n v="1883"/>
    <s v="14657054h6850ze1ece4341agf20a6g"/>
    <s v="completed"/>
    <s v="Bought Another Product"/>
    <n v="47"/>
    <n v="39"/>
    <n v="918657026631"/>
    <s v="+919799031616"/>
    <n v="1"/>
    <d v="2024-04-03T14:07:53"/>
    <d v="2024-04-03T14:08:40"/>
    <n v="2714"/>
    <s v="Mumtaz"/>
    <d v="2024-04-03T00:00:00"/>
    <d v="1899-12-30T14:07:53"/>
    <n v="14"/>
    <n v="3"/>
    <n v="4"/>
  </r>
  <r>
    <n v="27734"/>
    <n v="410128"/>
    <n v="930228"/>
    <n v="1883"/>
    <s v="b655251do6850oe1ece4341agf20a6h"/>
    <s v="completed"/>
    <s v="Not Interested"/>
    <n v="58"/>
    <n v="42"/>
    <n v="918657026624"/>
    <s v="+918640029596"/>
    <n v="1"/>
    <d v="2024-04-03T14:08:16"/>
    <d v="2024-04-03T14:09:14"/>
    <n v="2728"/>
    <s v="Mansi Jaiswal"/>
    <d v="2024-04-03T00:00:00"/>
    <d v="1899-12-30T14:08:16"/>
    <n v="14"/>
    <n v="3"/>
    <n v="4"/>
  </r>
  <r>
    <n v="27735"/>
    <n v="410127"/>
    <n v="930228"/>
    <n v="1883"/>
    <s v="838892a4g6850ze1ece4341awf20a6x"/>
    <s v="no-answer"/>
    <s v="Invalid Number"/>
    <n v="45"/>
    <n v="0"/>
    <n v="918657026632"/>
    <s v="+919258055330"/>
    <n v="1"/>
    <d v="2024-04-03T14:08:40"/>
    <d v="2024-04-03T14:09:25"/>
    <n v="2714"/>
    <s v="Mumtaz"/>
    <d v="2024-04-03T00:00:00"/>
    <d v="1899-12-30T14:08:40"/>
    <n v="14"/>
    <n v="3"/>
    <n v="4"/>
  </r>
  <r>
    <n v="27736"/>
    <n v="410126"/>
    <n v="930228"/>
    <n v="1883"/>
    <s v="254c4353p6850se1ece4341avf20a6q"/>
    <s v="no-answer"/>
    <s v="Interested"/>
    <n v="28"/>
    <n v="0"/>
    <n v="918657026626"/>
    <s v="+919937118999"/>
    <n v="1"/>
    <d v="2024-04-03T14:09:14"/>
    <d v="2024-04-03T14:09:43"/>
    <n v="2728"/>
    <s v="Mansi Jaiswal"/>
    <d v="2024-04-03T00:00:00"/>
    <d v="1899-12-30T14:09:14"/>
    <n v="14"/>
    <n v="3"/>
    <n v="4"/>
  </r>
  <r>
    <n v="27737"/>
    <n v="410125"/>
    <n v="930228"/>
    <n v="1883"/>
    <s v="488c31a3g6850ve1ece4341awf20a6z"/>
    <s v="completed"/>
    <s v="Not Interested"/>
    <n v="60"/>
    <n v="33"/>
    <n v="918657026630"/>
    <s v="+917579277705"/>
    <n v="1"/>
    <d v="2024-04-03T14:09:25"/>
    <d v="2024-04-03T14:10:26"/>
    <n v="2714"/>
    <s v="Mumtaz"/>
    <d v="2024-04-03T00:00:00"/>
    <d v="1899-12-30T14:09:25"/>
    <n v="14"/>
    <n v="3"/>
    <n v="4"/>
  </r>
  <r>
    <n v="27738"/>
    <n v="410124"/>
    <n v="930228"/>
    <n v="1883"/>
    <s v="18b34c9fy6850me1ece43419uf20a6n"/>
    <s v="completed"/>
    <s v="Not Interested"/>
    <n v="48"/>
    <n v="37"/>
    <n v="918657026628"/>
    <s v="+919871814146"/>
    <n v="1"/>
    <d v="2024-04-03T14:09:43"/>
    <d v="2024-04-03T14:10:31"/>
    <n v="2728"/>
    <s v="Mansi Jaiswal"/>
    <d v="2024-04-03T00:00:00"/>
    <d v="1899-12-30T14:09:43"/>
    <n v="14"/>
    <n v="3"/>
    <n v="4"/>
  </r>
  <r>
    <n v="27739"/>
    <n v="410123"/>
    <n v="930228"/>
    <n v="1883"/>
    <s v="5e879471j6850oe1ece43419xf20a6g"/>
    <s v="no-answer"/>
    <s v="Interested"/>
    <n v="10"/>
    <n v="0"/>
    <n v="918657026623"/>
    <s v="+919899131330"/>
    <n v="1"/>
    <d v="2024-04-03T14:10:26"/>
    <d v="2024-04-03T14:10:36"/>
    <n v="2714"/>
    <s v="Mumtaz"/>
    <d v="2024-04-03T00:00:00"/>
    <d v="1899-12-30T14:10:26"/>
    <n v="14"/>
    <n v="3"/>
    <n v="4"/>
  </r>
  <r>
    <n v="27740"/>
    <n v="410122"/>
    <n v="930228"/>
    <n v="1883"/>
    <s v="65eb622aj6850ue1ece43419pf20a6n"/>
    <s v="completed"/>
    <s v="Already Bought"/>
    <n v="38"/>
    <n v="20"/>
    <n v="918657026625"/>
    <s v="+919329767327"/>
    <n v="1"/>
    <d v="2024-04-03T14:10:31"/>
    <d v="2024-04-03T14:11:13"/>
    <n v="2728"/>
    <s v="Mansi Jaiswal"/>
    <d v="2024-04-03T00:00:00"/>
    <d v="1899-12-30T14:10:31"/>
    <n v="14"/>
    <n v="3"/>
    <n v="4"/>
  </r>
  <r>
    <n v="27741"/>
    <n v="410121"/>
    <n v="930228"/>
    <n v="1883"/>
    <s v="2f204811g6850ne1ece43419hf20a6u"/>
    <s v="no-answer"/>
    <s v="No Answer"/>
    <n v="13"/>
    <n v="0"/>
    <n v="918657026629"/>
    <s v="+917669454402"/>
    <n v="1"/>
    <d v="2024-04-03T14:10:36"/>
    <d v="2024-04-03T14:10:50"/>
    <n v="2714"/>
    <s v="Mumtaz"/>
    <d v="2024-04-03T00:00:00"/>
    <d v="1899-12-30T14:10:36"/>
    <n v="14"/>
    <n v="3"/>
    <n v="4"/>
  </r>
  <r>
    <n v="27742"/>
    <n v="410120"/>
    <n v="930228"/>
    <n v="1883"/>
    <s v="c3930f3al6850se1ece43419jf20a6u"/>
    <s v="completed"/>
    <s v="Invalid Number"/>
    <n v="82"/>
    <n v="40"/>
    <n v="918657026627"/>
    <s v="+919897113576"/>
    <n v="1"/>
    <d v="2024-04-03T14:10:50"/>
    <d v="2024-04-03T14:12:12"/>
    <n v="2714"/>
    <s v="Mumtaz"/>
    <d v="2024-04-03T00:00:00"/>
    <d v="1899-12-30T14:10:50"/>
    <n v="14"/>
    <n v="3"/>
    <n v="4"/>
  </r>
  <r>
    <n v="27743"/>
    <n v="410119"/>
    <n v="930228"/>
    <n v="1883"/>
    <s v="cafd9809o6850ue1ece43419sf20a6k"/>
    <s v="no-answer"/>
    <s v="No Answer"/>
    <n v="40"/>
    <n v="0"/>
    <n v="918657026631"/>
    <s v="+919898283546"/>
    <n v="1"/>
    <d v="2024-04-03T14:11:13"/>
    <d v="2024-04-03T14:11:53"/>
    <n v="2728"/>
    <s v="Mansi Jaiswal"/>
    <d v="2024-04-03T00:00:00"/>
    <d v="1899-12-30T14:11:13"/>
    <n v="14"/>
    <n v="3"/>
    <n v="4"/>
  </r>
  <r>
    <n v="27744"/>
    <n v="410118"/>
    <n v="930228"/>
    <n v="1883"/>
    <s v="0a847196v6850se1ece43419mf20a6o"/>
    <s v="no-answer"/>
    <s v="Not Interested"/>
    <n v="16"/>
    <n v="0"/>
    <n v="918657026624"/>
    <s v="+918887673888"/>
    <n v="1"/>
    <d v="2024-04-03T14:11:53"/>
    <d v="2024-04-03T14:12:10"/>
    <n v="2728"/>
    <s v="Mansi Jaiswal"/>
    <d v="2024-04-03T00:00:00"/>
    <d v="1899-12-30T14:11:53"/>
    <n v="14"/>
    <n v="3"/>
    <n v="4"/>
  </r>
  <r>
    <n v="27745"/>
    <n v="410117"/>
    <n v="930228"/>
    <n v="1883"/>
    <s v="b6cb6980g6850oe1ece43419wf20a6y"/>
    <s v="completed"/>
    <s v="Interested"/>
    <n v="80"/>
    <n v="65"/>
    <n v="918657026632"/>
    <s v="+917984534846"/>
    <n v="1"/>
    <d v="2024-04-03T14:12:10"/>
    <d v="2024-04-03T14:13:30"/>
    <n v="2728"/>
    <s v="Mansi Jaiswal"/>
    <d v="2024-04-03T00:00:00"/>
    <d v="1899-12-30T14:12:10"/>
    <n v="14"/>
    <n v="3"/>
    <n v="4"/>
  </r>
  <r>
    <n v="27746"/>
    <n v="410116"/>
    <n v="930228"/>
    <n v="1883"/>
    <s v="deb94248x6850ye1ece43419qf20a6r"/>
    <s v="completed"/>
    <s v="Language Barrier"/>
    <n v="52"/>
    <n v="35"/>
    <n v="918657026626"/>
    <s v="+919894341357"/>
    <n v="1"/>
    <d v="2024-04-03T14:12:12"/>
    <d v="2024-04-03T14:13:04"/>
    <n v="2714"/>
    <s v="Mumtaz"/>
    <d v="2024-04-03T00:00:00"/>
    <d v="1899-12-30T14:12:12"/>
    <n v="14"/>
    <n v="3"/>
    <n v="4"/>
  </r>
  <r>
    <n v="27747"/>
    <n v="410115"/>
    <n v="930228"/>
    <n v="1883"/>
    <s v="0b4ceb63j6850je1ece43419jf20a6j"/>
    <s v="no-answer"/>
    <s v="Interested"/>
    <n v="43"/>
    <n v="0"/>
    <n v="918657026630"/>
    <s v="+919661448206"/>
    <n v="1"/>
    <d v="2024-04-03T14:13:04"/>
    <d v="2024-04-03T14:13:47"/>
    <n v="2714"/>
    <s v="Mumtaz"/>
    <d v="2024-04-03T00:00:00"/>
    <d v="1899-12-30T14:13:04"/>
    <n v="14"/>
    <n v="3"/>
    <n v="4"/>
  </r>
  <r>
    <n v="27748"/>
    <n v="410114"/>
    <n v="930228"/>
    <n v="1883"/>
    <s v="1813d4ebx6850we1ece43419sf20a6z"/>
    <s v="no-answer"/>
    <s v="No Answer"/>
    <n v="39"/>
    <n v="0"/>
    <n v="918657026628"/>
    <s v="+919456557892"/>
    <n v="1"/>
    <d v="2024-04-03T14:13:30"/>
    <d v="2024-04-03T14:14:09"/>
    <n v="2728"/>
    <s v="Mansi Jaiswal"/>
    <d v="2024-04-03T00:00:00"/>
    <d v="1899-12-30T14:13:30"/>
    <n v="14"/>
    <n v="3"/>
    <n v="4"/>
  </r>
  <r>
    <n v="27749"/>
    <n v="410113"/>
    <n v="930228"/>
    <n v="1883"/>
    <s v="e0c9cdeel6850me1ece43419zf20a6h"/>
    <s v="completed"/>
    <s v="Bought Another Product"/>
    <n v="42"/>
    <n v="27"/>
    <n v="918657026623"/>
    <s v="+918454020608"/>
    <n v="1"/>
    <d v="2024-04-03T14:13:47"/>
    <d v="2024-04-03T14:14:30"/>
    <n v="2714"/>
    <s v="Mumtaz"/>
    <d v="2024-04-03T00:00:00"/>
    <d v="1899-12-30T14:13:47"/>
    <n v="14"/>
    <n v="3"/>
    <n v="4"/>
  </r>
  <r>
    <n v="27750"/>
    <n v="410112"/>
    <n v="930228"/>
    <n v="1883"/>
    <s v="defd532es6850ke1ece43419wf20a6q"/>
    <s v="completed"/>
    <s v="Not Interested"/>
    <n v="34"/>
    <n v="10"/>
    <n v="918657026629"/>
    <s v="+919796285439"/>
    <n v="1"/>
    <d v="2024-04-03T14:14:09"/>
    <d v="2024-04-03T14:14:43"/>
    <n v="2728"/>
    <s v="Mansi Jaiswal"/>
    <d v="2024-04-03T00:00:00"/>
    <d v="1899-12-30T14:14:09"/>
    <n v="14"/>
    <n v="3"/>
    <n v="4"/>
  </r>
  <r>
    <n v="27751"/>
    <n v="410111"/>
    <n v="930228"/>
    <n v="1883"/>
    <s v="7e43f407m6850ye1ece43419vf20a6l"/>
    <s v="completed"/>
    <s v="Bought Another Product"/>
    <n v="16"/>
    <n v="5"/>
    <n v="918657026625"/>
    <s v="+917895579797"/>
    <n v="1"/>
    <d v="2024-04-03T14:14:30"/>
    <d v="2024-04-03T14:14:50"/>
    <n v="2714"/>
    <s v="Mumtaz"/>
    <d v="2024-04-03T00:00:00"/>
    <d v="1899-12-30T14:14:30"/>
    <n v="14"/>
    <n v="3"/>
    <n v="4"/>
  </r>
  <r>
    <n v="27752"/>
    <n v="410110"/>
    <n v="930228"/>
    <n v="1883"/>
    <s v="645233b9m6850he1ece43419zf20a6p"/>
    <s v="completed"/>
    <s v="Already Bought"/>
    <n v="36"/>
    <n v="26"/>
    <n v="918657026631"/>
    <s v="+919815222914"/>
    <n v="1"/>
    <d v="2024-04-03T14:14:43"/>
    <d v="2024-04-03T14:15:22"/>
    <n v="2728"/>
    <s v="Mansi Jaiswal"/>
    <d v="2024-04-03T00:00:00"/>
    <d v="1899-12-30T14:14:43"/>
    <n v="14"/>
    <n v="3"/>
    <n v="4"/>
  </r>
  <r>
    <n v="27753"/>
    <n v="410109"/>
    <n v="930228"/>
    <n v="1883"/>
    <s v="6585f1d3l6850oe1ece43419pf20a6k"/>
    <s v="no-answer"/>
    <s v="Not Interested"/>
    <n v="5"/>
    <n v="0"/>
    <n v="918657026624"/>
    <s v="+919415191748"/>
    <n v="1"/>
    <d v="2024-04-03T14:14:50"/>
    <d v="2024-04-03T14:14:58"/>
    <n v="2714"/>
    <s v="Mumtaz"/>
    <d v="2024-04-03T00:00:00"/>
    <d v="1899-12-30T14:14:50"/>
    <n v="14"/>
    <n v="3"/>
    <n v="4"/>
  </r>
  <r>
    <n v="27754"/>
    <n v="410109"/>
    <n v="930228"/>
    <n v="1883"/>
    <s v="6585f1d3l6850oe1ece43419pf20a6k"/>
    <s v="no-answer"/>
    <s v="Not Interested"/>
    <n v="5"/>
    <n v="0"/>
    <n v="918657026627"/>
    <s v="+919415191748"/>
    <n v="2"/>
    <d v="2024-04-03T14:14:58"/>
    <d v="2024-04-03T14:15:07"/>
    <n v="2714"/>
    <s v="Mumtaz"/>
    <d v="2024-04-03T00:00:00"/>
    <d v="1899-12-30T14:14:58"/>
    <n v="14"/>
    <n v="3"/>
    <n v="4"/>
  </r>
  <r>
    <n v="27755"/>
    <n v="410108"/>
    <n v="930228"/>
    <n v="1883"/>
    <s v="f53410ebs6850te1ece43419gf20a6h"/>
    <s v="no-answer"/>
    <s v="No Answer"/>
    <n v="24"/>
    <n v="0"/>
    <n v="918657026626"/>
    <s v="+917577037941"/>
    <n v="1"/>
    <d v="2024-04-03T14:15:07"/>
    <d v="2024-04-03T14:15:36"/>
    <n v="2714"/>
    <s v="Mumtaz"/>
    <d v="2024-04-03T00:00:00"/>
    <d v="1899-12-30T14:15:07"/>
    <n v="14"/>
    <n v="3"/>
    <n v="4"/>
  </r>
  <r>
    <n v="27756"/>
    <n v="410107"/>
    <n v="930228"/>
    <n v="1883"/>
    <s v="5e5b5164s6850ze1ece43419tf20a6y"/>
    <s v="no-answer"/>
    <s v="Not Interested"/>
    <n v="43"/>
    <n v="0"/>
    <n v="918657026632"/>
    <s v="+918430692434"/>
    <n v="1"/>
    <d v="2024-04-03T14:15:22"/>
    <d v="2024-04-03T14:16:05"/>
    <n v="2728"/>
    <s v="Mansi Jaiswal"/>
    <d v="2024-04-03T00:00:00"/>
    <d v="1899-12-30T14:15:22"/>
    <n v="14"/>
    <n v="3"/>
    <n v="4"/>
  </r>
  <r>
    <n v="27757"/>
    <n v="410106"/>
    <n v="930228"/>
    <n v="1883"/>
    <s v="ad4b0942y6850me1ece43419gf20a6u"/>
    <s v="completed"/>
    <s v="Interested"/>
    <n v="58"/>
    <n v="42"/>
    <n v="918657026630"/>
    <s v="+919897890064"/>
    <n v="1"/>
    <d v="2024-04-03T14:15:37"/>
    <d v="2024-04-03T14:16:35"/>
    <n v="2714"/>
    <s v="Mumtaz"/>
    <d v="2024-04-03T00:00:00"/>
    <d v="1899-12-30T14:15:37"/>
    <n v="14"/>
    <n v="3"/>
    <n v="4"/>
  </r>
  <r>
    <n v="27758"/>
    <n v="410105"/>
    <n v="930228"/>
    <n v="1883"/>
    <s v="61fde4f7j6850ke1ece43419sf20a6g"/>
    <s v="no-answer"/>
    <s v="Language Barrier"/>
    <n v="45"/>
    <n v="0"/>
    <n v="918657026628"/>
    <s v="+919959202302"/>
    <n v="1"/>
    <d v="2024-04-03T14:16:05"/>
    <d v="2024-04-03T14:16:50"/>
    <n v="2728"/>
    <s v="Mansi Jaiswal"/>
    <d v="2024-04-03T00:00:00"/>
    <d v="1899-12-30T14:16:05"/>
    <n v="14"/>
    <n v="3"/>
    <n v="4"/>
  </r>
  <r>
    <n v="27759"/>
    <n v="410104"/>
    <n v="930228"/>
    <n v="1883"/>
    <s v="459c8122w6850je1ece43419nf20a6j"/>
    <s v="completed"/>
    <s v="Bought Another Product"/>
    <n v="78"/>
    <n v="48"/>
    <n v="918657026623"/>
    <s v="+919068127381"/>
    <n v="1"/>
    <d v="2024-04-03T14:16:34"/>
    <d v="2024-04-03T14:17:53"/>
    <n v="2714"/>
    <s v="Mumtaz"/>
    <d v="2024-04-03T00:00:00"/>
    <d v="1899-12-30T14:16:34"/>
    <n v="14"/>
    <n v="3"/>
    <n v="4"/>
  </r>
  <r>
    <n v="27760"/>
    <n v="410103"/>
    <n v="930228"/>
    <n v="1883"/>
    <s v="829d0b34h6850re1ece43419hf20a6n"/>
    <s v="no-answer"/>
    <s v="No Answer"/>
    <n v="7"/>
    <n v="0"/>
    <n v="918657026629"/>
    <s v="+919927445146"/>
    <n v="1"/>
    <d v="2024-04-03T14:16:50"/>
    <d v="2024-04-03T14:16:58"/>
    <n v="2728"/>
    <s v="Mansi Jaiswal"/>
    <d v="2024-04-03T00:00:00"/>
    <d v="1899-12-30T14:16:50"/>
    <n v="14"/>
    <n v="3"/>
    <n v="4"/>
  </r>
  <r>
    <n v="27761"/>
    <n v="410102"/>
    <n v="930228"/>
    <n v="1883"/>
    <s v="8c8afd13h6850oe1ece43419tf20a6t"/>
    <s v="no-answer"/>
    <s v="Bought Another Product"/>
    <n v="41"/>
    <n v="0"/>
    <n v="918657026625"/>
    <s v="+916266756576"/>
    <n v="1"/>
    <d v="2024-04-03T14:16:58"/>
    <d v="2024-04-03T14:17:39"/>
    <n v="2728"/>
    <s v="Mansi Jaiswal"/>
    <d v="2024-04-03T00:00:00"/>
    <d v="1899-12-30T14:16:58"/>
    <n v="14"/>
    <n v="3"/>
    <n v="4"/>
  </r>
  <r>
    <n v="27762"/>
    <n v="410101"/>
    <n v="930228"/>
    <n v="1883"/>
    <s v="3bcf8831g6850re1ece43419kf20a6w"/>
    <s v="completed"/>
    <s v="Bought Another Product"/>
    <n v="45"/>
    <n v="31"/>
    <n v="918657026624"/>
    <s v="+917807413947"/>
    <n v="1"/>
    <d v="2024-04-03T14:17:39"/>
    <d v="2024-04-03T14:18:25"/>
    <n v="2728"/>
    <s v="Mansi Jaiswal"/>
    <d v="2024-04-03T00:00:00"/>
    <d v="1899-12-30T14:17:39"/>
    <n v="14"/>
    <n v="3"/>
    <n v="4"/>
  </r>
  <r>
    <n v="27763"/>
    <n v="410100"/>
    <n v="930228"/>
    <n v="1883"/>
    <s v="a8c2ee69p6850ve1ece43419kf20a6x"/>
    <s v="no-answer"/>
    <s v="No Answer"/>
    <n v="46"/>
    <n v="0"/>
    <n v="918657026627"/>
    <s v="+919440670944"/>
    <n v="1"/>
    <d v="2024-04-03T14:17:52"/>
    <d v="2024-04-03T14:18:39"/>
    <n v="2714"/>
    <s v="Mumtaz"/>
    <d v="2024-04-03T00:00:00"/>
    <d v="1899-12-30T14:17:52"/>
    <n v="14"/>
    <n v="3"/>
    <n v="4"/>
  </r>
  <r>
    <n v="27764"/>
    <n v="410099"/>
    <n v="930228"/>
    <n v="1883"/>
    <s v="158a2f8bh6850re1ece43419gf20a6n"/>
    <s v="completed"/>
    <s v="Not Interested"/>
    <n v="54"/>
    <n v="30"/>
    <n v="918657026631"/>
    <s v="+919012380243"/>
    <n v="1"/>
    <d v="2024-04-03T14:18:24"/>
    <d v="2024-04-03T14:19:19"/>
    <n v="2728"/>
    <s v="Mansi Jaiswal"/>
    <d v="2024-04-03T00:00:00"/>
    <d v="1899-12-30T14:18:24"/>
    <n v="14"/>
    <n v="3"/>
    <n v="4"/>
  </r>
  <r>
    <n v="27765"/>
    <n v="410098"/>
    <n v="930228"/>
    <n v="1883"/>
    <s v="a5a90a1fz6850me1ece43419nf20a6z"/>
    <s v="completed"/>
    <s v="Not Interested"/>
    <n v="77"/>
    <n v="50"/>
    <n v="918657026626"/>
    <s v="+919826316880"/>
    <n v="1"/>
    <d v="2024-04-03T14:18:39"/>
    <d v="2024-04-03T14:19:56"/>
    <n v="2714"/>
    <s v="Mumtaz"/>
    <d v="2024-04-03T00:00:00"/>
    <d v="1899-12-30T14:18:39"/>
    <n v="14"/>
    <n v="3"/>
    <n v="4"/>
  </r>
  <r>
    <n v="27766"/>
    <n v="410097"/>
    <n v="930228"/>
    <n v="1883"/>
    <s v="ef63dd0bz6850xe1ece43419lf20a6n"/>
    <s v="completed"/>
    <s v="No Answer"/>
    <n v="87"/>
    <n v="37"/>
    <n v="918657026632"/>
    <s v="+918349306839"/>
    <n v="1"/>
    <d v="2024-04-03T14:19:19"/>
    <d v="2024-04-03T14:20:53"/>
    <n v="2728"/>
    <s v="Mansi Jaiswal"/>
    <d v="2024-04-03T00:00:00"/>
    <d v="1899-12-30T14:19:19"/>
    <n v="14"/>
    <n v="3"/>
    <n v="4"/>
  </r>
  <r>
    <n v="27767"/>
    <n v="410098"/>
    <n v="930228"/>
    <n v="1883"/>
    <s v="a5a90a1fz6850me1ece43419nf20a6z"/>
    <s v="completed"/>
    <s v="Not Interested"/>
    <n v="21"/>
    <n v="8"/>
    <n v="918657026630"/>
    <s v="+919826316880"/>
    <n v="2"/>
    <d v="2024-04-03T14:19:56"/>
    <d v="2024-04-03T14:20:21"/>
    <n v="2714"/>
    <s v="Mumtaz"/>
    <d v="2024-04-03T00:00:00"/>
    <d v="1899-12-30T14:19:56"/>
    <n v="14"/>
    <n v="3"/>
    <n v="4"/>
  </r>
  <r>
    <n v="27768"/>
    <n v="410096"/>
    <n v="930228"/>
    <n v="1883"/>
    <s v="5efca19fv6850re1ece43419qf20a6y"/>
    <s v="no-answer"/>
    <s v="Invalid Number"/>
    <n v="30"/>
    <n v="0"/>
    <n v="918657026628"/>
    <s v="+917587006778"/>
    <n v="1"/>
    <d v="2024-04-03T14:20:21"/>
    <d v="2024-04-03T14:20:52"/>
    <n v="2714"/>
    <s v="Mumtaz"/>
    <d v="2024-04-03T00:00:00"/>
    <d v="1899-12-30T14:20:21"/>
    <n v="14"/>
    <n v="3"/>
    <n v="4"/>
  </r>
  <r>
    <n v="27769"/>
    <n v="410095"/>
    <n v="930228"/>
    <n v="1883"/>
    <s v="52f08029k6850je1ece43419lf20a6u"/>
    <s v="no-answer"/>
    <s v="Not Interested"/>
    <n v="40"/>
    <n v="0"/>
    <n v="918657026629"/>
    <s v="+917024404174"/>
    <n v="1"/>
    <d v="2024-04-03T14:20:52"/>
    <d v="2024-04-03T14:21:32"/>
    <n v="2714"/>
    <s v="Mumtaz"/>
    <d v="2024-04-03T00:00:00"/>
    <d v="1899-12-30T14:20:52"/>
    <n v="14"/>
    <n v="3"/>
    <n v="4"/>
  </r>
  <r>
    <n v="27770"/>
    <n v="410094"/>
    <n v="930228"/>
    <n v="1883"/>
    <s v="d5df056cx6850ye1ece43419xf20a6y"/>
    <s v="no-answer"/>
    <s v="Interested"/>
    <n v="49"/>
    <n v="0"/>
    <n v="918657026625"/>
    <s v="+919219751073"/>
    <n v="1"/>
    <d v="2024-04-03T14:20:52"/>
    <d v="2024-04-03T14:21:42"/>
    <n v="2728"/>
    <s v="Mansi Jaiswal"/>
    <d v="2024-04-03T00:00:00"/>
    <d v="1899-12-30T14:20:52"/>
    <n v="14"/>
    <n v="3"/>
    <n v="4"/>
  </r>
  <r>
    <n v="27771"/>
    <n v="410093"/>
    <n v="930228"/>
    <n v="1883"/>
    <s v="e748ad19g6850ne1ece43419vf20a6z"/>
    <s v="no-answer"/>
    <s v="Not Interested"/>
    <n v="23"/>
    <n v="0"/>
    <n v="918657026623"/>
    <s v="+919870031925"/>
    <n v="1"/>
    <d v="2024-04-03T14:21:32"/>
    <d v="2024-04-03T14:21:56"/>
    <n v="2714"/>
    <s v="Mumtaz"/>
    <d v="2024-04-03T00:00:00"/>
    <d v="1899-12-30T14:21:32"/>
    <n v="14"/>
    <n v="3"/>
    <n v="4"/>
  </r>
  <r>
    <n v="27772"/>
    <n v="410092"/>
    <n v="930228"/>
    <n v="1883"/>
    <s v="f2f6b58bh6850xe1ece43419wf20a6l"/>
    <s v="completed"/>
    <s v="Language Barrier"/>
    <n v="41"/>
    <n v="22"/>
    <n v="918657026624"/>
    <s v="+918921659342"/>
    <n v="1"/>
    <d v="2024-04-03T14:21:42"/>
    <d v="2024-04-03T14:22:24"/>
    <n v="2728"/>
    <s v="Mansi Jaiswal"/>
    <d v="2024-04-03T00:00:00"/>
    <d v="1899-12-30T14:21:42"/>
    <n v="14"/>
    <n v="3"/>
    <n v="4"/>
  </r>
  <r>
    <n v="27773"/>
    <n v="410091"/>
    <n v="930228"/>
    <n v="1883"/>
    <s v="6911e02fj6850pe1ece43419of20a6t"/>
    <s v="completed"/>
    <s v="Not Interested"/>
    <n v="37"/>
    <n v="19"/>
    <n v="918657026627"/>
    <s v="+918319904467"/>
    <n v="1"/>
    <d v="2024-04-03T14:21:56"/>
    <d v="2024-04-03T14:22:36"/>
    <n v="2714"/>
    <s v="Mumtaz"/>
    <d v="2024-04-03T00:00:00"/>
    <d v="1899-12-30T14:21:56"/>
    <n v="14"/>
    <n v="3"/>
    <n v="4"/>
  </r>
  <r>
    <n v="27774"/>
    <n v="410090"/>
    <n v="930228"/>
    <n v="1883"/>
    <s v="b31bfe95y6850xe1ece43419hf20a6u"/>
    <s v="no-answer"/>
    <s v="No Answer"/>
    <n v="5"/>
    <n v="0"/>
    <n v="918657026631"/>
    <s v="+919045867747"/>
    <n v="1"/>
    <d v="2024-04-03T14:22:23"/>
    <d v="2024-04-03T14:22:52"/>
    <n v="2728"/>
    <s v="Mansi Jaiswal"/>
    <d v="2024-04-03T00:00:00"/>
    <d v="1899-12-30T14:22:23"/>
    <n v="14"/>
    <n v="3"/>
    <n v="4"/>
  </r>
  <r>
    <n v="27775"/>
    <n v="410089"/>
    <n v="930228"/>
    <n v="1883"/>
    <s v="a04dfc71u6850ve1ece43419yf20a6r"/>
    <s v="completed"/>
    <s v="Not Interested"/>
    <n v="49"/>
    <n v="33"/>
    <n v="918657026626"/>
    <s v="+919199176768"/>
    <n v="1"/>
    <d v="2024-04-03T14:22:37"/>
    <d v="2024-04-03T14:23:26"/>
    <n v="2714"/>
    <s v="Mumtaz"/>
    <d v="2024-04-03T00:00:00"/>
    <d v="1899-12-30T14:22:37"/>
    <n v="14"/>
    <n v="3"/>
    <n v="4"/>
  </r>
  <r>
    <n v="27776"/>
    <n v="410088"/>
    <n v="930228"/>
    <n v="1883"/>
    <s v="c3063d99k6850ke1ece43419sf20a6q"/>
    <s v="no-answer"/>
    <s v="Interested"/>
    <n v="18"/>
    <n v="0"/>
    <n v="918657026630"/>
    <s v="+917814444979"/>
    <n v="1"/>
    <d v="2024-04-03T14:22:52"/>
    <d v="2024-04-03T14:23:10"/>
    <n v="2728"/>
    <s v="Mansi Jaiswal"/>
    <d v="2024-04-03T00:00:00"/>
    <d v="1899-12-30T14:22:52"/>
    <n v="14"/>
    <n v="3"/>
    <n v="4"/>
  </r>
  <r>
    <n v="27777"/>
    <n v="410082"/>
    <n v="930228"/>
    <n v="1883"/>
    <s v="3e29c9fer6850xe1ece43413pf20a6t"/>
    <s v="completed"/>
    <s v="Not Interested"/>
    <n v="71"/>
    <n v="37"/>
    <n v="918657026632"/>
    <s v="+917070868546"/>
    <n v="1"/>
    <d v="2024-04-03T14:23:10"/>
    <d v="2024-04-03T14:24:22"/>
    <n v="2728"/>
    <s v="Mansi Jaiswal"/>
    <d v="2024-04-03T00:00:00"/>
    <d v="1899-12-30T14:23:10"/>
    <n v="14"/>
    <n v="3"/>
    <n v="4"/>
  </r>
  <r>
    <n v="27778"/>
    <n v="409527"/>
    <n v="930228"/>
    <n v="1883"/>
    <s v="1d635a94t6850le1ece4276fhf20a6t"/>
    <s v="no-answer"/>
    <s v="No Answer"/>
    <n v="5"/>
    <n v="0"/>
    <n v="918657026628"/>
    <s v="+918923576695"/>
    <n v="1"/>
    <d v="2024-04-03T14:23:26"/>
    <d v="2024-04-03T14:23:45"/>
    <n v="2714"/>
    <s v="Mumtaz"/>
    <d v="2024-04-03T00:00:00"/>
    <d v="1899-12-30T14:23:26"/>
    <n v="14"/>
    <n v="3"/>
    <n v="4"/>
  </r>
  <r>
    <n v="27779"/>
    <n v="409526"/>
    <n v="930228"/>
    <n v="1883"/>
    <s v="0cb07974o6850he1ece4276fqf20a6k"/>
    <s v="no-answer"/>
    <s v="No Answer"/>
    <n v="5"/>
    <n v="0"/>
    <n v="918657026629"/>
    <s v="+918856021855"/>
    <n v="1"/>
    <d v="2024-04-03T14:23:45"/>
    <d v="2024-04-03T14:23:56"/>
    <n v="2714"/>
    <s v="Mumtaz"/>
    <d v="2024-04-03T00:00:00"/>
    <d v="1899-12-30T14:23:45"/>
    <n v="14"/>
    <n v="3"/>
    <n v="4"/>
  </r>
  <r>
    <n v="27780"/>
    <n v="409525"/>
    <n v="930228"/>
    <n v="1883"/>
    <s v="311ff1a8x6850ye1ece4276fhf20a6n"/>
    <s v="no-answer"/>
    <s v="No Answer"/>
    <n v="5"/>
    <n v="0"/>
    <n v="918657026625"/>
    <s v="+917715068977"/>
    <n v="1"/>
    <d v="2024-04-03T14:23:56"/>
    <d v="2024-04-03T14:24:06"/>
    <n v="2714"/>
    <s v="Mumtaz"/>
    <d v="2024-04-03T00:00:00"/>
    <d v="1899-12-30T14:23:56"/>
    <n v="14"/>
    <n v="3"/>
    <n v="4"/>
  </r>
  <r>
    <n v="27781"/>
    <n v="409524"/>
    <n v="930228"/>
    <n v="1883"/>
    <s v="27b2e759j6850je1ece4276fhf20a6s"/>
    <s v="completed"/>
    <s v="Voice Issue"/>
    <n v="27"/>
    <n v="13"/>
    <n v="918657026623"/>
    <s v="+919900224053"/>
    <n v="1"/>
    <d v="2024-04-03T14:24:06"/>
    <d v="2024-04-03T14:24:36"/>
    <n v="2714"/>
    <s v="Mumtaz"/>
    <d v="2024-04-03T00:00:00"/>
    <d v="1899-12-30T14:24:06"/>
    <n v="14"/>
    <n v="3"/>
    <n v="4"/>
  </r>
  <r>
    <n v="27782"/>
    <n v="409523"/>
    <n v="930228"/>
    <n v="1883"/>
    <s v="262ad316l6850ge1ece4276fwf20a6u"/>
    <s v="no-answer"/>
    <s v="Voice Issue"/>
    <n v="23"/>
    <n v="0"/>
    <n v="918657026624"/>
    <s v="+917981388689"/>
    <n v="1"/>
    <d v="2024-04-03T14:24:22"/>
    <d v="2024-04-03T14:24:45"/>
    <n v="2728"/>
    <s v="Mansi Jaiswal"/>
    <d v="2024-04-03T00:00:00"/>
    <d v="1899-12-30T14:24:22"/>
    <n v="14"/>
    <n v="3"/>
    <n v="4"/>
  </r>
  <r>
    <n v="27783"/>
    <n v="409522"/>
    <n v="930228"/>
    <n v="1883"/>
    <s v="84b29b49y6850qe1ece4276fof20a6v"/>
    <s v="no-answer"/>
    <s v="Not Interested"/>
    <n v="34"/>
    <n v="0"/>
    <n v="918657026631"/>
    <s v="+917738001616"/>
    <n v="1"/>
    <d v="2024-04-03T14:24:36"/>
    <d v="2024-04-03T14:25:11"/>
    <n v="2714"/>
    <s v="Mumtaz"/>
    <d v="2024-04-03T00:00:00"/>
    <d v="1899-12-30T14:24:36"/>
    <n v="14"/>
    <n v="3"/>
    <n v="4"/>
  </r>
  <r>
    <n v="27784"/>
    <n v="409521"/>
    <n v="930228"/>
    <n v="1883"/>
    <s v="adef84fch6850ke1ece4276ftf20a6n"/>
    <s v="completed"/>
    <s v="Not Interested"/>
    <n v="52"/>
    <n v="38"/>
    <n v="918657026627"/>
    <s v="+919827640401"/>
    <n v="1"/>
    <d v="2024-04-03T14:24:45"/>
    <d v="2024-04-03T14:25:41"/>
    <n v="2728"/>
    <s v="Mansi Jaiswal"/>
    <d v="2024-04-03T00:00:00"/>
    <d v="1899-12-30T14:24:45"/>
    <n v="14"/>
    <n v="3"/>
    <n v="4"/>
  </r>
  <r>
    <n v="27785"/>
    <n v="409520"/>
    <n v="930228"/>
    <n v="1883"/>
    <s v="71723defq6850ye1ece4276fmf20a6u"/>
    <s v="completed"/>
    <s v="Not Interested"/>
    <n v="43"/>
    <n v="28"/>
    <n v="918657026630"/>
    <s v="+919587587004"/>
    <n v="1"/>
    <d v="2024-04-03T14:25:11"/>
    <d v="2024-04-03T14:25:57"/>
    <n v="2714"/>
    <s v="Mumtaz"/>
    <d v="2024-04-03T00:00:00"/>
    <d v="1899-12-30T14:25:11"/>
    <n v="14"/>
    <n v="3"/>
    <n v="4"/>
  </r>
  <r>
    <n v="27786"/>
    <n v="409519"/>
    <n v="930228"/>
    <n v="1883"/>
    <s v="bb4480a0o6850qe1ece4276fgf20a6k"/>
    <s v="completed"/>
    <s v="Not Interested"/>
    <n v="29"/>
    <n v="9"/>
    <n v="918657026626"/>
    <s v="+919415922910"/>
    <n v="1"/>
    <d v="2024-04-03T14:25:41"/>
    <d v="2024-04-03T14:26:10"/>
    <n v="2728"/>
    <s v="Mansi Jaiswal"/>
    <d v="2024-04-03T00:00:00"/>
    <d v="1899-12-30T14:25:41"/>
    <n v="14"/>
    <n v="3"/>
    <n v="4"/>
  </r>
  <r>
    <n v="27787"/>
    <n v="409518"/>
    <n v="930228"/>
    <n v="1883"/>
    <s v="1d6456bcv6850ye1ece4276fyf20a6g"/>
    <s v="no-answer"/>
    <s v="Not Interested"/>
    <n v="40"/>
    <n v="0"/>
    <n v="918657026628"/>
    <s v="+919680414989"/>
    <n v="1"/>
    <d v="2024-04-03T14:25:57"/>
    <d v="2024-04-03T14:26:38"/>
    <n v="2714"/>
    <s v="Mumtaz"/>
    <d v="2024-04-03T00:00:00"/>
    <d v="1899-12-30T14:25:57"/>
    <n v="14"/>
    <n v="3"/>
    <n v="4"/>
  </r>
  <r>
    <n v="27788"/>
    <n v="409519"/>
    <n v="930228"/>
    <n v="1883"/>
    <s v="bb4480a0o6850qe1ece4276fgf20a6k"/>
    <s v="completed"/>
    <s v="Not Interested"/>
    <n v="34"/>
    <n v="22"/>
    <n v="918657026629"/>
    <s v="+919415922910"/>
    <n v="2"/>
    <d v="2024-04-03T14:26:10"/>
    <d v="2024-04-03T14:26:46"/>
    <n v="2728"/>
    <s v="Mansi Jaiswal"/>
    <d v="2024-04-03T00:00:00"/>
    <d v="1899-12-30T14:26:10"/>
    <n v="14"/>
    <n v="3"/>
    <n v="4"/>
  </r>
  <r>
    <n v="27789"/>
    <n v="409517"/>
    <n v="930228"/>
    <n v="1883"/>
    <s v="e06b3e50u6850re1ece4276fjf20a6v"/>
    <s v="completed"/>
    <s v="Not Interested"/>
    <n v="45"/>
    <n v="23"/>
    <n v="918657026625"/>
    <s v="+919919987916"/>
    <n v="1"/>
    <d v="2024-04-03T14:26:38"/>
    <d v="2024-04-03T14:27:29"/>
    <n v="2714"/>
    <s v="Mumtaz"/>
    <d v="2024-04-03T00:00:00"/>
    <d v="1899-12-30T14:26:38"/>
    <n v="14"/>
    <n v="3"/>
    <n v="4"/>
  </r>
  <r>
    <n v="27790"/>
    <n v="409516"/>
    <n v="930228"/>
    <n v="1883"/>
    <s v="b9aae73co6850xe1ece4276flf20a6m"/>
    <s v="no-answer"/>
    <s v="Not Interested"/>
    <n v="10"/>
    <n v="0"/>
    <n v="918657026632"/>
    <s v="+919528795210"/>
    <n v="1"/>
    <d v="2024-04-03T14:26:46"/>
    <d v="2024-04-03T14:26:57"/>
    <n v="2728"/>
    <s v="Mansi Jaiswal"/>
    <d v="2024-04-03T00:00:00"/>
    <d v="1899-12-30T14:26:46"/>
    <n v="14"/>
    <n v="3"/>
    <n v="4"/>
  </r>
  <r>
    <n v="27791"/>
    <n v="409515"/>
    <n v="930228"/>
    <n v="1883"/>
    <s v="2751c0efw6850ve1ece4276fxf20a6h"/>
    <s v="completed"/>
    <s v="Already Bought"/>
    <n v="104"/>
    <n v="62"/>
    <n v="918657026623"/>
    <s v="+919910996293"/>
    <n v="1"/>
    <d v="2024-04-03T14:26:57"/>
    <d v="2024-04-03T14:28:41"/>
    <n v="2728"/>
    <s v="Mansi Jaiswal"/>
    <d v="2024-04-03T00:00:00"/>
    <d v="1899-12-30T14:26:57"/>
    <n v="14"/>
    <n v="3"/>
    <n v="4"/>
  </r>
  <r>
    <n v="27792"/>
    <n v="409514"/>
    <n v="930228"/>
    <n v="1883"/>
    <s v="867026d4m6850se1ece4276fuf20a6r"/>
    <s v="no-answer"/>
    <s v="Busy"/>
    <n v="5"/>
    <n v="0"/>
    <n v="918657026624"/>
    <s v="+918439708665"/>
    <n v="1"/>
    <d v="2024-04-03T14:27:29"/>
    <d v="2024-04-03T14:27:55"/>
    <n v="2714"/>
    <s v="Mumtaz"/>
    <d v="2024-04-03T00:00:00"/>
    <d v="1899-12-30T14:27:29"/>
    <n v="14"/>
    <n v="3"/>
    <n v="4"/>
  </r>
  <r>
    <n v="27793"/>
    <n v="409513"/>
    <n v="930228"/>
    <n v="1883"/>
    <s v="3d2945cbm6850ue1ece4276flf20a6s"/>
    <s v="completed"/>
    <s v="Interested"/>
    <n v="73"/>
    <n v="45"/>
    <n v="918657026631"/>
    <s v="+919985410153"/>
    <n v="1"/>
    <d v="2024-04-03T14:27:55"/>
    <d v="2024-04-03T14:29:09"/>
    <n v="2714"/>
    <s v="Mumtaz"/>
    <d v="2024-04-03T00:00:00"/>
    <d v="1899-12-30T14:27:55"/>
    <n v="14"/>
    <n v="3"/>
    <n v="4"/>
  </r>
  <r>
    <n v="27794"/>
    <n v="409512"/>
    <n v="930228"/>
    <n v="1883"/>
    <s v="96d0aa67o6850ye1ece4276fgf20a6t"/>
    <s v="no-answer"/>
    <s v="No Answer"/>
    <n v="18"/>
    <n v="0"/>
    <n v="918657026627"/>
    <s v="+919993710040"/>
    <n v="1"/>
    <d v="2024-04-03T14:28:41"/>
    <d v="2024-04-03T14:29:08"/>
    <n v="2728"/>
    <s v="Mansi Jaiswal"/>
    <d v="2024-04-03T00:00:00"/>
    <d v="1899-12-30T14:28:41"/>
    <n v="14"/>
    <n v="3"/>
    <n v="4"/>
  </r>
  <r>
    <n v="27795"/>
    <n v="409511"/>
    <n v="930228"/>
    <n v="1883"/>
    <s v="65ba3212m6850oe1ece4276fzf20a6t"/>
    <s v="completed"/>
    <s v="Already Bought"/>
    <n v="47"/>
    <n v="26"/>
    <n v="918657026630"/>
    <s v="+919352011000"/>
    <n v="1"/>
    <d v="2024-04-03T14:29:08"/>
    <d v="2024-04-03T14:29:58"/>
    <n v="2728"/>
    <s v="Mansi Jaiswal"/>
    <d v="2024-04-03T00:00:00"/>
    <d v="1899-12-30T14:29:08"/>
    <n v="14"/>
    <n v="3"/>
    <n v="4"/>
  </r>
  <r>
    <n v="27796"/>
    <n v="409510"/>
    <n v="930228"/>
    <n v="1883"/>
    <s v="9ed384cem6850le1ece4276fvf20a6h"/>
    <s v="completed"/>
    <s v="Not Interested"/>
    <n v="43"/>
    <n v="30"/>
    <n v="918657026626"/>
    <s v="+919700044237"/>
    <n v="1"/>
    <d v="2024-04-03T14:29:08"/>
    <d v="2024-04-03T14:29:52"/>
    <n v="2714"/>
    <s v="Mumtaz"/>
    <d v="2024-04-03T00:00:00"/>
    <d v="1899-12-30T14:29:08"/>
    <n v="14"/>
    <n v="3"/>
    <n v="4"/>
  </r>
  <r>
    <n v="27797"/>
    <n v="409509"/>
    <n v="930228"/>
    <n v="1883"/>
    <s v="82f0d7f7t6850je1ece4276dqf20a6q"/>
    <s v="no-answer"/>
    <s v="No Answer"/>
    <n v="12"/>
    <n v="0"/>
    <n v="918657026628"/>
    <s v="+919027099390"/>
    <n v="1"/>
    <d v="2024-04-03T14:29:52"/>
    <d v="2024-04-03T14:30:05"/>
    <n v="2714"/>
    <s v="Mumtaz"/>
    <d v="2024-04-03T00:00:00"/>
    <d v="1899-12-30T14:29:52"/>
    <n v="14"/>
    <n v="3"/>
    <n v="4"/>
  </r>
  <r>
    <n v="27798"/>
    <n v="409508"/>
    <n v="930228"/>
    <n v="1883"/>
    <s v="898a19b8v6850ye1ece4276dof20a6t"/>
    <s v="completed"/>
    <s v="Not Interested"/>
    <n v="53"/>
    <n v="34"/>
    <n v="918657026629"/>
    <s v="+919044911651"/>
    <n v="1"/>
    <d v="2024-04-03T14:29:58"/>
    <d v="2024-04-03T14:30:52"/>
    <n v="2728"/>
    <s v="Mansi Jaiswal"/>
    <d v="2024-04-03T00:00:00"/>
    <d v="1899-12-30T14:29:58"/>
    <n v="14"/>
    <n v="3"/>
    <n v="4"/>
  </r>
  <r>
    <n v="27799"/>
    <n v="409507"/>
    <n v="930228"/>
    <n v="1883"/>
    <s v="71f66c5du6850ke1ece4276dtf20a6x"/>
    <s v="no-answer"/>
    <s v="Interested"/>
    <n v="40"/>
    <n v="0"/>
    <n v="918657026632"/>
    <s v="+919341999881"/>
    <n v="1"/>
    <d v="2024-04-03T14:30:24"/>
    <d v="2024-04-03T14:31:05"/>
    <n v="2714"/>
    <s v="Mumtaz"/>
    <d v="2024-04-03T00:00:00"/>
    <d v="1899-12-30T14:30:24"/>
    <n v="14"/>
    <n v="3"/>
    <n v="4"/>
  </r>
  <r>
    <n v="27800"/>
    <n v="409506"/>
    <n v="930228"/>
    <n v="1883"/>
    <s v="efa3c756v6850ve1ece4276dtf20a6q"/>
    <s v="completed"/>
    <s v="Not Interested"/>
    <n v="33"/>
    <n v="20"/>
    <n v="918657026625"/>
    <s v="+919160796789"/>
    <n v="1"/>
    <d v="2024-04-03T14:30:52"/>
    <d v="2024-04-03T14:31:32"/>
    <n v="2728"/>
    <s v="Mansi Jaiswal"/>
    <d v="2024-04-03T00:00:00"/>
    <d v="1899-12-30T14:30:52"/>
    <n v="14"/>
    <n v="3"/>
    <n v="4"/>
  </r>
  <r>
    <n v="27801"/>
    <n v="409505"/>
    <n v="930228"/>
    <n v="1883"/>
    <s v="655823e7s6850he1ece4276djf20a6x"/>
    <s v="completed"/>
    <s v="Bought Another Product"/>
    <n v="29"/>
    <n v="20"/>
    <n v="918657026624"/>
    <s v="+919700100790"/>
    <n v="1"/>
    <d v="2024-04-03T14:31:05"/>
    <d v="2024-04-03T14:31:38"/>
    <n v="2714"/>
    <s v="Mumtaz"/>
    <d v="2024-04-03T00:00:00"/>
    <d v="1899-12-30T14:31:05"/>
    <n v="14"/>
    <n v="3"/>
    <n v="4"/>
  </r>
  <r>
    <n v="27802"/>
    <n v="409504"/>
    <n v="930228"/>
    <n v="1883"/>
    <s v="5b9a7748n6850me1ece4276dxf20a6v"/>
    <s v="completed"/>
    <s v="Not Interested"/>
    <n v="41"/>
    <n v="29"/>
    <n v="918657026623"/>
    <s v="+919815656035"/>
    <n v="1"/>
    <d v="2024-04-03T14:31:32"/>
    <d v="2024-04-03T14:32:24"/>
    <n v="2728"/>
    <s v="Mansi Jaiswal"/>
    <d v="2024-04-03T00:00:00"/>
    <d v="1899-12-30T14:31:32"/>
    <n v="14"/>
    <n v="3"/>
    <n v="4"/>
  </r>
  <r>
    <n v="27803"/>
    <n v="409503"/>
    <n v="930228"/>
    <n v="1883"/>
    <s v="f63494c1h6850we1ece4276dxf20a6x"/>
    <s v="completed"/>
    <s v="Busy"/>
    <n v="29"/>
    <n v="11"/>
    <n v="918657026627"/>
    <s v="+919763093189"/>
    <n v="1"/>
    <d v="2024-04-03T14:31:38"/>
    <d v="2024-04-03T14:32:14"/>
    <n v="2714"/>
    <s v="Mumtaz"/>
    <d v="2024-04-03T00:00:00"/>
    <d v="1899-12-30T14:31:38"/>
    <n v="14"/>
    <n v="3"/>
    <n v="4"/>
  </r>
  <r>
    <n v="27804"/>
    <n v="409502"/>
    <n v="930228"/>
    <n v="1883"/>
    <s v="3b83413bn6850ue1ece4276dhf20a6j"/>
    <s v="completed"/>
    <s v="Bought Another Product"/>
    <n v="47"/>
    <n v="39"/>
    <n v="918657026631"/>
    <s v="+919913802663"/>
    <n v="1"/>
    <d v="2024-04-03T14:32:14"/>
    <d v="2024-04-03T14:33:02"/>
    <n v="2714"/>
    <s v="Mumtaz"/>
    <d v="2024-04-03T00:00:00"/>
    <d v="1899-12-30T14:32:14"/>
    <n v="14"/>
    <n v="3"/>
    <n v="4"/>
  </r>
  <r>
    <n v="27805"/>
    <n v="409499"/>
    <n v="930228"/>
    <n v="1883"/>
    <s v="ec23f065t6850se1ece42769yf20a6x"/>
    <s v="no-answer"/>
    <s v="Bought Another Product"/>
    <n v="40"/>
    <n v="0"/>
    <n v="918657026626"/>
    <s v="+919110390381"/>
    <n v="1"/>
    <d v="2024-04-03T14:32:23"/>
    <d v="2024-04-03T14:33:03"/>
    <n v="2728"/>
    <s v="Mansi Jaiswal"/>
    <d v="2024-04-03T00:00:00"/>
    <d v="1899-12-30T14:32:23"/>
    <n v="14"/>
    <n v="3"/>
    <n v="4"/>
  </r>
  <r>
    <n v="27806"/>
    <n v="409498"/>
    <n v="930228"/>
    <n v="1883"/>
    <s v="a90b21b3l6850oe1ece42769kf20a6j"/>
    <s v="no-answer"/>
    <s v="Busy"/>
    <n v="21"/>
    <n v="0"/>
    <n v="918657026630"/>
    <s v="+918130334298"/>
    <n v="1"/>
    <d v="2024-04-03T14:33:02"/>
    <d v="2024-04-03T14:33:26"/>
    <n v="2714"/>
    <s v="Mumtaz"/>
    <d v="2024-04-03T00:00:00"/>
    <d v="1899-12-30T14:33:02"/>
    <n v="14"/>
    <n v="3"/>
    <n v="4"/>
  </r>
  <r>
    <n v="27807"/>
    <n v="409497"/>
    <n v="930228"/>
    <n v="1883"/>
    <s v="206e0defs6850je1ece42769gf20a6s"/>
    <s v="no-answer"/>
    <s v="Language Barrier"/>
    <n v="55"/>
    <n v="0"/>
    <n v="918657026628"/>
    <s v="+917702854832"/>
    <n v="1"/>
    <d v="2024-04-03T14:33:04"/>
    <d v="2024-04-03T14:34:03"/>
    <n v="2728"/>
    <s v="Mansi Jaiswal"/>
    <d v="2024-04-03T00:00:00"/>
    <d v="1899-12-30T14:33:04"/>
    <n v="14"/>
    <n v="3"/>
    <n v="4"/>
  </r>
  <r>
    <n v="27808"/>
    <n v="409496"/>
    <n v="930228"/>
    <n v="1883"/>
    <s v="ed012dcdg6850oe1ece42769rf20a6n"/>
    <s v="completed"/>
    <s v="Bought Another Product"/>
    <n v="72"/>
    <n v="50"/>
    <n v="918657026629"/>
    <s v="+917508844073"/>
    <n v="1"/>
    <d v="2024-04-03T14:33:26"/>
    <d v="2024-04-03T14:34:39"/>
    <n v="2714"/>
    <s v="Mumtaz"/>
    <d v="2024-04-03T00:00:00"/>
    <d v="1899-12-30T14:33:26"/>
    <n v="14"/>
    <n v="3"/>
    <n v="4"/>
  </r>
  <r>
    <n v="27809"/>
    <n v="409495"/>
    <n v="930228"/>
    <n v="1883"/>
    <s v="fb5b9ee4o6850ue1ece42769uf20a6o"/>
    <s v="no-answer"/>
    <s v="Bought Another Product"/>
    <n v="1"/>
    <n v="0"/>
    <n v="918657026632"/>
    <s v="+919241715726"/>
    <n v="1"/>
    <d v="2024-04-03T14:34:03"/>
    <d v="2024-04-03T14:34:05"/>
    <n v="2728"/>
    <s v="Mansi Jaiswal"/>
    <d v="2024-04-03T00:00:00"/>
    <d v="1899-12-30T14:34:03"/>
    <n v="14"/>
    <n v="3"/>
    <n v="4"/>
  </r>
  <r>
    <n v="27810"/>
    <n v="409494"/>
    <n v="930228"/>
    <n v="1883"/>
    <s v="8730c317u6850pe1ece42769wf20a6u"/>
    <s v="completed"/>
    <s v="Bought Another Product"/>
    <n v="52"/>
    <n v="37"/>
    <n v="918657026625"/>
    <s v="+919644499242"/>
    <n v="1"/>
    <d v="2024-04-03T14:34:05"/>
    <d v="2024-04-03T14:34:58"/>
    <n v="2728"/>
    <s v="Mansi Jaiswal"/>
    <d v="2024-04-03T00:00:00"/>
    <d v="1899-12-30T14:34:05"/>
    <n v="14"/>
    <n v="3"/>
    <n v="4"/>
  </r>
  <r>
    <n v="27811"/>
    <n v="409493"/>
    <n v="930228"/>
    <n v="1883"/>
    <s v="3f9050a0l6850ze1ece42769mf20a6u"/>
    <s v="completed"/>
    <s v="Interested"/>
    <n v="84"/>
    <n v="64"/>
    <n v="918657026624"/>
    <s v="+918434665600"/>
    <n v="1"/>
    <d v="2024-04-03T14:34:38"/>
    <d v="2024-04-03T14:36:03"/>
    <n v="2714"/>
    <s v="Mumtaz"/>
    <d v="2024-04-03T00:00:00"/>
    <d v="1899-12-30T14:34:38"/>
    <n v="14"/>
    <n v="3"/>
    <n v="4"/>
  </r>
  <r>
    <n v="27812"/>
    <n v="409491"/>
    <n v="930228"/>
    <n v="1883"/>
    <s v="f7cf0b03l6850xe1ece42769uf20a6l"/>
    <s v="completed"/>
    <s v="Bought Another Product"/>
    <n v="38"/>
    <n v="27"/>
    <n v="918657026627"/>
    <s v="+919431512834"/>
    <n v="1"/>
    <d v="2024-04-03T14:34:58"/>
    <d v="2024-04-03T14:35:42"/>
    <n v="2728"/>
    <s v="Mansi Jaiswal"/>
    <d v="2024-04-03T00:00:00"/>
    <d v="1899-12-30T14:34:58"/>
    <n v="14"/>
    <n v="3"/>
    <n v="4"/>
  </r>
  <r>
    <n v="27813"/>
    <n v="409492"/>
    <n v="930228"/>
    <n v="1883"/>
    <s v="cb394ba7r6850ve1ece42769zf20a6s"/>
    <s v="completed"/>
    <s v="Not Interested"/>
    <n v="60"/>
    <n v="22"/>
    <n v="918657026623"/>
    <s v="+917355502816"/>
    <n v="1"/>
    <d v="2024-04-03T14:35:42"/>
    <d v="2024-04-03T14:36:42"/>
    <n v="2728"/>
    <s v="Mansi Jaiswal"/>
    <d v="2024-04-03T00:00:00"/>
    <d v="1899-12-30T14:35:42"/>
    <n v="14"/>
    <n v="3"/>
    <n v="4"/>
  </r>
  <r>
    <n v="27814"/>
    <n v="409490"/>
    <n v="930228"/>
    <n v="1883"/>
    <s v="0ced30f2y6850te1ece42769kf20a6u"/>
    <s v="no-answer"/>
    <s v="No Answer"/>
    <n v="46"/>
    <n v="0"/>
    <n v="918657026631"/>
    <s v="+919925157600"/>
    <n v="1"/>
    <d v="2024-04-03T14:36:02"/>
    <d v="2024-04-03T14:36:49"/>
    <n v="2714"/>
    <s v="Mumtaz"/>
    <d v="2024-04-03T00:00:00"/>
    <d v="1899-12-30T14:36:02"/>
    <n v="14"/>
    <n v="3"/>
    <n v="4"/>
  </r>
  <r>
    <n v="27815"/>
    <n v="409489"/>
    <n v="930228"/>
    <n v="1883"/>
    <s v="2bc4fcc2g6850me1ece42769vf20a6r"/>
    <s v="completed"/>
    <s v="Interested"/>
    <n v="39"/>
    <n v="27"/>
    <n v="918657026626"/>
    <s v="+919965542284"/>
    <n v="1"/>
    <d v="2024-04-03T14:36:42"/>
    <d v="2024-04-03T14:38:00"/>
    <n v="2728"/>
    <s v="Mansi Jaiswal"/>
    <d v="2024-04-03T00:00:00"/>
    <d v="1899-12-30T14:36:42"/>
    <n v="14"/>
    <n v="3"/>
    <n v="4"/>
  </r>
  <r>
    <n v="27816"/>
    <n v="409488"/>
    <n v="930228"/>
    <n v="1883"/>
    <s v="1528f739s6850oe1ece42769jf20a6n"/>
    <s v="no-answer"/>
    <s v="Not Reachable"/>
    <n v="12"/>
    <n v="0"/>
    <n v="918657026630"/>
    <s v="+917575972368"/>
    <n v="1"/>
    <d v="2024-04-03T14:36:49"/>
    <d v="2024-04-03T14:37:01"/>
    <n v="2714"/>
    <s v="Mumtaz"/>
    <d v="2024-04-03T00:00:00"/>
    <d v="1899-12-30T14:36:49"/>
    <n v="14"/>
    <n v="3"/>
    <n v="4"/>
  </r>
  <r>
    <n v="27817"/>
    <n v="409487"/>
    <n v="930228"/>
    <n v="1883"/>
    <s v="f4179c19q6850ve1ece42768of20a6u"/>
    <s v="completed"/>
    <s v="No Answer"/>
    <n v="43"/>
    <n v="23"/>
    <n v="918657026628"/>
    <s v="+919074377757"/>
    <n v="1"/>
    <d v="2024-04-03T14:37:01"/>
    <d v="2024-04-03T14:37:48"/>
    <n v="2714"/>
    <s v="Mumtaz"/>
    <d v="2024-04-03T00:00:00"/>
    <d v="1899-12-30T14:37:01"/>
    <n v="14"/>
    <n v="3"/>
    <n v="4"/>
  </r>
  <r>
    <n v="27818"/>
    <n v="409486"/>
    <n v="930228"/>
    <n v="1883"/>
    <s v="63988b93s6850me1ece42768sf20a6k"/>
    <s v="no-answer"/>
    <s v="Language Barrier"/>
    <n v="33"/>
    <n v="0"/>
    <n v="918657026632"/>
    <s v="+918754100881"/>
    <n v="1"/>
    <d v="2024-04-03T14:37:48"/>
    <d v="2024-04-03T14:38:22"/>
    <n v="2714"/>
    <s v="Mumtaz"/>
    <d v="2024-04-03T00:00:00"/>
    <d v="1899-12-30T14:37:48"/>
    <n v="14"/>
    <n v="3"/>
    <n v="4"/>
  </r>
  <r>
    <n v="27819"/>
    <n v="409485"/>
    <n v="930228"/>
    <n v="1883"/>
    <s v="97cc17bdv6850ze1ece42768yf20a6q"/>
    <s v="completed"/>
    <s v="Not Interested"/>
    <n v="33"/>
    <n v="20"/>
    <n v="918657026629"/>
    <s v="+918750475354"/>
    <n v="1"/>
    <d v="2024-04-03T14:38:01"/>
    <d v="2024-04-03T14:38:39"/>
    <n v="2728"/>
    <s v="Mansi Jaiswal"/>
    <d v="2024-04-03T00:00:00"/>
    <d v="1899-12-30T14:38:01"/>
    <n v="14"/>
    <n v="3"/>
    <n v="4"/>
  </r>
  <r>
    <n v="27820"/>
    <n v="409484"/>
    <n v="930228"/>
    <n v="1883"/>
    <s v="8518c3a2y6850xe1ece42768vf20a6l"/>
    <s v="no-answer"/>
    <s v="Not Interested"/>
    <n v="14"/>
    <n v="0"/>
    <n v="918657026625"/>
    <s v="+919058540084"/>
    <n v="1"/>
    <d v="2024-04-03T14:38:22"/>
    <d v="2024-04-03T14:38:36"/>
    <n v="2714"/>
    <s v="Mumtaz"/>
    <d v="2024-04-03T00:00:00"/>
    <d v="1899-12-30T14:38:22"/>
    <n v="14"/>
    <n v="3"/>
    <n v="4"/>
  </r>
  <r>
    <n v="27821"/>
    <n v="409483"/>
    <n v="930228"/>
    <n v="1883"/>
    <s v="a01dc872m6850we1ece42768xf20a6x"/>
    <s v="no-answer"/>
    <s v="No Answer"/>
    <n v="34"/>
    <n v="0"/>
    <n v="918657026627"/>
    <s v="+919425109521"/>
    <n v="1"/>
    <d v="2024-04-03T14:38:36"/>
    <d v="2024-04-03T14:39:11"/>
    <n v="2714"/>
    <s v="Mumtaz"/>
    <d v="2024-04-03T00:00:00"/>
    <d v="1899-12-30T14:38:36"/>
    <n v="14"/>
    <n v="3"/>
    <n v="4"/>
  </r>
  <r>
    <n v="27822"/>
    <n v="409482"/>
    <n v="930228"/>
    <n v="1883"/>
    <s v="a884bea1u6850ue1ece42768sf20a6o"/>
    <s v="no-answer"/>
    <s v="Interested"/>
    <n v="46"/>
    <n v="0"/>
    <n v="918657026624"/>
    <s v="+919671030864"/>
    <n v="1"/>
    <d v="2024-04-03T14:38:39"/>
    <d v="2024-04-03T14:39:25"/>
    <n v="2728"/>
    <s v="Mansi Jaiswal"/>
    <d v="2024-04-03T00:00:00"/>
    <d v="1899-12-30T14:38:39"/>
    <n v="14"/>
    <n v="3"/>
    <n v="4"/>
  </r>
  <r>
    <n v="27823"/>
    <n v="409481"/>
    <n v="930228"/>
    <n v="1883"/>
    <s v="972f5f71p6850xe1ece42768pf20a6w"/>
    <s v="completed"/>
    <s v="Already Bought"/>
    <n v="53"/>
    <n v="35"/>
    <n v="918657026623"/>
    <s v="+918604075473"/>
    <n v="1"/>
    <d v="2024-04-03T14:39:11"/>
    <d v="2024-04-03T14:40:13"/>
    <n v="2714"/>
    <s v="Mumtaz"/>
    <d v="2024-04-03T00:00:00"/>
    <d v="1899-12-30T14:39:11"/>
    <n v="14"/>
    <n v="3"/>
    <n v="4"/>
  </r>
  <r>
    <n v="27824"/>
    <n v="409480"/>
    <n v="930228"/>
    <n v="1883"/>
    <s v="77ac5899s6850ue1ece42768wf20a6u"/>
    <s v="completed"/>
    <s v="Voice Issue"/>
    <n v="48"/>
    <n v="31"/>
    <n v="918657026631"/>
    <s v="+919155136265"/>
    <n v="1"/>
    <d v="2024-04-03T14:39:25"/>
    <d v="2024-04-03T14:40:13"/>
    <n v="2728"/>
    <s v="Mansi Jaiswal"/>
    <d v="2024-04-03T00:00:00"/>
    <d v="1899-12-30T14:39:25"/>
    <n v="14"/>
    <n v="3"/>
    <n v="4"/>
  </r>
  <r>
    <n v="27825"/>
    <n v="409479"/>
    <n v="930228"/>
    <n v="1883"/>
    <s v="4afb3206w6850ge1ece42768xf20a6g"/>
    <s v="no-answer"/>
    <s v="No Answer"/>
    <n v="47"/>
    <n v="0"/>
    <n v="918657026630"/>
    <s v="+919828929229"/>
    <n v="1"/>
    <d v="2024-04-03T14:40:12"/>
    <d v="2024-04-03T14:41:00"/>
    <n v="2714"/>
    <s v="Mumtaz"/>
    <d v="2024-04-03T00:00:00"/>
    <d v="1899-12-30T14:40:12"/>
    <n v="14"/>
    <n v="3"/>
    <n v="4"/>
  </r>
  <r>
    <n v="27826"/>
    <n v="409478"/>
    <n v="930228"/>
    <n v="1883"/>
    <s v="dd9064bel6850oe1ece42768wf20a6u"/>
    <s v="completed"/>
    <s v="Interested"/>
    <n v="55"/>
    <n v="44"/>
    <n v="918657026626"/>
    <s v="+919443218619"/>
    <n v="1"/>
    <d v="2024-04-03T14:40:13"/>
    <d v="2024-04-03T14:41:08"/>
    <n v="2728"/>
    <s v="Mansi Jaiswal"/>
    <d v="2024-04-03T00:00:00"/>
    <d v="1899-12-30T14:40:13"/>
    <n v="14"/>
    <n v="3"/>
    <n v="4"/>
  </r>
  <r>
    <n v="27827"/>
    <n v="409477"/>
    <n v="930228"/>
    <n v="1883"/>
    <s v="2a2e7489t6850we1ece42768nf20a6r"/>
    <s v="no-answer"/>
    <s v="No Answer"/>
    <n v="26"/>
    <n v="0"/>
    <n v="918657026628"/>
    <s v="+916395344815"/>
    <n v="1"/>
    <d v="2024-04-03T14:41:00"/>
    <d v="2024-04-03T14:41:27"/>
    <n v="2714"/>
    <s v="Mumtaz"/>
    <d v="2024-04-03T00:00:00"/>
    <d v="1899-12-30T14:41:00"/>
    <n v="14"/>
    <n v="3"/>
    <n v="4"/>
  </r>
  <r>
    <n v="27828"/>
    <n v="409476"/>
    <n v="930228"/>
    <n v="1883"/>
    <s v="0ae4df7ap6850ve1ece42768sf20a6r"/>
    <s v="completed"/>
    <s v="Interested"/>
    <n v="113"/>
    <n v="92"/>
    <n v="918657026632"/>
    <s v="+917470731523"/>
    <n v="1"/>
    <d v="2024-04-03T14:41:08"/>
    <d v="2024-04-03T14:43:02"/>
    <n v="2728"/>
    <s v="Mansi Jaiswal"/>
    <d v="2024-04-03T00:00:00"/>
    <d v="1899-12-30T14:41:08"/>
    <n v="14"/>
    <n v="3"/>
    <n v="4"/>
  </r>
  <r>
    <n v="27829"/>
    <n v="409475"/>
    <n v="930228"/>
    <n v="1883"/>
    <s v="49820081g6850ue1ece42768nf20a6p"/>
    <s v="no-answer"/>
    <s v="No Answer"/>
    <n v="27"/>
    <n v="0"/>
    <n v="918657026629"/>
    <s v="+919988887788"/>
    <n v="1"/>
    <d v="2024-04-03T14:41:27"/>
    <d v="2024-04-03T14:41:54"/>
    <n v="2714"/>
    <s v="Mumtaz"/>
    <d v="2024-04-03T00:00:00"/>
    <d v="1899-12-30T14:41:27"/>
    <n v="14"/>
    <n v="3"/>
    <n v="4"/>
  </r>
  <r>
    <n v="27830"/>
    <n v="409474"/>
    <n v="930228"/>
    <n v="1883"/>
    <s v="33ad5025r6850we1ece42768hf20a6v"/>
    <s v="no-answer"/>
    <s v="No Answer"/>
    <n v="9"/>
    <n v="0"/>
    <n v="918657026625"/>
    <s v="+919415883147"/>
    <n v="1"/>
    <d v="2024-04-03T14:41:54"/>
    <d v="2024-04-03T14:42:03"/>
    <n v="2714"/>
    <s v="Mumtaz"/>
    <d v="2024-04-03T00:00:00"/>
    <d v="1899-12-30T14:41:54"/>
    <n v="14"/>
    <n v="3"/>
    <n v="4"/>
  </r>
  <r>
    <n v="27831"/>
    <n v="409473"/>
    <n v="930228"/>
    <n v="1883"/>
    <s v="3c1073bfy6850se1ece42768kf20a6t"/>
    <s v="completed"/>
    <s v="Language Barrier"/>
    <n v="47"/>
    <n v="35"/>
    <n v="918657026627"/>
    <s v="+919010792099"/>
    <n v="1"/>
    <d v="2024-04-03T14:42:03"/>
    <d v="2024-04-03T14:42:51"/>
    <n v="2714"/>
    <s v="Mumtaz"/>
    <d v="2024-04-03T00:00:00"/>
    <d v="1899-12-30T14:42:03"/>
    <n v="14"/>
    <n v="3"/>
    <n v="4"/>
  </r>
  <r>
    <n v="27832"/>
    <n v="409472"/>
    <n v="930228"/>
    <n v="1883"/>
    <s v="853e5e0bm6850we1ece42768mf20a6g"/>
    <s v="no-answer"/>
    <s v="Not Interested"/>
    <n v="21"/>
    <n v="0"/>
    <n v="918657026624"/>
    <s v="+917207657203"/>
    <n v="1"/>
    <d v="2024-04-03T14:42:50"/>
    <d v="2024-04-03T14:43:12"/>
    <n v="2714"/>
    <s v="Mumtaz"/>
    <d v="2024-04-03T00:00:00"/>
    <d v="1899-12-30T14:42:50"/>
    <n v="14"/>
    <n v="3"/>
    <n v="4"/>
  </r>
  <r>
    <n v="27833"/>
    <n v="409471"/>
    <n v="930228"/>
    <n v="1883"/>
    <s v="0f29a2adm6850se1ece42768pf20a6n"/>
    <s v="completed"/>
    <s v="Language Barrier"/>
    <n v="41"/>
    <n v="21"/>
    <n v="918657026623"/>
    <s v="+919944268977"/>
    <n v="1"/>
    <d v="2024-04-03T14:43:01"/>
    <d v="2024-04-03T14:44:00"/>
    <n v="2728"/>
    <s v="Mansi Jaiswal"/>
    <d v="2024-04-03T00:00:00"/>
    <d v="1899-12-30T14:43:01"/>
    <n v="14"/>
    <n v="3"/>
    <n v="4"/>
  </r>
  <r>
    <n v="27834"/>
    <n v="409470"/>
    <n v="930228"/>
    <n v="1883"/>
    <s v="0b3227d3k6850re1ece42768rf20a6m"/>
    <s v="no-answer"/>
    <s v="Not Interested"/>
    <n v="39"/>
    <n v="0"/>
    <n v="918657026631"/>
    <s v="+918269345537"/>
    <n v="1"/>
    <d v="2024-04-03T14:43:12"/>
    <d v="2024-04-03T14:43:52"/>
    <n v="2714"/>
    <s v="Mumtaz"/>
    <d v="2024-04-03T00:00:00"/>
    <d v="1899-12-30T14:43:12"/>
    <n v="14"/>
    <n v="3"/>
    <n v="4"/>
  </r>
  <r>
    <n v="27835"/>
    <n v="409469"/>
    <n v="930228"/>
    <n v="1883"/>
    <s v="f6880aa9g6850oe1ece42768hf20a6q"/>
    <s v="no-answer"/>
    <s v="Not Interested"/>
    <n v="52"/>
    <n v="0"/>
    <n v="918657026630"/>
    <s v="+918006589910"/>
    <n v="1"/>
    <d v="2024-04-03T14:43:52"/>
    <d v="2024-04-03T14:44:47"/>
    <n v="2714"/>
    <s v="Mumtaz"/>
    <d v="2024-04-03T00:00:00"/>
    <d v="1899-12-30T14:43:52"/>
    <n v="14"/>
    <n v="3"/>
    <n v="4"/>
  </r>
  <r>
    <n v="27836"/>
    <n v="409468"/>
    <n v="930228"/>
    <n v="1883"/>
    <s v="f5f2764cu6850xe1ece42768pf20a6j"/>
    <s v="completed"/>
    <s v="Not Interested"/>
    <n v="22"/>
    <n v="8"/>
    <n v="918657026626"/>
    <s v="+919873068180"/>
    <n v="1"/>
    <d v="2024-04-03T14:44:01"/>
    <d v="2024-04-03T14:44:36"/>
    <n v="2728"/>
    <s v="Mansi Jaiswal"/>
    <d v="2024-04-03T00:00:00"/>
    <d v="1899-12-30T14:44:01"/>
    <n v="14"/>
    <n v="3"/>
    <n v="4"/>
  </r>
  <r>
    <n v="27837"/>
    <n v="409467"/>
    <n v="930228"/>
    <n v="1883"/>
    <s v="28f09622p6850xe1ece42768of20a6w"/>
    <s v="no-answer"/>
    <s v="Not Interested"/>
    <n v="16"/>
    <n v="0"/>
    <n v="918657026628"/>
    <s v="+919760704833"/>
    <n v="1"/>
    <d v="2024-04-03T14:44:36"/>
    <d v="2024-04-03T14:44:53"/>
    <n v="2728"/>
    <s v="Mansi Jaiswal"/>
    <d v="2024-04-03T00:00:00"/>
    <d v="1899-12-30T14:44:36"/>
    <n v="14"/>
    <n v="3"/>
    <n v="4"/>
  </r>
  <r>
    <n v="27838"/>
    <n v="409466"/>
    <n v="930228"/>
    <n v="1883"/>
    <s v="22841c2dk6850xe1ece42768gf20a6y"/>
    <s v="completed"/>
    <s v="Bought Another Product"/>
    <n v="35"/>
    <n v="23"/>
    <n v="918657026629"/>
    <s v="+917415441667"/>
    <n v="1"/>
    <d v="2024-04-03T14:44:47"/>
    <d v="2024-04-03T14:45:25"/>
    <n v="2714"/>
    <s v="Mumtaz"/>
    <d v="2024-04-03T00:00:00"/>
    <d v="1899-12-30T14:44:47"/>
    <n v="14"/>
    <n v="3"/>
    <n v="4"/>
  </r>
  <r>
    <n v="27839"/>
    <n v="409465"/>
    <n v="930228"/>
    <n v="1883"/>
    <s v="e92f61a2z6850we1ece42768lf20a6z"/>
    <s v="no-answer"/>
    <s v="Interested"/>
    <n v="53"/>
    <n v="0"/>
    <n v="918657026625"/>
    <s v="+917976706824"/>
    <n v="1"/>
    <d v="2024-04-03T14:44:53"/>
    <d v="2024-04-03T14:45:58"/>
    <n v="2728"/>
    <s v="Mansi Jaiswal"/>
    <d v="2024-04-03T00:00:00"/>
    <d v="1899-12-30T14:44:53"/>
    <n v="14"/>
    <n v="3"/>
    <n v="4"/>
  </r>
  <r>
    <n v="27840"/>
    <n v="409464"/>
    <n v="930228"/>
    <n v="1883"/>
    <s v="ae677a9ey6850he1ece42768rf20a6o"/>
    <s v="completed"/>
    <s v="Busy"/>
    <n v="64"/>
    <n v="47"/>
    <n v="918657026627"/>
    <s v="+917067690711"/>
    <n v="1"/>
    <d v="2024-04-03T14:45:25"/>
    <d v="2024-04-03T14:46:30"/>
    <n v="2714"/>
    <s v="Mumtaz"/>
    <d v="2024-04-03T00:00:00"/>
    <d v="1899-12-30T14:45:25"/>
    <n v="14"/>
    <n v="3"/>
    <n v="4"/>
  </r>
  <r>
    <n v="27841"/>
    <n v="409463"/>
    <n v="930228"/>
    <n v="1883"/>
    <s v="7c968b73y6850ve1ece42768uf20a6h"/>
    <s v="no-answer"/>
    <s v="Not Reachable"/>
    <n v="16"/>
    <n v="0"/>
    <n v="918657026632"/>
    <s v="+918225086750"/>
    <n v="1"/>
    <d v="2024-04-03T14:45:58"/>
    <d v="2024-04-03T14:46:14"/>
    <n v="2728"/>
    <s v="Mansi Jaiswal"/>
    <d v="2024-04-03T00:00:00"/>
    <d v="1899-12-30T14:45:58"/>
    <n v="14"/>
    <n v="3"/>
    <n v="4"/>
  </r>
  <r>
    <n v="27842"/>
    <n v="409462"/>
    <n v="930228"/>
    <n v="1883"/>
    <s v="ef92b42dz6850we1ece42768zf20a6z"/>
    <s v="no-answer"/>
    <s v="Invalid Number"/>
    <n v="9"/>
    <n v="0"/>
    <n v="918657026624"/>
    <s v="+919436758291"/>
    <n v="1"/>
    <d v="2024-04-03T14:46:14"/>
    <d v="2024-04-03T14:46:23"/>
    <n v="2728"/>
    <s v="Mansi Jaiswal"/>
    <d v="2024-04-03T00:00:00"/>
    <d v="1899-12-30T14:46:14"/>
    <n v="14"/>
    <n v="3"/>
    <n v="4"/>
  </r>
  <r>
    <n v="27843"/>
    <n v="409461"/>
    <n v="930228"/>
    <n v="1883"/>
    <s v="4c4f913au6850ne1ece42768qf20a6r"/>
    <s v="completed"/>
    <s v="Language Barrier"/>
    <n v="43"/>
    <n v="22"/>
    <n v="918657026623"/>
    <s v="+919441237373"/>
    <n v="1"/>
    <d v="2024-04-03T14:46:23"/>
    <d v="2024-04-03T14:47:24"/>
    <n v="2728"/>
    <s v="Mansi Jaiswal"/>
    <d v="2024-04-03T00:00:00"/>
    <d v="1899-12-30T14:46:23"/>
    <n v="14"/>
    <n v="3"/>
    <n v="4"/>
  </r>
  <r>
    <n v="27844"/>
    <n v="409460"/>
    <n v="930228"/>
    <n v="1883"/>
    <s v="40e30ee0l6850he1ece42768of20a6w"/>
    <s v="no-answer"/>
    <s v="Not Reachable"/>
    <n v="10"/>
    <n v="0"/>
    <n v="918657026631"/>
    <s v="+919584143607"/>
    <n v="1"/>
    <d v="2024-04-03T14:46:30"/>
    <d v="2024-04-03T14:46:41"/>
    <n v="2714"/>
    <s v="Mumtaz"/>
    <d v="2024-04-03T00:00:00"/>
    <d v="1899-12-30T14:46:30"/>
    <n v="14"/>
    <n v="3"/>
    <n v="4"/>
  </r>
  <r>
    <n v="27845"/>
    <n v="409459"/>
    <n v="930228"/>
    <n v="1883"/>
    <s v="7a5bdaeek6850re1ece42768pf20a6p"/>
    <s v="completed"/>
    <s v="Not Interested"/>
    <n v="34"/>
    <n v="20"/>
    <n v="918657026626"/>
    <s v="+916205886579"/>
    <n v="1"/>
    <d v="2024-04-03T14:46:41"/>
    <d v="2024-04-03T14:47:19"/>
    <n v="2714"/>
    <s v="Mumtaz"/>
    <d v="2024-04-03T00:00:00"/>
    <d v="1899-12-30T14:46:41"/>
    <n v="14"/>
    <n v="3"/>
    <n v="4"/>
  </r>
  <r>
    <n v="27846"/>
    <n v="409458"/>
    <n v="930228"/>
    <n v="1883"/>
    <s v="361e93e8y6850oe1ece42768yf20a6w"/>
    <s v="no-answer"/>
    <s v="Not Reachable"/>
    <n v="9"/>
    <n v="0"/>
    <n v="918657026630"/>
    <s v="+917993926882"/>
    <n v="1"/>
    <d v="2024-04-03T14:47:19"/>
    <d v="2024-04-03T14:47:29"/>
    <n v="2714"/>
    <s v="Mumtaz"/>
    <d v="2024-04-03T00:00:00"/>
    <d v="1899-12-30T14:47:19"/>
    <n v="14"/>
    <n v="3"/>
    <n v="4"/>
  </r>
  <r>
    <n v="27847"/>
    <n v="409457"/>
    <n v="930228"/>
    <n v="1883"/>
    <s v="69002931x6850ke1ece42768pf20a6n"/>
    <s v="completed"/>
    <s v="Interested"/>
    <n v="81"/>
    <n v="64"/>
    <n v="918657026628"/>
    <s v="+919227611011"/>
    <n v="1"/>
    <d v="2024-04-03T14:47:24"/>
    <d v="2024-04-03T14:48:53"/>
    <n v="2728"/>
    <s v="Mansi Jaiswal"/>
    <d v="2024-04-03T00:00:00"/>
    <d v="1899-12-30T14:47:24"/>
    <n v="14"/>
    <n v="3"/>
    <n v="4"/>
  </r>
  <r>
    <n v="27848"/>
    <n v="409456"/>
    <n v="930228"/>
    <n v="1883"/>
    <s v="47e009ecp6850me1ece42767vf20a6t"/>
    <s v="completed"/>
    <s v="Bought Another Product"/>
    <n v="42"/>
    <n v="28"/>
    <n v="918657026629"/>
    <s v="+919611100777"/>
    <n v="1"/>
    <d v="2024-04-03T14:47:29"/>
    <d v="2024-04-03T14:48:11"/>
    <n v="2714"/>
    <s v="Mumtaz"/>
    <d v="2024-04-03T00:00:00"/>
    <d v="1899-12-30T14:47:29"/>
    <n v="14"/>
    <n v="3"/>
    <n v="4"/>
  </r>
  <r>
    <n v="27849"/>
    <n v="409455"/>
    <n v="930228"/>
    <n v="1883"/>
    <s v="a1db3cd1j6850le1ece42767kf20a6w"/>
    <s v="completed"/>
    <s v="Call Back"/>
    <n v="31"/>
    <n v="12"/>
    <n v="918657026625"/>
    <s v="+919979109212"/>
    <n v="1"/>
    <d v="2024-04-03T14:48:11"/>
    <d v="2024-04-03T14:48:48"/>
    <n v="2714"/>
    <s v="Mumtaz"/>
    <d v="2024-04-03T00:00:00"/>
    <d v="1899-12-30T14:48:11"/>
    <n v="14"/>
    <n v="3"/>
    <n v="4"/>
  </r>
  <r>
    <n v="27850"/>
    <n v="409454"/>
    <n v="930228"/>
    <n v="1883"/>
    <s v="c3626ba9s6850ge1ece42767uf20a6m"/>
    <s v="no-answer"/>
    <s v="Voice Issue"/>
    <n v="46"/>
    <n v="0"/>
    <n v="918657026632"/>
    <s v="+919308717273"/>
    <n v="1"/>
    <d v="2024-04-03T14:48:48"/>
    <d v="2024-04-03T14:49:34"/>
    <n v="2714"/>
    <s v="Mumtaz"/>
    <d v="2024-04-03T00:00:00"/>
    <d v="1899-12-30T14:48:48"/>
    <n v="14"/>
    <n v="3"/>
    <n v="4"/>
  </r>
  <r>
    <n v="27851"/>
    <n v="409453"/>
    <n v="930228"/>
    <n v="1883"/>
    <s v="d13dab7aq6850me1ece42767hf20a6h"/>
    <s v="completed"/>
    <s v="Busy"/>
    <n v="24"/>
    <n v="12"/>
    <n v="918657026624"/>
    <s v="+919855600734"/>
    <n v="1"/>
    <d v="2024-04-03T14:48:53"/>
    <d v="2024-04-03T14:49:20"/>
    <n v="2728"/>
    <s v="Mansi Jaiswal"/>
    <d v="2024-04-03T00:00:00"/>
    <d v="1899-12-30T14:48:53"/>
    <n v="14"/>
    <n v="3"/>
    <n v="4"/>
  </r>
  <r>
    <n v="27852"/>
    <n v="409452"/>
    <n v="930228"/>
    <n v="1883"/>
    <s v="b28591e2k6850ke1ece42767tf20a6r"/>
    <s v="completed"/>
    <s v="Not Interested"/>
    <n v="48"/>
    <n v="22"/>
    <n v="918657026627"/>
    <s v="+918859074187"/>
    <n v="1"/>
    <d v="2024-04-03T14:49:20"/>
    <d v="2024-04-03T14:50:21"/>
    <n v="2728"/>
    <s v="Mansi Jaiswal"/>
    <d v="2024-04-03T00:00:00"/>
    <d v="1899-12-30T14:49:20"/>
    <n v="14"/>
    <n v="3"/>
    <n v="4"/>
  </r>
  <r>
    <n v="27853"/>
    <n v="409451"/>
    <n v="930228"/>
    <n v="1883"/>
    <s v="263d20c7y6850ve1ece42767pf20a6o"/>
    <s v="completed"/>
    <s v="Language Barrier"/>
    <n v="54"/>
    <n v="35"/>
    <n v="918657026631"/>
    <s v="+919995136033"/>
    <n v="1"/>
    <d v="2024-04-03T14:49:34"/>
    <d v="2024-04-03T14:50:29"/>
    <n v="2714"/>
    <s v="Mumtaz"/>
    <d v="2024-04-03T00:00:00"/>
    <d v="1899-12-30T14:49:34"/>
    <n v="14"/>
    <n v="3"/>
    <n v="4"/>
  </r>
  <r>
    <n v="27854"/>
    <n v="409450"/>
    <n v="930228"/>
    <n v="1883"/>
    <s v="78c1a00el6850ge1ece42767yf20a6p"/>
    <s v="no-answer"/>
    <s v="Bought Another Product"/>
    <n v="9"/>
    <n v="0"/>
    <n v="918657026623"/>
    <s v="+919474372880"/>
    <n v="1"/>
    <d v="2024-04-03T14:50:21"/>
    <d v="2024-04-03T14:50:30"/>
    <n v="2728"/>
    <s v="Mansi Jaiswal"/>
    <d v="2024-04-03T00:00:00"/>
    <d v="1899-12-30T14:50:21"/>
    <n v="14"/>
    <n v="3"/>
    <n v="4"/>
  </r>
  <r>
    <n v="27855"/>
    <n v="409449"/>
    <n v="930228"/>
    <n v="1883"/>
    <s v="8c2296b4x6850ge1ece42767wf20a6u"/>
    <s v="no-answer"/>
    <s v="Not Interested"/>
    <n v="37"/>
    <n v="0"/>
    <n v="918657026626"/>
    <s v="+918378048833"/>
    <n v="1"/>
    <d v="2024-04-03T14:50:29"/>
    <d v="2024-04-03T14:51:06"/>
    <n v="2714"/>
    <s v="Mumtaz"/>
    <d v="2024-04-03T00:00:00"/>
    <d v="1899-12-30T14:50:29"/>
    <n v="14"/>
    <n v="3"/>
    <n v="4"/>
  </r>
  <r>
    <n v="27856"/>
    <n v="409448"/>
    <n v="930228"/>
    <n v="1883"/>
    <s v="b1cd3091v6850me1ece42767nf20a6m"/>
    <s v="no-answer"/>
    <s v="No Answer"/>
    <n v="10"/>
    <n v="0"/>
    <n v="918657026630"/>
    <s v="+917853073567"/>
    <n v="1"/>
    <d v="2024-04-03T14:50:30"/>
    <d v="2024-04-03T14:50:41"/>
    <n v="2728"/>
    <s v="Mansi Jaiswal"/>
    <d v="2024-04-03T00:00:00"/>
    <d v="1899-12-30T14:50:30"/>
    <n v="14"/>
    <n v="3"/>
    <n v="4"/>
  </r>
  <r>
    <n v="27857"/>
    <n v="409447"/>
    <n v="930228"/>
    <n v="1883"/>
    <s v="e42218c3l6850ne1ece42767gf20a6r"/>
    <s v="no-answer"/>
    <s v="Interested"/>
    <n v="42"/>
    <n v="0"/>
    <n v="918657026629"/>
    <s v="+917500515757"/>
    <n v="1"/>
    <d v="2024-04-03T14:50:41"/>
    <d v="2024-04-03T14:51:23"/>
    <n v="2728"/>
    <s v="Mansi Jaiswal"/>
    <d v="2024-04-03T00:00:00"/>
    <d v="1899-12-30T14:50:41"/>
    <n v="14"/>
    <n v="3"/>
    <n v="4"/>
  </r>
  <r>
    <n v="27858"/>
    <n v="409446"/>
    <n v="930228"/>
    <n v="1883"/>
    <s v="d5e22f4dl6850ge1ece42767tf20a6w"/>
    <s v="completed"/>
    <s v="Already Verified"/>
    <n v="56"/>
    <n v="39"/>
    <n v="918657026625"/>
    <s v="+919825258140"/>
    <n v="1"/>
    <d v="2024-04-03T14:51:06"/>
    <d v="2024-04-03T14:52:03"/>
    <n v="2714"/>
    <s v="Mumtaz"/>
    <d v="2024-04-03T00:00:00"/>
    <d v="1899-12-30T14:51:06"/>
    <n v="14"/>
    <n v="3"/>
    <n v="4"/>
  </r>
  <r>
    <n v="27859"/>
    <n v="409445"/>
    <n v="930228"/>
    <n v="1883"/>
    <s v="28f7505fh6850je1ece42767xf20a6z"/>
    <s v="completed"/>
    <s v="Not Interested"/>
    <n v="56"/>
    <n v="37"/>
    <n v="918657026628"/>
    <s v="+919995005002"/>
    <n v="1"/>
    <d v="2024-04-03T14:51:23"/>
    <d v="2024-04-03T14:52:21"/>
    <n v="2728"/>
    <s v="Mansi Jaiswal"/>
    <d v="2024-04-03T00:00:00"/>
    <d v="1899-12-30T14:51:23"/>
    <n v="14"/>
    <n v="3"/>
    <n v="4"/>
  </r>
  <r>
    <n v="27860"/>
    <n v="409444"/>
    <n v="930228"/>
    <n v="1883"/>
    <s v="8ec5ab9bv6850oe1ece42767xf20a6r"/>
    <s v="no-answer"/>
    <s v="Bought Another Product"/>
    <n v="41"/>
    <n v="0"/>
    <n v="918657026624"/>
    <s v="+919927394896"/>
    <n v="1"/>
    <d v="2024-04-03T14:52:02"/>
    <d v="2024-04-03T14:52:44"/>
    <n v="2714"/>
    <s v="Mumtaz"/>
    <d v="2024-04-03T00:00:00"/>
    <d v="1899-12-30T14:52:02"/>
    <n v="14"/>
    <n v="3"/>
    <n v="4"/>
  </r>
  <r>
    <n v="27861"/>
    <n v="409443"/>
    <n v="930228"/>
    <n v="1883"/>
    <s v="56604fa6t6850oe1ece42767sf20a6g"/>
    <s v="completed"/>
    <s v="Interested"/>
    <n v="72"/>
    <n v="58"/>
    <n v="918657026632"/>
    <s v="+917985344807"/>
    <n v="1"/>
    <d v="2024-04-03T14:52:21"/>
    <d v="2024-04-03T14:53:34"/>
    <n v="2728"/>
    <s v="Mansi Jaiswal"/>
    <d v="2024-04-03T00:00:00"/>
    <d v="1899-12-30T14:52:21"/>
    <n v="14"/>
    <n v="3"/>
    <n v="4"/>
  </r>
  <r>
    <n v="27862"/>
    <n v="409442"/>
    <n v="930228"/>
    <n v="1883"/>
    <s v="9316fdc2v6850se1ece42767jf20a6s"/>
    <s v="no-answer"/>
    <s v="Not Interested"/>
    <n v="29"/>
    <n v="0"/>
    <n v="918657026627"/>
    <s v="+917415139100"/>
    <n v="1"/>
    <d v="2024-04-03T14:52:44"/>
    <d v="2024-04-03T14:53:13"/>
    <n v="2714"/>
    <s v="Mumtaz"/>
    <d v="2024-04-03T00:00:00"/>
    <d v="1899-12-30T14:52:44"/>
    <n v="14"/>
    <n v="3"/>
    <n v="4"/>
  </r>
  <r>
    <n v="27863"/>
    <n v="409441"/>
    <n v="930228"/>
    <n v="1883"/>
    <s v="cf4ed834z6850le1ece42767kf20a6k"/>
    <s v="completed"/>
    <s v="Not Eligible - Income"/>
    <n v="32"/>
    <n v="21"/>
    <n v="918657026631"/>
    <s v="+919408299935"/>
    <n v="1"/>
    <d v="2024-04-03T14:53:13"/>
    <d v="2024-04-03T14:53:50"/>
    <n v="2714"/>
    <s v="Mumtaz"/>
    <d v="2024-04-03T00:00:00"/>
    <d v="1899-12-30T14:53:13"/>
    <n v="14"/>
    <n v="3"/>
    <n v="4"/>
  </r>
  <r>
    <n v="27864"/>
    <n v="409440"/>
    <n v="930228"/>
    <n v="1883"/>
    <s v="3aa58d17h6850ve1ece42767gf20a6l"/>
    <s v="completed"/>
    <s v="Not Interested"/>
    <n v="63"/>
    <n v="41"/>
    <n v="918657026623"/>
    <s v="+919755262841"/>
    <n v="1"/>
    <d v="2024-04-03T14:53:33"/>
    <d v="2024-04-03T14:54:36"/>
    <n v="2728"/>
    <s v="Mansi Jaiswal"/>
    <d v="2024-04-03T00:00:00"/>
    <d v="1899-12-30T14:53:33"/>
    <n v="14"/>
    <n v="3"/>
    <n v="4"/>
  </r>
  <r>
    <n v="27865"/>
    <n v="409439"/>
    <n v="930228"/>
    <n v="1883"/>
    <s v="fd904c1at6850ze1ece42767yf20a6r"/>
    <s v="completed"/>
    <s v="Interested"/>
    <n v="68"/>
    <n v="55"/>
    <n v="918657026630"/>
    <s v="+919892485437"/>
    <n v="1"/>
    <d v="2024-04-03T14:53:50"/>
    <d v="2024-04-03T14:54:58"/>
    <n v="2714"/>
    <s v="Mumtaz"/>
    <d v="2024-04-03T00:00:00"/>
    <d v="1899-12-30T14:53:50"/>
    <n v="14"/>
    <n v="3"/>
    <n v="4"/>
  </r>
  <r>
    <n v="27866"/>
    <n v="409438"/>
    <n v="930228"/>
    <n v="1883"/>
    <s v="739f2fb8n6850xe1ece42767tf20a6r"/>
    <s v="completed"/>
    <s v="Bought Another Product"/>
    <n v="40"/>
    <n v="26"/>
    <n v="918657026626"/>
    <s v="+919953115578"/>
    <n v="1"/>
    <d v="2024-04-03T14:54:36"/>
    <d v="2024-04-03T14:55:17"/>
    <n v="2728"/>
    <s v="Mansi Jaiswal"/>
    <d v="2024-04-03T00:00:00"/>
    <d v="1899-12-30T14:54:36"/>
    <n v="14"/>
    <n v="3"/>
    <n v="4"/>
  </r>
  <r>
    <n v="27867"/>
    <n v="409437"/>
    <n v="930228"/>
    <n v="1883"/>
    <s v="f237d12fv6850ve1ece42767wf20a6m"/>
    <s v="completed"/>
    <s v="Language Barrier"/>
    <n v="32"/>
    <n v="13"/>
    <n v="918657026629"/>
    <s v="+918500345997"/>
    <n v="1"/>
    <d v="2024-04-03T14:54:58"/>
    <d v="2024-04-03T14:55:35"/>
    <n v="2714"/>
    <s v="Mumtaz"/>
    <d v="2024-04-03T00:00:00"/>
    <d v="1899-12-30T14:54:58"/>
    <n v="14"/>
    <n v="3"/>
    <n v="4"/>
  </r>
  <r>
    <n v="27868"/>
    <n v="409435"/>
    <n v="930228"/>
    <n v="1883"/>
    <s v="bcb63922y6850ye1ece42767sf20a6q"/>
    <s v="no-answer"/>
    <s v="No Answer"/>
    <n v="26"/>
    <n v="0"/>
    <n v="918657026625"/>
    <s v="+919888086050"/>
    <n v="1"/>
    <d v="2024-04-03T14:55:17"/>
    <d v="2024-04-03T14:55:44"/>
    <n v="2728"/>
    <s v="Mansi Jaiswal"/>
    <d v="2024-04-03T00:00:00"/>
    <d v="1899-12-30T14:55:17"/>
    <n v="14"/>
    <n v="3"/>
    <n v="4"/>
  </r>
  <r>
    <n v="27869"/>
    <n v="409434"/>
    <n v="930228"/>
    <n v="1883"/>
    <s v="ae758335g6850ve1ece42767gf20a6t"/>
    <s v="completed"/>
    <s v="Not Interested"/>
    <n v="46"/>
    <n v="36"/>
    <n v="918657026628"/>
    <s v="+919082975437"/>
    <n v="1"/>
    <d v="2024-04-03T14:55:35"/>
    <d v="2024-04-03T14:56:21"/>
    <n v="2714"/>
    <s v="Mumtaz"/>
    <d v="2024-04-03T00:00:00"/>
    <d v="1899-12-30T14:55:35"/>
    <n v="14"/>
    <n v="3"/>
    <n v="4"/>
  </r>
  <r>
    <n v="27870"/>
    <n v="409436"/>
    <n v="930228"/>
    <n v="1883"/>
    <s v="70bb3d3ep6850qe1ece42767pf20a6v"/>
    <s v="completed"/>
    <s v="Not Interested"/>
    <n v="26"/>
    <n v="14"/>
    <n v="918657026624"/>
    <s v="+919927843333"/>
    <n v="1"/>
    <d v="2024-04-03T14:55:44"/>
    <d v="2024-04-03T14:56:15"/>
    <n v="2728"/>
    <s v="Mansi Jaiswal"/>
    <d v="2024-04-03T00:00:00"/>
    <d v="1899-12-30T14:55:44"/>
    <n v="14"/>
    <n v="3"/>
    <n v="4"/>
  </r>
  <r>
    <n v="27871"/>
    <n v="409433"/>
    <n v="930228"/>
    <n v="1883"/>
    <s v="c0066196x6850ue1ece42767zf20a6g"/>
    <s v="completed"/>
    <s v="No Answer"/>
    <n v="40"/>
    <n v="25"/>
    <n v="918657026627"/>
    <s v="+919592437374"/>
    <n v="1"/>
    <d v="2024-04-03T14:56:15"/>
    <d v="2024-04-03T14:57:09"/>
    <n v="2728"/>
    <s v="Mansi Jaiswal"/>
    <d v="2024-04-03T00:00:00"/>
    <d v="1899-12-30T14:56:15"/>
    <n v="14"/>
    <n v="3"/>
    <n v="4"/>
  </r>
  <r>
    <n v="27872"/>
    <n v="409432"/>
    <n v="930228"/>
    <n v="1883"/>
    <s v="d79c2503p6850ge1ece42767uf20a6u"/>
    <s v="no-answer"/>
    <s v="Not Interested"/>
    <n v="18"/>
    <n v="0"/>
    <n v="918657026632"/>
    <s v="+919997480744"/>
    <n v="1"/>
    <d v="2024-04-03T14:56:21"/>
    <d v="2024-04-03T14:56:39"/>
    <n v="2714"/>
    <s v="Mumtaz"/>
    <d v="2024-04-03T00:00:00"/>
    <d v="1899-12-30T14:56:21"/>
    <n v="14"/>
    <n v="3"/>
    <n v="4"/>
  </r>
  <r>
    <n v="27873"/>
    <n v="409431"/>
    <n v="930228"/>
    <n v="1883"/>
    <s v="2749e354n6850qe1ece42767xf20a6g"/>
    <s v="completed"/>
    <s v="Not Interested"/>
    <n v="46"/>
    <n v="27"/>
    <n v="918657026631"/>
    <s v="+917978854310"/>
    <n v="1"/>
    <d v="2024-04-03T14:56:39"/>
    <d v="2024-04-03T14:57:25"/>
    <n v="2714"/>
    <s v="Mumtaz"/>
    <d v="2024-04-03T00:00:00"/>
    <d v="1899-12-30T14:56:39"/>
    <n v="14"/>
    <n v="3"/>
    <n v="4"/>
  </r>
  <r>
    <n v="27874"/>
    <n v="409430"/>
    <n v="930228"/>
    <n v="1883"/>
    <s v="72750797n6850ne1ece42767zf20a6l"/>
    <s v="completed"/>
    <s v="Interested"/>
    <n v="56"/>
    <n v="35"/>
    <n v="918657026623"/>
    <s v="+919425761774"/>
    <n v="1"/>
    <d v="2024-04-03T14:57:09"/>
    <d v="2024-04-03T14:58:20"/>
    <n v="2728"/>
    <s v="Mansi Jaiswal"/>
    <d v="2024-04-03T00:00:00"/>
    <d v="1899-12-30T14:57:09"/>
    <n v="14"/>
    <n v="3"/>
    <n v="4"/>
  </r>
  <r>
    <n v="27875"/>
    <n v="409429"/>
    <n v="930228"/>
    <n v="1883"/>
    <s v="8930b817w6850le1ece42767mf20a6k"/>
    <s v="no-answer"/>
    <s v="Not Interested"/>
    <n v="48"/>
    <n v="0"/>
    <n v="918657026630"/>
    <s v="+917679555289"/>
    <n v="1"/>
    <d v="2024-04-03T14:57:25"/>
    <d v="2024-04-03T14:58:14"/>
    <n v="2714"/>
    <s v="Mumtaz"/>
    <d v="2024-04-03T00:00:00"/>
    <d v="1899-12-30T14:57:25"/>
    <n v="14"/>
    <n v="3"/>
    <n v="4"/>
  </r>
  <r>
    <n v="27876"/>
    <n v="410202"/>
    <n v="930228"/>
    <n v="1883"/>
    <s v="d2dab296k6850qe1ece4341dgf20a6t"/>
    <s v="no-answer"/>
    <s v="Interested"/>
    <n v="16"/>
    <n v="0"/>
    <n v="918657026626"/>
    <s v="+918958286151"/>
    <n v="2"/>
    <d v="2024-04-03T14:58:14"/>
    <d v="2024-04-03T14:58:30"/>
    <n v="2714"/>
    <s v="Mumtaz"/>
    <d v="2024-04-03T00:00:00"/>
    <d v="1899-12-30T14:58:14"/>
    <n v="14"/>
    <n v="3"/>
    <n v="4"/>
  </r>
  <r>
    <n v="27877"/>
    <n v="410216"/>
    <n v="930228"/>
    <n v="1883"/>
    <s v="332dc4b6t6850le1ece4341fuf20a6t"/>
    <s v="completed"/>
    <s v="Not Interested"/>
    <n v="43"/>
    <n v="26"/>
    <n v="918657026624"/>
    <s v="+919762944295"/>
    <n v="2"/>
    <d v="2024-04-03T14:58:20"/>
    <d v="2024-04-03T14:59:12"/>
    <n v="2728"/>
    <s v="Mansi Jaiswal"/>
    <d v="2024-04-03T00:00:00"/>
    <d v="1899-12-30T14:58:20"/>
    <n v="14"/>
    <n v="3"/>
    <n v="4"/>
  </r>
  <r>
    <n v="27878"/>
    <n v="410244"/>
    <n v="930228"/>
    <n v="1883"/>
    <s v="b879e2e2y6850se1ece43411jf20a6k"/>
    <s v="no-answer"/>
    <s v="Interested"/>
    <n v="27"/>
    <n v="0"/>
    <n v="918657026632"/>
    <s v="+919233321699"/>
    <n v="2"/>
    <d v="2024-04-03T14:58:30"/>
    <d v="2024-04-03T14:58:57"/>
    <n v="2714"/>
    <s v="Mumtaz"/>
    <d v="2024-04-03T00:00:00"/>
    <d v="1899-12-30T14:58:30"/>
    <n v="14"/>
    <n v="3"/>
    <n v="4"/>
  </r>
  <r>
    <n v="27879"/>
    <n v="410275"/>
    <n v="930228"/>
    <n v="1883"/>
    <s v="a8b5af90o6850ze1ece43dccsf20a6w"/>
    <s v="completed"/>
    <s v="Not Interested"/>
    <n v="21"/>
    <n v="7"/>
    <n v="918657026627"/>
    <s v="+919419165521"/>
    <n v="2"/>
    <d v="2024-04-03T14:58:57"/>
    <d v="2024-04-03T14:59:22"/>
    <n v="2714"/>
    <s v="Mumtaz"/>
    <d v="2024-04-03T00:00:00"/>
    <d v="1899-12-30T14:58:57"/>
    <n v="14"/>
    <n v="3"/>
    <n v="4"/>
  </r>
  <r>
    <n v="27880"/>
    <n v="409428"/>
    <n v="930228"/>
    <n v="1883"/>
    <s v="6e259362s6850se1ece42767zf20a6x"/>
    <s v="completed"/>
    <s v="Not Interested"/>
    <n v="64"/>
    <n v="43"/>
    <n v="918657026629"/>
    <s v="+919212790998"/>
    <n v="1"/>
    <d v="2024-04-03T14:59:12"/>
    <d v="2024-04-03T15:00:17"/>
    <n v="2728"/>
    <s v="Mansi Jaiswal"/>
    <d v="2024-04-03T00:00:00"/>
    <d v="1899-12-30T14:59:12"/>
    <n v="14"/>
    <n v="3"/>
    <n v="4"/>
  </r>
  <r>
    <n v="27881"/>
    <n v="409427"/>
    <n v="930228"/>
    <n v="1883"/>
    <s v="4234c8ffl6850te1ece42767zf20a6u"/>
    <s v="completed"/>
    <s v="Not Interested"/>
    <n v="46"/>
    <n v="28"/>
    <n v="918657026625"/>
    <s v="+919926618666"/>
    <n v="1"/>
    <d v="2024-04-03T14:59:22"/>
    <d v="2024-04-03T15:00:09"/>
    <n v="2714"/>
    <s v="Mumtaz"/>
    <d v="2024-04-03T00:00:00"/>
    <d v="1899-12-30T14:59:22"/>
    <n v="14"/>
    <n v="3"/>
    <n v="4"/>
  </r>
  <r>
    <n v="27882"/>
    <n v="409426"/>
    <n v="930228"/>
    <n v="1883"/>
    <s v="88fbb159w6850se1ece42767hf20a6r"/>
    <s v="no-answer"/>
    <s v="No Answer"/>
    <n v="28"/>
    <n v="0"/>
    <n v="918657026628"/>
    <s v="+919641629708"/>
    <n v="1"/>
    <d v="2024-04-03T15:00:09"/>
    <d v="2024-04-03T15:00:38"/>
    <n v="2714"/>
    <s v="Mumtaz"/>
    <d v="2024-04-03T00:00:00"/>
    <d v="1899-12-30T15:00:09"/>
    <n v="15"/>
    <n v="3"/>
    <n v="4"/>
  </r>
  <r>
    <n v="27883"/>
    <n v="409425"/>
    <n v="930228"/>
    <n v="1883"/>
    <s v="0cadd784q6850ue1ece42767rf20a6n"/>
    <s v="no-answer"/>
    <s v="Not Interested"/>
    <n v="47"/>
    <n v="0"/>
    <n v="918657026631"/>
    <s v="+918058720393"/>
    <n v="1"/>
    <d v="2024-04-03T15:00:17"/>
    <d v="2024-04-03T15:01:04"/>
    <n v="2728"/>
    <s v="Mansi Jaiswal"/>
    <d v="2024-04-03T00:00:00"/>
    <d v="1899-12-30T15:00:17"/>
    <n v="15"/>
    <n v="3"/>
    <n v="4"/>
  </r>
  <r>
    <n v="27884"/>
    <n v="409424"/>
    <n v="930228"/>
    <n v="1883"/>
    <s v="8b84c14eu6850he1ece42767nf20a6p"/>
    <s v="completed"/>
    <s v="Not Interested"/>
    <n v="39"/>
    <n v="23"/>
    <n v="918657026623"/>
    <s v="+919002887777"/>
    <n v="1"/>
    <d v="2024-04-03T15:00:38"/>
    <d v="2024-04-03T15:01:21"/>
    <n v="2714"/>
    <s v="Mumtaz"/>
    <d v="2024-04-03T00:00:00"/>
    <d v="1899-12-30T15:00:38"/>
    <n v="15"/>
    <n v="3"/>
    <n v="4"/>
  </r>
  <r>
    <n v="27885"/>
    <n v="409423"/>
    <n v="930228"/>
    <n v="1883"/>
    <s v="4084fab5o6850ne1ece42767zf20a6o"/>
    <s v="no-answer"/>
    <s v="Busy"/>
    <n v="29"/>
    <n v="0"/>
    <n v="918657026630"/>
    <s v="+919999901101"/>
    <n v="1"/>
    <d v="2024-04-03T15:01:04"/>
    <d v="2024-04-03T15:01:33"/>
    <n v="2728"/>
    <s v="Mansi Jaiswal"/>
    <d v="2024-04-03T00:00:00"/>
    <d v="1899-12-30T15:01:04"/>
    <n v="15"/>
    <n v="3"/>
    <n v="4"/>
  </r>
  <r>
    <n v="27886"/>
    <n v="409422"/>
    <n v="930228"/>
    <n v="1883"/>
    <s v="b51a7fafn6850oe1ece42767jf20a6j"/>
    <s v="no-answer"/>
    <s v="Not Interested"/>
    <n v="14"/>
    <n v="0"/>
    <n v="918657026626"/>
    <s v="+919417832245"/>
    <n v="1"/>
    <d v="2024-04-03T15:01:21"/>
    <d v="2024-04-03T15:01:34"/>
    <n v="2714"/>
    <s v="Mumtaz"/>
    <d v="2024-04-03T00:00:00"/>
    <d v="1899-12-30T15:01:21"/>
    <n v="15"/>
    <n v="3"/>
    <n v="4"/>
  </r>
  <r>
    <n v="27887"/>
    <n v="409421"/>
    <n v="930228"/>
    <n v="1883"/>
    <s v="c3a3f8f0x6850ue1ece4276bjf20a6y"/>
    <s v="no-answer"/>
    <s v="Already Verified"/>
    <n v="55"/>
    <n v="0"/>
    <n v="918657026632"/>
    <s v="+919736478200"/>
    <n v="1"/>
    <d v="2024-04-03T15:01:33"/>
    <d v="2024-04-03T15:02:53"/>
    <n v="2728"/>
    <s v="Mansi Jaiswal"/>
    <d v="2024-04-03T00:00:00"/>
    <d v="1899-12-30T15:01:33"/>
    <n v="15"/>
    <n v="3"/>
    <n v="4"/>
  </r>
  <r>
    <n v="27888"/>
    <n v="409420"/>
    <n v="930228"/>
    <n v="1883"/>
    <s v="b526ebd7v6850ge1ece4276bhf20a6q"/>
    <s v="no-answer"/>
    <s v="Already Bought"/>
    <n v="18"/>
    <n v="0"/>
    <n v="918657026624"/>
    <s v="+919398668778"/>
    <n v="1"/>
    <d v="2024-04-03T15:01:35"/>
    <d v="2024-04-03T15:01:53"/>
    <n v="2714"/>
    <s v="Mumtaz"/>
    <d v="2024-04-03T00:00:00"/>
    <d v="1899-12-30T15:01:35"/>
    <n v="15"/>
    <n v="3"/>
    <n v="4"/>
  </r>
  <r>
    <n v="27889"/>
    <n v="409419"/>
    <n v="930228"/>
    <n v="1883"/>
    <s v="c7ef7f96q6850te1ece4276buf20a6j"/>
    <s v="no-answer"/>
    <s v="Bought Another Product"/>
    <n v="55"/>
    <n v="0"/>
    <n v="918657026627"/>
    <s v="+919827471414"/>
    <n v="1"/>
    <d v="2024-04-03T15:01:53"/>
    <d v="2024-04-03T15:02:54"/>
    <n v="2714"/>
    <s v="Mumtaz"/>
    <d v="2024-04-03T00:00:00"/>
    <d v="1899-12-30T15:01:53"/>
    <n v="15"/>
    <n v="3"/>
    <n v="4"/>
  </r>
  <r>
    <n v="27890"/>
    <n v="409418"/>
    <n v="930228"/>
    <n v="1883"/>
    <s v="a3cf4ca7j6850pe1ece4276bzf20a6g"/>
    <s v="completed"/>
    <s v="No Answer"/>
    <n v="54"/>
    <n v="30"/>
    <n v="918657026625"/>
    <s v="+918839230160"/>
    <n v="1"/>
    <d v="2024-04-03T15:02:53"/>
    <d v="2024-04-03T15:04:41"/>
    <n v="2728"/>
    <s v="Mansi Jaiswal"/>
    <d v="2024-04-03T00:00:00"/>
    <d v="1899-12-30T15:02:53"/>
    <n v="15"/>
    <n v="3"/>
    <n v="4"/>
  </r>
  <r>
    <n v="27891"/>
    <n v="409417"/>
    <n v="930228"/>
    <n v="1883"/>
    <s v="f206da0ct6850re1ece4276bgf20a6s"/>
    <s v="no-answer"/>
    <s v="Bought Another Product"/>
    <n v="17"/>
    <n v="0"/>
    <n v="918657026629"/>
    <s v="+919633561346"/>
    <n v="1"/>
    <d v="2024-04-03T15:02:54"/>
    <d v="2024-04-03T15:03:12"/>
    <n v="2714"/>
    <s v="Mumtaz"/>
    <d v="2024-04-03T00:00:00"/>
    <d v="1899-12-30T15:02:54"/>
    <n v="15"/>
    <n v="3"/>
    <n v="4"/>
  </r>
  <r>
    <n v="27892"/>
    <n v="409416"/>
    <n v="930228"/>
    <n v="1883"/>
    <s v="67fd3565q6850ye1ece4276bqf20a6o"/>
    <s v="completed"/>
    <s v="Not Interested"/>
    <n v="46"/>
    <n v="40"/>
    <n v="918657026628"/>
    <s v="+919645087157"/>
    <n v="1"/>
    <d v="2024-04-03T15:07:22"/>
    <d v="2024-04-03T15:08:08"/>
    <n v="2714"/>
    <s v="Mumtaz"/>
    <d v="2024-04-03T00:00:00"/>
    <d v="1899-12-30T15:07:22"/>
    <n v="15"/>
    <n v="3"/>
    <n v="4"/>
  </r>
  <r>
    <n v="27893"/>
    <n v="409415"/>
    <n v="930228"/>
    <n v="1883"/>
    <s v="503cd192j6850we1ece4276bqf20a6u"/>
    <s v="no-answer"/>
    <s v="Not Interested"/>
    <n v="55"/>
    <n v="0"/>
    <n v="918657026631"/>
    <s v="+919412566045"/>
    <n v="1"/>
    <d v="2024-04-03T15:08:08"/>
    <d v="2024-04-03T15:09:03"/>
    <n v="2714"/>
    <s v="Mumtaz"/>
    <d v="2024-04-03T00:00:00"/>
    <d v="1899-12-30T15:08:08"/>
    <n v="15"/>
    <n v="3"/>
    <n v="4"/>
  </r>
  <r>
    <n v="27894"/>
    <n v="409414"/>
    <n v="930228"/>
    <n v="1883"/>
    <s v="b8048e84v6850ye1ece4276buf20a6x"/>
    <s v="no-answer"/>
    <s v="Not Interested"/>
    <n v="13"/>
    <n v="0"/>
    <n v="918657026623"/>
    <s v="+919958667639"/>
    <n v="1"/>
    <d v="2024-04-03T15:09:03"/>
    <d v="2024-04-03T15:09:17"/>
    <n v="2714"/>
    <s v="Mumtaz"/>
    <d v="2024-04-03T00:00:00"/>
    <d v="1899-12-30T15:09:03"/>
    <n v="15"/>
    <n v="3"/>
    <n v="4"/>
  </r>
  <r>
    <n v="27895"/>
    <n v="409413"/>
    <n v="930228"/>
    <n v="1883"/>
    <s v="602c4f84n6850se1ece4276bqf20a6j"/>
    <s v="no-answer"/>
    <s v="Interested"/>
    <n v="17"/>
    <n v="0"/>
    <n v="918657026630"/>
    <s v="+919569795163"/>
    <n v="1"/>
    <d v="2024-04-03T15:09:17"/>
    <d v="2024-04-03T15:09:34"/>
    <n v="2714"/>
    <s v="Mumtaz"/>
    <d v="2024-04-03T00:00:00"/>
    <d v="1899-12-30T15:09:17"/>
    <n v="15"/>
    <n v="3"/>
    <n v="4"/>
  </r>
  <r>
    <n v="27896"/>
    <n v="409412"/>
    <n v="930228"/>
    <n v="1883"/>
    <s v="8eac300fq6850oe1ece4276blf20a6u"/>
    <s v="no-answer"/>
    <s v="Not Interested"/>
    <n v="52"/>
    <n v="0"/>
    <n v="918657026626"/>
    <s v="+918697398631"/>
    <n v="1"/>
    <d v="2024-04-03T15:10:01"/>
    <d v="2024-04-03T15:10:53"/>
    <n v="2714"/>
    <s v="Mumtaz"/>
    <d v="2024-04-03T00:00:00"/>
    <d v="1899-12-30T15:10:01"/>
    <n v="15"/>
    <n v="3"/>
    <n v="4"/>
  </r>
  <r>
    <n v="27897"/>
    <n v="409411"/>
    <n v="930228"/>
    <n v="1883"/>
    <s v="5c3d6500j6850ve1ece4276bnf20a6j"/>
    <s v="completed"/>
    <s v="Not Interested"/>
    <n v="33"/>
    <n v="14"/>
    <n v="918657026624"/>
    <s v="+919695444401"/>
    <n v="1"/>
    <d v="2024-04-03T15:10:54"/>
    <d v="2024-04-03T15:11:30"/>
    <n v="2714"/>
    <s v="Mumtaz"/>
    <d v="2024-04-03T00:00:00"/>
    <d v="1899-12-30T15:10:54"/>
    <n v="15"/>
    <n v="3"/>
    <n v="4"/>
  </r>
  <r>
    <n v="27898"/>
    <n v="409410"/>
    <n v="930228"/>
    <n v="1883"/>
    <s v="ac6c843dg6850ye1ece4276bhf20a6g"/>
    <s v="no-answer"/>
    <s v="Busy"/>
    <n v="55"/>
    <n v="0"/>
    <n v="918657026632"/>
    <s v="+919150237573"/>
    <n v="1"/>
    <d v="2024-04-03T15:11:30"/>
    <d v="2024-04-03T15:12:29"/>
    <n v="2714"/>
    <s v="Mumtaz"/>
    <d v="2024-04-03T00:00:00"/>
    <d v="1899-12-30T15:11:30"/>
    <n v="15"/>
    <n v="3"/>
    <n v="4"/>
  </r>
  <r>
    <n v="27899"/>
    <n v="409409"/>
    <n v="930228"/>
    <n v="1883"/>
    <s v="c960d38cn6850ne1ece4276bxf20a6m"/>
    <s v="no-answer"/>
    <s v="Not Interested"/>
    <n v="39"/>
    <n v="0"/>
    <n v="918657026627"/>
    <s v="+918279443310"/>
    <n v="1"/>
    <d v="2024-04-03T15:12:29"/>
    <d v="2024-04-03T15:13:08"/>
    <n v="2714"/>
    <s v="Mumtaz"/>
    <d v="2024-04-03T00:00:00"/>
    <d v="1899-12-30T15:12:29"/>
    <n v="15"/>
    <n v="3"/>
    <n v="4"/>
  </r>
  <r>
    <n v="27900"/>
    <n v="409408"/>
    <n v="930228"/>
    <n v="1883"/>
    <s v="af2ae391m6850we1ece4276btf20a6h"/>
    <s v="no-answer"/>
    <s v="Not Interested"/>
    <n v="7"/>
    <n v="0"/>
    <n v="918657026629"/>
    <s v="+919414638556"/>
    <n v="1"/>
    <d v="2024-04-03T15:13:08"/>
    <d v="2024-04-03T15:13:16"/>
    <n v="2714"/>
    <s v="Mumtaz"/>
    <d v="2024-04-03T00:00:00"/>
    <d v="1899-12-30T15:13:08"/>
    <n v="15"/>
    <n v="3"/>
    <n v="4"/>
  </r>
  <r>
    <n v="27901"/>
    <n v="409407"/>
    <n v="930228"/>
    <n v="1883"/>
    <s v="8eff7638l6850oe1ece4276bsf20a6h"/>
    <s v="no-answer"/>
    <s v="Busy"/>
    <n v="40"/>
    <n v="0"/>
    <n v="918657026625"/>
    <s v="+919925989071"/>
    <n v="1"/>
    <d v="2024-04-03T15:13:16"/>
    <d v="2024-04-03T15:13:56"/>
    <n v="2714"/>
    <s v="Mumtaz"/>
    <d v="2024-04-03T00:00:00"/>
    <d v="1899-12-30T15:13:16"/>
    <n v="15"/>
    <n v="3"/>
    <n v="4"/>
  </r>
  <r>
    <n v="27902"/>
    <n v="409406"/>
    <n v="930228"/>
    <n v="1883"/>
    <s v="cf71d231t6850ze1ece4276bzf20a6l"/>
    <s v="completed"/>
    <s v="Not Reachable"/>
    <n v="38"/>
    <n v="7"/>
    <n v="918657026628"/>
    <s v="+919410022630"/>
    <n v="1"/>
    <d v="2024-04-03T15:13:56"/>
    <d v="2024-04-03T15:14:38"/>
    <n v="2714"/>
    <s v="Mumtaz"/>
    <d v="2024-04-03T00:00:00"/>
    <d v="1899-12-30T15:13:56"/>
    <n v="15"/>
    <n v="3"/>
    <n v="4"/>
  </r>
  <r>
    <n v="27903"/>
    <n v="409405"/>
    <n v="930228"/>
    <n v="1883"/>
    <s v="12e71628g6850ke1ece4276bof20a6h"/>
    <s v="no-answer"/>
    <s v="Not Interested"/>
    <n v="12"/>
    <n v="0"/>
    <n v="918657026631"/>
    <s v="+917974649672"/>
    <n v="1"/>
    <d v="2024-04-03T15:14:38"/>
    <d v="2024-04-03T15:14:50"/>
    <n v="2714"/>
    <s v="Mumtaz"/>
    <d v="2024-04-03T00:00:00"/>
    <d v="1899-12-30T15:14:38"/>
    <n v="15"/>
    <n v="3"/>
    <n v="4"/>
  </r>
  <r>
    <n v="27904"/>
    <n v="409404"/>
    <n v="930228"/>
    <n v="1883"/>
    <s v="b2549733v6850he1ece4276bwf20a6h"/>
    <s v="completed"/>
    <s v="Language Barrier"/>
    <n v="39"/>
    <n v="22"/>
    <n v="918657026623"/>
    <s v="+919854930065"/>
    <n v="1"/>
    <d v="2024-04-03T15:14:50"/>
    <d v="2024-04-03T15:15:29"/>
    <n v="2714"/>
    <s v="Mumtaz"/>
    <d v="2024-04-03T00:00:00"/>
    <d v="1899-12-30T15:14:50"/>
    <n v="15"/>
    <n v="3"/>
    <n v="4"/>
  </r>
  <r>
    <n v="27905"/>
    <n v="409403"/>
    <n v="930228"/>
    <n v="1883"/>
    <s v="f86ce5c0h6850ve1ece4276bnf20a6l"/>
    <s v="completed"/>
    <s v="Interested"/>
    <n v="65"/>
    <n v="49"/>
    <n v="918657026630"/>
    <s v="+918600085032"/>
    <n v="1"/>
    <d v="2024-04-03T15:15:29"/>
    <d v="2024-04-03T15:16:35"/>
    <n v="2714"/>
    <s v="Mumtaz"/>
    <d v="2024-04-03T00:00:00"/>
    <d v="1899-12-30T15:15:29"/>
    <n v="15"/>
    <n v="3"/>
    <n v="4"/>
  </r>
  <r>
    <n v="27906"/>
    <n v="409402"/>
    <n v="930228"/>
    <n v="1883"/>
    <s v="ba4f1f34u6850qe1ece4276blf20a6w"/>
    <s v="no-answer"/>
    <s v="Busy"/>
    <n v="32"/>
    <n v="0"/>
    <n v="918657026626"/>
    <s v="+919825535421"/>
    <n v="1"/>
    <d v="2024-04-03T15:16:35"/>
    <d v="2024-04-03T15:17:07"/>
    <n v="2714"/>
    <s v="Mumtaz"/>
    <d v="2024-04-03T00:00:00"/>
    <d v="1899-12-30T15:16:35"/>
    <n v="15"/>
    <n v="3"/>
    <n v="4"/>
  </r>
  <r>
    <n v="27907"/>
    <n v="409401"/>
    <n v="930228"/>
    <n v="1883"/>
    <s v="8ecd0b1bk6850me1ece4276bwf20a6t"/>
    <s v="no-answer"/>
    <s v="Voice Issue"/>
    <n v="12"/>
    <n v="0"/>
    <n v="918657026624"/>
    <s v="+919318109320"/>
    <n v="1"/>
    <d v="2024-04-03T15:17:07"/>
    <d v="2024-04-03T15:17:20"/>
    <n v="2714"/>
    <s v="Mumtaz"/>
    <d v="2024-04-03T00:00:00"/>
    <d v="1899-12-30T15:17:07"/>
    <n v="15"/>
    <n v="3"/>
    <n v="4"/>
  </r>
  <r>
    <n v="27908"/>
    <n v="409400"/>
    <n v="930228"/>
    <n v="1883"/>
    <s v="435b6ecen6850ke1ece4276blf20a6u"/>
    <s v="completed"/>
    <s v="Bought Another Product"/>
    <n v="45"/>
    <n v="32"/>
    <n v="918657026632"/>
    <s v="+919917143231"/>
    <n v="1"/>
    <d v="2024-04-03T15:17:20"/>
    <d v="2024-04-03T15:18:06"/>
    <n v="2714"/>
    <s v="Mumtaz"/>
    <d v="2024-04-03T00:00:00"/>
    <d v="1899-12-30T15:17:20"/>
    <n v="15"/>
    <n v="3"/>
    <n v="4"/>
  </r>
  <r>
    <n v="27909"/>
    <n v="409399"/>
    <n v="930228"/>
    <n v="1883"/>
    <s v="2f59d21ag6850ge1ece4276bvf20a6u"/>
    <s v="completed"/>
    <s v="Already Verified"/>
    <n v="58"/>
    <n v="9"/>
    <n v="918657026627"/>
    <s v="+919811073628"/>
    <n v="1"/>
    <d v="2024-04-03T15:18:05"/>
    <d v="2024-04-03T15:19:08"/>
    <n v="2714"/>
    <s v="Mumtaz"/>
    <d v="2024-04-03T00:00:00"/>
    <d v="1899-12-30T15:18:05"/>
    <n v="15"/>
    <n v="3"/>
    <n v="4"/>
  </r>
  <r>
    <n v="27910"/>
    <n v="409398"/>
    <n v="930228"/>
    <n v="1883"/>
    <s v="c7bf4e6dl6850xe1ece4276brf20a6x"/>
    <s v="no-answer"/>
    <s v="Busy"/>
    <n v="24"/>
    <n v="0"/>
    <n v="918657026629"/>
    <s v="+918393058126"/>
    <n v="1"/>
    <d v="2024-04-03T15:19:08"/>
    <d v="2024-04-03T15:19:32"/>
    <n v="2714"/>
    <s v="Mumtaz"/>
    <d v="2024-04-03T00:00:00"/>
    <d v="1899-12-30T15:19:08"/>
    <n v="15"/>
    <n v="3"/>
    <n v="4"/>
  </r>
  <r>
    <n v="27911"/>
    <n v="409397"/>
    <n v="930228"/>
    <n v="1883"/>
    <s v="6e44fbb8t6850ye1ece4276bgf20a6h"/>
    <s v="completed"/>
    <s v="Not Interested"/>
    <n v="58"/>
    <n v="40"/>
    <n v="918657026625"/>
    <s v="+917201001937"/>
    <n v="1"/>
    <d v="2024-04-03T15:19:32"/>
    <d v="2024-04-03T15:20:30"/>
    <n v="2714"/>
    <s v="Mumtaz"/>
    <d v="2024-04-03T00:00:00"/>
    <d v="1899-12-30T15:19:32"/>
    <n v="15"/>
    <n v="3"/>
    <n v="4"/>
  </r>
  <r>
    <n v="27912"/>
    <n v="409396"/>
    <n v="930228"/>
    <n v="1883"/>
    <s v="de6b1951l6850oe1ece4276bof20a6u"/>
    <s v="completed"/>
    <s v="Language Barrier"/>
    <n v="41"/>
    <n v="27"/>
    <n v="918657026628"/>
    <s v="+919944034766"/>
    <n v="1"/>
    <d v="2024-04-03T15:20:30"/>
    <d v="2024-04-03T15:21:11"/>
    <n v="2714"/>
    <s v="Mumtaz"/>
    <d v="2024-04-03T00:00:00"/>
    <d v="1899-12-30T15:20:30"/>
    <n v="15"/>
    <n v="3"/>
    <n v="4"/>
  </r>
  <r>
    <n v="27913"/>
    <n v="409395"/>
    <n v="930228"/>
    <n v="1883"/>
    <s v="87bcd995n6850ke1ece4276buf20a6x"/>
    <s v="completed"/>
    <s v="Already Bought"/>
    <n v="32"/>
    <n v="23"/>
    <n v="918657026631"/>
    <s v="+917987366269"/>
    <n v="1"/>
    <d v="2024-04-03T15:21:11"/>
    <d v="2024-04-03T15:21:48"/>
    <n v="2714"/>
    <s v="Mumtaz"/>
    <d v="2024-04-03T00:00:00"/>
    <d v="1899-12-30T15:21:11"/>
    <n v="15"/>
    <n v="3"/>
    <n v="4"/>
  </r>
  <r>
    <n v="27914"/>
    <n v="409394"/>
    <n v="930228"/>
    <n v="1883"/>
    <s v="61dbe37ew6850se1ece4276bsf20a6s"/>
    <s v="no-answer"/>
    <s v="Already Verified"/>
    <n v="12"/>
    <n v="0"/>
    <n v="918657026623"/>
    <s v="+919570378222"/>
    <n v="1"/>
    <d v="2024-04-03T15:21:48"/>
    <d v="2024-04-03T15:22:00"/>
    <n v="2714"/>
    <s v="Mumtaz"/>
    <d v="2024-04-03T00:00:00"/>
    <d v="1899-12-30T15:21:48"/>
    <n v="15"/>
    <n v="3"/>
    <n v="4"/>
  </r>
  <r>
    <n v="27915"/>
    <n v="409393"/>
    <n v="930228"/>
    <n v="1883"/>
    <s v="48a1ce60t6850we1ece4276bwf20a6t"/>
    <s v="no-answer"/>
    <s v="No Answer"/>
    <n v="11"/>
    <n v="0"/>
    <n v="918657026630"/>
    <s v="+919877212796"/>
    <n v="1"/>
    <d v="2024-04-03T15:22:00"/>
    <d v="2024-04-03T15:22:11"/>
    <n v="2714"/>
    <s v="Mumtaz"/>
    <d v="2024-04-03T00:00:00"/>
    <d v="1899-12-30T15:22:00"/>
    <n v="15"/>
    <n v="3"/>
    <n v="4"/>
  </r>
  <r>
    <n v="27916"/>
    <n v="409392"/>
    <n v="930228"/>
    <n v="1883"/>
    <s v="4c246134m6850re1ece4276bnf20a6g"/>
    <s v="no-answer"/>
    <s v="Bought Another Product"/>
    <n v="50"/>
    <n v="0"/>
    <n v="918657026626"/>
    <s v="+919129926008"/>
    <n v="1"/>
    <d v="2024-04-03T15:22:11"/>
    <d v="2024-04-03T15:23:02"/>
    <n v="2714"/>
    <s v="Mumtaz"/>
    <d v="2024-04-03T00:00:00"/>
    <d v="1899-12-30T15:22:11"/>
    <n v="15"/>
    <n v="3"/>
    <n v="4"/>
  </r>
  <r>
    <n v="27917"/>
    <n v="409391"/>
    <n v="930228"/>
    <n v="1883"/>
    <s v="9d86bcect6850ne1ece4276bjf20a6m"/>
    <s v="completed"/>
    <s v="Interested"/>
    <n v="132"/>
    <n v="100"/>
    <n v="918657026624"/>
    <s v="+916280913313"/>
    <n v="1"/>
    <d v="2024-04-03T15:23:02"/>
    <d v="2024-04-03T15:25:15"/>
    <n v="2714"/>
    <s v="Mumtaz"/>
    <d v="2024-04-03T00:00:00"/>
    <d v="1899-12-30T15:23:02"/>
    <n v="15"/>
    <n v="3"/>
    <n v="4"/>
  </r>
  <r>
    <n v="27918"/>
    <n v="409390"/>
    <n v="930228"/>
    <n v="1883"/>
    <s v="18f7fec5n6850ne1ece42765vf20a6g"/>
    <s v="no-answer"/>
    <s v="Busy"/>
    <n v="39"/>
    <n v="0"/>
    <n v="918657026632"/>
    <s v="+919998885373"/>
    <n v="1"/>
    <d v="2024-04-03T15:25:15"/>
    <d v="2024-04-03T15:25:54"/>
    <n v="2714"/>
    <s v="Mumtaz"/>
    <d v="2024-04-03T00:00:00"/>
    <d v="1899-12-30T15:25:15"/>
    <n v="15"/>
    <n v="3"/>
    <n v="4"/>
  </r>
  <r>
    <n v="27919"/>
    <n v="409389"/>
    <n v="930228"/>
    <n v="1883"/>
    <s v="322707b0x6850re1ece42765wf20a6n"/>
    <s v="completed"/>
    <s v="Language Barrier"/>
    <n v="36"/>
    <n v="15"/>
    <n v="918657026627"/>
    <s v="+919688002624"/>
    <n v="1"/>
    <d v="2024-04-03T15:25:54"/>
    <d v="2024-04-03T15:26:33"/>
    <n v="2714"/>
    <s v="Mumtaz"/>
    <d v="2024-04-03T00:00:00"/>
    <d v="1899-12-30T15:25:54"/>
    <n v="15"/>
    <n v="3"/>
    <n v="4"/>
  </r>
  <r>
    <n v="27920"/>
    <n v="409388"/>
    <n v="930228"/>
    <n v="1883"/>
    <s v="7ff6ae17x6850pe1ece42765nf20a6r"/>
    <s v="completed"/>
    <s v="Not Eligible - Income"/>
    <n v="66"/>
    <n v="44"/>
    <n v="918657026629"/>
    <s v="+919425812477"/>
    <n v="1"/>
    <d v="2024-04-03T15:26:33"/>
    <d v="2024-04-03T15:27:40"/>
    <n v="2714"/>
    <s v="Mumtaz"/>
    <d v="2024-04-03T00:00:00"/>
    <d v="1899-12-30T15:26:33"/>
    <n v="15"/>
    <n v="3"/>
    <n v="4"/>
  </r>
  <r>
    <n v="27921"/>
    <n v="409387"/>
    <n v="930228"/>
    <n v="1883"/>
    <s v="e56b5d5cq6850te1ece42765tf20a6y"/>
    <s v="no-answer"/>
    <s v="Not Reachable"/>
    <n v="7"/>
    <n v="0"/>
    <n v="918657026625"/>
    <s v="+918239452994"/>
    <n v="1"/>
    <d v="2024-04-03T15:27:40"/>
    <d v="2024-04-03T15:27:48"/>
    <n v="2714"/>
    <s v="Mumtaz"/>
    <d v="2024-04-03T00:00:00"/>
    <d v="1899-12-30T15:27:40"/>
    <n v="15"/>
    <n v="3"/>
    <n v="4"/>
  </r>
  <r>
    <n v="27922"/>
    <n v="409386"/>
    <n v="930228"/>
    <n v="1883"/>
    <s v="aa58acb8h6850qe1ece42765kf20a6y"/>
    <s v="completed"/>
    <s v="Not Interested"/>
    <n v="24"/>
    <n v="0"/>
    <n v="918657026628"/>
    <s v="+919125992125"/>
    <n v="1"/>
    <d v="2024-04-03T15:27:48"/>
    <d v="2024-04-03T15:28:13"/>
    <n v="2714"/>
    <s v="Mumtaz"/>
    <d v="2024-04-03T00:00:00"/>
    <d v="1899-12-30T15:27:48"/>
    <n v="15"/>
    <n v="3"/>
    <n v="4"/>
  </r>
  <r>
    <n v="27923"/>
    <n v="409385"/>
    <n v="930228"/>
    <n v="1883"/>
    <s v="c7e2866ek6850oe1ece42765sf20a6v"/>
    <s v="completed"/>
    <s v="Not Interested"/>
    <n v="45"/>
    <n v="24"/>
    <n v="918657026631"/>
    <s v="+916367070720"/>
    <n v="1"/>
    <d v="2024-04-03T15:28:13"/>
    <d v="2024-04-03T15:29:02"/>
    <n v="2714"/>
    <s v="Mumtaz"/>
    <d v="2024-04-03T00:00:00"/>
    <d v="1899-12-30T15:28:13"/>
    <n v="15"/>
    <n v="3"/>
    <n v="4"/>
  </r>
  <r>
    <n v="27924"/>
    <n v="409384"/>
    <n v="930228"/>
    <n v="1883"/>
    <s v="c883b473r6850ze1ece42765sf20a6g"/>
    <s v="completed"/>
    <s v="Interested"/>
    <n v="97"/>
    <n v="66"/>
    <n v="918657026623"/>
    <s v="+916206038646"/>
    <n v="1"/>
    <d v="2024-04-03T15:29:02"/>
    <d v="2024-04-03T15:30:40"/>
    <n v="2714"/>
    <s v="Mumtaz"/>
    <d v="2024-04-03T00:00:00"/>
    <d v="1899-12-30T15:29:02"/>
    <n v="15"/>
    <n v="3"/>
    <n v="4"/>
  </r>
  <r>
    <n v="27925"/>
    <n v="409383"/>
    <n v="930228"/>
    <n v="1883"/>
    <s v="5ca57b6ap6850se1ece42765uf20a6n"/>
    <s v="completed"/>
    <s v="Not Interested"/>
    <n v="52"/>
    <n v="29"/>
    <n v="918657026630"/>
    <s v="+919021431696"/>
    <n v="1"/>
    <d v="2024-04-03T15:30:40"/>
    <d v="2024-04-03T15:31:32"/>
    <n v="2714"/>
    <s v="Mumtaz"/>
    <d v="2024-04-03T00:00:00"/>
    <d v="1899-12-30T15:30:40"/>
    <n v="15"/>
    <n v="3"/>
    <n v="4"/>
  </r>
  <r>
    <n v="27926"/>
    <n v="409382"/>
    <n v="930228"/>
    <n v="1883"/>
    <s v="b277bb06z6850ye1ece42765yf20a6j"/>
    <s v="completed"/>
    <s v="Bought Another Product"/>
    <n v="38"/>
    <n v="26"/>
    <n v="918657026626"/>
    <s v="+918866039041"/>
    <n v="1"/>
    <d v="2024-04-03T15:31:31"/>
    <d v="2024-04-03T15:32:10"/>
    <n v="2714"/>
    <s v="Mumtaz"/>
    <d v="2024-04-03T00:00:00"/>
    <d v="1899-12-30T15:31:31"/>
    <n v="15"/>
    <n v="3"/>
    <n v="4"/>
  </r>
  <r>
    <n v="27927"/>
    <n v="409381"/>
    <n v="930228"/>
    <n v="1883"/>
    <s v="8a415a0dj6850xe1ece42765yf20a6z"/>
    <s v="no-answer"/>
    <s v="No Answer"/>
    <n v="7"/>
    <n v="0"/>
    <n v="918657026624"/>
    <s v="+917352154595"/>
    <n v="1"/>
    <d v="2024-04-03T15:32:10"/>
    <d v="2024-04-03T15:32:18"/>
    <n v="2714"/>
    <s v="Mumtaz"/>
    <d v="2024-04-03T00:00:00"/>
    <d v="1899-12-30T15:32:10"/>
    <n v="15"/>
    <n v="3"/>
    <n v="4"/>
  </r>
  <r>
    <n v="27928"/>
    <n v="409380"/>
    <n v="930228"/>
    <n v="1883"/>
    <s v="6e9371b0m6850he1ece42765tf20a6w"/>
    <s v="no-answer"/>
    <s v="Busy"/>
    <n v="15"/>
    <n v="0"/>
    <n v="918657026632"/>
    <s v="+919377489590"/>
    <n v="1"/>
    <d v="2024-04-03T15:32:18"/>
    <d v="2024-04-03T15:32:34"/>
    <n v="2714"/>
    <s v="Mumtaz"/>
    <d v="2024-04-03T00:00:00"/>
    <d v="1899-12-30T15:32:18"/>
    <n v="15"/>
    <n v="3"/>
    <n v="4"/>
  </r>
  <r>
    <n v="27929"/>
    <n v="409379"/>
    <n v="930228"/>
    <n v="1883"/>
    <s v="d276bc8bh6850me1ece42765xf20a6u"/>
    <s v="no-answer"/>
    <s v="Busy"/>
    <n v="44"/>
    <n v="0"/>
    <n v="918657026627"/>
    <s v="+919752962927"/>
    <n v="1"/>
    <d v="2024-04-03T15:32:34"/>
    <d v="2024-04-03T15:33:18"/>
    <n v="2714"/>
    <s v="Mumtaz"/>
    <d v="2024-04-03T00:00:00"/>
    <d v="1899-12-30T15:32:34"/>
    <n v="15"/>
    <n v="3"/>
    <n v="4"/>
  </r>
  <r>
    <n v="27930"/>
    <n v="409378"/>
    <n v="930228"/>
    <n v="1883"/>
    <s v="5e943b7dy6850te1ece42765of20a6n"/>
    <s v="completed"/>
    <s v="Already Bought"/>
    <n v="39"/>
    <n v="26"/>
    <n v="918657026629"/>
    <s v="+919733718130"/>
    <n v="1"/>
    <d v="2024-04-03T15:33:18"/>
    <d v="2024-04-03T15:33:57"/>
    <n v="2714"/>
    <s v="Mumtaz"/>
    <d v="2024-04-03T00:00:00"/>
    <d v="1899-12-30T15:33:18"/>
    <n v="15"/>
    <n v="3"/>
    <n v="4"/>
  </r>
  <r>
    <n v="27931"/>
    <n v="409377"/>
    <n v="930228"/>
    <n v="1883"/>
    <s v="760108e7t6850ke1ece42765sf20a6g"/>
    <s v="no-answer"/>
    <s v="Not Interested"/>
    <n v="9"/>
    <n v="0"/>
    <n v="918657026625"/>
    <s v="+919145614904"/>
    <n v="1"/>
    <d v="2024-04-03T15:33:56"/>
    <d v="2024-04-03T15:34:06"/>
    <n v="2714"/>
    <s v="Mumtaz"/>
    <d v="2024-04-03T00:00:00"/>
    <d v="1899-12-30T15:33:56"/>
    <n v="15"/>
    <n v="3"/>
    <n v="4"/>
  </r>
  <r>
    <n v="27932"/>
    <n v="409376"/>
    <n v="930228"/>
    <n v="1883"/>
    <s v="28e05e60u6850te1ece42765sf20a6h"/>
    <s v="no-answer"/>
    <s v="Bought Another Product"/>
    <n v="46"/>
    <n v="0"/>
    <n v="918657026628"/>
    <s v="+919431409056"/>
    <n v="1"/>
    <d v="2024-04-03T15:34:26"/>
    <d v="2024-04-03T15:35:12"/>
    <n v="2714"/>
    <s v="Mumtaz"/>
    <d v="2024-04-03T00:00:00"/>
    <d v="1899-12-30T15:34:26"/>
    <n v="15"/>
    <n v="3"/>
    <n v="4"/>
  </r>
  <r>
    <n v="27933"/>
    <n v="409375"/>
    <n v="930228"/>
    <n v="1883"/>
    <s v="ee1e669as6850oe1ece42765of20a6z"/>
    <s v="no-answer"/>
    <s v="Already Bought"/>
    <n v="33"/>
    <n v="0"/>
    <n v="918657026631"/>
    <s v="+917717777206"/>
    <n v="1"/>
    <d v="2024-04-03T15:35:12"/>
    <d v="2024-04-03T15:35:49"/>
    <n v="2714"/>
    <s v="Mumtaz"/>
    <d v="2024-04-03T00:00:00"/>
    <d v="1899-12-30T15:35:12"/>
    <n v="15"/>
    <n v="3"/>
    <n v="4"/>
  </r>
  <r>
    <n v="27934"/>
    <n v="409374"/>
    <n v="930228"/>
    <n v="1883"/>
    <s v="7abf2c92u6850ge1ece42765gf20a6h"/>
    <s v="completed"/>
    <s v="Bought Another Product"/>
    <n v="57"/>
    <n v="35"/>
    <n v="918657026623"/>
    <s v="+919685680888"/>
    <n v="1"/>
    <d v="2024-04-03T15:35:49"/>
    <d v="2024-04-03T15:36:47"/>
    <n v="2714"/>
    <s v="Mumtaz"/>
    <d v="2024-04-03T00:00:00"/>
    <d v="1899-12-30T15:35:49"/>
    <n v="15"/>
    <n v="3"/>
    <n v="4"/>
  </r>
  <r>
    <n v="27935"/>
    <n v="409373"/>
    <n v="930228"/>
    <n v="1883"/>
    <s v="13e20f03n6850le1ece42765xf20a6m"/>
    <s v="completed"/>
    <s v="Interested"/>
    <n v="70"/>
    <n v="58"/>
    <n v="918657026630"/>
    <s v="+919351963944"/>
    <n v="1"/>
    <d v="2024-04-03T15:36:46"/>
    <d v="2024-04-03T15:37:57"/>
    <n v="2714"/>
    <s v="Mumtaz"/>
    <d v="2024-04-03T00:00:00"/>
    <d v="1899-12-30T15:36:46"/>
    <n v="15"/>
    <n v="3"/>
    <n v="4"/>
  </r>
  <r>
    <n v="27936"/>
    <n v="409372"/>
    <n v="930228"/>
    <n v="1883"/>
    <s v="858504a9x6850ne1ece42765nf20a6p"/>
    <s v="no-answer"/>
    <s v="Not Interested"/>
    <n v="16"/>
    <n v="0"/>
    <n v="918657026626"/>
    <s v="+919039247007"/>
    <n v="1"/>
    <d v="2024-04-03T15:37:56"/>
    <d v="2024-04-03T15:38:13"/>
    <n v="2714"/>
    <s v="Mumtaz"/>
    <d v="2024-04-03T00:00:00"/>
    <d v="1899-12-30T15:37:56"/>
    <n v="15"/>
    <n v="3"/>
    <n v="4"/>
  </r>
  <r>
    <n v="27937"/>
    <n v="409371"/>
    <n v="930228"/>
    <n v="1883"/>
    <s v="b9e817b4y6850ke1ece42765qf20a6m"/>
    <s v="completed"/>
    <s v="Not Interested"/>
    <n v="42"/>
    <n v="26"/>
    <n v="918657026624"/>
    <s v="+919850706195"/>
    <n v="1"/>
    <d v="2024-04-03T15:38:13"/>
    <d v="2024-04-03T15:38:59"/>
    <n v="2714"/>
    <s v="Mumtaz"/>
    <d v="2024-04-03T00:00:00"/>
    <d v="1899-12-30T15:38:13"/>
    <n v="15"/>
    <n v="3"/>
    <n v="4"/>
  </r>
  <r>
    <n v="27938"/>
    <n v="409370"/>
    <n v="930228"/>
    <n v="1883"/>
    <s v="4cdedfc4l6850re1ece42765pf20a6h"/>
    <s v="no-answer"/>
    <s v="Busy"/>
    <n v="6"/>
    <n v="0"/>
    <n v="918657026632"/>
    <s v="+918057623939"/>
    <n v="1"/>
    <d v="2024-04-03T15:38:59"/>
    <d v="2024-04-03T15:39:05"/>
    <n v="2714"/>
    <s v="Mumtaz"/>
    <d v="2024-04-03T00:00:00"/>
    <d v="1899-12-30T15:38:59"/>
    <n v="15"/>
    <n v="3"/>
    <n v="4"/>
  </r>
  <r>
    <n v="27939"/>
    <n v="409369"/>
    <n v="930228"/>
    <n v="1883"/>
    <s v="ce46312ao6850ve1ece42765pf20a6z"/>
    <s v="no-answer"/>
    <s v="Not Interested"/>
    <n v="13"/>
    <n v="0"/>
    <n v="918657026627"/>
    <s v="+919284445133"/>
    <n v="1"/>
    <d v="2024-04-03T15:39:39"/>
    <d v="2024-04-03T15:39:53"/>
    <n v="2714"/>
    <s v="Mumtaz"/>
    <d v="2024-04-03T00:00:00"/>
    <d v="1899-12-30T15:39:39"/>
    <n v="15"/>
    <n v="3"/>
    <n v="4"/>
  </r>
  <r>
    <n v="27940"/>
    <n v="409368"/>
    <n v="930228"/>
    <n v="1883"/>
    <s v="89224ccfm6850me1ece42765xf20a6g"/>
    <s v="no-answer"/>
    <s v="Already Bought"/>
    <n v="12"/>
    <n v="0"/>
    <n v="918657026629"/>
    <s v="+916006307573"/>
    <n v="1"/>
    <d v="2024-04-03T15:40:32"/>
    <d v="2024-04-03T15:40:45"/>
    <n v="2714"/>
    <s v="Mumtaz"/>
    <d v="2024-04-03T00:00:00"/>
    <d v="1899-12-30T15:40:32"/>
    <n v="15"/>
    <n v="3"/>
    <n v="4"/>
  </r>
  <r>
    <n v="27941"/>
    <n v="409367"/>
    <n v="930228"/>
    <n v="1883"/>
    <s v="53f5ed0ay6850oe1ece42765kf20a6m"/>
    <s v="completed"/>
    <s v="Not Interested"/>
    <n v="46"/>
    <n v="38"/>
    <n v="918657026625"/>
    <s v="+917028299992"/>
    <n v="1"/>
    <d v="2024-04-03T15:40:45"/>
    <d v="2024-04-03T15:41:34"/>
    <n v="2714"/>
    <s v="Mumtaz"/>
    <d v="2024-04-03T00:00:00"/>
    <d v="1899-12-30T15:40:45"/>
    <n v="15"/>
    <n v="3"/>
    <n v="4"/>
  </r>
  <r>
    <n v="27942"/>
    <n v="409366"/>
    <n v="930228"/>
    <n v="1883"/>
    <s v="bfb6e2edm6850re1ece42765kf20a6y"/>
    <s v="no-answer"/>
    <s v="Interested"/>
    <n v="5"/>
    <n v="0"/>
    <n v="918657026628"/>
    <s v="+918825116853"/>
    <n v="1"/>
    <d v="2024-04-03T15:41:34"/>
    <d v="2024-04-03T15:41:40"/>
    <n v="2714"/>
    <s v="Mumtaz"/>
    <d v="2024-04-03T00:00:00"/>
    <d v="1899-12-30T15:41:34"/>
    <n v="15"/>
    <n v="3"/>
    <n v="4"/>
  </r>
  <r>
    <n v="27943"/>
    <n v="409365"/>
    <n v="930228"/>
    <n v="1883"/>
    <s v="67c5a23cs6850ye1ece42765uf20a6v"/>
    <s v="completed"/>
    <s v="Not Interested"/>
    <n v="67"/>
    <n v="40"/>
    <n v="918657026631"/>
    <s v="+917903223400"/>
    <n v="1"/>
    <d v="2024-04-03T15:41:58"/>
    <d v="2024-04-03T15:43:11"/>
    <n v="2714"/>
    <s v="Mumtaz"/>
    <d v="2024-04-03T00:00:00"/>
    <d v="1899-12-30T15:41:58"/>
    <n v="15"/>
    <n v="3"/>
    <n v="4"/>
  </r>
  <r>
    <n v="27944"/>
    <n v="409364"/>
    <n v="930228"/>
    <n v="1883"/>
    <s v="96b485a8s6850pe1ece42765sf20a6y"/>
    <s v="completed"/>
    <s v="Not Interested"/>
    <n v="55"/>
    <n v="30"/>
    <n v="918657026623"/>
    <s v="+919412749648"/>
    <n v="1"/>
    <d v="2024-04-03T15:43:11"/>
    <d v="2024-04-03T15:44:08"/>
    <n v="2714"/>
    <s v="Mumtaz"/>
    <d v="2024-04-03T00:00:00"/>
    <d v="1899-12-30T15:43:11"/>
    <n v="15"/>
    <n v="3"/>
    <n v="4"/>
  </r>
  <r>
    <n v="27945"/>
    <n v="409363"/>
    <n v="930228"/>
    <n v="1883"/>
    <s v="bf1dc276j6850xe1ece42765nf20a6p"/>
    <s v="completed"/>
    <s v="Busy"/>
    <n v="47"/>
    <n v="33"/>
    <n v="918657026630"/>
    <s v="+917665929292"/>
    <n v="1"/>
    <d v="2024-04-03T15:44:07"/>
    <d v="2024-04-03T15:44:54"/>
    <n v="2728"/>
    <s v="Mansi Jaiswal"/>
    <d v="2024-04-03T00:00:00"/>
    <d v="1899-12-30T15:44:07"/>
    <n v="15"/>
    <n v="3"/>
    <n v="4"/>
  </r>
  <r>
    <n v="27946"/>
    <n v="409362"/>
    <n v="930228"/>
    <n v="1883"/>
    <s v="ab0736cbm6850qe1ece42765yf20a6j"/>
    <s v="completed"/>
    <s v="Not Interested"/>
    <n v="36"/>
    <n v="24"/>
    <n v="918657026626"/>
    <s v="+916394144242"/>
    <n v="1"/>
    <d v="2024-04-03T15:44:07"/>
    <d v="2024-04-03T15:44:44"/>
    <n v="2714"/>
    <s v="Mumtaz"/>
    <d v="2024-04-03T00:00:00"/>
    <d v="1899-12-30T15:44:07"/>
    <n v="15"/>
    <n v="3"/>
    <n v="4"/>
  </r>
  <r>
    <n v="27947"/>
    <n v="409361"/>
    <n v="930228"/>
    <n v="1883"/>
    <s v="0645d781h6850he1ece42765of20a6r"/>
    <s v="no-answer"/>
    <s v="Not Interested"/>
    <n v="20"/>
    <n v="0"/>
    <n v="918657026624"/>
    <s v="+919919808933"/>
    <n v="1"/>
    <d v="2024-04-03T15:44:44"/>
    <d v="2024-04-03T15:45:04"/>
    <n v="2714"/>
    <s v="Mumtaz"/>
    <d v="2024-04-03T00:00:00"/>
    <d v="1899-12-30T15:44:44"/>
    <n v="15"/>
    <n v="3"/>
    <n v="4"/>
  </r>
  <r>
    <n v="27948"/>
    <n v="409360"/>
    <n v="930228"/>
    <n v="1883"/>
    <s v="85a845b7y6850le1ece42765hf20a6p"/>
    <s v="completed"/>
    <s v="Already Verified"/>
    <n v="44"/>
    <n v="20"/>
    <n v="918657026632"/>
    <s v="+919989469431"/>
    <n v="1"/>
    <d v="2024-04-03T15:44:54"/>
    <d v="2024-04-03T15:45:42"/>
    <n v="2728"/>
    <s v="Mansi Jaiswal"/>
    <d v="2024-04-03T00:00:00"/>
    <d v="1899-12-30T15:44:54"/>
    <n v="15"/>
    <n v="3"/>
    <n v="4"/>
  </r>
  <r>
    <n v="27949"/>
    <n v="409359"/>
    <n v="930228"/>
    <n v="1883"/>
    <s v="037d1df9r6850le1ece42765rf20a6j"/>
    <s v="completed"/>
    <s v="Bought Another Product"/>
    <n v="62"/>
    <n v="44"/>
    <n v="918657026627"/>
    <s v="+917982099200"/>
    <n v="1"/>
    <d v="2024-04-03T15:45:04"/>
    <d v="2024-04-03T15:46:12"/>
    <n v="2714"/>
    <s v="Mumtaz"/>
    <d v="2024-04-03T00:00:00"/>
    <d v="1899-12-30T15:45:04"/>
    <n v="15"/>
    <n v="3"/>
    <n v="4"/>
  </r>
  <r>
    <n v="27950"/>
    <n v="409358"/>
    <n v="930228"/>
    <n v="1883"/>
    <s v="8493f83eq6850we1ece42765pf20a6y"/>
    <s v="no-answer"/>
    <s v="No Answer"/>
    <n v="11"/>
    <n v="0"/>
    <n v="918657026629"/>
    <s v="+917906705054"/>
    <n v="1"/>
    <d v="2024-04-03T15:45:42"/>
    <d v="2024-04-03T15:45:54"/>
    <n v="2728"/>
    <s v="Mansi Jaiswal"/>
    <d v="2024-04-03T00:00:00"/>
    <d v="1899-12-30T15:45:42"/>
    <n v="15"/>
    <n v="3"/>
    <n v="4"/>
  </r>
  <r>
    <n v="27951"/>
    <n v="409357"/>
    <n v="930228"/>
    <n v="1883"/>
    <s v="d64b36e8v6850oe1ece42765wf20a6k"/>
    <s v="no-answer"/>
    <s v="Not Interested"/>
    <n v="23"/>
    <n v="0"/>
    <n v="918657026625"/>
    <s v="+917607927651"/>
    <n v="1"/>
    <d v="2024-04-03T15:45:54"/>
    <d v="2024-04-03T15:46:18"/>
    <n v="2728"/>
    <s v="Mansi Jaiswal"/>
    <d v="2024-04-03T00:00:00"/>
    <d v="1899-12-30T15:45:54"/>
    <n v="15"/>
    <n v="3"/>
    <n v="4"/>
  </r>
  <r>
    <n v="27952"/>
    <n v="409356"/>
    <n v="930228"/>
    <n v="1883"/>
    <s v="8a691437g6850ue1ece42765of20a6x"/>
    <s v="no-answer"/>
    <s v="Not Interested"/>
    <n v="4"/>
    <n v="0"/>
    <n v="918657026628"/>
    <s v="+918467947370"/>
    <n v="1"/>
    <d v="2024-04-03T15:46:12"/>
    <d v="2024-04-03T15:46:16"/>
    <n v="2714"/>
    <s v="Mumtaz"/>
    <d v="2024-04-03T00:00:00"/>
    <d v="1899-12-30T15:46:12"/>
    <n v="15"/>
    <n v="3"/>
    <n v="4"/>
  </r>
  <r>
    <n v="27953"/>
    <n v="409355"/>
    <n v="930228"/>
    <n v="1883"/>
    <s v="c1ed76f7v6850te1ece42763of20a6l"/>
    <s v="completed"/>
    <s v="Bought Another Product"/>
    <n v="46"/>
    <n v="30"/>
    <n v="918657026631"/>
    <s v="+917571085000"/>
    <n v="1"/>
    <d v="2024-04-03T15:46:18"/>
    <d v="2024-04-03T15:47:12"/>
    <n v="2728"/>
    <s v="Mansi Jaiswal"/>
    <d v="2024-04-03T00:00:00"/>
    <d v="1899-12-30T15:46:18"/>
    <n v="15"/>
    <n v="3"/>
    <n v="4"/>
  </r>
  <r>
    <n v="27954"/>
    <n v="409354"/>
    <n v="930228"/>
    <n v="1883"/>
    <s v="6869fa49r6850ze1ece42763uf20a6s"/>
    <s v="completed"/>
    <s v="Interested"/>
    <n v="11"/>
    <n v="2"/>
    <n v="918657026623"/>
    <s v="+919265319846"/>
    <n v="1"/>
    <d v="2024-04-03T15:47:12"/>
    <d v="2024-04-03T15:47:24"/>
    <n v="2728"/>
    <s v="Mansi Jaiswal"/>
    <d v="2024-04-03T00:00:00"/>
    <d v="1899-12-30T15:47:12"/>
    <n v="15"/>
    <n v="3"/>
    <n v="4"/>
  </r>
  <r>
    <n v="27955"/>
    <n v="409353"/>
    <n v="930228"/>
    <n v="1883"/>
    <s v="ecd81709o6850je1ece42763kf20a6x"/>
    <s v="no-answer"/>
    <s v="Busy"/>
    <n v="32"/>
    <n v="0"/>
    <n v="918657026624"/>
    <s v="+918471867414"/>
    <n v="1"/>
    <d v="2024-04-03T15:55:48"/>
    <d v="2024-04-03T15:58:42"/>
    <n v="2728"/>
    <s v="Mansi Jaiswal"/>
    <d v="2024-04-03T00:00:00"/>
    <d v="1899-12-30T15:55:48"/>
    <n v="15"/>
    <n v="3"/>
    <n v="4"/>
  </r>
  <r>
    <n v="27956"/>
    <n v="409433"/>
    <n v="930228"/>
    <n v="1883"/>
    <s v="c0066196x6850ue1ece42767zf20a6g"/>
    <s v="failed"/>
    <s v="No Answer"/>
    <n v="38"/>
    <n v="0"/>
    <m/>
    <s v="+919592437374"/>
    <n v="2"/>
    <d v="2024-04-03T15:58:42"/>
    <d v="2024-04-03T15:59:20"/>
    <n v="2728"/>
    <s v="Mansi Jaiswal"/>
    <d v="2024-04-03T00:00:00"/>
    <d v="1899-12-30T15:58:42"/>
    <n v="15"/>
    <n v="3"/>
    <n v="4"/>
  </r>
  <r>
    <n v="27957"/>
    <n v="409433"/>
    <n v="930228"/>
    <n v="1883"/>
    <s v="c0066196x6850ue1ece42767zf20a6g"/>
    <s v="failed"/>
    <s v="No Answer"/>
    <n v="33"/>
    <n v="0"/>
    <m/>
    <s v="+919592437374"/>
    <n v="2"/>
    <d v="2024-04-03T15:59:39"/>
    <d v="2024-04-03T16:00:12"/>
    <n v="2728"/>
    <s v="Mansi Jaiswal"/>
    <d v="2024-04-03T00:00:00"/>
    <d v="1899-12-30T15:59:39"/>
    <n v="15"/>
    <n v="3"/>
    <n v="4"/>
  </r>
  <r>
    <n v="27958"/>
    <n v="409433"/>
    <n v="930228"/>
    <n v="1883"/>
    <s v="c0066196x6850ue1ece42767zf20a6g"/>
    <s v="failed"/>
    <s v="No Answer"/>
    <n v="17"/>
    <n v="0"/>
    <m/>
    <s v="+919592437374"/>
    <n v="2"/>
    <d v="2024-04-03T16:00:12"/>
    <d v="2024-04-03T16:00:29"/>
    <n v="2728"/>
    <s v="Mansi Jaiswal"/>
    <d v="2024-04-03T00:00:00"/>
    <d v="1899-12-30T16:00:12"/>
    <n v="16"/>
    <n v="3"/>
    <n v="4"/>
  </r>
  <r>
    <n v="27959"/>
    <n v="410097"/>
    <n v="930228"/>
    <n v="1883"/>
    <s v="ef63dd0bz6850xe1ece43419lf20a6n"/>
    <s v="failed"/>
    <s v="No Answer"/>
    <n v="6"/>
    <n v="0"/>
    <m/>
    <s v="+918349306839"/>
    <n v="2"/>
    <d v="2024-04-03T16:00:29"/>
    <d v="2024-04-03T16:00:36"/>
    <n v="2728"/>
    <s v="Mansi Jaiswal"/>
    <d v="2024-04-03T00:00:00"/>
    <d v="1899-12-30T16:00:29"/>
    <n v="16"/>
    <n v="3"/>
    <n v="4"/>
  </r>
  <r>
    <n v="27960"/>
    <n v="410097"/>
    <n v="930228"/>
    <n v="1883"/>
    <s v="ef63dd0bz6850xe1ece43419lf20a6n"/>
    <s v="failed"/>
    <s v="No Answer"/>
    <n v="7"/>
    <n v="0"/>
    <m/>
    <s v="+918349306839"/>
    <n v="2"/>
    <d v="2024-04-03T16:00:36"/>
    <d v="2024-04-03T16:00:43"/>
    <n v="2728"/>
    <s v="Mansi Jaiswal"/>
    <d v="2024-04-03T00:00:00"/>
    <d v="1899-12-30T16:00:36"/>
    <n v="16"/>
    <n v="3"/>
    <n v="4"/>
  </r>
  <r>
    <n v="27961"/>
    <n v="410097"/>
    <n v="930228"/>
    <n v="1883"/>
    <s v="ef63dd0bz6850xe1ece43419lf20a6n"/>
    <s v="failed"/>
    <s v="No Answer"/>
    <n v="5"/>
    <n v="0"/>
    <m/>
    <s v="+918349306839"/>
    <n v="2"/>
    <d v="2024-04-03T16:00:43"/>
    <d v="2024-04-03T16:00:48"/>
    <n v="2728"/>
    <s v="Mansi Jaiswal"/>
    <d v="2024-04-03T00:00:00"/>
    <d v="1899-12-30T16:00:43"/>
    <n v="16"/>
    <n v="3"/>
    <n v="4"/>
  </r>
  <r>
    <n v="27962"/>
    <n v="410209"/>
    <n v="930228"/>
    <n v="1883"/>
    <s v="a3002708p6850ke1ece4341fyf20a6w"/>
    <s v="failed"/>
    <s v="Interested"/>
    <n v="28"/>
    <n v="0"/>
    <m/>
    <s v="+919758651096"/>
    <n v="2"/>
    <d v="2024-04-03T16:00:48"/>
    <d v="2024-04-03T16:01:16"/>
    <n v="2728"/>
    <s v="Mansi Jaiswal"/>
    <d v="2024-04-03T00:00:00"/>
    <d v="1899-12-30T16:00:48"/>
    <n v="16"/>
    <n v="3"/>
    <n v="4"/>
  </r>
  <r>
    <n v="27963"/>
    <n v="410209"/>
    <n v="930228"/>
    <n v="1883"/>
    <s v="a3002708p6850ke1ece4341fyf20a6w"/>
    <s v="failed"/>
    <s v="Interested"/>
    <n v="20"/>
    <n v="0"/>
    <m/>
    <s v="+919758651096"/>
    <n v="2"/>
    <d v="2024-04-03T16:03:10"/>
    <d v="2024-04-03T16:03:30"/>
    <n v="2728"/>
    <s v="Mansi Jaiswal"/>
    <d v="2024-04-03T00:00:00"/>
    <d v="1899-12-30T16:03:10"/>
    <n v="16"/>
    <n v="3"/>
    <n v="4"/>
  </r>
  <r>
    <n v="27964"/>
    <n v="410209"/>
    <n v="930228"/>
    <n v="1883"/>
    <s v="a3002708p6850ke1ece4341fyf20a6w"/>
    <s v="completed"/>
    <s v="Interested"/>
    <n v="120"/>
    <n v="95"/>
    <n v="918657026626"/>
    <s v="+919758651096"/>
    <n v="2"/>
    <d v="2024-04-03T16:06:37"/>
    <d v="2024-04-03T16:08:38"/>
    <n v="2728"/>
    <s v="Mansi Jaiswal"/>
    <d v="2024-04-03T00:00:00"/>
    <d v="1899-12-30T16:06:37"/>
    <n v="16"/>
    <n v="3"/>
    <n v="4"/>
  </r>
  <r>
    <n v="27965"/>
    <n v="410225"/>
    <n v="930228"/>
    <n v="1883"/>
    <s v="14a46882p6850se1ece43411pf20a6s"/>
    <s v="completed"/>
    <s v="Interested"/>
    <n v="62"/>
    <n v="43"/>
    <n v="918657026631"/>
    <s v="+919454007706"/>
    <n v="2"/>
    <d v="2024-04-03T16:08:37"/>
    <d v="2024-04-03T16:09:39"/>
    <n v="2728"/>
    <s v="Mansi Jaiswal"/>
    <d v="2024-04-03T00:00:00"/>
    <d v="1899-12-30T16:08:37"/>
    <n v="16"/>
    <n v="3"/>
    <n v="4"/>
  </r>
  <r>
    <n v="27966"/>
    <n v="410594"/>
    <n v="930228"/>
    <n v="1883"/>
    <s v="035dfd00w6850ne1ece43d0bxf20a6q"/>
    <s v="no-answer"/>
    <s v="Voice Issue"/>
    <n v="39"/>
    <n v="0"/>
    <n v="918657026632"/>
    <s v="+919694005039"/>
    <n v="2"/>
    <d v="2024-04-03T16:09:39"/>
    <d v="2024-04-03T16:10:18"/>
    <n v="2728"/>
    <s v="Mansi Jaiswal"/>
    <d v="2024-04-03T00:00:00"/>
    <d v="1899-12-30T16:09:39"/>
    <n v="16"/>
    <n v="3"/>
    <n v="4"/>
  </r>
  <r>
    <n v="27967"/>
    <n v="409352"/>
    <n v="930228"/>
    <n v="1883"/>
    <s v="cb949c8en6850ue1ece42763hf20a6r"/>
    <s v="no-answer"/>
    <s v="Not Interested"/>
    <n v="38"/>
    <n v="0"/>
    <n v="918657026623"/>
    <s v="+918606055996"/>
    <n v="1"/>
    <d v="2024-04-03T16:10:18"/>
    <d v="2024-04-03T16:10:57"/>
    <n v="2728"/>
    <s v="Mansi Jaiswal"/>
    <d v="2024-04-03T00:00:00"/>
    <d v="1899-12-30T16:10:18"/>
    <n v="16"/>
    <n v="3"/>
    <n v="4"/>
  </r>
  <r>
    <n v="27968"/>
    <n v="409351"/>
    <n v="930228"/>
    <n v="1883"/>
    <s v="4dc3d781x6850qe1ece42763xf20a6y"/>
    <s v="completed"/>
    <s v="Interested"/>
    <n v="88"/>
    <n v="63"/>
    <n v="918657026630"/>
    <s v="+919945584916"/>
    <n v="1"/>
    <d v="2024-04-03T16:10:57"/>
    <d v="2024-04-03T16:12:25"/>
    <n v="2728"/>
    <s v="Mansi Jaiswal"/>
    <d v="2024-04-03T00:00:00"/>
    <d v="1899-12-30T16:10:57"/>
    <n v="16"/>
    <n v="3"/>
    <n v="4"/>
  </r>
  <r>
    <n v="27969"/>
    <n v="409350"/>
    <n v="930228"/>
    <n v="1883"/>
    <s v="576f72e7m6850je1ece42763of20a6p"/>
    <s v="completed"/>
    <s v="Interested"/>
    <n v="66"/>
    <n v="56"/>
    <n v="918657026628"/>
    <s v="+918141993934"/>
    <n v="1"/>
    <d v="2024-04-03T16:12:25"/>
    <d v="2024-04-03T16:13:32"/>
    <n v="2728"/>
    <s v="Mansi Jaiswal"/>
    <d v="2024-04-03T00:00:00"/>
    <d v="1899-12-30T16:12:25"/>
    <n v="16"/>
    <n v="3"/>
    <n v="4"/>
  </r>
  <r>
    <n v="27970"/>
    <n v="409349"/>
    <n v="930228"/>
    <n v="1883"/>
    <s v="2126f96eh6850te1ece42763mf20a6m"/>
    <s v="completed"/>
    <s v="Not Interested"/>
    <n v="30"/>
    <n v="18"/>
    <n v="918657026629"/>
    <s v="+919814543786"/>
    <n v="1"/>
    <d v="2024-04-03T16:13:31"/>
    <d v="2024-04-03T16:15:40"/>
    <n v="2728"/>
    <s v="Mansi Jaiswal"/>
    <d v="2024-04-03T00:00:00"/>
    <d v="1899-12-30T16:13:31"/>
    <n v="16"/>
    <n v="3"/>
    <n v="4"/>
  </r>
  <r>
    <n v="27971"/>
    <n v="409348"/>
    <n v="930228"/>
    <n v="1883"/>
    <s v="ee6158eek6850ge1ece42763zf20a6k"/>
    <s v="no-answer"/>
    <s v="No Answer"/>
    <n v="15"/>
    <n v="0"/>
    <n v="918657026624"/>
    <s v="+919767944199"/>
    <n v="1"/>
    <d v="2024-04-03T16:15:40"/>
    <d v="2024-04-03T16:15:55"/>
    <n v="2728"/>
    <s v="Mansi Jaiswal"/>
    <d v="2024-04-03T00:00:00"/>
    <d v="1899-12-30T16:15:40"/>
    <n v="16"/>
    <n v="3"/>
    <n v="4"/>
  </r>
  <r>
    <n v="27972"/>
    <n v="409347"/>
    <n v="930228"/>
    <n v="1883"/>
    <s v="30206cb9o6850me1ece42763pf20a6k"/>
    <s v="no-answer"/>
    <s v="Busy"/>
    <n v="14"/>
    <n v="0"/>
    <n v="918657026627"/>
    <s v="+917060974973"/>
    <n v="1"/>
    <d v="2024-04-03T16:15:55"/>
    <d v="2024-04-03T16:16:10"/>
    <n v="2728"/>
    <s v="Mansi Jaiswal"/>
    <d v="2024-04-03T00:00:00"/>
    <d v="1899-12-30T16:15:55"/>
    <n v="16"/>
    <n v="3"/>
    <n v="4"/>
  </r>
  <r>
    <n v="27973"/>
    <n v="409346"/>
    <n v="930228"/>
    <n v="1883"/>
    <s v="ce56abf2z6850qe1ece42763qf20a6g"/>
    <s v="completed"/>
    <s v="Not Interested"/>
    <n v="55"/>
    <n v="43"/>
    <n v="918657026625"/>
    <s v="+919907176159"/>
    <n v="1"/>
    <d v="2024-04-03T16:16:10"/>
    <d v="2024-04-03T16:17:05"/>
    <n v="2728"/>
    <s v="Mansi Jaiswal"/>
    <d v="2024-04-03T00:00:00"/>
    <d v="1899-12-30T16:16:10"/>
    <n v="16"/>
    <n v="3"/>
    <n v="4"/>
  </r>
  <r>
    <n v="27974"/>
    <n v="409345"/>
    <n v="930228"/>
    <n v="1883"/>
    <s v="c6b1c4e4v6850te1ece42763gf20a6x"/>
    <s v="completed"/>
    <s v="Not Interested"/>
    <n v="60"/>
    <n v="46"/>
    <n v="918657026626"/>
    <s v="+919970837347"/>
    <n v="1"/>
    <d v="2024-04-03T16:17:05"/>
    <d v="2024-04-03T16:18:07"/>
    <n v="2728"/>
    <s v="Mansi Jaiswal"/>
    <d v="2024-04-03T00:00:00"/>
    <d v="1899-12-30T16:17:05"/>
    <n v="16"/>
    <n v="3"/>
    <n v="4"/>
  </r>
  <r>
    <n v="27975"/>
    <n v="409344"/>
    <n v="930228"/>
    <n v="1883"/>
    <s v="176c351dq6850we1ece42763gf20a6r"/>
    <s v="completed"/>
    <s v="Interested"/>
    <n v="126"/>
    <n v="108"/>
    <n v="918657026631"/>
    <s v="+919671097504"/>
    <n v="1"/>
    <d v="2024-04-03T16:18:07"/>
    <d v="2024-04-03T16:20:14"/>
    <n v="2728"/>
    <s v="Mansi Jaiswal"/>
    <d v="2024-04-03T00:00:00"/>
    <d v="1899-12-30T16:18:07"/>
    <n v="16"/>
    <n v="3"/>
    <n v="4"/>
  </r>
  <r>
    <n v="27976"/>
    <n v="409343"/>
    <n v="930228"/>
    <n v="1883"/>
    <s v="88c3d784o6850le1ece42763wf20a6v"/>
    <s v="no-answer"/>
    <s v="Interested"/>
    <n v="55"/>
    <n v="0"/>
    <n v="918657026632"/>
    <s v="+919099924993"/>
    <n v="1"/>
    <d v="2024-04-03T16:20:14"/>
    <d v="2024-04-03T16:21:11"/>
    <n v="2728"/>
    <s v="Mansi Jaiswal"/>
    <d v="2024-04-03T00:00:00"/>
    <d v="1899-12-30T16:20:14"/>
    <n v="16"/>
    <n v="3"/>
    <n v="4"/>
  </r>
  <r>
    <n v="27977"/>
    <n v="409341"/>
    <n v="930228"/>
    <n v="1883"/>
    <s v="0fc551bbz6850he1ece42763jf20a6o"/>
    <s v="no-answer"/>
    <s v="Invalid Number"/>
    <n v="16"/>
    <n v="0"/>
    <n v="918657026623"/>
    <s v="+919099247675"/>
    <n v="1"/>
    <d v="2024-04-03T16:21:11"/>
    <d v="2024-04-03T16:21:27"/>
    <n v="2728"/>
    <s v="Mansi Jaiswal"/>
    <d v="2024-04-03T00:00:00"/>
    <d v="1899-12-30T16:21:11"/>
    <n v="16"/>
    <n v="3"/>
    <n v="4"/>
  </r>
  <r>
    <n v="27978"/>
    <n v="409342"/>
    <n v="930228"/>
    <n v="1883"/>
    <s v="2869c912s6850ye1ece42763yf20a6q"/>
    <s v="completed"/>
    <s v="Not Interested"/>
    <n v="39"/>
    <n v="26"/>
    <n v="918657026630"/>
    <s v="+917798424100"/>
    <n v="1"/>
    <d v="2024-04-03T16:21:27"/>
    <d v="2024-04-03T16:22:06"/>
    <n v="2728"/>
    <s v="Mansi Jaiswal"/>
    <d v="2024-04-03T00:00:00"/>
    <d v="1899-12-30T16:21:27"/>
    <n v="16"/>
    <n v="3"/>
    <n v="4"/>
  </r>
  <r>
    <n v="27979"/>
    <n v="409340"/>
    <n v="930228"/>
    <n v="1883"/>
    <s v="66d81f12h6850je1ece42763xf20a6m"/>
    <s v="no-answer"/>
    <s v="Voice Issue"/>
    <n v="50"/>
    <n v="0"/>
    <n v="918657026628"/>
    <s v="+918887780617"/>
    <n v="1"/>
    <d v="2024-04-03T16:22:06"/>
    <d v="2024-04-03T16:22:57"/>
    <n v="2728"/>
    <s v="Mansi Jaiswal"/>
    <d v="2024-04-03T00:00:00"/>
    <d v="1899-12-30T16:22:06"/>
    <n v="16"/>
    <n v="3"/>
    <n v="4"/>
  </r>
  <r>
    <n v="27980"/>
    <n v="409339"/>
    <n v="930228"/>
    <n v="1883"/>
    <s v="a3bbdcc2j6850ye1ece42763wf20a6q"/>
    <s v="no-answer"/>
    <s v="Interested"/>
    <n v="46"/>
    <n v="0"/>
    <n v="918657026629"/>
    <s v="+919006012458"/>
    <n v="1"/>
    <d v="2024-04-03T16:22:57"/>
    <d v="2024-04-03T16:23:43"/>
    <n v="2728"/>
    <s v="Mansi Jaiswal"/>
    <d v="2024-04-03T00:00:00"/>
    <d v="1899-12-30T16:22:57"/>
    <n v="16"/>
    <n v="3"/>
    <n v="4"/>
  </r>
  <r>
    <n v="27981"/>
    <n v="409338"/>
    <n v="930228"/>
    <n v="1883"/>
    <s v="a8c9e166o6850we1ece42763tf20a6s"/>
    <s v="completed"/>
    <s v="Interested"/>
    <n v="145"/>
    <n v="134"/>
    <n v="918657026624"/>
    <s v="+919754800841"/>
    <n v="1"/>
    <d v="2024-04-03T16:23:43"/>
    <d v="2024-04-03T16:26:09"/>
    <n v="2728"/>
    <s v="Mansi Jaiswal"/>
    <d v="2024-04-03T00:00:00"/>
    <d v="1899-12-30T16:23:43"/>
    <n v="16"/>
    <n v="3"/>
    <n v="4"/>
  </r>
  <r>
    <n v="27982"/>
    <n v="409337"/>
    <n v="930228"/>
    <n v="1883"/>
    <s v="d75b51c3r6850je1ece42763pf20a6o"/>
    <s v="completed"/>
    <s v="Not Interested"/>
    <n v="53"/>
    <n v="37"/>
    <n v="918657026627"/>
    <s v="+917542849749"/>
    <n v="1"/>
    <d v="2024-04-03T16:26:08"/>
    <d v="2024-04-03T16:27:02"/>
    <n v="2728"/>
    <s v="Mansi Jaiswal"/>
    <d v="2024-04-03T00:00:00"/>
    <d v="1899-12-30T16:26:08"/>
    <n v="16"/>
    <n v="3"/>
    <n v="4"/>
  </r>
  <r>
    <n v="27983"/>
    <n v="409336"/>
    <n v="930228"/>
    <n v="1883"/>
    <s v="c451b0f3z6850ge1ece42763hf20a6n"/>
    <s v="completed"/>
    <s v="Not Interested"/>
    <n v="51"/>
    <n v="41"/>
    <n v="918657026625"/>
    <s v="+918303540271"/>
    <n v="1"/>
    <d v="2024-04-03T16:27:02"/>
    <d v="2024-04-03T16:27:53"/>
    <n v="2728"/>
    <s v="Mansi Jaiswal"/>
    <d v="2024-04-03T00:00:00"/>
    <d v="1899-12-30T16:27:02"/>
    <n v="16"/>
    <n v="3"/>
    <n v="4"/>
  </r>
  <r>
    <n v="27984"/>
    <n v="409335"/>
    <n v="930228"/>
    <n v="1883"/>
    <s v="f3307d55z6850je1ece42763kf20a6z"/>
    <s v="completed"/>
    <s v="Not Interested"/>
    <n v="40"/>
    <n v="30"/>
    <n v="918657026626"/>
    <s v="+918982580637"/>
    <n v="1"/>
    <d v="2024-04-03T16:27:53"/>
    <d v="2024-04-03T16:28:33"/>
    <n v="2728"/>
    <s v="Mansi Jaiswal"/>
    <d v="2024-04-03T00:00:00"/>
    <d v="1899-12-30T16:27:53"/>
    <n v="16"/>
    <n v="3"/>
    <n v="4"/>
  </r>
  <r>
    <n v="27985"/>
    <n v="409334"/>
    <n v="930228"/>
    <n v="1883"/>
    <s v="2a5fee51k6850ke1ece42763qf20a6o"/>
    <s v="no-answer"/>
    <s v="Interested"/>
    <n v="22"/>
    <n v="0"/>
    <n v="918657026631"/>
    <s v="+919926018696"/>
    <n v="1"/>
    <d v="2024-04-03T16:28:33"/>
    <d v="2024-04-03T16:28:56"/>
    <n v="2728"/>
    <s v="Mansi Jaiswal"/>
    <d v="2024-04-03T00:00:00"/>
    <d v="1899-12-30T16:28:33"/>
    <n v="16"/>
    <n v="3"/>
    <n v="4"/>
  </r>
  <r>
    <n v="27986"/>
    <n v="409333"/>
    <n v="930228"/>
    <n v="1883"/>
    <s v="d0ef37b1u6850me1ece42763pf20a6g"/>
    <s v="completed"/>
    <s v="Not Interested"/>
    <n v="52"/>
    <n v="38"/>
    <n v="918657026632"/>
    <s v="+918969274468"/>
    <n v="1"/>
    <d v="2024-04-03T16:28:56"/>
    <d v="2024-04-03T16:29:49"/>
    <n v="2728"/>
    <s v="Mansi Jaiswal"/>
    <d v="2024-04-03T00:00:00"/>
    <d v="1899-12-30T16:28:56"/>
    <n v="16"/>
    <n v="3"/>
    <n v="4"/>
  </r>
  <r>
    <n v="27987"/>
    <n v="409332"/>
    <n v="930228"/>
    <n v="1883"/>
    <s v="a7f3ff72m6850xe1ece42763sf20a6u"/>
    <s v="completed"/>
    <s v="Interested"/>
    <n v="69"/>
    <n v="55"/>
    <n v="918657026623"/>
    <s v="+919424429561"/>
    <n v="1"/>
    <d v="2024-04-03T16:29:49"/>
    <d v="2024-04-03T16:30:58"/>
    <n v="2728"/>
    <s v="Mansi Jaiswal"/>
    <d v="2024-04-03T00:00:00"/>
    <d v="1899-12-30T16:29:49"/>
    <n v="16"/>
    <n v="3"/>
    <n v="4"/>
  </r>
  <r>
    <n v="27988"/>
    <n v="409331"/>
    <n v="930228"/>
    <n v="1883"/>
    <s v="19dc786cr6850se1ece42763hf20a6s"/>
    <s v="completed"/>
    <s v="Interested"/>
    <n v="45"/>
    <n v="30"/>
    <n v="918657026630"/>
    <s v="+919582091745"/>
    <n v="1"/>
    <d v="2024-04-03T16:30:58"/>
    <d v="2024-04-03T16:32:26"/>
    <n v="2728"/>
    <s v="Mansi Jaiswal"/>
    <d v="2024-04-03T00:00:00"/>
    <d v="1899-12-30T16:30:58"/>
    <n v="16"/>
    <n v="3"/>
    <n v="4"/>
  </r>
  <r>
    <n v="27989"/>
    <n v="409329"/>
    <n v="930228"/>
    <n v="1883"/>
    <s v="e1570967z6850ue1ece42763sf20a6n"/>
    <s v="no-answer"/>
    <s v="Not Interested"/>
    <n v="16"/>
    <n v="0"/>
    <n v="918657026628"/>
    <s v="+919430901358"/>
    <n v="1"/>
    <d v="2024-04-03T16:32:26"/>
    <d v="2024-04-03T16:32:45"/>
    <n v="2728"/>
    <s v="Mansi Jaiswal"/>
    <d v="2024-04-03T00:00:00"/>
    <d v="1899-12-30T16:32:26"/>
    <n v="16"/>
    <n v="3"/>
    <n v="4"/>
  </r>
  <r>
    <n v="27990"/>
    <n v="409330"/>
    <n v="930228"/>
    <n v="1883"/>
    <s v="a925e5ack6850he1ece42763mf20a6s"/>
    <s v="no-answer"/>
    <s v="Bought Another Product"/>
    <n v="45"/>
    <n v="0"/>
    <n v="918657026629"/>
    <s v="+919758170020"/>
    <n v="1"/>
    <d v="2024-04-03T16:32:45"/>
    <d v="2024-04-03T16:33:31"/>
    <n v="2728"/>
    <s v="Mansi Jaiswal"/>
    <d v="2024-04-03T00:00:00"/>
    <d v="1899-12-30T16:32:45"/>
    <n v="16"/>
    <n v="3"/>
    <n v="4"/>
  </r>
  <r>
    <n v="27991"/>
    <n v="409328"/>
    <n v="930228"/>
    <n v="1883"/>
    <s v="43ef7b88q6850ve1ece42763rf20a6p"/>
    <s v="no-answer"/>
    <s v="Not Reachable"/>
    <n v="10"/>
    <n v="0"/>
    <n v="918657026624"/>
    <s v="+919012822656"/>
    <n v="1"/>
    <d v="2024-04-03T16:33:31"/>
    <d v="2024-04-03T16:33:41"/>
    <n v="2728"/>
    <s v="Mansi Jaiswal"/>
    <d v="2024-04-03T00:00:00"/>
    <d v="1899-12-30T16:33:31"/>
    <n v="16"/>
    <n v="3"/>
    <n v="4"/>
  </r>
  <r>
    <n v="27992"/>
    <n v="409327"/>
    <n v="930228"/>
    <n v="1883"/>
    <s v="e5cc26c7k6850le1ece42763uf20a6u"/>
    <s v="no-answer"/>
    <s v="Not Reachable"/>
    <n v="10"/>
    <n v="0"/>
    <n v="918657026627"/>
    <s v="+919106722332"/>
    <n v="1"/>
    <d v="2024-04-03T16:33:41"/>
    <d v="2024-04-03T16:33:52"/>
    <n v="2728"/>
    <s v="Mansi Jaiswal"/>
    <d v="2024-04-03T00:00:00"/>
    <d v="1899-12-30T16:33:41"/>
    <n v="16"/>
    <n v="3"/>
    <n v="4"/>
  </r>
  <r>
    <n v="27993"/>
    <n v="409326"/>
    <n v="930228"/>
    <n v="1883"/>
    <s v="f416283dp6850ke1ece42763tf20a6p"/>
    <s v="no-answer"/>
    <s v="Not Interested"/>
    <n v="42"/>
    <n v="0"/>
    <n v="918657026625"/>
    <s v="+919179887923"/>
    <n v="1"/>
    <d v="2024-04-03T16:33:52"/>
    <d v="2024-04-03T16:34:35"/>
    <n v="2728"/>
    <s v="Mansi Jaiswal"/>
    <d v="2024-04-03T00:00:00"/>
    <d v="1899-12-30T16:33:52"/>
    <n v="16"/>
    <n v="3"/>
    <n v="4"/>
  </r>
  <r>
    <n v="27994"/>
    <n v="409325"/>
    <n v="930228"/>
    <n v="1883"/>
    <s v="3796461ek6850oe1ece42763yf20a6t"/>
    <s v="completed"/>
    <s v="Bought Another Product"/>
    <n v="55"/>
    <n v="27"/>
    <n v="918657026626"/>
    <s v="+919422867905"/>
    <n v="1"/>
    <d v="2024-04-03T16:34:35"/>
    <d v="2024-04-03T16:35:31"/>
    <n v="2728"/>
    <s v="Mansi Jaiswal"/>
    <d v="2024-04-03T00:00:00"/>
    <d v="1899-12-30T16:34:35"/>
    <n v="16"/>
    <n v="3"/>
    <n v="4"/>
  </r>
  <r>
    <n v="27995"/>
    <n v="409324"/>
    <n v="930228"/>
    <n v="1883"/>
    <s v="b05ed0efz6850ze1ece42763of20a6n"/>
    <s v="no-answer"/>
    <s v="Not Reachable"/>
    <n v="11"/>
    <n v="0"/>
    <n v="918657026631"/>
    <s v="+917974399625"/>
    <n v="1"/>
    <d v="2024-04-03T16:35:30"/>
    <d v="2024-04-03T16:35:42"/>
    <n v="2728"/>
    <s v="Mansi Jaiswal"/>
    <d v="2024-04-03T00:00:00"/>
    <d v="1899-12-30T16:35:30"/>
    <n v="16"/>
    <n v="3"/>
    <n v="4"/>
  </r>
  <r>
    <n v="27996"/>
    <n v="409323"/>
    <n v="930228"/>
    <n v="1883"/>
    <s v="3248226ak6850we1ece42763rf20a6m"/>
    <s v="no-answer"/>
    <s v="Bought Another Product"/>
    <n v="40"/>
    <n v="0"/>
    <n v="918657026632"/>
    <s v="+919425392925"/>
    <n v="1"/>
    <d v="2024-04-03T16:35:42"/>
    <d v="2024-04-03T16:36:23"/>
    <n v="2728"/>
    <s v="Mansi Jaiswal"/>
    <d v="2024-04-03T00:00:00"/>
    <d v="1899-12-30T16:35:42"/>
    <n v="16"/>
    <n v="3"/>
    <n v="4"/>
  </r>
  <r>
    <n v="27997"/>
    <n v="409322"/>
    <n v="930228"/>
    <n v="1883"/>
    <s v="33d5c5ddm6850ye1ece42763kf20a6y"/>
    <s v="no-answer"/>
    <s v="Invalid Number"/>
    <n v="11"/>
    <n v="0"/>
    <n v="918657026623"/>
    <s v="+919786086000"/>
    <n v="1"/>
    <d v="2024-04-03T16:36:23"/>
    <d v="2024-04-03T16:36:34"/>
    <n v="2728"/>
    <s v="Mansi Jaiswal"/>
    <d v="2024-04-03T00:00:00"/>
    <d v="1899-12-30T16:36:23"/>
    <n v="16"/>
    <n v="3"/>
    <n v="4"/>
  </r>
  <r>
    <n v="27998"/>
    <n v="409321"/>
    <n v="930228"/>
    <n v="1883"/>
    <s v="dcaba4cct6850we1ece42763rf20a6k"/>
    <s v="completed"/>
    <s v="Not Interested"/>
    <n v="64"/>
    <n v="36"/>
    <n v="918657026630"/>
    <s v="+918980227502"/>
    <n v="1"/>
    <d v="2024-04-03T16:36:34"/>
    <d v="2024-04-03T16:37:39"/>
    <n v="2728"/>
    <s v="Mansi Jaiswal"/>
    <d v="2024-04-03T00:00:00"/>
    <d v="1899-12-30T16:36:34"/>
    <n v="16"/>
    <n v="3"/>
    <n v="4"/>
  </r>
  <r>
    <n v="27999"/>
    <n v="409320"/>
    <n v="930228"/>
    <n v="1883"/>
    <s v="3e066aa5w6850he1ece42763nf20a6w"/>
    <s v="no-answer"/>
    <s v="No Answer"/>
    <n v="9"/>
    <n v="0"/>
    <n v="918657026628"/>
    <s v="+919948222269"/>
    <n v="1"/>
    <d v="2024-04-03T16:37:39"/>
    <d v="2024-04-03T16:37:48"/>
    <n v="2728"/>
    <s v="Mansi Jaiswal"/>
    <d v="2024-04-03T00:00:00"/>
    <d v="1899-12-30T16:37:39"/>
    <n v="16"/>
    <n v="3"/>
    <n v="4"/>
  </r>
  <r>
    <n v="28000"/>
    <n v="409316"/>
    <n v="930228"/>
    <n v="1883"/>
    <s v="c7069b7aw6850te1ece42766wf20a6g"/>
    <s v="no-answer"/>
    <s v="Bought Another Product"/>
    <n v="1"/>
    <n v="0"/>
    <n v="918657026629"/>
    <s v="+917296857207"/>
    <n v="1"/>
    <d v="2024-04-03T20:28:16"/>
    <d v="2024-04-03T20:28:18"/>
    <n v="2714"/>
    <s v="Mumtaz"/>
    <d v="2024-04-03T00:00:00"/>
    <d v="1899-12-30T20:28:16"/>
    <n v="20"/>
    <n v="3"/>
    <n v="4"/>
  </r>
  <r>
    <n v="28001"/>
    <n v="342881"/>
    <n v="930126"/>
    <n v="1825"/>
    <s v="a92289e4k6b9ewe1eccd2fe1tf206fr"/>
    <s v="completed"/>
    <s v="Hung-up"/>
    <n v="21"/>
    <n v="11"/>
    <n v="918657026626"/>
    <n v="918356031764"/>
    <n v="1"/>
    <d v="2024-04-04T08:15:52"/>
    <d v="2024-04-04T08:16:24"/>
    <n v="779"/>
    <s v="Manneajeet Singh"/>
    <d v="2024-04-04T00:00:00"/>
    <d v="1899-12-30T08:15:52"/>
    <n v="8"/>
    <n v="4"/>
    <n v="4"/>
  </r>
  <r>
    <n v="28002"/>
    <n v="410243"/>
    <n v="930228"/>
    <n v="1883"/>
    <s v="676bcd43h6850ne1ece43411gf20a6z"/>
    <s v="no-answer"/>
    <s v="Not Interested"/>
    <n v="1"/>
    <n v="0"/>
    <n v="918657026624"/>
    <s v="+919034230160"/>
    <n v="3"/>
    <d v="2024-04-04T10:28:53"/>
    <d v="2024-04-04T10:28:54"/>
    <n v="2714"/>
    <s v="Mumtaz"/>
    <d v="2024-04-04T00:00:00"/>
    <d v="1899-12-30T10:28:53"/>
    <n v="10"/>
    <n v="4"/>
    <n v="4"/>
  </r>
  <r>
    <n v="28003"/>
    <n v="342880"/>
    <n v="930126"/>
    <n v="1825"/>
    <s v="a69d2a1dx6b9eqe1eccd2fe1xf206fm"/>
    <s v="no-answer"/>
    <s v="No Answer"/>
    <n v="1"/>
    <n v="0"/>
    <n v="918657026631"/>
    <n v="918356031764"/>
    <n v="1"/>
    <d v="2024-04-04T10:29:38"/>
    <d v="2024-04-04T10:29:39"/>
    <n v="2714"/>
    <s v="Mumtaz"/>
    <d v="2024-04-04T00:00:00"/>
    <d v="1899-12-30T10:29:38"/>
    <n v="10"/>
    <n v="4"/>
    <n v="4"/>
  </r>
  <r>
    <n v="28004"/>
    <n v="410244"/>
    <n v="930228"/>
    <n v="1883"/>
    <s v="b879e2e2y6850se1ece43411jf20a6k"/>
    <s v="no-answer"/>
    <s v="Interested"/>
    <n v="43"/>
    <n v="0"/>
    <n v="918657026632"/>
    <s v="+919233321699"/>
    <n v="3"/>
    <d v="2024-04-04T12:57:41"/>
    <d v="2024-04-04T12:58:24"/>
    <n v="2728"/>
    <s v="Mansi Jaiswal"/>
    <d v="2024-04-04T00:00:00"/>
    <d v="1899-12-30T12:57:41"/>
    <n v="12"/>
    <n v="4"/>
    <n v="4"/>
  </r>
  <r>
    <n v="28005"/>
    <n v="410275"/>
    <n v="930228"/>
    <n v="1883"/>
    <s v="a8b5af90o6850ze1ece43dccsf20a6w"/>
    <s v="completed"/>
    <s v="Not Interested"/>
    <n v="68"/>
    <n v="52"/>
    <n v="918657026630"/>
    <s v="+919419165521"/>
    <n v="3"/>
    <d v="2024-04-04T12:58:24"/>
    <d v="2024-04-04T12:59:34"/>
    <n v="2728"/>
    <s v="Mansi Jaiswal"/>
    <d v="2024-04-04T00:00:00"/>
    <d v="1899-12-30T12:58:24"/>
    <n v="12"/>
    <n v="4"/>
    <n v="4"/>
  </r>
  <r>
    <n v="28006"/>
    <n v="410594"/>
    <n v="930228"/>
    <n v="1883"/>
    <s v="035dfd00w6850ne1ece43d0bxf20a6q"/>
    <s v="no-answer"/>
    <s v="Voice Issue"/>
    <n v="28"/>
    <n v="0"/>
    <n v="918657026627"/>
    <s v="+919694005039"/>
    <n v="3"/>
    <d v="2024-04-04T12:59:34"/>
    <d v="2024-04-04T13:00:08"/>
    <n v="2728"/>
    <s v="Mansi Jaiswal"/>
    <d v="2024-04-04T00:00:00"/>
    <d v="1899-12-30T12:59:34"/>
    <n v="12"/>
    <n v="4"/>
    <n v="4"/>
  </r>
  <r>
    <n v="28007"/>
    <n v="411058"/>
    <n v="930228"/>
    <n v="1883"/>
    <s v="a005bd10k6850me1ece43db6mf20a6s"/>
    <s v="completed"/>
    <s v="Not Interested"/>
    <n v="41"/>
    <n v="30"/>
    <n v="918657026626"/>
    <s v="+918780465780"/>
    <n v="5"/>
    <d v="2024-04-04T13:00:08"/>
    <d v="2024-04-04T13:00:49"/>
    <n v="2728"/>
    <s v="Mansi Jaiswal"/>
    <d v="2024-04-04T00:00:00"/>
    <d v="1899-12-30T13:00:08"/>
    <n v="13"/>
    <n v="4"/>
    <n v="4"/>
  </r>
  <r>
    <n v="28008"/>
    <n v="411286"/>
    <n v="930228"/>
    <n v="1883"/>
    <s v="26606b2do6850te1ece43db4zf20a6p"/>
    <s v="no-answer"/>
    <s v="Not Interested"/>
    <n v="10"/>
    <n v="0"/>
    <n v="918657026624"/>
    <s v="+918077293910"/>
    <n v="5"/>
    <d v="2024-04-04T13:00:49"/>
    <d v="2024-04-04T13:01:00"/>
    <n v="2728"/>
    <s v="Mansi Jaiswal"/>
    <d v="2024-04-04T00:00:00"/>
    <d v="1899-12-30T13:00:49"/>
    <n v="13"/>
    <n v="4"/>
    <n v="4"/>
  </r>
  <r>
    <n v="28009"/>
    <n v="411287"/>
    <n v="930228"/>
    <n v="1883"/>
    <s v="8e57d264z6850se1ece43db4tf20a6v"/>
    <s v="completed"/>
    <s v="No Answer"/>
    <n v="51"/>
    <n v="19"/>
    <n v="918657026631"/>
    <s v="+919005469052"/>
    <n v="6"/>
    <d v="2024-04-04T13:01:00"/>
    <d v="2024-04-04T13:01:51"/>
    <n v="2728"/>
    <s v="Mansi Jaiswal"/>
    <d v="2024-04-04T00:00:00"/>
    <d v="1899-12-30T13:01:00"/>
    <n v="13"/>
    <n v="4"/>
    <n v="4"/>
  </r>
  <r>
    <n v="28010"/>
    <n v="411287"/>
    <n v="930228"/>
    <n v="1883"/>
    <s v="8e57d264z6850se1ece43db4tf20a6v"/>
    <s v="no-answer"/>
    <s v="No Answer"/>
    <n v="12"/>
    <n v="0"/>
    <n v="918657026632"/>
    <s v="+919005469052"/>
    <n v="7"/>
    <d v="2024-04-04T13:01:51"/>
    <d v="2024-04-04T13:02:04"/>
    <n v="2728"/>
    <s v="Mansi Jaiswal"/>
    <d v="2024-04-04T00:00:00"/>
    <d v="1899-12-30T13:01:51"/>
    <n v="13"/>
    <n v="4"/>
    <n v="4"/>
  </r>
  <r>
    <n v="28011"/>
    <n v="412131"/>
    <n v="930228"/>
    <n v="1883"/>
    <s v="f8e6f723w6850ge1ece43dd7sf20a6w"/>
    <s v="no-answer"/>
    <s v="No Answer"/>
    <n v="10"/>
    <n v="0"/>
    <n v="918657026630"/>
    <s v="+917017257543"/>
    <n v="6"/>
    <d v="2024-04-04T13:02:04"/>
    <d v="2024-04-04T13:02:15"/>
    <n v="2728"/>
    <s v="Mansi Jaiswal"/>
    <d v="2024-04-04T00:00:00"/>
    <d v="1899-12-30T13:02:04"/>
    <n v="13"/>
    <n v="4"/>
    <n v="4"/>
  </r>
  <r>
    <n v="28012"/>
    <n v="409314"/>
    <n v="930228"/>
    <n v="1883"/>
    <s v="c24012e3g6850me1ece42766gf20a6h"/>
    <s v="completed"/>
    <s v="Bought Another Product"/>
    <n v="39"/>
    <n v="29"/>
    <n v="918657026623"/>
    <s v="+917830513088"/>
    <n v="1"/>
    <d v="2024-04-04T13:02:15"/>
    <d v="2024-04-04T13:02:55"/>
    <n v="2728"/>
    <s v="Mansi Jaiswal"/>
    <d v="2024-04-04T00:00:00"/>
    <d v="1899-12-30T13:02:15"/>
    <n v="13"/>
    <n v="4"/>
    <n v="4"/>
  </r>
  <r>
    <n v="28013"/>
    <n v="409317"/>
    <n v="930228"/>
    <n v="1883"/>
    <s v="514ea82fk6850ye1ece42766uf20a6y"/>
    <s v="no-answer"/>
    <s v="Not Reachable"/>
    <n v="4"/>
    <n v="0"/>
    <n v="918657026625"/>
    <s v="+919411360936"/>
    <n v="1"/>
    <d v="2024-04-04T13:02:54"/>
    <d v="2024-04-04T13:03:10"/>
    <n v="2728"/>
    <s v="Mansi Jaiswal"/>
    <d v="2024-04-04T00:00:00"/>
    <d v="1899-12-30T13:02:54"/>
    <n v="13"/>
    <n v="4"/>
    <n v="4"/>
  </r>
  <r>
    <n v="28014"/>
    <n v="409317"/>
    <n v="930228"/>
    <n v="1883"/>
    <s v="514ea82fk6850ye1ece42766uf20a6y"/>
    <s v="no-answer"/>
    <s v="Not Reachable"/>
    <n v="19"/>
    <n v="0"/>
    <n v="918657026628"/>
    <s v="+919411360936"/>
    <n v="2"/>
    <d v="2024-04-04T13:03:10"/>
    <d v="2024-04-04T13:03:30"/>
    <n v="2728"/>
    <s v="Mansi Jaiswal"/>
    <d v="2024-04-04T00:00:00"/>
    <d v="1899-12-30T13:03:10"/>
    <n v="13"/>
    <n v="4"/>
    <n v="4"/>
  </r>
  <r>
    <n v="28015"/>
    <n v="409315"/>
    <n v="930228"/>
    <n v="1883"/>
    <s v="f31324bej6850ne1ece42766tf20a6t"/>
    <s v="no-answer"/>
    <s v="Busy"/>
    <n v="39"/>
    <n v="0"/>
    <n v="918657026629"/>
    <s v="+917840898000"/>
    <n v="1"/>
    <d v="2024-04-04T13:03:30"/>
    <d v="2024-04-04T13:04:10"/>
    <n v="2728"/>
    <s v="Mansi Jaiswal"/>
    <d v="2024-04-04T00:00:00"/>
    <d v="1899-12-30T13:03:30"/>
    <n v="13"/>
    <n v="4"/>
    <n v="4"/>
  </r>
  <r>
    <n v="28016"/>
    <n v="409313"/>
    <n v="930228"/>
    <n v="1883"/>
    <s v="58af8f0eq6850je1ece42766vf20a6j"/>
    <s v="no-answer"/>
    <s v="Not Reachable"/>
    <n v="14"/>
    <n v="0"/>
    <n v="918657026627"/>
    <s v="+919636313234"/>
    <n v="1"/>
    <d v="2024-04-04T13:04:10"/>
    <d v="2024-04-04T13:04:24"/>
    <n v="2728"/>
    <s v="Mansi Jaiswal"/>
    <d v="2024-04-04T00:00:00"/>
    <d v="1899-12-30T13:04:10"/>
    <n v="13"/>
    <n v="4"/>
    <n v="4"/>
  </r>
  <r>
    <n v="28017"/>
    <n v="409312"/>
    <n v="930228"/>
    <n v="1883"/>
    <s v="efde3aa4u6850ne1ece42766kf20a6q"/>
    <s v="no-answer"/>
    <s v="Interested"/>
    <n v="12"/>
    <n v="0"/>
    <n v="918657026626"/>
    <s v="+919592095005"/>
    <n v="1"/>
    <d v="2024-04-04T13:04:24"/>
    <d v="2024-04-04T13:04:37"/>
    <n v="2728"/>
    <s v="Mansi Jaiswal"/>
    <d v="2024-04-04T00:00:00"/>
    <d v="1899-12-30T13:04:24"/>
    <n v="13"/>
    <n v="4"/>
    <n v="4"/>
  </r>
  <r>
    <n v="28018"/>
    <n v="409311"/>
    <n v="930228"/>
    <n v="1883"/>
    <s v="d089072dj6850xe1ece42766vf20a6n"/>
    <s v="no-answer"/>
    <s v="Not Interested"/>
    <n v="44"/>
    <n v="0"/>
    <n v="918657026624"/>
    <s v="+919712570620"/>
    <n v="1"/>
    <d v="2024-04-04T13:04:37"/>
    <d v="2024-04-04T13:05:21"/>
    <n v="2728"/>
    <s v="Mansi Jaiswal"/>
    <d v="2024-04-04T00:00:00"/>
    <d v="1899-12-30T13:04:37"/>
    <n v="13"/>
    <n v="4"/>
    <n v="4"/>
  </r>
  <r>
    <n v="28019"/>
    <n v="409310"/>
    <n v="930228"/>
    <n v="1883"/>
    <s v="87916303o6850ve1ece42766of20a6l"/>
    <s v="no-answer"/>
    <s v="Busy"/>
    <n v="10"/>
    <n v="0"/>
    <n v="918657026631"/>
    <s v="+918076042177"/>
    <n v="1"/>
    <d v="2024-04-04T13:05:21"/>
    <d v="2024-04-04T13:05:32"/>
    <n v="2728"/>
    <s v="Mansi Jaiswal"/>
    <d v="2024-04-04T00:00:00"/>
    <d v="1899-12-30T13:05:21"/>
    <n v="13"/>
    <n v="4"/>
    <n v="4"/>
  </r>
  <r>
    <n v="28020"/>
    <n v="409309"/>
    <n v="930228"/>
    <n v="1883"/>
    <s v="ffcf0501y6850xe1ece42766rf20a6y"/>
    <s v="no-answer"/>
    <s v="No Answer"/>
    <n v="45"/>
    <n v="0"/>
    <n v="918657026632"/>
    <s v="+919805586435"/>
    <n v="1"/>
    <d v="2024-04-04T13:05:32"/>
    <d v="2024-04-04T13:06:17"/>
    <n v="2728"/>
    <s v="Mansi Jaiswal"/>
    <d v="2024-04-04T00:00:00"/>
    <d v="1899-12-30T13:05:32"/>
    <n v="13"/>
    <n v="4"/>
    <n v="4"/>
  </r>
  <r>
    <n v="28021"/>
    <n v="409308"/>
    <n v="930228"/>
    <n v="1883"/>
    <s v="dd07558dn6850se1ece42766zf20a6z"/>
    <s v="no-answer"/>
    <s v="Bought Another Product"/>
    <n v="19"/>
    <n v="0"/>
    <n v="918657026630"/>
    <s v="+917509816240"/>
    <n v="1"/>
    <d v="2024-04-04T13:06:17"/>
    <d v="2024-04-04T13:06:36"/>
    <n v="2728"/>
    <s v="Mansi Jaiswal"/>
    <d v="2024-04-04T00:00:00"/>
    <d v="1899-12-30T13:06:17"/>
    <n v="13"/>
    <n v="4"/>
    <n v="4"/>
  </r>
  <r>
    <n v="28022"/>
    <n v="409307"/>
    <n v="930228"/>
    <n v="1883"/>
    <s v="816488a5p6850ye1ece42766gf20a6v"/>
    <s v="completed"/>
    <s v="Interested"/>
    <n v="50"/>
    <n v="31"/>
    <n v="918657026623"/>
    <s v="+918075450233"/>
    <n v="1"/>
    <d v="2024-04-04T13:06:36"/>
    <d v="2024-04-04T13:07:41"/>
    <n v="2728"/>
    <s v="Mansi Jaiswal"/>
    <d v="2024-04-04T00:00:00"/>
    <d v="1899-12-30T13:06:36"/>
    <n v="13"/>
    <n v="4"/>
    <n v="4"/>
  </r>
  <r>
    <n v="28023"/>
    <n v="409306"/>
    <n v="930228"/>
    <n v="1883"/>
    <s v="0775f2fdq6850ge1ece42766xf20a6r"/>
    <s v="completed"/>
    <s v="Busy"/>
    <n v="52"/>
    <n v="30"/>
    <n v="918657026625"/>
    <s v="+919662910497"/>
    <n v="1"/>
    <d v="2024-04-04T13:07:41"/>
    <d v="2024-04-04T13:08:38"/>
    <n v="2728"/>
    <s v="Mansi Jaiswal"/>
    <d v="2024-04-04T00:00:00"/>
    <d v="1899-12-30T13:07:41"/>
    <n v="13"/>
    <n v="4"/>
    <n v="4"/>
  </r>
  <r>
    <n v="28024"/>
    <n v="409305"/>
    <n v="930228"/>
    <n v="1883"/>
    <s v="89009011s6850he1ece42766sf20a6u"/>
    <s v="no-answer"/>
    <s v="Not Interested"/>
    <n v="28"/>
    <n v="0"/>
    <n v="918657026628"/>
    <s v="+919925076969"/>
    <n v="1"/>
    <d v="2024-04-04T13:08:38"/>
    <d v="2024-04-04T13:09:07"/>
    <n v="2728"/>
    <s v="Mansi Jaiswal"/>
    <d v="2024-04-04T00:00:00"/>
    <d v="1899-12-30T13:08:38"/>
    <n v="13"/>
    <n v="4"/>
    <n v="4"/>
  </r>
  <r>
    <n v="28025"/>
    <n v="409304"/>
    <n v="930228"/>
    <n v="1883"/>
    <s v="fc6dc39ez6850xe1ece42766wf20a6s"/>
    <s v="no-answer"/>
    <s v="Invalid Number"/>
    <n v="11"/>
    <n v="0"/>
    <n v="918657026629"/>
    <s v="+918808033815"/>
    <n v="1"/>
    <d v="2024-04-04T13:09:07"/>
    <d v="2024-04-04T13:09:18"/>
    <n v="2728"/>
    <s v="Mansi Jaiswal"/>
    <d v="2024-04-04T00:00:00"/>
    <d v="1899-12-30T13:09:07"/>
    <n v="13"/>
    <n v="4"/>
    <n v="4"/>
  </r>
  <r>
    <n v="28026"/>
    <n v="409303"/>
    <n v="930228"/>
    <n v="1883"/>
    <s v="f322d958l6850re1ece42766vf20a6l"/>
    <s v="no-answer"/>
    <s v="Busy"/>
    <n v="10"/>
    <n v="0"/>
    <n v="918657026627"/>
    <s v="+919329310631"/>
    <n v="1"/>
    <d v="2024-04-04T13:09:18"/>
    <d v="2024-04-04T13:09:29"/>
    <n v="2728"/>
    <s v="Mansi Jaiswal"/>
    <d v="2024-04-04T00:00:00"/>
    <d v="1899-12-30T13:09:18"/>
    <n v="13"/>
    <n v="4"/>
    <n v="4"/>
  </r>
  <r>
    <n v="28027"/>
    <n v="409302"/>
    <n v="930228"/>
    <n v="1883"/>
    <s v="af2cec66k6850ve1ece42766jf20a6y"/>
    <s v="no-answer"/>
    <s v="Busy"/>
    <n v="50"/>
    <n v="0"/>
    <n v="918657026626"/>
    <s v="+919442281873"/>
    <n v="1"/>
    <d v="2024-04-04T13:09:29"/>
    <d v="2024-04-04T13:10:19"/>
    <n v="2728"/>
    <s v="Mansi Jaiswal"/>
    <d v="2024-04-04T00:00:00"/>
    <d v="1899-12-30T13:09:29"/>
    <n v="13"/>
    <n v="4"/>
    <n v="4"/>
  </r>
  <r>
    <n v="28028"/>
    <n v="409301"/>
    <n v="930228"/>
    <n v="1883"/>
    <s v="f08b82f3s6850ye1ece42766vf20a6y"/>
    <s v="completed"/>
    <s v="Not Interested"/>
    <n v="24"/>
    <n v="12"/>
    <n v="918657026624"/>
    <s v="+919131996970"/>
    <n v="1"/>
    <d v="2024-04-04T13:10:19"/>
    <d v="2024-04-04T13:11:06"/>
    <n v="2728"/>
    <s v="Mansi Jaiswal"/>
    <d v="2024-04-04T00:00:00"/>
    <d v="1899-12-30T13:10:19"/>
    <n v="13"/>
    <n v="4"/>
    <n v="4"/>
  </r>
  <r>
    <n v="28029"/>
    <n v="409300"/>
    <n v="930228"/>
    <n v="1883"/>
    <s v="1e293352t6850he1ece42766tf20a6m"/>
    <s v="no-answer"/>
    <s v="Voice Issue"/>
    <n v="49"/>
    <n v="0"/>
    <n v="918657026631"/>
    <s v="+916203270743"/>
    <n v="1"/>
    <d v="2024-04-04T13:11:06"/>
    <d v="2024-04-04T13:11:56"/>
    <n v="2728"/>
    <s v="Mansi Jaiswal"/>
    <d v="2024-04-04T00:00:00"/>
    <d v="1899-12-30T13:11:06"/>
    <n v="13"/>
    <n v="4"/>
    <n v="4"/>
  </r>
  <r>
    <n v="28030"/>
    <n v="409299"/>
    <n v="930228"/>
    <n v="1883"/>
    <s v="a2009f69m6850he1ece42766nf20a6z"/>
    <s v="no-answer"/>
    <s v="Busy"/>
    <n v="38"/>
    <n v="0"/>
    <n v="918657026632"/>
    <s v="+919719927100"/>
    <n v="1"/>
    <d v="2024-04-04T13:11:56"/>
    <d v="2024-04-04T13:12:34"/>
    <n v="2728"/>
    <s v="Mansi Jaiswal"/>
    <d v="2024-04-04T00:00:00"/>
    <d v="1899-12-30T13:11:56"/>
    <n v="13"/>
    <n v="4"/>
    <n v="4"/>
  </r>
  <r>
    <n v="28031"/>
    <n v="409297"/>
    <n v="930228"/>
    <n v="1883"/>
    <s v="7d4d7483z6850ve1ece42766tf20a6p"/>
    <s v="completed"/>
    <s v="Voice Issue"/>
    <n v="27"/>
    <n v="15"/>
    <n v="918657026630"/>
    <s v="+918340228912"/>
    <n v="1"/>
    <d v="2024-04-04T13:12:34"/>
    <d v="2024-04-04T13:13:24"/>
    <n v="2728"/>
    <s v="Mansi Jaiswal"/>
    <d v="2024-04-04T00:00:00"/>
    <d v="1899-12-30T13:12:34"/>
    <n v="13"/>
    <n v="4"/>
    <n v="4"/>
  </r>
  <r>
    <n v="28032"/>
    <n v="409296"/>
    <n v="930228"/>
    <n v="1883"/>
    <s v="ced560dfy6850he1ece42766jf20a6h"/>
    <s v="no-answer"/>
    <s v="Busy"/>
    <n v="15"/>
    <n v="0"/>
    <n v="918657026623"/>
    <s v="+919599046779"/>
    <n v="1"/>
    <d v="2024-04-04T13:13:24"/>
    <d v="2024-04-04T13:13:40"/>
    <n v="2728"/>
    <s v="Mansi Jaiswal"/>
    <d v="2024-04-04T00:00:00"/>
    <d v="1899-12-30T13:13:24"/>
    <n v="13"/>
    <n v="4"/>
    <n v="4"/>
  </r>
  <r>
    <n v="28033"/>
    <n v="409295"/>
    <n v="930228"/>
    <n v="1883"/>
    <s v="00abe3abn6850he1ece42766pf20a6p"/>
    <s v="no-answer"/>
    <s v="Already Bought"/>
    <n v="45"/>
    <n v="0"/>
    <n v="918657026625"/>
    <s v="+916201883441"/>
    <n v="1"/>
    <d v="2024-04-04T13:13:40"/>
    <d v="2024-04-04T13:14:25"/>
    <n v="2728"/>
    <s v="Mansi Jaiswal"/>
    <d v="2024-04-04T00:00:00"/>
    <d v="1899-12-30T13:13:40"/>
    <n v="13"/>
    <n v="4"/>
    <n v="4"/>
  </r>
  <r>
    <n v="28034"/>
    <n v="409294"/>
    <n v="930228"/>
    <n v="1883"/>
    <s v="72c5bd6aj6850se1ece42766gf20a6h"/>
    <s v="no-answer"/>
    <s v="Busy"/>
    <n v="10"/>
    <n v="0"/>
    <n v="918657026628"/>
    <s v="+919418094180"/>
    <n v="1"/>
    <d v="2024-04-04T13:14:25"/>
    <d v="2024-04-04T13:14:35"/>
    <n v="2728"/>
    <s v="Mansi Jaiswal"/>
    <d v="2024-04-04T00:00:00"/>
    <d v="1899-12-30T13:14:25"/>
    <n v="13"/>
    <n v="4"/>
    <n v="4"/>
  </r>
  <r>
    <n v="28035"/>
    <n v="409293"/>
    <n v="930228"/>
    <n v="1883"/>
    <s v="03c6ee6er6850xe1ece42766wf20a6k"/>
    <s v="completed"/>
    <s v="Voice Issue"/>
    <n v="32"/>
    <n v="16"/>
    <n v="918657026629"/>
    <s v="+919784115149"/>
    <n v="1"/>
    <d v="2024-04-04T13:14:44"/>
    <d v="2024-04-04T13:15:19"/>
    <n v="2728"/>
    <s v="Mansi Jaiswal"/>
    <d v="2024-04-04T00:00:00"/>
    <d v="1899-12-30T13:14:44"/>
    <n v="13"/>
    <n v="4"/>
    <n v="4"/>
  </r>
  <r>
    <n v="28036"/>
    <n v="409292"/>
    <n v="930228"/>
    <n v="1883"/>
    <s v="40f2c5b2m6850ke1ece42762sf20a6w"/>
    <s v="completed"/>
    <s v="Not Interested"/>
    <n v="67"/>
    <n v="50"/>
    <n v="918657026627"/>
    <s v="+919754349664"/>
    <n v="1"/>
    <d v="2024-04-04T13:15:19"/>
    <d v="2024-04-04T13:16:27"/>
    <n v="2728"/>
    <s v="Mansi Jaiswal"/>
    <d v="2024-04-04T00:00:00"/>
    <d v="1899-12-30T13:15:19"/>
    <n v="13"/>
    <n v="4"/>
    <n v="4"/>
  </r>
  <r>
    <n v="28037"/>
    <n v="409291"/>
    <n v="930228"/>
    <n v="1883"/>
    <s v="fa9207dat6850pe1ece42762rf20a6h"/>
    <s v="no-answer"/>
    <s v="Not Interested"/>
    <n v="47"/>
    <n v="0"/>
    <n v="918657026626"/>
    <s v="+919796647285"/>
    <n v="1"/>
    <d v="2024-04-04T13:16:27"/>
    <d v="2024-04-04T13:17:14"/>
    <n v="2728"/>
    <s v="Mansi Jaiswal"/>
    <d v="2024-04-04T00:00:00"/>
    <d v="1899-12-30T13:16:27"/>
    <n v="13"/>
    <n v="4"/>
    <n v="4"/>
  </r>
  <r>
    <n v="28038"/>
    <n v="409290"/>
    <n v="930228"/>
    <n v="1883"/>
    <s v="6efc8c65g6850le1ece4276czf20a6y"/>
    <s v="no-answer"/>
    <s v="Not Interested"/>
    <n v="10"/>
    <n v="0"/>
    <n v="918657026624"/>
    <s v="+919009611162"/>
    <n v="1"/>
    <d v="2024-04-04T13:17:14"/>
    <d v="2024-04-04T13:17:24"/>
    <n v="2728"/>
    <s v="Mansi Jaiswal"/>
    <d v="2024-04-04T00:00:00"/>
    <d v="1899-12-30T13:17:14"/>
    <n v="13"/>
    <n v="4"/>
    <n v="4"/>
  </r>
  <r>
    <n v="28039"/>
    <n v="409289"/>
    <n v="930228"/>
    <n v="1883"/>
    <s v="383f9f85z6850ge1ece4276cnf20a6o"/>
    <s v="no-answer"/>
    <s v="Voice Issue"/>
    <n v="40"/>
    <n v="0"/>
    <n v="918657026631"/>
    <s v="+919530539691"/>
    <n v="1"/>
    <d v="2024-04-04T13:17:24"/>
    <d v="2024-04-04T13:18:05"/>
    <n v="2728"/>
    <s v="Mansi Jaiswal"/>
    <d v="2024-04-04T00:00:00"/>
    <d v="1899-12-30T13:17:24"/>
    <n v="13"/>
    <n v="4"/>
    <n v="4"/>
  </r>
  <r>
    <n v="28040"/>
    <n v="409287"/>
    <n v="930228"/>
    <n v="1883"/>
    <s v="b18222cao6850ze1ece4276crf20a6y"/>
    <s v="completed"/>
    <s v="Not Interested"/>
    <n v="72"/>
    <n v="43"/>
    <n v="918657026632"/>
    <s v="+919335660853"/>
    <n v="1"/>
    <d v="2024-04-04T13:18:05"/>
    <d v="2024-04-04T13:19:21"/>
    <n v="2728"/>
    <s v="Mansi Jaiswal"/>
    <d v="2024-04-04T00:00:00"/>
    <d v="1899-12-30T13:18:05"/>
    <n v="13"/>
    <n v="4"/>
    <n v="4"/>
  </r>
  <r>
    <n v="28041"/>
    <n v="409288"/>
    <n v="930228"/>
    <n v="1883"/>
    <s v="82897066t6850oe1ece4276clf20a6q"/>
    <s v="completed"/>
    <s v="Bought Another Product"/>
    <n v="51"/>
    <n v="37"/>
    <n v="918657026630"/>
    <s v="+918410739765"/>
    <n v="1"/>
    <d v="2024-04-04T13:19:21"/>
    <d v="2024-04-04T13:20:13"/>
    <n v="2728"/>
    <s v="Mansi Jaiswal"/>
    <d v="2024-04-04T00:00:00"/>
    <d v="1899-12-30T13:19:21"/>
    <n v="13"/>
    <n v="4"/>
    <n v="4"/>
  </r>
  <r>
    <n v="28042"/>
    <n v="409286"/>
    <n v="930228"/>
    <n v="1883"/>
    <s v="a8edea0cy6850le1ece4276cuf20a6g"/>
    <s v="completed"/>
    <s v="Voice Issue"/>
    <n v="18"/>
    <n v="10"/>
    <n v="918657026623"/>
    <s v="+919562334896"/>
    <n v="1"/>
    <d v="2024-04-04T13:20:12"/>
    <d v="2024-04-04T13:20:35"/>
    <n v="2728"/>
    <s v="Mansi Jaiswal"/>
    <d v="2024-04-04T00:00:00"/>
    <d v="1899-12-30T13:20:12"/>
    <n v="13"/>
    <n v="4"/>
    <n v="4"/>
  </r>
  <r>
    <n v="28043"/>
    <n v="409285"/>
    <n v="930228"/>
    <n v="1883"/>
    <s v="2b1aeea5q6850ve1ece4276cmf20a6j"/>
    <s v="completed"/>
    <s v="Interested"/>
    <n v="131"/>
    <n v="116"/>
    <n v="918657026625"/>
    <s v="+917869514902"/>
    <n v="1"/>
    <d v="2024-04-04T13:20:35"/>
    <d v="2024-04-04T13:22:46"/>
    <n v="2728"/>
    <s v="Mansi Jaiswal"/>
    <d v="2024-04-04T00:00:00"/>
    <d v="1899-12-30T13:20:35"/>
    <n v="13"/>
    <n v="4"/>
    <n v="4"/>
  </r>
  <r>
    <n v="28044"/>
    <n v="409284"/>
    <n v="930228"/>
    <n v="1883"/>
    <s v="d51c1ef1h6850me1ece4276csf20a6y"/>
    <s v="no-answer"/>
    <s v="Voice Issue"/>
    <n v="40"/>
    <n v="0"/>
    <n v="918657026628"/>
    <s v="+919958187909"/>
    <n v="1"/>
    <d v="2024-04-04T13:22:46"/>
    <d v="2024-04-04T13:23:26"/>
    <n v="2728"/>
    <s v="Mansi Jaiswal"/>
    <d v="2024-04-04T00:00:00"/>
    <d v="1899-12-30T13:22:46"/>
    <n v="13"/>
    <n v="4"/>
    <n v="4"/>
  </r>
  <r>
    <n v="28045"/>
    <n v="409283"/>
    <n v="930228"/>
    <n v="1883"/>
    <s v="21a334abl6850ke1ece4276ctf20a6k"/>
    <s v="no-answer"/>
    <s v="Voice Issue"/>
    <n v="14"/>
    <n v="0"/>
    <n v="918657026629"/>
    <s v="+918953807618"/>
    <n v="1"/>
    <d v="2024-04-04T13:23:26"/>
    <d v="2024-04-04T13:23:41"/>
    <n v="2728"/>
    <s v="Mansi Jaiswal"/>
    <d v="2024-04-04T00:00:00"/>
    <d v="1899-12-30T13:23:26"/>
    <n v="13"/>
    <n v="4"/>
    <n v="4"/>
  </r>
  <r>
    <n v="28046"/>
    <n v="409282"/>
    <n v="930228"/>
    <n v="1883"/>
    <s v="6c1683b5k6850pe1ece4276cjf20a6u"/>
    <s v="no-answer"/>
    <s v="Not Interested"/>
    <n v="11"/>
    <n v="0"/>
    <n v="918657026627"/>
    <s v="+918963862068"/>
    <n v="1"/>
    <d v="2024-04-04T13:23:31"/>
    <d v="2024-04-04T13:23:42"/>
    <n v="2714"/>
    <s v="Mumtaz"/>
    <d v="2024-04-04T00:00:00"/>
    <d v="1899-12-30T13:23:31"/>
    <n v="13"/>
    <n v="4"/>
    <n v="4"/>
  </r>
  <r>
    <n v="28047"/>
    <n v="409281"/>
    <n v="930228"/>
    <n v="1883"/>
    <s v="ee06d4c8y6850qe1ece4276cnf20a6s"/>
    <s v="completed"/>
    <s v="Not Interested"/>
    <n v="36"/>
    <n v="26"/>
    <n v="918657026626"/>
    <s v="+919746539132"/>
    <n v="1"/>
    <d v="2024-04-04T13:23:41"/>
    <d v="2024-04-04T13:24:28"/>
    <n v="2728"/>
    <s v="Mansi Jaiswal"/>
    <d v="2024-04-04T00:00:00"/>
    <d v="1899-12-30T13:23:41"/>
    <n v="13"/>
    <n v="4"/>
    <n v="4"/>
  </r>
  <r>
    <n v="28048"/>
    <n v="409280"/>
    <n v="930228"/>
    <n v="1883"/>
    <s v="a7b4103br6850je1ece4276clf20a6z"/>
    <s v="no-answer"/>
    <s v="Voice Issue"/>
    <n v="35"/>
    <n v="0"/>
    <n v="918657026624"/>
    <s v="+919818409707"/>
    <n v="1"/>
    <d v="2024-04-04T13:23:42"/>
    <d v="2024-04-04T13:24:17"/>
    <n v="2714"/>
    <s v="Mumtaz"/>
    <d v="2024-04-04T00:00:00"/>
    <d v="1899-12-30T13:23:42"/>
    <n v="13"/>
    <n v="4"/>
    <n v="4"/>
  </r>
  <r>
    <n v="28049"/>
    <n v="409279"/>
    <n v="930228"/>
    <n v="1883"/>
    <s v="72871e22r6850te1ece4276chf20a6t"/>
    <s v="completed"/>
    <s v="Bought Another Product"/>
    <n v="56"/>
    <n v="45"/>
    <n v="918657026631"/>
    <s v="+919811848894"/>
    <n v="1"/>
    <d v="2024-04-04T13:24:17"/>
    <d v="2024-04-04T13:25:14"/>
    <n v="2714"/>
    <s v="Mumtaz"/>
    <d v="2024-04-04T00:00:00"/>
    <d v="1899-12-30T13:24:17"/>
    <n v="13"/>
    <n v="4"/>
    <n v="4"/>
  </r>
  <r>
    <n v="28050"/>
    <n v="409278"/>
    <n v="930228"/>
    <n v="1883"/>
    <s v="14ea10bbv6850ge1ece4276cwf20a6y"/>
    <s v="completed"/>
    <s v="Interested"/>
    <n v="19"/>
    <n v="12"/>
    <n v="918657026632"/>
    <s v="+919458694999"/>
    <n v="1"/>
    <d v="2024-04-04T13:24:28"/>
    <d v="2024-04-04T13:24:52"/>
    <n v="2728"/>
    <s v="Mansi Jaiswal"/>
    <d v="2024-04-04T00:00:00"/>
    <d v="1899-12-30T13:24:28"/>
    <n v="13"/>
    <n v="4"/>
    <n v="4"/>
  </r>
  <r>
    <n v="28051"/>
    <n v="409277"/>
    <n v="930228"/>
    <n v="1883"/>
    <s v="0624e1abv6850qe1ece4276cqf20a6q"/>
    <s v="no-answer"/>
    <s v="No Answer"/>
    <n v="43"/>
    <n v="0"/>
    <n v="918657026630"/>
    <s v="+919100481300"/>
    <n v="1"/>
    <d v="2024-04-04T13:24:52"/>
    <d v="2024-04-04T13:25:35"/>
    <n v="2728"/>
    <s v="Mansi Jaiswal"/>
    <d v="2024-04-04T00:00:00"/>
    <d v="1899-12-30T13:24:52"/>
    <n v="13"/>
    <n v="4"/>
    <n v="4"/>
  </r>
  <r>
    <n v="28052"/>
    <n v="409276"/>
    <n v="930228"/>
    <n v="1883"/>
    <s v="c9f23739l6850ne1ece4276cpf20a6n"/>
    <s v="no-answer"/>
    <s v="Not Interested"/>
    <n v="10"/>
    <n v="0"/>
    <n v="918657026623"/>
    <s v="+919670821025"/>
    <n v="1"/>
    <d v="2024-04-04T13:25:14"/>
    <d v="2024-04-04T13:25:24"/>
    <n v="2714"/>
    <s v="Mumtaz"/>
    <d v="2024-04-04T00:00:00"/>
    <d v="1899-12-30T13:25:14"/>
    <n v="13"/>
    <n v="4"/>
    <n v="4"/>
  </r>
  <r>
    <n v="28053"/>
    <n v="409275"/>
    <n v="930228"/>
    <n v="1883"/>
    <s v="43975195w6850ue1ece4276cqf20a6r"/>
    <s v="completed"/>
    <s v="Not Interested"/>
    <n v="48"/>
    <n v="35"/>
    <n v="918657026625"/>
    <s v="+918923552034"/>
    <n v="1"/>
    <d v="2024-04-04T13:25:24"/>
    <d v="2024-04-04T13:26:13"/>
    <n v="2714"/>
    <s v="Mumtaz"/>
    <d v="2024-04-04T00:00:00"/>
    <d v="1899-12-30T13:25:24"/>
    <n v="13"/>
    <n v="4"/>
    <n v="4"/>
  </r>
  <r>
    <n v="28054"/>
    <n v="409274"/>
    <n v="930228"/>
    <n v="1883"/>
    <s v="7c9fc2dbw6850je1ece4276cpf20a6u"/>
    <s v="completed"/>
    <s v="Not Interested"/>
    <n v="27"/>
    <n v="9"/>
    <n v="918657026628"/>
    <s v="+918292318043"/>
    <n v="1"/>
    <d v="2024-04-04T13:25:35"/>
    <d v="2024-04-04T13:26:02"/>
    <n v="2728"/>
    <s v="Mansi Jaiswal"/>
    <d v="2024-04-04T00:00:00"/>
    <d v="1899-12-30T13:25:35"/>
    <n v="13"/>
    <n v="4"/>
    <n v="4"/>
  </r>
  <r>
    <n v="28055"/>
    <n v="409274"/>
    <n v="930228"/>
    <n v="1883"/>
    <s v="7c9fc2dbw6850je1ece4276cpf20a6u"/>
    <s v="completed"/>
    <s v="Not Interested"/>
    <n v="47"/>
    <n v="40"/>
    <n v="918657026629"/>
    <s v="+918292318043"/>
    <n v="2"/>
    <d v="2024-04-04T13:26:02"/>
    <d v="2024-04-04T13:26:49"/>
    <n v="2728"/>
    <s v="Mansi Jaiswal"/>
    <d v="2024-04-04T00:00:00"/>
    <d v="1899-12-30T13:26:02"/>
    <n v="13"/>
    <n v="4"/>
    <n v="4"/>
  </r>
  <r>
    <n v="28056"/>
    <n v="409273"/>
    <n v="930228"/>
    <n v="1883"/>
    <s v="d5d178f5m6850ke1ece4276chf20a6z"/>
    <s v="no-answer"/>
    <s v="Voice Issue"/>
    <n v="10"/>
    <n v="0"/>
    <n v="918657026627"/>
    <s v="+919818488348"/>
    <n v="1"/>
    <d v="2024-04-04T13:26:13"/>
    <d v="2024-04-04T13:26:23"/>
    <n v="2714"/>
    <s v="Mumtaz"/>
    <d v="2024-04-04T00:00:00"/>
    <d v="1899-12-30T13:26:13"/>
    <n v="13"/>
    <n v="4"/>
    <n v="4"/>
  </r>
  <r>
    <n v="28057"/>
    <n v="409272"/>
    <n v="930228"/>
    <n v="1883"/>
    <s v="aa94a87ey6850re1ece4276cvf20a6v"/>
    <s v="completed"/>
    <s v="Interested"/>
    <n v="100"/>
    <n v="88"/>
    <n v="918657026626"/>
    <s v="+919825664440"/>
    <n v="1"/>
    <d v="2024-04-04T13:26:23"/>
    <d v="2024-04-04T13:28:04"/>
    <n v="2714"/>
    <s v="Mumtaz"/>
    <d v="2024-04-04T00:00:00"/>
    <d v="1899-12-30T13:26:23"/>
    <n v="13"/>
    <n v="4"/>
    <n v="4"/>
  </r>
  <r>
    <n v="28058"/>
    <n v="409271"/>
    <n v="930228"/>
    <n v="1883"/>
    <s v="3d87495fm6850me1ece4276cgf20a6h"/>
    <s v="no-answer"/>
    <s v="Not Reachable"/>
    <n v="10"/>
    <n v="0"/>
    <n v="918657026624"/>
    <s v="+917091035309"/>
    <n v="1"/>
    <d v="2024-04-04T13:26:49"/>
    <d v="2024-04-04T13:26:59"/>
    <n v="2728"/>
    <s v="Mansi Jaiswal"/>
    <d v="2024-04-04T00:00:00"/>
    <d v="1899-12-30T13:26:49"/>
    <n v="13"/>
    <n v="4"/>
    <n v="4"/>
  </r>
  <r>
    <n v="28059"/>
    <n v="409270"/>
    <n v="930228"/>
    <n v="1883"/>
    <s v="8278fa37m6850le1ece4276cjf20a6z"/>
    <s v="no-answer"/>
    <s v="No Answer"/>
    <n v="18"/>
    <n v="0"/>
    <n v="918657026632"/>
    <s v="+917765989101"/>
    <n v="1"/>
    <d v="2024-04-04T13:26:59"/>
    <d v="2024-04-04T13:27:18"/>
    <n v="2728"/>
    <s v="Mansi Jaiswal"/>
    <d v="2024-04-04T00:00:00"/>
    <d v="1899-12-30T13:26:59"/>
    <n v="13"/>
    <n v="4"/>
    <n v="4"/>
  </r>
  <r>
    <n v="28060"/>
    <n v="409269"/>
    <n v="930228"/>
    <n v="1883"/>
    <s v="834407eeg6850pe1ece4276cxf20a6k"/>
    <s v="completed"/>
    <s v="Bought Another Product"/>
    <n v="84"/>
    <n v="50"/>
    <n v="918657026631"/>
    <s v="+918542060613"/>
    <n v="1"/>
    <d v="2024-04-04T13:27:18"/>
    <d v="2024-04-04T13:28:42"/>
    <n v="2728"/>
    <s v="Mansi Jaiswal"/>
    <d v="2024-04-04T00:00:00"/>
    <d v="1899-12-30T13:27:18"/>
    <n v="13"/>
    <n v="4"/>
    <n v="4"/>
  </r>
  <r>
    <n v="28061"/>
    <n v="409268"/>
    <n v="930228"/>
    <n v="1883"/>
    <s v="b500ae5ck6850xe1ece4276cuf20a6x"/>
    <s v="no-answer"/>
    <s v="Interested"/>
    <n v="40"/>
    <n v="0"/>
    <n v="918657026623"/>
    <s v="+917488203339"/>
    <n v="1"/>
    <d v="2024-04-04T13:28:03"/>
    <d v="2024-04-04T13:28:44"/>
    <n v="2714"/>
    <s v="Mumtaz"/>
    <d v="2024-04-04T00:00:00"/>
    <d v="1899-12-30T13:28:03"/>
    <n v="13"/>
    <n v="4"/>
    <n v="4"/>
  </r>
  <r>
    <n v="28062"/>
    <n v="409267"/>
    <n v="930228"/>
    <n v="1883"/>
    <s v="7c46cc8al6850te1ece4276cxf20a6q"/>
    <s v="completed"/>
    <s v="Not Interested"/>
    <n v="69"/>
    <n v="53"/>
    <n v="918657026630"/>
    <s v="+919621564576"/>
    <n v="1"/>
    <d v="2024-04-04T13:28:42"/>
    <d v="2024-04-04T13:29:52"/>
    <n v="2728"/>
    <s v="Mansi Jaiswal"/>
    <d v="2024-04-04T00:00:00"/>
    <d v="1899-12-30T13:28:42"/>
    <n v="13"/>
    <n v="4"/>
    <n v="4"/>
  </r>
  <r>
    <n v="28063"/>
    <n v="409266"/>
    <n v="930228"/>
    <n v="1883"/>
    <s v="59fe45eay6850we1ece4276chf20a6j"/>
    <s v="completed"/>
    <s v="Already Bought"/>
    <n v="58"/>
    <n v="47"/>
    <n v="918657026628"/>
    <s v="+919769255117"/>
    <n v="1"/>
    <d v="2024-04-04T13:28:44"/>
    <d v="2024-04-04T13:29:42"/>
    <n v="2714"/>
    <s v="Mumtaz"/>
    <d v="2024-04-04T00:00:00"/>
    <d v="1899-12-30T13:28:44"/>
    <n v="13"/>
    <n v="4"/>
    <n v="4"/>
  </r>
  <r>
    <n v="28064"/>
    <n v="409265"/>
    <n v="930228"/>
    <n v="1883"/>
    <s v="1412d495m6850me1ece4276cwf20a6x"/>
    <s v="no-answer"/>
    <s v="Busy"/>
    <n v="23"/>
    <n v="0"/>
    <n v="918657026625"/>
    <s v="+918279470825"/>
    <n v="1"/>
    <d v="2024-04-04T13:29:42"/>
    <d v="2024-04-04T13:30:06"/>
    <n v="2714"/>
    <s v="Mumtaz"/>
    <d v="2024-04-04T00:00:00"/>
    <d v="1899-12-30T13:29:42"/>
    <n v="13"/>
    <n v="4"/>
    <n v="4"/>
  </r>
  <r>
    <n v="28065"/>
    <n v="409264"/>
    <n v="930228"/>
    <n v="1883"/>
    <s v="6ca95cbev6850se1ece4276crf20a6t"/>
    <s v="no-answer"/>
    <s v="Not Reachable"/>
    <n v="44"/>
    <n v="0"/>
    <n v="918657026627"/>
    <s v="+919839317989"/>
    <n v="1"/>
    <d v="2024-04-04T13:29:51"/>
    <d v="2024-04-04T13:30:36"/>
    <n v="2728"/>
    <s v="Mansi Jaiswal"/>
    <d v="2024-04-04T00:00:00"/>
    <d v="1899-12-30T13:29:51"/>
    <n v="13"/>
    <n v="4"/>
    <n v="4"/>
  </r>
  <r>
    <n v="28066"/>
    <n v="409263"/>
    <n v="930228"/>
    <n v="1883"/>
    <s v="8b38da5dr6850xe1ece4276cwf20a6j"/>
    <s v="no-answer"/>
    <s v="Busy"/>
    <n v="8"/>
    <n v="0"/>
    <n v="918657026629"/>
    <s v="+919973236394"/>
    <n v="1"/>
    <d v="2024-04-04T13:30:06"/>
    <d v="2024-04-04T13:30:14"/>
    <n v="2714"/>
    <s v="Mumtaz"/>
    <d v="2024-04-04T00:00:00"/>
    <d v="1899-12-30T13:30:06"/>
    <n v="13"/>
    <n v="4"/>
    <n v="4"/>
  </r>
  <r>
    <n v="28067"/>
    <n v="409262"/>
    <n v="930228"/>
    <n v="1883"/>
    <s v="39cb7884n6850pe1ece42721pf20a6w"/>
    <s v="no-answer"/>
    <s v="Interested"/>
    <n v="28"/>
    <n v="0"/>
    <n v="918657026624"/>
    <s v="+919935542733"/>
    <n v="1"/>
    <d v="2024-04-04T13:30:14"/>
    <d v="2024-04-04T13:30:46"/>
    <n v="2714"/>
    <s v="Mumtaz"/>
    <d v="2024-04-04T00:00:00"/>
    <d v="1899-12-30T13:30:14"/>
    <n v="13"/>
    <n v="4"/>
    <n v="4"/>
  </r>
  <r>
    <n v="28068"/>
    <n v="409261"/>
    <n v="930228"/>
    <n v="1883"/>
    <s v="185c6341p6850he1ece42721uf20a6m"/>
    <s v="completed"/>
    <s v="Interested"/>
    <n v="85"/>
    <n v="63"/>
    <n v="918657026632"/>
    <s v="+918239455869"/>
    <n v="1"/>
    <d v="2024-04-04T13:30:36"/>
    <d v="2024-04-04T13:32:01"/>
    <n v="2728"/>
    <s v="Mansi Jaiswal"/>
    <d v="2024-04-04T00:00:00"/>
    <d v="1899-12-30T13:30:36"/>
    <n v="13"/>
    <n v="4"/>
    <n v="4"/>
  </r>
  <r>
    <n v="28069"/>
    <n v="409260"/>
    <n v="930228"/>
    <n v="1883"/>
    <s v="513010b6k6850ve1ece42721wf20a6t"/>
    <s v="completed"/>
    <s v="Interested"/>
    <n v="136"/>
    <n v="119"/>
    <n v="918657026626"/>
    <s v="+919119167431"/>
    <n v="1"/>
    <d v="2024-04-04T13:30:47"/>
    <d v="2024-04-04T13:33:03"/>
    <n v="2714"/>
    <s v="Mumtaz"/>
    <d v="2024-04-04T00:00:00"/>
    <d v="1899-12-30T13:30:47"/>
    <n v="13"/>
    <n v="4"/>
    <n v="4"/>
  </r>
  <r>
    <n v="28070"/>
    <n v="409259"/>
    <n v="930228"/>
    <n v="1883"/>
    <s v="d53f96d9r6850ke1ece42721yf20a6p"/>
    <s v="completed"/>
    <s v="Not Interested"/>
    <n v="51"/>
    <n v="34"/>
    <n v="918657026631"/>
    <s v="+919938725100"/>
    <n v="1"/>
    <d v="2024-04-04T13:32:01"/>
    <d v="2024-04-04T13:33:09"/>
    <n v="2728"/>
    <s v="Mansi Jaiswal"/>
    <d v="2024-04-04T00:00:00"/>
    <d v="1899-12-30T13:32:01"/>
    <n v="13"/>
    <n v="4"/>
    <n v="4"/>
  </r>
  <r>
    <n v="28071"/>
    <n v="409258"/>
    <n v="930228"/>
    <n v="1883"/>
    <s v="82143b0cs6850se1ece42721qf20a6m"/>
    <s v="completed"/>
    <s v="Interested"/>
    <n v="82"/>
    <n v="70"/>
    <n v="918657026623"/>
    <s v="+919140917173"/>
    <n v="1"/>
    <d v="2024-04-04T13:33:03"/>
    <d v="2024-04-04T13:34:25"/>
    <n v="2714"/>
    <s v="Mumtaz"/>
    <d v="2024-04-04T00:00:00"/>
    <d v="1899-12-30T13:33:03"/>
    <n v="13"/>
    <n v="4"/>
    <n v="4"/>
  </r>
  <r>
    <n v="28072"/>
    <n v="409257"/>
    <n v="930228"/>
    <n v="1883"/>
    <s v="1782ba85o6850xe1ece42721wf20a6o"/>
    <s v="no-answer"/>
    <s v="Not Interested"/>
    <n v="10"/>
    <n v="0"/>
    <n v="918657026628"/>
    <s v="+918103798737"/>
    <n v="1"/>
    <d v="2024-04-04T13:33:08"/>
    <d v="2024-04-04T13:33:19"/>
    <n v="2728"/>
    <s v="Mansi Jaiswal"/>
    <d v="2024-04-04T00:00:00"/>
    <d v="1899-12-30T13:33:08"/>
    <n v="13"/>
    <n v="4"/>
    <n v="4"/>
  </r>
  <r>
    <n v="28073"/>
    <n v="409256"/>
    <n v="930228"/>
    <n v="1883"/>
    <s v="c379d2e1g6850re1ece42721uf20a6v"/>
    <s v="completed"/>
    <s v="Bought Another Product"/>
    <n v="66"/>
    <n v="55"/>
    <n v="918657026630"/>
    <s v="+918006565629"/>
    <n v="1"/>
    <d v="2024-04-04T13:33:19"/>
    <d v="2024-04-04T13:34:26"/>
    <n v="2728"/>
    <s v="Mansi Jaiswal"/>
    <d v="2024-04-04T00:00:00"/>
    <d v="1899-12-30T13:33:19"/>
    <n v="13"/>
    <n v="4"/>
    <n v="4"/>
  </r>
  <r>
    <n v="28074"/>
    <n v="409255"/>
    <n v="930228"/>
    <n v="1883"/>
    <s v="4b36c46cy6850ne1ece42721vf20a6y"/>
    <s v="completed"/>
    <s v="No Answer"/>
    <n v="92"/>
    <n v="69"/>
    <n v="918657026625"/>
    <s v="+917666876340"/>
    <n v="1"/>
    <d v="2024-04-04T13:34:25"/>
    <d v="2024-04-04T13:36:03"/>
    <n v="2714"/>
    <s v="Mumtaz"/>
    <d v="2024-04-04T00:00:00"/>
    <d v="1899-12-30T13:34:25"/>
    <n v="13"/>
    <n v="4"/>
    <n v="4"/>
  </r>
  <r>
    <n v="28075"/>
    <n v="409254"/>
    <n v="930228"/>
    <n v="1883"/>
    <s v="702c4cd1s6850ge1ece42721mf20a6j"/>
    <s v="completed"/>
    <s v="Not Interested"/>
    <n v="39"/>
    <n v="31"/>
    <n v="918657026629"/>
    <s v="+919780978271"/>
    <n v="1"/>
    <d v="2024-04-04T13:34:25"/>
    <d v="2024-04-04T13:35:30"/>
    <n v="2728"/>
    <s v="Mansi Jaiswal"/>
    <d v="2024-04-04T00:00:00"/>
    <d v="1899-12-30T13:34:25"/>
    <n v="13"/>
    <n v="4"/>
    <n v="4"/>
  </r>
  <r>
    <n v="28076"/>
    <n v="409253"/>
    <n v="930228"/>
    <n v="1883"/>
    <s v="1707ea53s6850ne1ece42721yf20a6w"/>
    <s v="completed"/>
    <s v="Bought Another Product"/>
    <n v="48"/>
    <n v="31"/>
    <n v="918657026627"/>
    <s v="+919418005136"/>
    <n v="1"/>
    <d v="2024-04-04T13:35:30"/>
    <d v="2024-04-04T13:36:18"/>
    <n v="2728"/>
    <s v="Mansi Jaiswal"/>
    <d v="2024-04-04T00:00:00"/>
    <d v="1899-12-30T13:35:30"/>
    <n v="13"/>
    <n v="4"/>
    <n v="4"/>
  </r>
  <r>
    <n v="28077"/>
    <n v="409252"/>
    <n v="930228"/>
    <n v="1883"/>
    <s v="31b08099t6850je1ece42721gf20a6y"/>
    <s v="no-answer"/>
    <s v="Interested"/>
    <n v="54"/>
    <n v="0"/>
    <n v="918657026624"/>
    <s v="+919634311213"/>
    <n v="1"/>
    <d v="2024-04-04T13:36:03"/>
    <d v="2024-04-04T13:36:59"/>
    <n v="2714"/>
    <s v="Mumtaz"/>
    <d v="2024-04-04T00:00:00"/>
    <d v="1899-12-30T13:36:03"/>
    <n v="13"/>
    <n v="4"/>
    <n v="4"/>
  </r>
  <r>
    <n v="28078"/>
    <n v="409251"/>
    <n v="930228"/>
    <n v="1883"/>
    <s v="ea8f0c0bs6850te1ece42721lf20a6j"/>
    <s v="no-answer"/>
    <s v="Busy"/>
    <n v="23"/>
    <n v="0"/>
    <n v="918657026632"/>
    <s v="+919909376124"/>
    <n v="1"/>
    <d v="2024-04-04T13:36:17"/>
    <d v="2024-04-04T13:36:41"/>
    <n v="2728"/>
    <s v="Mansi Jaiswal"/>
    <d v="2024-04-04T00:00:00"/>
    <d v="1899-12-30T13:36:17"/>
    <n v="13"/>
    <n v="4"/>
    <n v="4"/>
  </r>
  <r>
    <n v="28079"/>
    <n v="409250"/>
    <n v="930228"/>
    <n v="1883"/>
    <s v="2a3ee8e8t6850ge1ece42721xf20a6w"/>
    <s v="completed"/>
    <s v="Not Interested"/>
    <n v="50"/>
    <n v="31"/>
    <n v="918657026631"/>
    <s v="+919415661847"/>
    <n v="1"/>
    <d v="2024-04-04T13:36:41"/>
    <d v="2024-04-04T13:37:41"/>
    <n v="2728"/>
    <s v="Mansi Jaiswal"/>
    <d v="2024-04-04T00:00:00"/>
    <d v="1899-12-30T13:36:41"/>
    <n v="13"/>
    <n v="4"/>
    <n v="4"/>
  </r>
  <r>
    <n v="28080"/>
    <n v="409249"/>
    <n v="930228"/>
    <n v="1883"/>
    <s v="db2cbbd6h6850we1ece42721qf20a6w"/>
    <s v="completed"/>
    <s v="Not Interested"/>
    <n v="43"/>
    <n v="32"/>
    <n v="918657026626"/>
    <s v="+919906119298"/>
    <n v="1"/>
    <d v="2024-04-04T13:36:59"/>
    <d v="2024-04-04T13:37:45"/>
    <n v="2714"/>
    <s v="Mumtaz"/>
    <d v="2024-04-04T00:00:00"/>
    <d v="1899-12-30T13:36:59"/>
    <n v="13"/>
    <n v="4"/>
    <n v="4"/>
  </r>
  <r>
    <n v="28081"/>
    <n v="409248"/>
    <n v="930228"/>
    <n v="1883"/>
    <s v="01a12196x6850oe1ece42721wf20a6x"/>
    <s v="no-answer"/>
    <s v="Not Interested"/>
    <n v="39"/>
    <n v="0"/>
    <n v="918657026628"/>
    <s v="+919212109779"/>
    <n v="1"/>
    <d v="2024-04-04T13:37:41"/>
    <d v="2024-04-04T13:38:20"/>
    <n v="2728"/>
    <s v="Mansi Jaiswal"/>
    <d v="2024-04-04T00:00:00"/>
    <d v="1899-12-30T13:37:41"/>
    <n v="13"/>
    <n v="4"/>
    <n v="4"/>
  </r>
  <r>
    <n v="28082"/>
    <n v="409247"/>
    <n v="930228"/>
    <n v="1883"/>
    <s v="1ea764d3l6850qe1ece42721mf20a6q"/>
    <s v="no-answer"/>
    <s v="Busy"/>
    <n v="39"/>
    <n v="0"/>
    <n v="918657026623"/>
    <s v="+918252261089"/>
    <n v="1"/>
    <d v="2024-04-04T13:37:45"/>
    <d v="2024-04-04T13:38:25"/>
    <n v="2714"/>
    <s v="Mumtaz"/>
    <d v="2024-04-04T00:00:00"/>
    <d v="1899-12-30T13:37:45"/>
    <n v="13"/>
    <n v="4"/>
    <n v="4"/>
  </r>
  <r>
    <n v="28083"/>
    <n v="409246"/>
    <n v="930228"/>
    <n v="1883"/>
    <s v="b78f428dw6850te1ece42721jf20a6w"/>
    <s v="completed"/>
    <s v="Busy"/>
    <n v="36"/>
    <n v="19"/>
    <n v="918657026630"/>
    <s v="+918288871845"/>
    <n v="1"/>
    <d v="2024-04-04T13:38:20"/>
    <d v="2024-04-04T13:39:01"/>
    <n v="2728"/>
    <s v="Mansi Jaiswal"/>
    <d v="2024-04-04T00:00:00"/>
    <d v="1899-12-30T13:38:20"/>
    <n v="13"/>
    <n v="4"/>
    <n v="4"/>
  </r>
  <r>
    <n v="28084"/>
    <n v="409245"/>
    <n v="930228"/>
    <n v="1883"/>
    <s v="3e71967by6850le1ece42721of20a6q"/>
    <s v="completed"/>
    <s v="Busy"/>
    <n v="26"/>
    <n v="10"/>
    <n v="918657026629"/>
    <s v="+918533866443"/>
    <n v="1"/>
    <d v="2024-04-04T13:38:25"/>
    <d v="2024-04-04T13:38:53"/>
    <n v="2714"/>
    <s v="Mumtaz"/>
    <d v="2024-04-04T00:00:00"/>
    <d v="1899-12-30T13:38:25"/>
    <n v="13"/>
    <n v="4"/>
    <n v="4"/>
  </r>
  <r>
    <n v="28085"/>
    <n v="409244"/>
    <n v="930228"/>
    <n v="1883"/>
    <s v="2d9f88e4o6850me1ece42721hf20a6o"/>
    <s v="no-answer"/>
    <s v="Voice Issue"/>
    <n v="39"/>
    <n v="0"/>
    <n v="918657026625"/>
    <s v="+918269123583"/>
    <n v="1"/>
    <d v="2024-04-04T13:38:53"/>
    <d v="2024-04-04T13:39:33"/>
    <n v="2714"/>
    <s v="Mumtaz"/>
    <d v="2024-04-04T00:00:00"/>
    <d v="1899-12-30T13:38:53"/>
    <n v="13"/>
    <n v="4"/>
    <n v="4"/>
  </r>
  <r>
    <n v="28086"/>
    <n v="409243"/>
    <n v="930228"/>
    <n v="1883"/>
    <s v="4dfd58c0r6850ne1ece42721wf20a6v"/>
    <s v="no-answer"/>
    <s v="Not Reachable"/>
    <n v="11"/>
    <n v="0"/>
    <n v="918657026627"/>
    <s v="+918223972671"/>
    <n v="1"/>
    <d v="2024-04-04T13:39:01"/>
    <d v="2024-04-04T13:39:12"/>
    <n v="2728"/>
    <s v="Mansi Jaiswal"/>
    <d v="2024-04-04T00:00:00"/>
    <d v="1899-12-30T13:39:01"/>
    <n v="13"/>
    <n v="4"/>
    <n v="4"/>
  </r>
  <r>
    <n v="28087"/>
    <n v="409242"/>
    <n v="930228"/>
    <n v="1883"/>
    <s v="b09da47dj6850ke1ece42721vf20a6s"/>
    <s v="completed"/>
    <s v="Interested"/>
    <n v="69"/>
    <n v="51"/>
    <n v="918657026632"/>
    <s v="+919664389830"/>
    <n v="1"/>
    <d v="2024-04-04T13:39:12"/>
    <d v="2024-04-04T13:40:22"/>
    <n v="2728"/>
    <s v="Mansi Jaiswal"/>
    <d v="2024-04-04T00:00:00"/>
    <d v="1899-12-30T13:39:12"/>
    <n v="13"/>
    <n v="4"/>
    <n v="4"/>
  </r>
  <r>
    <n v="28088"/>
    <n v="409241"/>
    <n v="930228"/>
    <n v="1883"/>
    <s v="66e9fad0m6850he1ece42721pf20a6k"/>
    <s v="completed"/>
    <s v="No Answer"/>
    <n v="72"/>
    <n v="35"/>
    <n v="918657026624"/>
    <s v="+919439228680"/>
    <n v="1"/>
    <d v="2024-04-04T13:39:33"/>
    <d v="2024-04-04T13:40:46"/>
    <n v="2714"/>
    <s v="Mumtaz"/>
    <d v="2024-04-04T00:00:00"/>
    <d v="1899-12-30T13:39:33"/>
    <n v="13"/>
    <n v="4"/>
    <n v="4"/>
  </r>
  <r>
    <n v="28089"/>
    <n v="409240"/>
    <n v="930228"/>
    <n v="1883"/>
    <s v="a7c8e0c6g6850he1ece42721yf20a6k"/>
    <s v="no-answer"/>
    <s v="Interested"/>
    <n v="32"/>
    <n v="0"/>
    <n v="918657026631"/>
    <s v="+918872272020"/>
    <n v="1"/>
    <d v="2024-04-04T13:40:21"/>
    <d v="2024-04-04T13:40:53"/>
    <n v="2728"/>
    <s v="Mansi Jaiswal"/>
    <d v="2024-04-04T00:00:00"/>
    <d v="1899-12-30T13:40:21"/>
    <n v="13"/>
    <n v="4"/>
    <n v="4"/>
  </r>
  <r>
    <n v="28090"/>
    <n v="409239"/>
    <n v="930228"/>
    <n v="1883"/>
    <s v="42843023z6850he1ece42721zf20a6l"/>
    <s v="completed"/>
    <s v="Interested"/>
    <n v="36"/>
    <n v="20"/>
    <n v="918657026626"/>
    <s v="+919576615505"/>
    <n v="1"/>
    <d v="2024-04-04T13:40:45"/>
    <d v="2024-04-04T13:41:26"/>
    <n v="2714"/>
    <s v="Mumtaz"/>
    <d v="2024-04-04T00:00:00"/>
    <d v="1899-12-30T13:40:45"/>
    <n v="13"/>
    <n v="4"/>
    <n v="4"/>
  </r>
  <r>
    <n v="28091"/>
    <n v="409238"/>
    <n v="930228"/>
    <n v="1883"/>
    <s v="bdcbd93bz6850oe1ece42721tf20a6s"/>
    <s v="completed"/>
    <s v="Not Interested"/>
    <n v="75"/>
    <n v="64"/>
    <n v="918657026628"/>
    <s v="+918115290084"/>
    <n v="1"/>
    <d v="2024-04-04T13:40:53"/>
    <d v="2024-04-04T13:42:08"/>
    <n v="2728"/>
    <s v="Mansi Jaiswal"/>
    <d v="2024-04-04T00:00:00"/>
    <d v="1899-12-30T13:40:53"/>
    <n v="13"/>
    <n v="4"/>
    <n v="4"/>
  </r>
  <r>
    <n v="28092"/>
    <n v="409237"/>
    <n v="930228"/>
    <n v="1883"/>
    <s v="c9720a2eq6850xe1ece42721mf20a6q"/>
    <s v="completed"/>
    <s v="Not Interested"/>
    <n v="53"/>
    <n v="42"/>
    <n v="918657026623"/>
    <s v="+919927531790"/>
    <n v="1"/>
    <d v="2024-04-04T13:41:26"/>
    <d v="2024-04-04T13:42:19"/>
    <n v="2714"/>
    <s v="Mumtaz"/>
    <d v="2024-04-04T00:00:00"/>
    <d v="1899-12-30T13:41:26"/>
    <n v="13"/>
    <n v="4"/>
    <n v="4"/>
  </r>
  <r>
    <n v="28093"/>
    <n v="409236"/>
    <n v="930228"/>
    <n v="1883"/>
    <s v="07ca713eq6850ne1ece42721xf20a6s"/>
    <s v="no-answer"/>
    <s v="Interested"/>
    <n v="42"/>
    <n v="0"/>
    <n v="918657026629"/>
    <s v="+918299383334"/>
    <n v="1"/>
    <d v="2024-04-04T13:42:08"/>
    <d v="2024-04-04T13:42:51"/>
    <n v="2728"/>
    <s v="Mansi Jaiswal"/>
    <d v="2024-04-04T00:00:00"/>
    <d v="1899-12-30T13:42:08"/>
    <n v="13"/>
    <n v="4"/>
    <n v="4"/>
  </r>
  <r>
    <n v="28094"/>
    <n v="409235"/>
    <n v="930228"/>
    <n v="1883"/>
    <s v="12c58fffz6850xe1ece42721lf20a6k"/>
    <s v="no-answer"/>
    <s v="Busy"/>
    <n v="55"/>
    <n v="0"/>
    <n v="918657026630"/>
    <s v="+919725162267"/>
    <n v="1"/>
    <d v="2024-04-04T13:42:19"/>
    <d v="2024-04-04T13:43:15"/>
    <n v="2714"/>
    <s v="Mumtaz"/>
    <d v="2024-04-04T00:00:00"/>
    <d v="1899-12-30T13:42:19"/>
    <n v="13"/>
    <n v="4"/>
    <n v="4"/>
  </r>
  <r>
    <n v="28095"/>
    <n v="409234"/>
    <n v="930228"/>
    <n v="1883"/>
    <s v="d06ccc57l6850ue1ece42721hf20a6x"/>
    <s v="no-answer"/>
    <s v="Not Reachable"/>
    <n v="10"/>
    <n v="0"/>
    <n v="918657026627"/>
    <s v="+917068506561"/>
    <n v="1"/>
    <d v="2024-04-04T13:42:51"/>
    <d v="2024-04-04T13:43:01"/>
    <n v="2728"/>
    <s v="Mansi Jaiswal"/>
    <d v="2024-04-04T00:00:00"/>
    <d v="1899-12-30T13:42:51"/>
    <n v="13"/>
    <n v="4"/>
    <n v="4"/>
  </r>
  <r>
    <n v="28096"/>
    <n v="409233"/>
    <n v="930228"/>
    <n v="1883"/>
    <s v="e60a04adz6850ye1ece42721qf20a6m"/>
    <s v="completed"/>
    <s v="Not Interested"/>
    <n v="34"/>
    <n v="18"/>
    <n v="918657026625"/>
    <s v="+918923742576"/>
    <n v="1"/>
    <d v="2024-04-04T13:43:01"/>
    <d v="2024-04-04T13:43:42"/>
    <n v="2728"/>
    <s v="Mansi Jaiswal"/>
    <d v="2024-04-04T00:00:00"/>
    <d v="1899-12-30T13:43:01"/>
    <n v="13"/>
    <n v="4"/>
    <n v="4"/>
  </r>
  <r>
    <n v="28097"/>
    <n v="409232"/>
    <n v="930228"/>
    <n v="1883"/>
    <s v="1109ac60m6850je1ece4272fpf20a6z"/>
    <s v="completed"/>
    <s v="Not Interested"/>
    <n v="28"/>
    <n v="22"/>
    <n v="918657026632"/>
    <s v="+919999222923"/>
    <n v="1"/>
    <d v="2024-04-04T13:43:15"/>
    <d v="2024-04-04T13:43:47"/>
    <n v="2714"/>
    <s v="Mumtaz"/>
    <d v="2024-04-04T00:00:00"/>
    <d v="1899-12-30T13:43:15"/>
    <n v="13"/>
    <n v="4"/>
    <n v="4"/>
  </r>
  <r>
    <n v="28098"/>
    <n v="409231"/>
    <n v="930228"/>
    <n v="1883"/>
    <s v="05cf3e6ez6850pe1ece4272flf20a6s"/>
    <s v="no-answer"/>
    <s v="Interested"/>
    <n v="18"/>
    <n v="0"/>
    <n v="918657026624"/>
    <s v="+919997132660"/>
    <n v="1"/>
    <d v="2024-04-04T13:43:42"/>
    <d v="2024-04-04T13:44:01"/>
    <n v="2728"/>
    <s v="Mansi Jaiswal"/>
    <d v="2024-04-04T00:00:00"/>
    <d v="1899-12-30T13:43:42"/>
    <n v="13"/>
    <n v="4"/>
    <n v="4"/>
  </r>
  <r>
    <n v="28099"/>
    <n v="409230"/>
    <n v="930228"/>
    <n v="1883"/>
    <s v="b3f51044n6850he1ece4272fnf20a6k"/>
    <s v="completed"/>
    <s v="Bought Another Product"/>
    <n v="43"/>
    <n v="20"/>
    <n v="918657026631"/>
    <s v="+917817948891"/>
    <n v="1"/>
    <d v="2024-04-04T13:43:48"/>
    <d v="2024-04-04T13:44:31"/>
    <n v="2714"/>
    <s v="Mumtaz"/>
    <d v="2024-04-04T00:00:00"/>
    <d v="1899-12-30T13:43:48"/>
    <n v="13"/>
    <n v="4"/>
    <n v="4"/>
  </r>
  <r>
    <n v="28100"/>
    <n v="409229"/>
    <n v="930228"/>
    <n v="1883"/>
    <s v="618124e4u6850we1ece4272fmf20a6z"/>
    <s v="no-answer"/>
    <s v="Interested"/>
    <n v="43"/>
    <n v="0"/>
    <n v="918657026626"/>
    <s v="+919927981891"/>
    <n v="1"/>
    <d v="2024-04-04T13:44:01"/>
    <d v="2024-04-04T13:44:47"/>
    <n v="2728"/>
    <s v="Mansi Jaiswal"/>
    <d v="2024-04-04T00:00:00"/>
    <d v="1899-12-30T13:44:01"/>
    <n v="13"/>
    <n v="4"/>
    <n v="4"/>
  </r>
  <r>
    <n v="28101"/>
    <n v="409228"/>
    <n v="930228"/>
    <n v="1883"/>
    <s v="260acf59s6850te1ece4272fmf20a6x"/>
    <s v="no-answer"/>
    <s v="Language Barrier"/>
    <n v="13"/>
    <n v="0"/>
    <n v="918657026628"/>
    <s v="+919112124004"/>
    <n v="1"/>
    <d v="2024-04-04T13:44:31"/>
    <d v="2024-04-04T13:44:45"/>
    <n v="2714"/>
    <s v="Mumtaz"/>
    <d v="2024-04-04T00:00:00"/>
    <d v="1899-12-30T13:44:31"/>
    <n v="13"/>
    <n v="4"/>
    <n v="4"/>
  </r>
  <r>
    <n v="28102"/>
    <n v="409228"/>
    <n v="930228"/>
    <n v="1883"/>
    <s v="260acf59s6850te1ece4272fmf20a6x"/>
    <s v="completed"/>
    <s v="Language Barrier"/>
    <n v="46"/>
    <n v="34"/>
    <n v="918657026623"/>
    <s v="+919112124004"/>
    <n v="2"/>
    <d v="2024-04-04T13:44:45"/>
    <d v="2024-04-04T13:45:31"/>
    <n v="2714"/>
    <s v="Mumtaz"/>
    <d v="2024-04-04T00:00:00"/>
    <d v="1899-12-30T13:44:45"/>
    <n v="13"/>
    <n v="4"/>
    <n v="4"/>
  </r>
  <r>
    <n v="28103"/>
    <n v="409227"/>
    <n v="930228"/>
    <n v="1883"/>
    <s v="6fc8d974p6850me1ece4272ftf20a6p"/>
    <s v="completed"/>
    <s v="Busy"/>
    <n v="42"/>
    <n v="25"/>
    <n v="918657026629"/>
    <s v="+919084389224"/>
    <n v="1"/>
    <d v="2024-04-04T13:44:47"/>
    <d v="2024-04-04T13:45:52"/>
    <n v="2728"/>
    <s v="Mansi Jaiswal"/>
    <d v="2024-04-04T00:00:00"/>
    <d v="1899-12-30T13:44:47"/>
    <n v="13"/>
    <n v="4"/>
    <n v="4"/>
  </r>
  <r>
    <n v="28104"/>
    <n v="409226"/>
    <n v="930228"/>
    <n v="1883"/>
    <s v="0ebf11d1u6850ne1ece4272fsf20a6g"/>
    <s v="completed"/>
    <s v="Not Interested"/>
    <n v="73"/>
    <n v="38"/>
    <n v="918657026627"/>
    <s v="+919832775693"/>
    <n v="1"/>
    <d v="2024-04-04T13:45:31"/>
    <d v="2024-04-04T13:46:46"/>
    <n v="2714"/>
    <s v="Mumtaz"/>
    <d v="2024-04-04T00:00:00"/>
    <d v="1899-12-30T13:45:31"/>
    <n v="13"/>
    <n v="4"/>
    <n v="4"/>
  </r>
  <r>
    <n v="28105"/>
    <n v="409225"/>
    <n v="930228"/>
    <n v="1883"/>
    <s v="9a4612c7s6850xe1ece4272fvf20a6k"/>
    <s v="completed"/>
    <s v="Not Interested"/>
    <n v="37"/>
    <n v="23"/>
    <n v="918657026630"/>
    <s v="+919021505078"/>
    <n v="1"/>
    <d v="2024-04-04T13:45:52"/>
    <d v="2024-04-04T13:46:32"/>
    <n v="2728"/>
    <s v="Mansi Jaiswal"/>
    <d v="2024-04-04T00:00:00"/>
    <d v="1899-12-30T13:45:52"/>
    <n v="13"/>
    <n v="4"/>
    <n v="4"/>
  </r>
  <r>
    <n v="28106"/>
    <n v="409224"/>
    <n v="930228"/>
    <n v="1883"/>
    <s v="f5f1aac3q6850le1ece4272fgf20a6q"/>
    <s v="completed"/>
    <s v="Voice Issue"/>
    <n v="25"/>
    <n v="15"/>
    <n v="918657026625"/>
    <s v="+919847232973"/>
    <n v="1"/>
    <d v="2024-04-04T13:46:32"/>
    <d v="2024-04-04T13:47:03"/>
    <n v="2728"/>
    <s v="Mansi Jaiswal"/>
    <d v="2024-04-04T00:00:00"/>
    <d v="1899-12-30T13:46:32"/>
    <n v="13"/>
    <n v="4"/>
    <n v="4"/>
  </r>
  <r>
    <n v="28107"/>
    <n v="409223"/>
    <n v="930228"/>
    <n v="1883"/>
    <s v="7c6ccf1bp6850me1ece4272fvf20a6s"/>
    <s v="completed"/>
    <s v="Not Interested"/>
    <n v="34"/>
    <n v="24"/>
    <n v="918657026632"/>
    <s v="+919795808690"/>
    <n v="1"/>
    <d v="2024-04-04T13:46:46"/>
    <d v="2024-04-04T13:47:21"/>
    <n v="2714"/>
    <s v="Mumtaz"/>
    <d v="2024-04-04T00:00:00"/>
    <d v="1899-12-30T13:46:46"/>
    <n v="13"/>
    <n v="4"/>
    <n v="4"/>
  </r>
  <r>
    <n v="28108"/>
    <n v="409222"/>
    <n v="930228"/>
    <n v="1883"/>
    <s v="6e788161l6850je1ece4272fkf20a6o"/>
    <s v="completed"/>
    <s v="Busy"/>
    <n v="31"/>
    <n v="14"/>
    <n v="918657026624"/>
    <s v="+919304994478"/>
    <n v="1"/>
    <d v="2024-04-04T13:47:03"/>
    <d v="2024-04-04T13:47:39"/>
    <n v="2728"/>
    <s v="Mansi Jaiswal"/>
    <d v="2024-04-04T00:00:00"/>
    <d v="1899-12-30T13:47:03"/>
    <n v="13"/>
    <n v="4"/>
    <n v="4"/>
  </r>
  <r>
    <n v="28109"/>
    <n v="409221"/>
    <n v="930228"/>
    <n v="1883"/>
    <s v="75fd6f8aj6850ge1ece4272flf20a6r"/>
    <s v="no-answer"/>
    <s v="Interested"/>
    <n v="2"/>
    <n v="0"/>
    <n v="918657026631"/>
    <s v="+918474912689"/>
    <n v="1"/>
    <d v="2024-04-04T13:47:21"/>
    <d v="2024-04-04T13:47:31"/>
    <n v="2714"/>
    <s v="Mumtaz"/>
    <d v="2024-04-04T00:00:00"/>
    <d v="1899-12-30T13:47:21"/>
    <n v="13"/>
    <n v="4"/>
    <n v="4"/>
  </r>
  <r>
    <n v="28110"/>
    <n v="409221"/>
    <n v="930228"/>
    <n v="1883"/>
    <s v="75fd6f8aj6850ge1ece4272flf20a6r"/>
    <s v="completed"/>
    <s v="Interested"/>
    <n v="121"/>
    <n v="107"/>
    <n v="918657026626"/>
    <s v="+918474912689"/>
    <n v="2"/>
    <d v="2024-04-04T13:47:31"/>
    <d v="2024-04-04T13:49:32"/>
    <n v="2714"/>
    <s v="Mumtaz"/>
    <d v="2024-04-04T00:00:00"/>
    <d v="1899-12-30T13:47:31"/>
    <n v="13"/>
    <n v="4"/>
    <n v="4"/>
  </r>
  <r>
    <n v="28111"/>
    <n v="409220"/>
    <n v="930228"/>
    <n v="1883"/>
    <s v="f7f23d2al6850pe1ece4272fzf20a6r"/>
    <s v="completed"/>
    <s v="Not Interested"/>
    <n v="202"/>
    <n v="183"/>
    <n v="918657026628"/>
    <s v="+919808878020"/>
    <n v="1"/>
    <d v="2024-04-04T13:47:39"/>
    <d v="2024-04-04T13:51:01"/>
    <n v="2728"/>
    <s v="Mansi Jaiswal"/>
    <d v="2024-04-04T00:00:00"/>
    <d v="1899-12-30T13:47:39"/>
    <n v="13"/>
    <n v="4"/>
    <n v="4"/>
  </r>
  <r>
    <n v="28112"/>
    <n v="409219"/>
    <n v="930228"/>
    <n v="1883"/>
    <s v="f2ddf29an6850qe1ece4272fqf20a6z"/>
    <s v="no-answer"/>
    <s v="Busy"/>
    <n v="41"/>
    <n v="0"/>
    <n v="918657026629"/>
    <s v="+917285072270"/>
    <n v="1"/>
    <d v="2024-04-04T13:49:32"/>
    <d v="2024-04-04T13:50:13"/>
    <n v="2714"/>
    <s v="Mumtaz"/>
    <d v="2024-04-04T00:00:00"/>
    <d v="1899-12-30T13:49:32"/>
    <n v="13"/>
    <n v="4"/>
    <n v="4"/>
  </r>
  <r>
    <n v="28113"/>
    <n v="409218"/>
    <n v="930228"/>
    <n v="1883"/>
    <s v="af1e3fafl6850ze1ece4272ftf20a6j"/>
    <s v="completed"/>
    <s v="Interested"/>
    <n v="47"/>
    <n v="30"/>
    <n v="918657026623"/>
    <s v="+918797637361"/>
    <n v="1"/>
    <d v="2024-04-04T13:50:13"/>
    <d v="2024-04-04T14:04:21"/>
    <n v="2714"/>
    <s v="Mumtaz"/>
    <d v="2024-04-04T00:00:00"/>
    <d v="1899-12-30T13:50:13"/>
    <n v="13"/>
    <n v="4"/>
    <n v="4"/>
  </r>
  <r>
    <n v="28114"/>
    <n v="409217"/>
    <n v="930228"/>
    <n v="1883"/>
    <s v="91f2f9e1s6850se1ece4272fwf20a6u"/>
    <s v="no-answer"/>
    <s v="Already Bought"/>
    <n v="41"/>
    <n v="0"/>
    <n v="918657026630"/>
    <s v="+919639999346"/>
    <n v="1"/>
    <d v="2024-04-04T13:51:01"/>
    <d v="2024-04-04T13:51:43"/>
    <n v="2728"/>
    <s v="Mansi Jaiswal"/>
    <d v="2024-04-04T00:00:00"/>
    <d v="1899-12-30T13:51:01"/>
    <n v="13"/>
    <n v="4"/>
    <n v="4"/>
  </r>
  <r>
    <n v="28115"/>
    <n v="409216"/>
    <n v="930228"/>
    <n v="1883"/>
    <s v="0303b531o6850ze1ece4272fmf20a6q"/>
    <s v="completed"/>
    <s v="Interested"/>
    <n v="96"/>
    <n v="81"/>
    <n v="918657026627"/>
    <s v="+919315095803"/>
    <n v="1"/>
    <d v="2024-04-04T13:51:43"/>
    <d v="2024-04-04T13:53:19"/>
    <n v="2728"/>
    <s v="Mansi Jaiswal"/>
    <d v="2024-04-04T00:00:00"/>
    <d v="1899-12-30T13:51:43"/>
    <n v="13"/>
    <n v="4"/>
    <n v="4"/>
  </r>
  <r>
    <n v="28116"/>
    <n v="409215"/>
    <n v="930228"/>
    <n v="1883"/>
    <s v="97676353w6850ge1ece4272fqf20a6l"/>
    <s v="no-answer"/>
    <s v="Busy"/>
    <n v="4"/>
    <n v="0"/>
    <n v="918657026625"/>
    <s v="+919795158881"/>
    <n v="1"/>
    <d v="2024-04-04T13:53:18"/>
    <d v="2024-04-04T13:53:23"/>
    <n v="2728"/>
    <s v="Mansi Jaiswal"/>
    <d v="2024-04-04T00:00:00"/>
    <d v="1899-12-30T13:53:18"/>
    <n v="13"/>
    <n v="4"/>
    <n v="4"/>
  </r>
  <r>
    <n v="28117"/>
    <n v="409214"/>
    <n v="930228"/>
    <n v="1883"/>
    <s v="f6106800v6850le1ece4272fqf20a6o"/>
    <s v="no-answer"/>
    <s v="Busy"/>
    <n v="24"/>
    <n v="0"/>
    <n v="918657026632"/>
    <s v="+919510622267"/>
    <n v="1"/>
    <d v="2024-04-04T13:54:36"/>
    <d v="2024-04-04T13:55:59"/>
    <n v="2728"/>
    <s v="Mansi Jaiswal"/>
    <d v="2024-04-04T00:00:00"/>
    <d v="1899-12-30T13:54:36"/>
    <n v="13"/>
    <n v="4"/>
    <n v="4"/>
  </r>
  <r>
    <n v="28118"/>
    <n v="409213"/>
    <n v="930228"/>
    <n v="1883"/>
    <s v="2be05ef5l6850je1ece4272fmf20a6h"/>
    <s v="completed"/>
    <s v="Not Interested"/>
    <n v="41"/>
    <n v="29"/>
    <n v="918657026631"/>
    <s v="+919558645131"/>
    <n v="1"/>
    <d v="2024-04-04T13:55:59"/>
    <d v="2024-04-04T13:56:41"/>
    <n v="2728"/>
    <s v="Mansi Jaiswal"/>
    <d v="2024-04-04T00:00:00"/>
    <d v="1899-12-30T13:55:59"/>
    <n v="13"/>
    <n v="4"/>
    <n v="4"/>
  </r>
  <r>
    <n v="28119"/>
    <n v="409212"/>
    <n v="930228"/>
    <n v="1883"/>
    <s v="4fc40623h6850re1ece4272fhf20a6m"/>
    <s v="completed"/>
    <s v="Not Interested"/>
    <n v="51"/>
    <n v="35"/>
    <n v="918657026624"/>
    <s v="+919837272172"/>
    <n v="1"/>
    <d v="2024-04-04T13:56:40"/>
    <d v="2024-04-04T13:57:32"/>
    <n v="2728"/>
    <s v="Mansi Jaiswal"/>
    <d v="2024-04-04T00:00:00"/>
    <d v="1899-12-30T13:56:40"/>
    <n v="13"/>
    <n v="4"/>
    <n v="4"/>
  </r>
  <r>
    <n v="28120"/>
    <n v="409211"/>
    <n v="930228"/>
    <n v="1883"/>
    <s v="0944ed04h6850le1ece4272fof20a6z"/>
    <s v="no-answer"/>
    <s v="Busy"/>
    <n v="50"/>
    <n v="0"/>
    <n v="918657026626"/>
    <s v="+919926916429"/>
    <n v="1"/>
    <d v="2024-04-04T13:57:32"/>
    <d v="2024-04-04T13:58:29"/>
    <n v="2728"/>
    <s v="Mansi Jaiswal"/>
    <d v="2024-04-04T00:00:00"/>
    <d v="1899-12-30T13:57:32"/>
    <n v="13"/>
    <n v="4"/>
    <n v="4"/>
  </r>
  <r>
    <n v="28121"/>
    <n v="410210"/>
    <n v="930228"/>
    <n v="1883"/>
    <s v="d991daa9s6850ye1ece4341fgf20a6r"/>
    <s v="completed"/>
    <s v="Not Reachable"/>
    <n v="53"/>
    <n v="39"/>
    <n v="918657026623"/>
    <s v="+919310791328"/>
    <n v="2"/>
    <d v="2024-04-04T13:58:29"/>
    <d v="2024-04-04T13:59:38"/>
    <n v="2728"/>
    <s v="Mansi Jaiswal"/>
    <d v="2024-04-04T00:00:00"/>
    <d v="1899-12-30T13:58:29"/>
    <n v="13"/>
    <n v="4"/>
    <n v="4"/>
  </r>
  <r>
    <n v="28122"/>
    <n v="409210"/>
    <n v="930228"/>
    <n v="1883"/>
    <s v="91e80a21r6850ve1ece4272frf20a6q"/>
    <s v="no-answer"/>
    <s v="Not Interested"/>
    <n v="49"/>
    <n v="0"/>
    <n v="918657026629"/>
    <s v="+919193928856"/>
    <n v="1"/>
    <d v="2024-04-04T13:59:38"/>
    <d v="2024-04-04T14:00:31"/>
    <n v="2728"/>
    <s v="Mansi Jaiswal"/>
    <d v="2024-04-04T00:00:00"/>
    <d v="1899-12-30T13:59:38"/>
    <n v="13"/>
    <n v="4"/>
    <n v="4"/>
  </r>
  <r>
    <n v="28123"/>
    <n v="409209"/>
    <n v="930228"/>
    <n v="1883"/>
    <s v="a9766bd1n6850qe1ece4272fpf20a6j"/>
    <s v="no-answer"/>
    <s v="Already Bought"/>
    <n v="35"/>
    <n v="0"/>
    <n v="918657026628"/>
    <s v="+918770175951"/>
    <n v="1"/>
    <d v="2024-04-04T14:00:31"/>
    <d v="2024-04-04T14:01:48"/>
    <n v="2728"/>
    <s v="Mansi Jaiswal"/>
    <d v="2024-04-04T00:00:00"/>
    <d v="1899-12-30T14:00:31"/>
    <n v="14"/>
    <n v="4"/>
    <n v="4"/>
  </r>
  <r>
    <n v="28124"/>
    <n v="409208"/>
    <n v="930228"/>
    <n v="1883"/>
    <s v="0ad82f73h6850ke1ece4272fnf20a6t"/>
    <s v="no-answer"/>
    <s v="Interested"/>
    <n v="45"/>
    <n v="0"/>
    <n v="918657026630"/>
    <s v="+919689043075"/>
    <n v="1"/>
    <d v="2024-04-04T14:01:48"/>
    <d v="2024-04-04T14:02:33"/>
    <n v="2728"/>
    <s v="Mansi Jaiswal"/>
    <d v="2024-04-04T00:00:00"/>
    <d v="1899-12-30T14:01:48"/>
    <n v="14"/>
    <n v="4"/>
    <n v="4"/>
  </r>
  <r>
    <n v="28125"/>
    <n v="409206"/>
    <n v="930228"/>
    <n v="1883"/>
    <s v="716c6e21m6850ne1ece4272flf20a6h"/>
    <s v="no-answer"/>
    <s v="No Answer"/>
    <n v="5"/>
    <n v="0"/>
    <n v="918657026627"/>
    <s v="+919568588693"/>
    <n v="1"/>
    <d v="2024-04-04T14:02:33"/>
    <d v="2024-04-04T14:02:44"/>
    <n v="2728"/>
    <s v="Mansi Jaiswal"/>
    <d v="2024-04-04T00:00:00"/>
    <d v="1899-12-30T14:02:33"/>
    <n v="14"/>
    <n v="4"/>
    <n v="4"/>
  </r>
  <r>
    <n v="28126"/>
    <n v="409205"/>
    <n v="930228"/>
    <n v="1883"/>
    <s v="a2bd75b8h6850je1ece4272ftf20a6h"/>
    <s v="no-answer"/>
    <s v="Busy"/>
    <n v="14"/>
    <n v="0"/>
    <n v="918657026625"/>
    <s v="+917033337858"/>
    <n v="1"/>
    <d v="2024-04-04T14:02:44"/>
    <d v="2024-04-04T14:02:59"/>
    <n v="2728"/>
    <s v="Mansi Jaiswal"/>
    <d v="2024-04-04T00:00:00"/>
    <d v="1899-12-30T14:02:44"/>
    <n v="14"/>
    <n v="4"/>
    <n v="4"/>
  </r>
  <r>
    <n v="28127"/>
    <n v="409207"/>
    <n v="930228"/>
    <n v="1883"/>
    <s v="d995f709z6850pe1ece4272frf20a6w"/>
    <s v="completed"/>
    <s v="Bought Another Product"/>
    <n v="71"/>
    <n v="39"/>
    <n v="918657026632"/>
    <s v="+919018580057"/>
    <n v="1"/>
    <d v="2024-04-04T14:02:59"/>
    <d v="2024-04-04T14:04:10"/>
    <n v="2728"/>
    <s v="Mansi Jaiswal"/>
    <d v="2024-04-04T00:00:00"/>
    <d v="1899-12-30T14:02:59"/>
    <n v="14"/>
    <n v="4"/>
    <n v="4"/>
  </r>
  <r>
    <n v="28128"/>
    <n v="409204"/>
    <n v="930228"/>
    <n v="1883"/>
    <s v="ebc307f6r6850ye1ece4272fkf20a6v"/>
    <s v="no-answer"/>
    <s v="Interested"/>
    <n v="46"/>
    <n v="0"/>
    <n v="918657026631"/>
    <s v="+919580393966"/>
    <n v="1"/>
    <d v="2024-04-04T14:04:10"/>
    <d v="2024-04-04T14:04:57"/>
    <n v="2728"/>
    <s v="Mansi Jaiswal"/>
    <d v="2024-04-04T00:00:00"/>
    <d v="1899-12-30T14:04:10"/>
    <n v="14"/>
    <n v="4"/>
    <n v="4"/>
  </r>
  <r>
    <n v="28129"/>
    <n v="409203"/>
    <n v="930228"/>
    <n v="1883"/>
    <s v="ec022259s6850we1ece4272fgf20a6r"/>
    <s v="no-answer"/>
    <s v="Busy"/>
    <n v="22"/>
    <n v="0"/>
    <n v="918657026624"/>
    <s v="+917000330923"/>
    <n v="1"/>
    <d v="2024-04-04T14:04:27"/>
    <d v="2024-04-04T14:04:49"/>
    <n v="2714"/>
    <s v="Mumtaz"/>
    <d v="2024-04-04T00:00:00"/>
    <d v="1899-12-30T14:04:27"/>
    <n v="14"/>
    <n v="4"/>
    <n v="4"/>
  </r>
  <r>
    <n v="28130"/>
    <n v="409203"/>
    <n v="930228"/>
    <n v="1883"/>
    <s v="ec022259s6850we1ece4272fgf20a6r"/>
    <s v="no-answer"/>
    <s v="Busy"/>
    <n v="11"/>
    <n v="0"/>
    <n v="918657026626"/>
    <s v="+917000330923"/>
    <n v="2"/>
    <d v="2024-04-04T14:04:49"/>
    <d v="2024-04-04T14:05:01"/>
    <n v="2714"/>
    <s v="Mumtaz"/>
    <d v="2024-04-04T00:00:00"/>
    <d v="1899-12-30T14:04:49"/>
    <n v="14"/>
    <n v="4"/>
    <n v="4"/>
  </r>
  <r>
    <n v="28131"/>
    <n v="409202"/>
    <n v="930228"/>
    <n v="1883"/>
    <s v="6b5e59a6w6850ze1ece4272frf20a6m"/>
    <s v="completed"/>
    <s v="Not Interested"/>
    <n v="48"/>
    <n v="38"/>
    <n v="918657026623"/>
    <s v="+917045548529"/>
    <n v="1"/>
    <d v="2024-04-04T14:04:57"/>
    <d v="2024-04-04T14:05:45"/>
    <n v="2728"/>
    <s v="Mansi Jaiswal"/>
    <d v="2024-04-04T00:00:00"/>
    <d v="1899-12-30T14:04:57"/>
    <n v="14"/>
    <n v="4"/>
    <n v="4"/>
  </r>
  <r>
    <n v="28132"/>
    <n v="409201"/>
    <n v="930228"/>
    <n v="1883"/>
    <s v="c972d0a0u6850ge1ece4272fpf20a6n"/>
    <s v="completed"/>
    <s v="Not Interested"/>
    <n v="32"/>
    <n v="23"/>
    <n v="918657026629"/>
    <s v="+918770039684"/>
    <n v="1"/>
    <d v="2024-04-04T14:05:01"/>
    <d v="2024-04-04T14:05:34"/>
    <n v="2714"/>
    <s v="Mumtaz"/>
    <d v="2024-04-04T00:00:00"/>
    <d v="1899-12-30T14:05:01"/>
    <n v="14"/>
    <n v="4"/>
    <n v="4"/>
  </r>
  <r>
    <n v="28133"/>
    <n v="409200"/>
    <n v="930228"/>
    <n v="1883"/>
    <s v="3a64a10bq6850qe1ece4272fjf20a6x"/>
    <s v="no-answer"/>
    <s v="Not Interested"/>
    <n v="48"/>
    <n v="0"/>
    <n v="918657026628"/>
    <s v="+919457075715"/>
    <n v="1"/>
    <d v="2024-04-04T14:05:33"/>
    <d v="2024-04-04T14:06:23"/>
    <n v="2714"/>
    <s v="Mumtaz"/>
    <d v="2024-04-04T00:00:00"/>
    <d v="1899-12-30T14:05:33"/>
    <n v="14"/>
    <n v="4"/>
    <n v="4"/>
  </r>
  <r>
    <n v="28134"/>
    <n v="409199"/>
    <n v="930228"/>
    <n v="1883"/>
    <s v="601d0bfal6850ye1ece4272fyf20a6u"/>
    <s v="completed"/>
    <s v="Not Interested"/>
    <n v="65"/>
    <n v="45"/>
    <n v="918657026630"/>
    <s v="+917352841590"/>
    <n v="1"/>
    <d v="2024-04-04T14:05:45"/>
    <d v="2024-04-04T14:06:50"/>
    <n v="2728"/>
    <s v="Mansi Jaiswal"/>
    <d v="2024-04-04T00:00:00"/>
    <d v="1899-12-30T14:05:45"/>
    <n v="14"/>
    <n v="4"/>
    <n v="4"/>
  </r>
  <r>
    <n v="28135"/>
    <n v="409198"/>
    <n v="930228"/>
    <n v="1883"/>
    <s v="1efd606dr6850ve1ece4272fzf20a6y"/>
    <s v="no-answer"/>
    <s v="Not Interested"/>
    <n v="14"/>
    <n v="0"/>
    <n v="918657026627"/>
    <s v="+919026758212"/>
    <n v="1"/>
    <d v="2024-04-04T14:06:23"/>
    <d v="2024-04-04T14:06:37"/>
    <n v="2714"/>
    <s v="Mumtaz"/>
    <d v="2024-04-04T00:00:00"/>
    <d v="1899-12-30T14:06:23"/>
    <n v="14"/>
    <n v="4"/>
    <n v="4"/>
  </r>
  <r>
    <n v="28136"/>
    <n v="409197"/>
    <n v="930228"/>
    <n v="1883"/>
    <s v="052b0b40u6850ne1ece4272fpf20a6s"/>
    <s v="completed"/>
    <s v="Not Interested"/>
    <n v="40"/>
    <n v="24"/>
    <n v="918657026625"/>
    <s v="+919752763543"/>
    <n v="1"/>
    <d v="2024-04-04T14:06:37"/>
    <d v="2024-04-04T14:07:18"/>
    <n v="2714"/>
    <s v="Mumtaz"/>
    <d v="2024-04-04T00:00:00"/>
    <d v="1899-12-30T14:06:37"/>
    <n v="14"/>
    <n v="4"/>
    <n v="4"/>
  </r>
  <r>
    <n v="28137"/>
    <n v="409196"/>
    <n v="930228"/>
    <n v="1883"/>
    <s v="eab10624t6850ke1ece4272fgf20a6v"/>
    <s v="no-answer"/>
    <s v="Busy"/>
    <n v="36"/>
    <n v="0"/>
    <n v="918657026632"/>
    <s v="+918817987999"/>
    <n v="1"/>
    <d v="2024-04-04T14:06:50"/>
    <d v="2024-04-04T14:07:32"/>
    <n v="2728"/>
    <s v="Mansi Jaiswal"/>
    <d v="2024-04-04T00:00:00"/>
    <d v="1899-12-30T14:06:50"/>
    <n v="14"/>
    <n v="4"/>
    <n v="4"/>
  </r>
  <r>
    <n v="28138"/>
    <n v="409195"/>
    <n v="930228"/>
    <n v="1883"/>
    <s v="153dbec9n6850he1ece4272fsf20a6p"/>
    <s v="no-answer"/>
    <s v="Busy"/>
    <n v="45"/>
    <n v="0"/>
    <n v="918657026624"/>
    <s v="+918734866424"/>
    <n v="1"/>
    <d v="2024-04-04T14:07:18"/>
    <d v="2024-04-04T14:08:03"/>
    <n v="2714"/>
    <s v="Mumtaz"/>
    <d v="2024-04-04T00:00:00"/>
    <d v="1899-12-30T14:07:18"/>
    <n v="14"/>
    <n v="4"/>
    <n v="4"/>
  </r>
  <r>
    <n v="28139"/>
    <n v="409194"/>
    <n v="930228"/>
    <n v="1883"/>
    <s v="a6d9709fg6850ne1ece4272fof20a6j"/>
    <s v="completed"/>
    <s v="Already Bought"/>
    <n v="48"/>
    <n v="34"/>
    <n v="918657026631"/>
    <s v="+919758104177"/>
    <n v="1"/>
    <d v="2024-04-04T14:07:32"/>
    <d v="2024-04-04T14:08:30"/>
    <n v="2728"/>
    <s v="Mansi Jaiswal"/>
    <d v="2024-04-04T00:00:00"/>
    <d v="1899-12-30T14:07:32"/>
    <n v="14"/>
    <n v="4"/>
    <n v="4"/>
  </r>
  <r>
    <n v="28140"/>
    <n v="409193"/>
    <n v="930228"/>
    <n v="1883"/>
    <s v="22dde3d0n6850ge1ece4272flf20a6m"/>
    <s v="no-answer"/>
    <s v="Busy"/>
    <n v="20"/>
    <n v="0"/>
    <n v="918657026626"/>
    <s v="+919457601244"/>
    <n v="1"/>
    <d v="2024-04-04T14:08:15"/>
    <d v="2024-04-04T14:08:35"/>
    <n v="2714"/>
    <s v="Mumtaz"/>
    <d v="2024-04-04T00:00:00"/>
    <d v="1899-12-30T14:08:15"/>
    <n v="14"/>
    <n v="4"/>
    <n v="4"/>
  </r>
  <r>
    <n v="28141"/>
    <n v="409192"/>
    <n v="930228"/>
    <n v="1883"/>
    <s v="2f176b8ek6850ue1ece4272fpf20a6m"/>
    <s v="no-answer"/>
    <s v="Not Reachable"/>
    <n v="8"/>
    <n v="0"/>
    <n v="918657026629"/>
    <s v="+919888603035"/>
    <n v="1"/>
    <d v="2024-04-04T14:08:30"/>
    <d v="2024-04-04T14:08:38"/>
    <n v="2728"/>
    <s v="Mansi Jaiswal"/>
    <d v="2024-04-04T00:00:00"/>
    <d v="1899-12-30T14:08:30"/>
    <n v="14"/>
    <n v="4"/>
    <n v="4"/>
  </r>
  <r>
    <n v="28142"/>
    <n v="409193"/>
    <n v="930228"/>
    <n v="1883"/>
    <s v="22dde3d0n6850ge1ece4272flf20a6m"/>
    <s v="no-answer"/>
    <s v="Busy"/>
    <n v="15"/>
    <n v="0"/>
    <n v="918657026623"/>
    <s v="+919457601244"/>
    <n v="2"/>
    <d v="2024-04-04T14:08:35"/>
    <d v="2024-04-04T14:08:51"/>
    <n v="2714"/>
    <s v="Mumtaz"/>
    <d v="2024-04-04T00:00:00"/>
    <d v="1899-12-30T14:08:35"/>
    <n v="14"/>
    <n v="4"/>
    <n v="4"/>
  </r>
  <r>
    <n v="28143"/>
    <n v="409191"/>
    <n v="930228"/>
    <n v="1883"/>
    <s v="92c748c0j6850ve1ece4272fsf20a6p"/>
    <s v="completed"/>
    <s v="Language Barrier"/>
    <n v="30"/>
    <n v="21"/>
    <n v="918657026628"/>
    <s v="+919600024666"/>
    <n v="1"/>
    <d v="2024-04-04T14:08:39"/>
    <d v="2024-04-04T14:09:09"/>
    <n v="2728"/>
    <s v="Mansi Jaiswal"/>
    <d v="2024-04-04T00:00:00"/>
    <d v="1899-12-30T14:08:39"/>
    <n v="14"/>
    <n v="4"/>
    <n v="4"/>
  </r>
  <r>
    <n v="28144"/>
    <n v="409050"/>
    <n v="930228"/>
    <n v="1883"/>
    <s v="9af93b2eq6850qe1ece425f2tf20a6z"/>
    <s v="no-answer"/>
    <s v="Invalid Number"/>
    <n v="9"/>
    <n v="0"/>
    <n v="918657026627"/>
    <s v="+918356031764"/>
    <n v="1"/>
    <d v="2024-04-04T14:08:51"/>
    <d v="2024-04-04T14:09:00"/>
    <n v="2714"/>
    <s v="Mumtaz"/>
    <d v="2024-04-04T00:00:00"/>
    <d v="1899-12-30T14:08:51"/>
    <n v="14"/>
    <n v="4"/>
    <n v="4"/>
  </r>
  <r>
    <n v="28145"/>
    <n v="410243"/>
    <n v="930228"/>
    <n v="1883"/>
    <s v="676bcd43h6850ne1ece43411gf20a6z"/>
    <s v="completed"/>
    <s v="Not Interested"/>
    <n v="51"/>
    <n v="23"/>
    <n v="918657026630"/>
    <s v="+919034230160"/>
    <n v="4"/>
    <d v="2024-04-04T14:09:09"/>
    <d v="2024-04-04T14:10:04"/>
    <n v="2728"/>
    <s v="Mansi Jaiswal"/>
    <d v="2024-04-04T00:00:00"/>
    <d v="1899-12-30T14:09:09"/>
    <n v="14"/>
    <n v="4"/>
    <n v="4"/>
  </r>
  <r>
    <n v="28146"/>
    <n v="409316"/>
    <n v="930228"/>
    <n v="1883"/>
    <s v="c7069b7aw6850te1ece42766wf20a6g"/>
    <s v="completed"/>
    <s v="Bought Another Product"/>
    <n v="68"/>
    <n v="43"/>
    <n v="918657026632"/>
    <s v="+917296857207"/>
    <n v="2"/>
    <d v="2024-04-04T14:09:25"/>
    <d v="2024-04-04T14:10:33"/>
    <n v="2714"/>
    <s v="Mumtaz"/>
    <d v="2024-04-04T00:00:00"/>
    <d v="1899-12-30T14:09:25"/>
    <n v="14"/>
    <n v="4"/>
    <n v="4"/>
  </r>
  <r>
    <n v="28147"/>
    <n v="409320"/>
    <n v="930228"/>
    <n v="1883"/>
    <s v="3e066aa5w6850he1ece42763nf20a6w"/>
    <s v="no-answer"/>
    <s v="No Answer"/>
    <n v="33"/>
    <n v="0"/>
    <n v="918657026624"/>
    <s v="+919948222269"/>
    <n v="2"/>
    <d v="2024-04-04T14:10:03"/>
    <d v="2024-04-04T14:10:36"/>
    <n v="2728"/>
    <s v="Mansi Jaiswal"/>
    <d v="2024-04-04T00:00:00"/>
    <d v="1899-12-30T14:10:03"/>
    <n v="14"/>
    <n v="4"/>
    <n v="4"/>
  </r>
  <r>
    <n v="28148"/>
    <n v="409322"/>
    <n v="930228"/>
    <n v="1883"/>
    <s v="33d5c5ddm6850ye1ece42763kf20a6y"/>
    <s v="no-answer"/>
    <s v="Invalid Number"/>
    <n v="15"/>
    <n v="0"/>
    <n v="918657026631"/>
    <s v="+919786086000"/>
    <n v="2"/>
    <d v="2024-04-04T14:10:32"/>
    <d v="2024-04-04T14:10:48"/>
    <n v="2714"/>
    <s v="Mumtaz"/>
    <d v="2024-04-04T00:00:00"/>
    <d v="1899-12-30T14:10:32"/>
    <n v="14"/>
    <n v="4"/>
    <n v="4"/>
  </r>
  <r>
    <n v="28149"/>
    <n v="409323"/>
    <n v="930228"/>
    <n v="1883"/>
    <s v="3248226ak6850we1ece42763rf20a6m"/>
    <s v="completed"/>
    <s v="Bought Another Product"/>
    <n v="63"/>
    <n v="44"/>
    <n v="918657026626"/>
    <s v="+919425392925"/>
    <n v="2"/>
    <d v="2024-04-04T14:10:36"/>
    <d v="2024-04-04T14:11:40"/>
    <n v="2728"/>
    <s v="Mansi Jaiswal"/>
    <d v="2024-04-04T00:00:00"/>
    <d v="1899-12-30T14:10:36"/>
    <n v="14"/>
    <n v="4"/>
    <n v="4"/>
  </r>
  <r>
    <n v="28150"/>
    <n v="409324"/>
    <n v="930228"/>
    <n v="1883"/>
    <s v="b05ed0efz6850ze1ece42763of20a6n"/>
    <s v="no-answer"/>
    <s v="Not Reachable"/>
    <n v="15"/>
    <n v="0"/>
    <n v="918657026623"/>
    <s v="+917974399625"/>
    <n v="2"/>
    <d v="2024-04-04T14:10:48"/>
    <d v="2024-04-04T14:11:06"/>
    <n v="2714"/>
    <s v="Mumtaz"/>
    <d v="2024-04-04T00:00:00"/>
    <d v="1899-12-30T14:10:48"/>
    <n v="14"/>
    <n v="4"/>
    <n v="4"/>
  </r>
  <r>
    <n v="28151"/>
    <n v="409326"/>
    <n v="930228"/>
    <n v="1883"/>
    <s v="f416283dp6850ke1ece42763tf20a6p"/>
    <s v="completed"/>
    <s v="Not Interested"/>
    <n v="36"/>
    <n v="8"/>
    <n v="918657026627"/>
    <s v="+919179887923"/>
    <n v="2"/>
    <d v="2024-04-04T14:11:06"/>
    <d v="2024-04-04T14:11:48"/>
    <n v="2714"/>
    <s v="Mumtaz"/>
    <d v="2024-04-04T00:00:00"/>
    <d v="1899-12-30T14:11:06"/>
    <n v="14"/>
    <n v="4"/>
    <n v="4"/>
  </r>
  <r>
    <n v="28152"/>
    <n v="409330"/>
    <n v="930228"/>
    <n v="1883"/>
    <s v="a925e5ack6850he1ece42763mf20a6s"/>
    <s v="completed"/>
    <s v="Bought Another Product"/>
    <n v="55"/>
    <n v="37"/>
    <n v="918657026630"/>
    <s v="+919758170020"/>
    <n v="2"/>
    <d v="2024-04-04T14:11:40"/>
    <d v="2024-04-04T14:12:36"/>
    <n v="2728"/>
    <s v="Mansi Jaiswal"/>
    <d v="2024-04-04T00:00:00"/>
    <d v="1899-12-30T14:11:40"/>
    <n v="14"/>
    <n v="4"/>
    <n v="4"/>
  </r>
  <r>
    <n v="28153"/>
    <n v="409328"/>
    <n v="930228"/>
    <n v="1883"/>
    <s v="43ef7b88q6850ve1ece42763rf20a6p"/>
    <s v="no-answer"/>
    <s v="Not Reachable"/>
    <n v="9"/>
    <n v="0"/>
    <n v="918657026632"/>
    <s v="+919012822656"/>
    <n v="2"/>
    <d v="2024-04-04T14:11:48"/>
    <d v="2024-04-04T14:11:57"/>
    <n v="2714"/>
    <s v="Mumtaz"/>
    <d v="2024-04-04T00:00:00"/>
    <d v="1899-12-30T14:11:48"/>
    <n v="14"/>
    <n v="4"/>
    <n v="4"/>
  </r>
  <r>
    <n v="28154"/>
    <n v="409327"/>
    <n v="930228"/>
    <n v="1883"/>
    <s v="e5cc26c7k6850le1ece42763uf20a6u"/>
    <s v="no-answer"/>
    <s v="Not Reachable"/>
    <n v="9"/>
    <n v="0"/>
    <n v="918657026624"/>
    <s v="+919106722332"/>
    <n v="2"/>
    <d v="2024-04-04T14:11:57"/>
    <d v="2024-04-04T14:12:06"/>
    <n v="2714"/>
    <s v="Mumtaz"/>
    <d v="2024-04-04T00:00:00"/>
    <d v="1899-12-30T14:11:57"/>
    <n v="14"/>
    <n v="4"/>
    <n v="4"/>
  </r>
  <r>
    <n v="28155"/>
    <n v="409329"/>
    <n v="930228"/>
    <n v="1883"/>
    <s v="e1570967z6850ue1ece42763sf20a6n"/>
    <s v="no-answer"/>
    <s v="Not Interested"/>
    <n v="12"/>
    <n v="0"/>
    <n v="918657026631"/>
    <s v="+919430901358"/>
    <n v="2"/>
    <d v="2024-04-04T14:12:06"/>
    <d v="2024-04-04T14:12:19"/>
    <n v="2714"/>
    <s v="Mumtaz"/>
    <d v="2024-04-04T00:00:00"/>
    <d v="1899-12-30T14:12:06"/>
    <n v="14"/>
    <n v="4"/>
    <n v="4"/>
  </r>
  <r>
    <n v="28156"/>
    <n v="409334"/>
    <n v="930228"/>
    <n v="1883"/>
    <s v="2a5fee51k6850ke1ece42763qf20a6o"/>
    <s v="completed"/>
    <s v="Interested"/>
    <n v="47"/>
    <n v="16"/>
    <n v="918657026623"/>
    <s v="+919926018696"/>
    <n v="2"/>
    <d v="2024-04-04T14:12:19"/>
    <d v="2024-04-04T14:13:06"/>
    <n v="2714"/>
    <s v="Mumtaz"/>
    <d v="2024-04-04T00:00:00"/>
    <d v="1899-12-30T14:12:19"/>
    <n v="14"/>
    <n v="4"/>
    <n v="4"/>
  </r>
  <r>
    <n v="28157"/>
    <n v="409339"/>
    <n v="930228"/>
    <n v="1883"/>
    <s v="a3bbdcc2j6850ye1ece42763wf20a6q"/>
    <s v="no-answer"/>
    <s v="Interested"/>
    <n v="55"/>
    <n v="0"/>
    <n v="918657026626"/>
    <s v="+919006012458"/>
    <n v="2"/>
    <d v="2024-04-04T14:12:36"/>
    <d v="2024-04-04T14:20:26"/>
    <n v="2728"/>
    <s v="Mansi Jaiswal"/>
    <d v="2024-04-04T00:00:00"/>
    <d v="1899-12-30T14:12:36"/>
    <n v="14"/>
    <n v="4"/>
    <n v="4"/>
  </r>
  <r>
    <n v="28158"/>
    <n v="409334"/>
    <n v="930228"/>
    <n v="1883"/>
    <s v="2a5fee51k6850ke1ece42763qf20a6o"/>
    <s v="completed"/>
    <s v="Interested"/>
    <n v="42"/>
    <n v="34"/>
    <n v="918657026627"/>
    <s v="+919926018696"/>
    <n v="3"/>
    <d v="2024-04-04T14:13:07"/>
    <d v="2024-04-04T14:13:49"/>
    <n v="2714"/>
    <s v="Mumtaz"/>
    <d v="2024-04-04T00:00:00"/>
    <d v="1899-12-30T14:13:07"/>
    <n v="14"/>
    <n v="4"/>
    <n v="4"/>
  </r>
  <r>
    <n v="28159"/>
    <n v="409340"/>
    <n v="930228"/>
    <n v="1883"/>
    <s v="66d81f12h6850je1ece42763xf20a6m"/>
    <s v="no-answer"/>
    <s v="Voice Issue"/>
    <n v="44"/>
    <n v="0"/>
    <n v="918657026632"/>
    <s v="+918887780617"/>
    <n v="2"/>
    <d v="2024-04-04T14:13:49"/>
    <d v="2024-04-04T14:14:33"/>
    <n v="2714"/>
    <s v="Mumtaz"/>
    <d v="2024-04-04T00:00:00"/>
    <d v="1899-12-30T14:13:49"/>
    <n v="14"/>
    <n v="4"/>
    <n v="4"/>
  </r>
  <r>
    <n v="28160"/>
    <n v="409341"/>
    <n v="930228"/>
    <n v="1883"/>
    <s v="0fc551bbz6850he1ece42763jf20a6o"/>
    <s v="no-answer"/>
    <s v="Invalid Number"/>
    <n v="8"/>
    <n v="0"/>
    <n v="918657026624"/>
    <s v="+919099247675"/>
    <n v="2"/>
    <d v="2024-04-04T14:14:33"/>
    <d v="2024-04-04T14:14:42"/>
    <n v="2714"/>
    <s v="Mumtaz"/>
    <d v="2024-04-04T00:00:00"/>
    <d v="1899-12-30T14:14:33"/>
    <n v="14"/>
    <n v="4"/>
    <n v="4"/>
  </r>
  <r>
    <n v="28161"/>
    <n v="409343"/>
    <n v="930228"/>
    <n v="1883"/>
    <s v="88c3d784o6850le1ece42763wf20a6v"/>
    <s v="completed"/>
    <s v="Interested"/>
    <n v="59"/>
    <n v="49"/>
    <n v="918657026631"/>
    <s v="+919099924993"/>
    <n v="2"/>
    <d v="2024-04-04T14:14:42"/>
    <d v="2024-04-04T14:15:41"/>
    <n v="2714"/>
    <s v="Mumtaz"/>
    <d v="2024-04-04T00:00:00"/>
    <d v="1899-12-30T14:14:42"/>
    <n v="14"/>
    <n v="4"/>
    <n v="4"/>
  </r>
  <r>
    <n v="28162"/>
    <n v="409347"/>
    <n v="930228"/>
    <n v="1883"/>
    <s v="30206cb9o6850me1ece42763pf20a6k"/>
    <s v="no-answer"/>
    <s v="Busy"/>
    <n v="18"/>
    <n v="0"/>
    <n v="918657026630"/>
    <s v="+917060974973"/>
    <n v="2"/>
    <d v="2024-04-04T14:15:41"/>
    <d v="2024-04-04T14:15:59"/>
    <n v="2714"/>
    <s v="Mumtaz"/>
    <d v="2024-04-04T00:00:00"/>
    <d v="1899-12-30T14:15:41"/>
    <n v="14"/>
    <n v="4"/>
    <n v="4"/>
  </r>
  <r>
    <n v="28163"/>
    <n v="409348"/>
    <n v="930228"/>
    <n v="1883"/>
    <s v="ee6158eek6850ge1ece42763zf20a6k"/>
    <s v="completed"/>
    <s v="No Answer"/>
    <n v="28"/>
    <n v="13"/>
    <n v="918657026623"/>
    <s v="+919767944199"/>
    <n v="2"/>
    <d v="2024-04-04T14:15:59"/>
    <d v="2024-04-04T14:16:31"/>
    <n v="2714"/>
    <s v="Mumtaz"/>
    <d v="2024-04-04T00:00:00"/>
    <d v="1899-12-30T14:15:59"/>
    <n v="14"/>
    <n v="4"/>
    <n v="4"/>
  </r>
  <r>
    <n v="28164"/>
    <n v="409349"/>
    <n v="930228"/>
    <n v="1883"/>
    <s v="2126f96eh6850te1ece42763mf20a6m"/>
    <s v="no-answer"/>
    <s v="Not Interested"/>
    <n v="34"/>
    <n v="0"/>
    <n v="918657026626"/>
    <s v="+919814543786"/>
    <n v="2"/>
    <d v="2024-04-04T14:16:31"/>
    <d v="2024-04-04T14:17:05"/>
    <n v="2714"/>
    <s v="Mumtaz"/>
    <d v="2024-04-04T00:00:00"/>
    <d v="1899-12-30T14:16:31"/>
    <n v="14"/>
    <n v="4"/>
    <n v="4"/>
  </r>
  <r>
    <n v="28165"/>
    <n v="409352"/>
    <n v="930228"/>
    <n v="1883"/>
    <s v="cb949c8en6850ue1ece42763hf20a6r"/>
    <s v="completed"/>
    <s v="Not Interested"/>
    <n v="27"/>
    <n v="12"/>
    <n v="918657026627"/>
    <s v="+918606055996"/>
    <n v="2"/>
    <d v="2024-04-04T14:17:05"/>
    <d v="2024-04-04T14:17:36"/>
    <n v="2714"/>
    <s v="Mumtaz"/>
    <d v="2024-04-04T00:00:00"/>
    <d v="1899-12-30T14:17:05"/>
    <n v="14"/>
    <n v="4"/>
    <n v="4"/>
  </r>
  <r>
    <n v="28166"/>
    <n v="409353"/>
    <n v="930228"/>
    <n v="1883"/>
    <s v="ecd81709o6850je1ece42763kf20a6x"/>
    <s v="no-answer"/>
    <s v="Busy"/>
    <n v="17"/>
    <n v="0"/>
    <n v="918657026632"/>
    <s v="+918471867414"/>
    <n v="2"/>
    <d v="2024-04-04T14:17:36"/>
    <d v="2024-04-04T14:17:54"/>
    <n v="2714"/>
    <s v="Mumtaz"/>
    <d v="2024-04-04T00:00:00"/>
    <d v="1899-12-30T14:17:36"/>
    <n v="14"/>
    <n v="4"/>
    <n v="4"/>
  </r>
  <r>
    <n v="28167"/>
    <n v="409354"/>
    <n v="930228"/>
    <n v="1883"/>
    <s v="6869fa49r6850ze1ece42763uf20a6s"/>
    <s v="completed"/>
    <s v="Interested"/>
    <n v="26"/>
    <n v="19"/>
    <n v="918657026624"/>
    <s v="+919265319846"/>
    <n v="2"/>
    <d v="2024-04-04T14:17:54"/>
    <d v="2024-04-04T14:18:24"/>
    <n v="2714"/>
    <s v="Mumtaz"/>
    <d v="2024-04-04T00:00:00"/>
    <d v="1899-12-30T14:17:54"/>
    <n v="14"/>
    <n v="4"/>
    <n v="4"/>
  </r>
  <r>
    <n v="28168"/>
    <n v="409356"/>
    <n v="930228"/>
    <n v="1883"/>
    <s v="8a691437g6850ue1ece42765of20a6x"/>
    <s v="completed"/>
    <s v="Not Interested"/>
    <n v="44"/>
    <n v="31"/>
    <n v="918657026631"/>
    <s v="+918467947370"/>
    <n v="2"/>
    <d v="2024-04-04T14:18:24"/>
    <d v="2024-04-04T14:19:10"/>
    <n v="2714"/>
    <s v="Mumtaz"/>
    <d v="2024-04-04T00:00:00"/>
    <d v="1899-12-30T14:18:24"/>
    <n v="14"/>
    <n v="4"/>
    <n v="4"/>
  </r>
  <r>
    <n v="28169"/>
    <n v="409357"/>
    <n v="930228"/>
    <n v="1883"/>
    <s v="d64b36e8v6850oe1ece42765wf20a6k"/>
    <s v="completed"/>
    <s v="Not Interested"/>
    <n v="42"/>
    <n v="9"/>
    <n v="918657026630"/>
    <s v="+917607927651"/>
    <n v="2"/>
    <d v="2024-04-04T14:19:10"/>
    <d v="2024-04-04T14:19:55"/>
    <n v="2714"/>
    <s v="Mumtaz"/>
    <d v="2024-04-04T00:00:00"/>
    <d v="1899-12-30T14:19:10"/>
    <n v="14"/>
    <n v="4"/>
    <n v="4"/>
  </r>
  <r>
    <n v="28170"/>
    <n v="409358"/>
    <n v="930228"/>
    <n v="1883"/>
    <s v="8493f83eq6850we1ece42765pf20a6y"/>
    <s v="no-answer"/>
    <s v="No Answer"/>
    <n v="17"/>
    <n v="0"/>
    <n v="918657026623"/>
    <s v="+917906705054"/>
    <n v="2"/>
    <d v="2024-04-04T14:19:55"/>
    <d v="2024-04-04T14:20:13"/>
    <n v="2714"/>
    <s v="Mumtaz"/>
    <d v="2024-04-04T00:00:00"/>
    <d v="1899-12-30T14:19:55"/>
    <n v="14"/>
    <n v="4"/>
    <n v="4"/>
  </r>
  <r>
    <n v="28171"/>
    <n v="409361"/>
    <n v="930228"/>
    <n v="1883"/>
    <s v="0645d781h6850he1ece42765of20a6r"/>
    <s v="no-answer"/>
    <s v="Not Interested"/>
    <n v="54"/>
    <n v="0"/>
    <n v="918657026626"/>
    <s v="+919919808933"/>
    <n v="2"/>
    <d v="2024-04-04T14:20:13"/>
    <d v="2024-04-04T14:21:13"/>
    <n v="2714"/>
    <s v="Mumtaz"/>
    <d v="2024-04-04T00:00:00"/>
    <d v="1899-12-30T14:20:13"/>
    <n v="14"/>
    <n v="4"/>
    <n v="4"/>
  </r>
  <r>
    <n v="28172"/>
    <n v="409363"/>
    <n v="930228"/>
    <n v="1883"/>
    <s v="bf1dc276j6850xe1ece42765nf20a6p"/>
    <s v="no-answer"/>
    <s v="Busy"/>
    <n v="14"/>
    <n v="0"/>
    <n v="918657026627"/>
    <s v="+917665929292"/>
    <n v="2"/>
    <d v="2024-04-04T14:20:26"/>
    <d v="2024-04-04T14:20:40"/>
    <n v="2728"/>
    <s v="Mansi Jaiswal"/>
    <d v="2024-04-04T00:00:00"/>
    <d v="1899-12-30T14:20:26"/>
    <n v="14"/>
    <n v="4"/>
    <n v="4"/>
  </r>
  <r>
    <n v="28173"/>
    <n v="409367"/>
    <n v="930228"/>
    <n v="1883"/>
    <s v="53f5ed0ay6850oe1ece42765kf20a6m"/>
    <s v="completed"/>
    <s v="Not Interested"/>
    <n v="56"/>
    <n v="33"/>
    <n v="918657026632"/>
    <s v="+917028299992"/>
    <n v="2"/>
    <d v="2024-04-04T14:20:40"/>
    <d v="2024-04-04T14:21:36"/>
    <n v="2728"/>
    <s v="Mansi Jaiswal"/>
    <d v="2024-04-04T00:00:00"/>
    <d v="1899-12-30T14:20:40"/>
    <n v="14"/>
    <n v="4"/>
    <n v="4"/>
  </r>
  <r>
    <n v="28174"/>
    <n v="409366"/>
    <n v="930228"/>
    <n v="1883"/>
    <s v="bfb6e2edm6850re1ece42765kf20a6y"/>
    <s v="no-answer"/>
    <s v="Interested"/>
    <n v="29"/>
    <n v="0"/>
    <n v="918657026624"/>
    <s v="+918825116853"/>
    <n v="2"/>
    <d v="2024-04-04T14:21:13"/>
    <d v="2024-04-04T14:21:43"/>
    <n v="2714"/>
    <s v="Mumtaz"/>
    <d v="2024-04-04T00:00:00"/>
    <d v="1899-12-30T14:21:13"/>
    <n v="14"/>
    <n v="4"/>
    <n v="4"/>
  </r>
  <r>
    <n v="28175"/>
    <n v="409368"/>
    <n v="930228"/>
    <n v="1883"/>
    <s v="89224ccfm6850me1ece42765xf20a6g"/>
    <s v="completed"/>
    <s v="Already Bought"/>
    <n v="39"/>
    <n v="20"/>
    <n v="918657026631"/>
    <s v="+916006307573"/>
    <n v="2"/>
    <d v="2024-04-04T14:21:37"/>
    <d v="2024-04-04T14:22:16"/>
    <n v="2728"/>
    <s v="Mansi Jaiswal"/>
    <d v="2024-04-04T00:00:00"/>
    <d v="1899-12-30T14:21:37"/>
    <n v="14"/>
    <n v="4"/>
    <n v="4"/>
  </r>
  <r>
    <n v="28176"/>
    <n v="409370"/>
    <n v="930228"/>
    <n v="1883"/>
    <s v="4cdedfc4l6850re1ece42765pf20a6h"/>
    <s v="completed"/>
    <s v="Busy"/>
    <n v="46"/>
    <n v="25"/>
    <n v="918657026630"/>
    <s v="+918057623939"/>
    <n v="2"/>
    <d v="2024-04-04T14:21:43"/>
    <d v="2024-04-04T14:22:29"/>
    <n v="2714"/>
    <s v="Mumtaz"/>
    <d v="2024-04-04T00:00:00"/>
    <d v="1899-12-30T14:21:43"/>
    <n v="14"/>
    <n v="4"/>
    <n v="4"/>
  </r>
  <r>
    <n v="28177"/>
    <n v="409369"/>
    <n v="930228"/>
    <n v="1883"/>
    <s v="ce46312ao6850ve1ece42765pf20a6z"/>
    <s v="completed"/>
    <s v="Not Interested"/>
    <n v="18"/>
    <n v="4"/>
    <n v="918657026623"/>
    <s v="+919284445133"/>
    <n v="2"/>
    <d v="2024-04-04T14:22:29"/>
    <d v="2024-04-04T14:22:51"/>
    <n v="2714"/>
    <s v="Mumtaz"/>
    <d v="2024-04-04T00:00:00"/>
    <d v="1899-12-30T14:22:29"/>
    <n v="14"/>
    <n v="4"/>
    <n v="4"/>
  </r>
  <r>
    <n v="28178"/>
    <n v="409371"/>
    <n v="930228"/>
    <n v="1883"/>
    <s v="b9e817b4y6850ke1ece42765qf20a6m"/>
    <s v="completed"/>
    <s v="Not Interested"/>
    <n v="56"/>
    <n v="42"/>
    <n v="918657026627"/>
    <s v="+919850706195"/>
    <n v="2"/>
    <d v="2024-04-04T14:22:51"/>
    <d v="2024-04-04T14:23:53"/>
    <n v="2714"/>
    <s v="Mumtaz"/>
    <d v="2024-04-04T00:00:00"/>
    <d v="1899-12-30T14:22:51"/>
    <n v="14"/>
    <n v="4"/>
    <n v="4"/>
  </r>
  <r>
    <n v="28179"/>
    <n v="409372"/>
    <n v="930228"/>
    <n v="1883"/>
    <s v="858504a9x6850ne1ece42765nf20a6p"/>
    <s v="completed"/>
    <s v="Not Interested"/>
    <n v="36"/>
    <n v="25"/>
    <n v="918657026626"/>
    <s v="+919039247007"/>
    <n v="2"/>
    <d v="2024-04-04T14:22:53"/>
    <d v="2024-04-04T14:24:07"/>
    <n v="2728"/>
    <s v="Mansi Jaiswal"/>
    <d v="2024-04-04T00:00:00"/>
    <d v="1899-12-30T14:22:53"/>
    <n v="14"/>
    <n v="4"/>
    <n v="4"/>
  </r>
  <r>
    <n v="28180"/>
    <n v="409376"/>
    <n v="930228"/>
    <n v="1883"/>
    <s v="28e05e60u6850te1ece42765sf20a6h"/>
    <s v="no-answer"/>
    <s v="Bought Another Product"/>
    <n v="23"/>
    <n v="0"/>
    <n v="918657026632"/>
    <s v="+919431409056"/>
    <n v="2"/>
    <d v="2024-04-04T14:23:53"/>
    <d v="2024-04-04T14:24:16"/>
    <n v="2714"/>
    <s v="Mumtaz"/>
    <d v="2024-04-04T00:00:00"/>
    <d v="1899-12-30T14:23:53"/>
    <n v="14"/>
    <n v="4"/>
    <n v="4"/>
  </r>
  <r>
    <n v="28181"/>
    <n v="409375"/>
    <n v="930228"/>
    <n v="1883"/>
    <s v="ee1e669as6850oe1ece42765of20a6z"/>
    <s v="completed"/>
    <s v="Already Bought"/>
    <n v="35"/>
    <n v="26"/>
    <n v="918657026624"/>
    <s v="+917717777206"/>
    <n v="2"/>
    <d v="2024-04-04T14:24:07"/>
    <d v="2024-04-04T14:24:52"/>
    <n v="2728"/>
    <s v="Mansi Jaiswal"/>
    <d v="2024-04-04T00:00:00"/>
    <d v="1899-12-30T14:24:07"/>
    <n v="14"/>
    <n v="4"/>
    <n v="4"/>
  </r>
  <r>
    <n v="28182"/>
    <n v="409377"/>
    <n v="930228"/>
    <n v="1883"/>
    <s v="760108e7t6850ke1ece42765sf20a6g"/>
    <s v="completed"/>
    <s v="Not Interested"/>
    <n v="42"/>
    <n v="31"/>
    <n v="918657026631"/>
    <s v="+919145614904"/>
    <n v="2"/>
    <d v="2024-04-04T14:24:16"/>
    <d v="2024-04-04T14:24:59"/>
    <n v="2714"/>
    <s v="Mumtaz"/>
    <d v="2024-04-04T00:00:00"/>
    <d v="1899-12-30T14:24:16"/>
    <n v="14"/>
    <n v="4"/>
    <n v="4"/>
  </r>
  <r>
    <n v="28183"/>
    <n v="409379"/>
    <n v="930228"/>
    <n v="1883"/>
    <s v="d276bc8bh6850me1ece42765xf20a6u"/>
    <s v="no-answer"/>
    <s v="Busy"/>
    <n v="43"/>
    <n v="0"/>
    <n v="918657026630"/>
    <s v="+919752962927"/>
    <n v="2"/>
    <d v="2024-04-04T14:24:52"/>
    <d v="2024-04-04T14:25:36"/>
    <n v="2728"/>
    <s v="Mansi Jaiswal"/>
    <d v="2024-04-04T00:00:00"/>
    <d v="1899-12-30T14:24:52"/>
    <n v="14"/>
    <n v="4"/>
    <n v="4"/>
  </r>
  <r>
    <n v="28184"/>
    <n v="409380"/>
    <n v="930228"/>
    <n v="1883"/>
    <s v="6e9371b0m6850he1ece42765tf20a6w"/>
    <s v="no-answer"/>
    <s v="Busy"/>
    <n v="15"/>
    <n v="0"/>
    <n v="918657026623"/>
    <s v="+919377489590"/>
    <n v="2"/>
    <d v="2024-04-04T14:24:59"/>
    <d v="2024-04-04T14:25:14"/>
    <n v="2714"/>
    <s v="Mumtaz"/>
    <d v="2024-04-04T00:00:00"/>
    <d v="1899-12-30T14:24:59"/>
    <n v="14"/>
    <n v="4"/>
    <n v="4"/>
  </r>
  <r>
    <n v="28185"/>
    <n v="409381"/>
    <n v="930228"/>
    <n v="1883"/>
    <s v="8a415a0dj6850xe1ece42765yf20a6z"/>
    <s v="no-answer"/>
    <s v="No Answer"/>
    <n v="8"/>
    <n v="0"/>
    <n v="918657026626"/>
    <s v="+917352154595"/>
    <n v="2"/>
    <d v="2024-04-04T14:25:14"/>
    <d v="2024-04-04T14:25:22"/>
    <n v="2714"/>
    <s v="Mumtaz"/>
    <d v="2024-04-04T00:00:00"/>
    <d v="1899-12-30T14:25:14"/>
    <n v="14"/>
    <n v="4"/>
    <n v="4"/>
  </r>
  <r>
    <n v="28186"/>
    <n v="409383"/>
    <n v="930228"/>
    <n v="1883"/>
    <s v="5ca57b6ap6850se1ece42765uf20a6n"/>
    <s v="completed"/>
    <s v="Not Interested"/>
    <n v="44"/>
    <n v="25"/>
    <n v="918657026627"/>
    <s v="+919021431696"/>
    <n v="2"/>
    <d v="2024-04-04T14:25:22"/>
    <d v="2024-04-04T14:26:06"/>
    <n v="2714"/>
    <s v="Mumtaz"/>
    <d v="2024-04-04T00:00:00"/>
    <d v="1899-12-30T14:25:22"/>
    <n v="14"/>
    <n v="4"/>
    <n v="4"/>
  </r>
  <r>
    <n v="28187"/>
    <n v="409385"/>
    <n v="930228"/>
    <n v="1883"/>
    <s v="c7e2866ek6850oe1ece42765sf20a6v"/>
    <s v="no-answer"/>
    <s v="Not Interested"/>
    <n v="23"/>
    <n v="0"/>
    <n v="918657026632"/>
    <s v="+916367070720"/>
    <n v="2"/>
    <d v="2024-04-04T14:25:36"/>
    <d v="2024-04-04T14:25:59"/>
    <n v="2728"/>
    <s v="Mansi Jaiswal"/>
    <d v="2024-04-04T00:00:00"/>
    <d v="1899-12-30T14:25:36"/>
    <n v="14"/>
    <n v="4"/>
    <n v="4"/>
  </r>
  <r>
    <n v="28188"/>
    <n v="409387"/>
    <n v="930228"/>
    <n v="1883"/>
    <s v="e56b5d5cq6850te1ece42765tf20a6y"/>
    <s v="no-answer"/>
    <s v="Not Reachable"/>
    <n v="21"/>
    <n v="0"/>
    <n v="918657026624"/>
    <s v="+918239452994"/>
    <n v="2"/>
    <d v="2024-04-04T14:25:59"/>
    <d v="2024-04-04T14:26:53"/>
    <n v="2728"/>
    <s v="Mansi Jaiswal"/>
    <d v="2024-04-04T00:00:00"/>
    <d v="1899-12-30T14:25:59"/>
    <n v="14"/>
    <n v="4"/>
    <n v="4"/>
  </r>
  <r>
    <n v="28189"/>
    <n v="409389"/>
    <n v="930228"/>
    <n v="1883"/>
    <s v="322707b0x6850re1ece42765wf20a6n"/>
    <s v="completed"/>
    <s v="Language Barrier"/>
    <n v="35"/>
    <n v="19"/>
    <n v="918657026631"/>
    <s v="+919688002624"/>
    <n v="2"/>
    <d v="2024-04-04T14:26:06"/>
    <d v="2024-04-04T14:26:42"/>
    <n v="2714"/>
    <s v="Mumtaz"/>
    <d v="2024-04-04T00:00:00"/>
    <d v="1899-12-30T14:26:06"/>
    <n v="14"/>
    <n v="4"/>
    <n v="4"/>
  </r>
  <r>
    <n v="28190"/>
    <n v="409390"/>
    <n v="930228"/>
    <n v="1883"/>
    <s v="18f7fec5n6850ne1ece42765vf20a6g"/>
    <s v="no-answer"/>
    <s v="Busy"/>
    <n v="32"/>
    <n v="0"/>
    <n v="918657026623"/>
    <s v="+919998885373"/>
    <n v="2"/>
    <d v="2024-04-04T14:26:41"/>
    <d v="2024-04-04T14:27:14"/>
    <n v="2714"/>
    <s v="Mumtaz"/>
    <d v="2024-04-04T00:00:00"/>
    <d v="1899-12-30T14:26:41"/>
    <n v="14"/>
    <n v="4"/>
    <n v="4"/>
  </r>
  <r>
    <n v="28191"/>
    <n v="409392"/>
    <n v="930228"/>
    <n v="1883"/>
    <s v="4c246134m6850re1ece4276bnf20a6g"/>
    <s v="completed"/>
    <s v="Bought Another Product"/>
    <n v="73"/>
    <n v="64"/>
    <n v="918657026626"/>
    <s v="+919129926008"/>
    <n v="2"/>
    <d v="2024-04-04T14:26:53"/>
    <d v="2024-04-04T14:28:06"/>
    <n v="2728"/>
    <s v="Mansi Jaiswal"/>
    <d v="2024-04-04T00:00:00"/>
    <d v="1899-12-30T14:26:53"/>
    <n v="14"/>
    <n v="4"/>
    <n v="4"/>
  </r>
  <r>
    <n v="28192"/>
    <n v="409393"/>
    <n v="930228"/>
    <n v="1883"/>
    <s v="48a1ce60t6850we1ece4276bwf20a6t"/>
    <s v="no-answer"/>
    <s v="No Answer"/>
    <n v="12"/>
    <n v="0"/>
    <n v="918657026630"/>
    <s v="+919877212796"/>
    <n v="2"/>
    <d v="2024-04-04T14:27:14"/>
    <d v="2024-04-04T14:27:26"/>
    <n v="2714"/>
    <s v="Mumtaz"/>
    <d v="2024-04-04T00:00:00"/>
    <d v="1899-12-30T14:27:14"/>
    <n v="14"/>
    <n v="4"/>
    <n v="4"/>
  </r>
  <r>
    <n v="28193"/>
    <n v="409394"/>
    <n v="930228"/>
    <n v="1883"/>
    <s v="61dbe37ew6850se1ece4276bsf20a6s"/>
    <s v="completed"/>
    <s v="Already Verified"/>
    <n v="35"/>
    <n v="20"/>
    <n v="918657026632"/>
    <s v="+919570378222"/>
    <n v="2"/>
    <d v="2024-04-04T14:27:26"/>
    <d v="2024-04-04T14:28:05"/>
    <n v="2714"/>
    <s v="Mumtaz"/>
    <d v="2024-04-04T00:00:00"/>
    <d v="1899-12-30T14:27:26"/>
    <n v="14"/>
    <n v="4"/>
    <n v="4"/>
  </r>
  <r>
    <n v="28194"/>
    <n v="409397"/>
    <n v="930228"/>
    <n v="1883"/>
    <s v="6e44fbb8t6850ye1ece4276bgf20a6h"/>
    <s v="completed"/>
    <s v="Not Interested"/>
    <n v="58"/>
    <n v="44"/>
    <n v="918657026627"/>
    <s v="+917201001937"/>
    <n v="2"/>
    <d v="2024-04-04T14:28:05"/>
    <d v="2024-04-04T14:29:04"/>
    <n v="2714"/>
    <s v="Mumtaz"/>
    <d v="2024-04-04T00:00:00"/>
    <d v="1899-12-30T14:28:05"/>
    <n v="14"/>
    <n v="4"/>
    <n v="4"/>
  </r>
  <r>
    <n v="28195"/>
    <n v="409398"/>
    <n v="930228"/>
    <n v="1883"/>
    <s v="c7bf4e6dl6850xe1ece4276brf20a6x"/>
    <s v="no-answer"/>
    <s v="Busy"/>
    <n v="54"/>
    <n v="0"/>
    <n v="918657026624"/>
    <s v="+918393058126"/>
    <n v="2"/>
    <d v="2024-04-04T14:28:06"/>
    <d v="2024-04-04T14:29:49"/>
    <n v="2728"/>
    <s v="Mansi Jaiswal"/>
    <d v="2024-04-04T00:00:00"/>
    <d v="1899-12-30T14:28:06"/>
    <n v="14"/>
    <n v="4"/>
    <n v="4"/>
  </r>
  <r>
    <n v="28196"/>
    <n v="409399"/>
    <n v="930228"/>
    <n v="1883"/>
    <s v="2f59d21ag6850ge1ece4276bvf20a6u"/>
    <s v="no-answer"/>
    <s v="Already Verified"/>
    <n v="46"/>
    <n v="0"/>
    <n v="918657026631"/>
    <s v="+919811073628"/>
    <n v="2"/>
    <d v="2024-04-04T14:29:04"/>
    <d v="2024-04-04T14:29:50"/>
    <n v="2714"/>
    <s v="Mumtaz"/>
    <d v="2024-04-04T00:00:00"/>
    <d v="1899-12-30T14:29:04"/>
    <n v="14"/>
    <n v="4"/>
    <n v="4"/>
  </r>
  <r>
    <n v="28197"/>
    <n v="409402"/>
    <n v="930228"/>
    <n v="1883"/>
    <s v="ba4f1f34u6850qe1ece4276blf20a6w"/>
    <s v="no-answer"/>
    <s v="Busy"/>
    <n v="40"/>
    <n v="0"/>
    <n v="918657026623"/>
    <s v="+919825535421"/>
    <n v="2"/>
    <d v="2024-04-04T14:29:49"/>
    <d v="2024-04-04T14:30:29"/>
    <n v="2728"/>
    <s v="Mansi Jaiswal"/>
    <d v="2024-04-04T00:00:00"/>
    <d v="1899-12-30T14:29:49"/>
    <n v="14"/>
    <n v="4"/>
    <n v="4"/>
  </r>
  <r>
    <n v="28198"/>
    <n v="409401"/>
    <n v="930228"/>
    <n v="1883"/>
    <s v="8ecd0b1bk6850me1ece4276bwf20a6t"/>
    <s v="completed"/>
    <s v="Voice Issue"/>
    <n v="56"/>
    <n v="39"/>
    <n v="918657026630"/>
    <s v="+919318109320"/>
    <n v="2"/>
    <d v="2024-04-04T14:29:50"/>
    <d v="2024-04-04T14:30:46"/>
    <n v="2714"/>
    <s v="Mumtaz"/>
    <d v="2024-04-04T00:00:00"/>
    <d v="1899-12-30T14:29:50"/>
    <n v="14"/>
    <n v="4"/>
    <n v="4"/>
  </r>
  <r>
    <n v="28199"/>
    <n v="409405"/>
    <n v="930228"/>
    <n v="1883"/>
    <s v="12e71628g6850ke1ece4276bof20a6h"/>
    <s v="completed"/>
    <s v="Not Interested"/>
    <n v="53"/>
    <n v="29"/>
    <n v="918657026632"/>
    <s v="+917974649672"/>
    <n v="2"/>
    <d v="2024-04-04T14:30:29"/>
    <d v="2024-04-04T14:31:33"/>
    <n v="2728"/>
    <s v="Mansi Jaiswal"/>
    <d v="2024-04-04T00:00:00"/>
    <d v="1899-12-30T14:30:29"/>
    <n v="14"/>
    <n v="4"/>
    <n v="4"/>
  </r>
  <r>
    <n v="28200"/>
    <n v="409406"/>
    <n v="930228"/>
    <n v="1883"/>
    <s v="cf71d231t6850ze1ece4276bzf20a6l"/>
    <s v="no-answer"/>
    <s v="Not Reachable"/>
    <n v="37"/>
    <n v="0"/>
    <n v="918657026626"/>
    <s v="+919410022630"/>
    <n v="2"/>
    <d v="2024-04-04T14:30:46"/>
    <d v="2024-04-04T14:31:25"/>
    <n v="2714"/>
    <s v="Mumtaz"/>
    <d v="2024-04-04T00:00:00"/>
    <d v="1899-12-30T14:30:46"/>
    <n v="14"/>
    <n v="4"/>
    <n v="4"/>
  </r>
  <r>
    <n v="28201"/>
    <n v="409409"/>
    <n v="930228"/>
    <n v="1883"/>
    <s v="c960d38cn6850ne1ece4276bxf20a6m"/>
    <s v="no-answer"/>
    <s v="Not Interested"/>
    <n v="39"/>
    <n v="0"/>
    <n v="918657026624"/>
    <s v="+918279443310"/>
    <n v="2"/>
    <d v="2024-04-04T14:31:25"/>
    <d v="2024-04-04T14:32:04"/>
    <n v="2714"/>
    <s v="Mumtaz"/>
    <d v="2024-04-04T00:00:00"/>
    <d v="1899-12-30T14:31:25"/>
    <n v="14"/>
    <n v="4"/>
    <n v="4"/>
  </r>
  <r>
    <n v="28202"/>
    <n v="409408"/>
    <n v="930228"/>
    <n v="1883"/>
    <s v="af2ae391m6850we1ece4276btf20a6h"/>
    <s v="no-answer"/>
    <s v="Not Interested"/>
    <n v="19"/>
    <n v="0"/>
    <n v="918657026627"/>
    <s v="+919414638556"/>
    <n v="2"/>
    <d v="2024-04-04T14:31:33"/>
    <d v="2024-04-04T14:31:58"/>
    <n v="2728"/>
    <s v="Mansi Jaiswal"/>
    <d v="2024-04-04T00:00:00"/>
    <d v="1899-12-30T14:31:33"/>
    <n v="14"/>
    <n v="4"/>
    <n v="4"/>
  </r>
  <r>
    <n v="28203"/>
    <n v="409407"/>
    <n v="930228"/>
    <n v="1883"/>
    <s v="8eff7638l6850oe1ece4276bsf20a6h"/>
    <s v="no-answer"/>
    <s v="Busy"/>
    <n v="41"/>
    <n v="0"/>
    <n v="918657026631"/>
    <s v="+919925989071"/>
    <n v="2"/>
    <d v="2024-04-04T14:31:58"/>
    <d v="2024-04-04T14:32:39"/>
    <n v="2728"/>
    <s v="Mansi Jaiswal"/>
    <d v="2024-04-04T00:00:00"/>
    <d v="1899-12-30T14:31:58"/>
    <n v="14"/>
    <n v="4"/>
    <n v="4"/>
  </r>
  <r>
    <n v="28204"/>
    <n v="409410"/>
    <n v="930228"/>
    <n v="1883"/>
    <s v="ac6c843dg6850ye1ece4276bhf20a6g"/>
    <s v="no-answer"/>
    <s v="Busy"/>
    <n v="35"/>
    <n v="0"/>
    <n v="918657026623"/>
    <s v="+919150237573"/>
    <n v="2"/>
    <d v="2024-04-04T14:32:04"/>
    <d v="2024-04-04T14:32:40"/>
    <n v="2714"/>
    <s v="Mumtaz"/>
    <d v="2024-04-04T00:00:00"/>
    <d v="1899-12-30T14:32:04"/>
    <n v="14"/>
    <n v="4"/>
    <n v="4"/>
  </r>
  <r>
    <n v="28205"/>
    <n v="409412"/>
    <n v="930228"/>
    <n v="1883"/>
    <s v="8eac300fq6850oe1ece4276blf20a6u"/>
    <s v="no-answer"/>
    <s v="Not Interested"/>
    <n v="34"/>
    <n v="0"/>
    <n v="918657026630"/>
    <s v="+918697398631"/>
    <n v="2"/>
    <d v="2024-04-04T14:32:39"/>
    <d v="2024-04-04T14:33:13"/>
    <n v="2728"/>
    <s v="Mansi Jaiswal"/>
    <d v="2024-04-04T00:00:00"/>
    <d v="1899-12-30T14:32:39"/>
    <n v="14"/>
    <n v="4"/>
    <n v="4"/>
  </r>
  <r>
    <n v="28206"/>
    <n v="409413"/>
    <n v="930228"/>
    <n v="1883"/>
    <s v="602c4f84n6850se1ece4276bqf20a6j"/>
    <s v="completed"/>
    <s v="Interested"/>
    <n v="49"/>
    <n v="25"/>
    <n v="918657026632"/>
    <s v="+919569795163"/>
    <n v="2"/>
    <d v="2024-04-04T14:32:40"/>
    <d v="2024-04-04T14:33:29"/>
    <n v="2714"/>
    <s v="Mumtaz"/>
    <d v="2024-04-04T00:00:00"/>
    <d v="1899-12-30T14:32:40"/>
    <n v="14"/>
    <n v="4"/>
    <n v="4"/>
  </r>
  <r>
    <n v="28207"/>
    <n v="409414"/>
    <n v="930228"/>
    <n v="1883"/>
    <s v="b8048e84v6850ye1ece4276buf20a6x"/>
    <s v="no-answer"/>
    <s v="Not Interested"/>
    <n v="42"/>
    <n v="0"/>
    <n v="918657026626"/>
    <s v="+919958667639"/>
    <n v="2"/>
    <d v="2024-04-04T14:33:13"/>
    <d v="2024-04-04T14:33:56"/>
    <n v="2728"/>
    <s v="Mansi Jaiswal"/>
    <d v="2024-04-04T00:00:00"/>
    <d v="1899-12-30T14:33:13"/>
    <n v="14"/>
    <n v="4"/>
    <n v="4"/>
  </r>
  <r>
    <n v="28208"/>
    <n v="409413"/>
    <n v="930228"/>
    <n v="1883"/>
    <s v="602c4f84n6850se1ece4276bqf20a6j"/>
    <s v="completed"/>
    <s v="Interested"/>
    <n v="72"/>
    <n v="57"/>
    <n v="918657026627"/>
    <s v="+919569795163"/>
    <n v="3"/>
    <d v="2024-04-04T14:33:29"/>
    <d v="2024-04-04T14:34:41"/>
    <n v="2714"/>
    <s v="Mumtaz"/>
    <d v="2024-04-04T00:00:00"/>
    <d v="1899-12-30T14:33:29"/>
    <n v="14"/>
    <n v="4"/>
    <n v="4"/>
  </r>
  <r>
    <n v="28209"/>
    <n v="409415"/>
    <n v="930228"/>
    <n v="1883"/>
    <s v="503cd192j6850we1ece4276bqf20a6u"/>
    <s v="no-answer"/>
    <s v="Not Interested"/>
    <n v="55"/>
    <n v="0"/>
    <n v="918657026624"/>
    <s v="+919412566045"/>
    <n v="2"/>
    <d v="2024-04-04T14:33:56"/>
    <d v="2024-04-04T14:34:52"/>
    <n v="2728"/>
    <s v="Mansi Jaiswal"/>
    <d v="2024-04-04T00:00:00"/>
    <d v="1899-12-30T14:33:56"/>
    <n v="14"/>
    <n v="4"/>
    <n v="4"/>
  </r>
  <r>
    <n v="28210"/>
    <n v="409418"/>
    <n v="930228"/>
    <n v="1883"/>
    <s v="a3cf4ca7j6850pe1ece4276bzf20a6g"/>
    <s v="no-answer"/>
    <s v="No Answer"/>
    <n v="32"/>
    <n v="0"/>
    <n v="918657026631"/>
    <s v="+918839230160"/>
    <n v="2"/>
    <d v="2024-04-04T14:34:41"/>
    <d v="2024-04-04T14:35:13"/>
    <n v="2714"/>
    <s v="Mumtaz"/>
    <d v="2024-04-04T00:00:00"/>
    <d v="1899-12-30T14:34:41"/>
    <n v="14"/>
    <n v="4"/>
    <n v="4"/>
  </r>
  <r>
    <n v="28211"/>
    <n v="409417"/>
    <n v="930228"/>
    <n v="1883"/>
    <s v="f206da0ct6850re1ece4276bgf20a6s"/>
    <s v="completed"/>
    <s v="Bought Another Product"/>
    <n v="66"/>
    <n v="26"/>
    <n v="918657026623"/>
    <s v="+919633561346"/>
    <n v="2"/>
    <d v="2024-04-04T14:34:52"/>
    <d v="2024-04-04T14:35:58"/>
    <n v="2728"/>
    <s v="Mansi Jaiswal"/>
    <d v="2024-04-04T00:00:00"/>
    <d v="1899-12-30T14:34:52"/>
    <n v="14"/>
    <n v="4"/>
    <n v="4"/>
  </r>
  <r>
    <n v="28212"/>
    <n v="409421"/>
    <n v="930228"/>
    <n v="1883"/>
    <s v="c3a3f8f0x6850ue1ece4276bjf20a6y"/>
    <s v="completed"/>
    <s v="Already Verified"/>
    <n v="61"/>
    <n v="36"/>
    <n v="918657026630"/>
    <s v="+919736478200"/>
    <n v="2"/>
    <d v="2024-04-04T14:35:13"/>
    <d v="2024-04-04T14:36:14"/>
    <n v="2714"/>
    <s v="Mumtaz"/>
    <d v="2024-04-04T00:00:00"/>
    <d v="1899-12-30T14:35:13"/>
    <n v="14"/>
    <n v="4"/>
    <n v="4"/>
  </r>
  <r>
    <n v="28213"/>
    <n v="409419"/>
    <n v="930228"/>
    <n v="1883"/>
    <s v="c7ef7f96q6850te1ece4276buf20a6j"/>
    <s v="completed"/>
    <s v="Bought Another Product"/>
    <n v="59"/>
    <n v="32"/>
    <n v="918657026632"/>
    <s v="+919827471414"/>
    <n v="2"/>
    <d v="2024-04-04T14:35:58"/>
    <d v="2024-04-04T14:37:16"/>
    <n v="2728"/>
    <s v="Mansi Jaiswal"/>
    <d v="2024-04-04T00:00:00"/>
    <d v="1899-12-30T14:35:58"/>
    <n v="14"/>
    <n v="4"/>
    <n v="4"/>
  </r>
  <r>
    <n v="28214"/>
    <n v="409420"/>
    <n v="930228"/>
    <n v="1883"/>
    <s v="b526ebd7v6850ge1ece4276bhf20a6q"/>
    <s v="no-answer"/>
    <s v="Already Bought"/>
    <n v="32"/>
    <n v="0"/>
    <n v="918657026626"/>
    <s v="+919398668778"/>
    <n v="2"/>
    <d v="2024-04-04T14:36:14"/>
    <d v="2024-04-04T14:36:47"/>
    <n v="2714"/>
    <s v="Mumtaz"/>
    <d v="2024-04-04T00:00:00"/>
    <d v="1899-12-30T14:36:14"/>
    <n v="14"/>
    <n v="4"/>
    <n v="4"/>
  </r>
  <r>
    <n v="28215"/>
    <n v="409422"/>
    <n v="930228"/>
    <n v="1883"/>
    <s v="b51a7fafn6850oe1ece42767jf20a6j"/>
    <s v="completed"/>
    <s v="Not Interested"/>
    <n v="25"/>
    <n v="8"/>
    <n v="918657026627"/>
    <s v="+919417832245"/>
    <n v="2"/>
    <d v="2024-04-04T14:36:47"/>
    <d v="2024-04-04T14:37:15"/>
    <n v="2714"/>
    <s v="Mumtaz"/>
    <d v="2024-04-04T00:00:00"/>
    <d v="1899-12-30T14:36:47"/>
    <n v="14"/>
    <n v="4"/>
    <n v="4"/>
  </r>
  <r>
    <n v="28216"/>
    <n v="409423"/>
    <n v="930228"/>
    <n v="1883"/>
    <s v="4084fab5o6850ne1ece42767zf20a6o"/>
    <s v="no-answer"/>
    <s v="Busy"/>
    <n v="10"/>
    <n v="0"/>
    <n v="918657026624"/>
    <s v="+919999901101"/>
    <n v="2"/>
    <d v="2024-04-04T14:37:15"/>
    <d v="2024-04-04T14:37:26"/>
    <n v="2714"/>
    <s v="Mumtaz"/>
    <d v="2024-04-04T00:00:00"/>
    <d v="1899-12-30T14:37:15"/>
    <n v="14"/>
    <n v="4"/>
    <n v="4"/>
  </r>
  <r>
    <n v="28217"/>
    <n v="409423"/>
    <n v="930228"/>
    <n v="1883"/>
    <s v="4084fab5o6850ne1ece42767zf20a6o"/>
    <s v="no-answer"/>
    <s v="Busy"/>
    <n v="18"/>
    <n v="0"/>
    <n v="918657026631"/>
    <s v="+919999901101"/>
    <n v="2"/>
    <d v="2024-04-04T14:37:15"/>
    <d v="2024-04-04T14:37:34"/>
    <n v="2728"/>
    <s v="Mansi Jaiswal"/>
    <d v="2024-04-04T00:00:00"/>
    <d v="1899-12-30T14:37:15"/>
    <n v="14"/>
    <n v="4"/>
    <n v="4"/>
  </r>
  <r>
    <n v="28218"/>
    <n v="409425"/>
    <n v="930228"/>
    <n v="1883"/>
    <s v="0cadd784q6850ue1ece42767rf20a6n"/>
    <s v="completed"/>
    <s v="Not Interested"/>
    <n v="53"/>
    <n v="34"/>
    <n v="918657026623"/>
    <s v="+918058720393"/>
    <n v="2"/>
    <d v="2024-04-04T14:37:26"/>
    <d v="2024-04-04T14:38:19"/>
    <n v="2714"/>
    <s v="Mumtaz"/>
    <d v="2024-04-04T00:00:00"/>
    <d v="1899-12-30T14:37:26"/>
    <n v="14"/>
    <n v="4"/>
    <n v="4"/>
  </r>
  <r>
    <n v="28219"/>
    <n v="409427"/>
    <n v="930228"/>
    <n v="1883"/>
    <s v="4234c8ffl6850te1ece42767zf20a6u"/>
    <s v="completed"/>
    <s v="Not Interested"/>
    <n v="46"/>
    <n v="37"/>
    <n v="918657026630"/>
    <s v="+919926618666"/>
    <n v="2"/>
    <d v="2024-04-04T14:37:43"/>
    <d v="2024-04-04T14:38:31"/>
    <n v="2728"/>
    <s v="Mansi Jaiswal"/>
    <d v="2024-04-04T00:00:00"/>
    <d v="1899-12-30T14:37:43"/>
    <n v="14"/>
    <n v="4"/>
    <n v="4"/>
  </r>
  <r>
    <n v="28220"/>
    <n v="409426"/>
    <n v="930228"/>
    <n v="1883"/>
    <s v="88fbb159w6850se1ece42767hf20a6r"/>
    <s v="no-answer"/>
    <s v="No Answer"/>
    <n v="37"/>
    <n v="0"/>
    <n v="918657026626"/>
    <s v="+919641629708"/>
    <n v="2"/>
    <d v="2024-04-04T14:38:19"/>
    <d v="2024-04-04T14:38:57"/>
    <n v="2714"/>
    <s v="Mumtaz"/>
    <d v="2024-04-04T00:00:00"/>
    <d v="1899-12-30T14:38:19"/>
    <n v="14"/>
    <n v="4"/>
    <n v="4"/>
  </r>
  <r>
    <n v="28221"/>
    <n v="409429"/>
    <n v="930228"/>
    <n v="1883"/>
    <s v="8930b817w6850le1ece42767mf20a6k"/>
    <s v="no-answer"/>
    <s v="Not Interested"/>
    <n v="31"/>
    <n v="0"/>
    <n v="918657026632"/>
    <s v="+917679555289"/>
    <n v="2"/>
    <d v="2024-04-04T14:38:31"/>
    <d v="2024-04-04T14:39:03"/>
    <n v="2728"/>
    <s v="Mansi Jaiswal"/>
    <d v="2024-04-04T00:00:00"/>
    <d v="1899-12-30T14:38:31"/>
    <n v="14"/>
    <n v="4"/>
    <n v="4"/>
  </r>
  <r>
    <n v="28222"/>
    <n v="409431"/>
    <n v="930228"/>
    <n v="1883"/>
    <s v="2749e354n6850qe1ece42767xf20a6g"/>
    <s v="completed"/>
    <s v="Not Interested"/>
    <n v="47"/>
    <n v="30"/>
    <n v="918657026627"/>
    <s v="+917978854310"/>
    <n v="2"/>
    <d v="2024-04-04T14:38:57"/>
    <d v="2024-04-04T14:39:45"/>
    <n v="2714"/>
    <s v="Mumtaz"/>
    <d v="2024-04-04T00:00:00"/>
    <d v="1899-12-30T14:38:57"/>
    <n v="14"/>
    <n v="4"/>
    <n v="4"/>
  </r>
  <r>
    <n v="28223"/>
    <n v="409432"/>
    <n v="930228"/>
    <n v="1883"/>
    <s v="d79c2503p6850ge1ece42767uf20a6u"/>
    <s v="completed"/>
    <s v="Not Interested"/>
    <n v="39"/>
    <n v="26"/>
    <n v="918657026624"/>
    <s v="+919997480744"/>
    <n v="2"/>
    <d v="2024-04-04T14:39:03"/>
    <d v="2024-04-04T14:39:51"/>
    <n v="2728"/>
    <s v="Mansi Jaiswal"/>
    <d v="2024-04-04T00:00:00"/>
    <d v="1899-12-30T14:39:03"/>
    <n v="14"/>
    <n v="4"/>
    <n v="4"/>
  </r>
  <r>
    <n v="28224"/>
    <n v="409436"/>
    <n v="930228"/>
    <n v="1883"/>
    <s v="70bb3d3ep6850qe1ece42767pf20a6v"/>
    <s v="no-answer"/>
    <s v="Not Interested"/>
    <n v="37"/>
    <n v="0"/>
    <n v="918657026631"/>
    <s v="+919927843333"/>
    <n v="2"/>
    <d v="2024-04-04T14:39:45"/>
    <d v="2024-04-04T14:40:22"/>
    <n v="2714"/>
    <s v="Mumtaz"/>
    <d v="2024-04-04T00:00:00"/>
    <d v="1899-12-30T14:39:45"/>
    <n v="14"/>
    <n v="4"/>
    <n v="4"/>
  </r>
  <r>
    <n v="28225"/>
    <n v="409435"/>
    <n v="930228"/>
    <n v="1883"/>
    <s v="bcb63922y6850ye1ece42767sf20a6q"/>
    <s v="no-answer"/>
    <s v="No Answer"/>
    <n v="13"/>
    <n v="0"/>
    <n v="918657026623"/>
    <s v="+919888086050"/>
    <n v="2"/>
    <d v="2024-04-04T14:39:51"/>
    <d v="2024-04-04T14:40:05"/>
    <n v="2728"/>
    <s v="Mansi Jaiswal"/>
    <d v="2024-04-04T00:00:00"/>
    <d v="1899-12-30T14:39:51"/>
    <n v="14"/>
    <n v="4"/>
    <n v="4"/>
  </r>
  <r>
    <n v="28226"/>
    <n v="409437"/>
    <n v="930228"/>
    <n v="1883"/>
    <s v="f237d12fv6850ve1ece42767wf20a6m"/>
    <s v="completed"/>
    <s v="Language Barrier"/>
    <n v="49"/>
    <n v="31"/>
    <n v="918657026630"/>
    <s v="+918500345997"/>
    <n v="2"/>
    <d v="2024-04-04T14:40:05"/>
    <d v="2024-04-04T14:40:54"/>
    <n v="2728"/>
    <s v="Mansi Jaiswal"/>
    <d v="2024-04-04T00:00:00"/>
    <d v="1899-12-30T14:40:05"/>
    <n v="14"/>
    <n v="4"/>
    <n v="4"/>
  </r>
  <r>
    <n v="28227"/>
    <n v="409441"/>
    <n v="930228"/>
    <n v="1883"/>
    <s v="cf4ed834z6850le1ece42767kf20a6k"/>
    <s v="completed"/>
    <s v="Not Eligible - Income"/>
    <n v="71"/>
    <n v="55"/>
    <n v="918657026626"/>
    <s v="+919408299935"/>
    <n v="2"/>
    <d v="2024-04-04T14:40:22"/>
    <d v="2024-04-04T14:41:33"/>
    <n v="2714"/>
    <s v="Mumtaz"/>
    <d v="2024-04-04T00:00:00"/>
    <d v="1899-12-30T14:40:22"/>
    <n v="14"/>
    <n v="4"/>
    <n v="4"/>
  </r>
  <r>
    <n v="28228"/>
    <n v="409437"/>
    <n v="930228"/>
    <n v="1883"/>
    <s v="f237d12fv6850ve1ece42767wf20a6m"/>
    <s v="completed"/>
    <s v="Language Barrier"/>
    <n v="43"/>
    <n v="24"/>
    <n v="918657026632"/>
    <s v="+918500345997"/>
    <n v="3"/>
    <d v="2024-04-04T14:40:54"/>
    <d v="2024-04-04T14:41:49"/>
    <n v="2728"/>
    <s v="Mansi Jaiswal"/>
    <d v="2024-04-04T00:00:00"/>
    <d v="1899-12-30T14:40:54"/>
    <n v="14"/>
    <n v="4"/>
    <n v="4"/>
  </r>
  <r>
    <n v="28229"/>
    <n v="409442"/>
    <n v="930228"/>
    <n v="1883"/>
    <s v="9316fdc2v6850se1ece42767jf20a6s"/>
    <s v="completed"/>
    <s v="Not Interested"/>
    <n v="56"/>
    <n v="38"/>
    <n v="918657026624"/>
    <s v="+917415139100"/>
    <n v="2"/>
    <d v="2024-04-04T14:41:33"/>
    <d v="2024-04-04T14:42:29"/>
    <n v="2714"/>
    <s v="Mumtaz"/>
    <d v="2024-04-04T00:00:00"/>
    <d v="1899-12-30T14:41:33"/>
    <n v="14"/>
    <n v="4"/>
    <n v="4"/>
  </r>
  <r>
    <n v="28230"/>
    <n v="409444"/>
    <n v="930228"/>
    <n v="1883"/>
    <s v="8ec5ab9bv6850oe1ece42767xf20a6r"/>
    <s v="no-answer"/>
    <s v="Bought Another Product"/>
    <n v="32"/>
    <n v="0"/>
    <n v="918657026627"/>
    <s v="+919927394896"/>
    <n v="2"/>
    <d v="2024-04-04T14:41:49"/>
    <d v="2024-04-04T14:42:21"/>
    <n v="2728"/>
    <s v="Mansi Jaiswal"/>
    <d v="2024-04-04T00:00:00"/>
    <d v="1899-12-30T14:41:49"/>
    <n v="14"/>
    <n v="4"/>
    <n v="4"/>
  </r>
  <r>
    <n v="28231"/>
    <n v="409447"/>
    <n v="930228"/>
    <n v="1883"/>
    <s v="e42218c3l6850ne1ece42767gf20a6r"/>
    <s v="completed"/>
    <s v="Interested"/>
    <n v="44"/>
    <n v="22"/>
    <n v="918657026623"/>
    <s v="+917500515757"/>
    <n v="2"/>
    <d v="2024-04-04T14:42:21"/>
    <d v="2024-04-04T14:43:16"/>
    <n v="2728"/>
    <s v="Mansi Jaiswal"/>
    <d v="2024-04-04T00:00:00"/>
    <d v="1899-12-30T14:42:21"/>
    <n v="14"/>
    <n v="4"/>
    <n v="4"/>
  </r>
  <r>
    <n v="28232"/>
    <n v="409449"/>
    <n v="930228"/>
    <n v="1883"/>
    <s v="8c2296b4x6850ge1ece42767wf20a6u"/>
    <s v="completed"/>
    <s v="Not Interested"/>
    <n v="43"/>
    <n v="30"/>
    <n v="918657026631"/>
    <s v="+918378048833"/>
    <n v="2"/>
    <d v="2024-04-04T14:42:29"/>
    <d v="2024-04-04T14:43:12"/>
    <n v="2714"/>
    <s v="Mumtaz"/>
    <d v="2024-04-04T00:00:00"/>
    <d v="1899-12-30T14:42:29"/>
    <n v="14"/>
    <n v="4"/>
    <n v="4"/>
  </r>
  <r>
    <n v="28233"/>
    <n v="409448"/>
    <n v="930228"/>
    <n v="1883"/>
    <s v="b1cd3091v6850me1ece42767nf20a6m"/>
    <s v="no-answer"/>
    <s v="No Answer"/>
    <n v="41"/>
    <n v="0"/>
    <n v="918657026630"/>
    <s v="+917853073567"/>
    <n v="2"/>
    <d v="2024-04-04T14:43:12"/>
    <d v="2024-04-04T14:43:54"/>
    <n v="2714"/>
    <s v="Mumtaz"/>
    <d v="2024-04-04T00:00:00"/>
    <d v="1899-12-30T14:43:12"/>
    <n v="14"/>
    <n v="4"/>
    <n v="4"/>
  </r>
  <r>
    <n v="28234"/>
    <n v="409450"/>
    <n v="930228"/>
    <n v="1883"/>
    <s v="78c1a00el6850ge1ece42767yf20a6p"/>
    <s v="no-answer"/>
    <s v="Bought Another Product"/>
    <n v="53"/>
    <n v="0"/>
    <n v="918657026626"/>
    <s v="+919474372880"/>
    <n v="2"/>
    <d v="2024-04-04T14:43:16"/>
    <d v="2024-04-04T14:44:33"/>
    <n v="2728"/>
    <s v="Mansi Jaiswal"/>
    <d v="2024-04-04T00:00:00"/>
    <d v="1899-12-30T14:43:16"/>
    <n v="14"/>
    <n v="4"/>
    <n v="4"/>
  </r>
  <r>
    <n v="28235"/>
    <n v="409451"/>
    <n v="930228"/>
    <n v="1883"/>
    <s v="263d20c7y6850ve1ece42767pf20a6o"/>
    <s v="completed"/>
    <s v="Language Barrier"/>
    <n v="45"/>
    <n v="34"/>
    <n v="918657026632"/>
    <s v="+919995136033"/>
    <n v="2"/>
    <d v="2024-04-04T14:43:54"/>
    <d v="2024-04-04T14:44:39"/>
    <n v="2714"/>
    <s v="Mumtaz"/>
    <d v="2024-04-04T00:00:00"/>
    <d v="1899-12-30T14:43:54"/>
    <n v="14"/>
    <n v="4"/>
    <n v="4"/>
  </r>
  <r>
    <n v="28236"/>
    <n v="409452"/>
    <n v="930228"/>
    <n v="1883"/>
    <s v="b28591e2k6850ke1ece42767tf20a6r"/>
    <s v="completed"/>
    <s v="Not Interested"/>
    <n v="27"/>
    <n v="10"/>
    <n v="918657026627"/>
    <s v="+918859074187"/>
    <n v="2"/>
    <d v="2024-04-04T14:44:33"/>
    <d v="2024-04-04T14:45:03"/>
    <n v="2728"/>
    <s v="Mansi Jaiswal"/>
    <d v="2024-04-04T00:00:00"/>
    <d v="1899-12-30T14:44:33"/>
    <n v="14"/>
    <n v="4"/>
    <n v="4"/>
  </r>
  <r>
    <n v="28237"/>
    <n v="409453"/>
    <n v="930228"/>
    <n v="1883"/>
    <s v="d13dab7aq6850me1ece42767hf20a6h"/>
    <s v="no-answer"/>
    <s v="Busy"/>
    <n v="49"/>
    <n v="0"/>
    <n v="918657026624"/>
    <s v="+919855600734"/>
    <n v="2"/>
    <d v="2024-04-04T14:44:39"/>
    <d v="2024-04-04T14:45:29"/>
    <n v="2714"/>
    <s v="Mumtaz"/>
    <d v="2024-04-04T00:00:00"/>
    <d v="1899-12-30T14:44:39"/>
    <n v="14"/>
    <n v="4"/>
    <n v="4"/>
  </r>
  <r>
    <n v="28238"/>
    <n v="409454"/>
    <n v="930228"/>
    <n v="1883"/>
    <s v="c3626ba9s6850ge1ece42767uf20a6m"/>
    <s v="no-answer"/>
    <s v="Voice Issue"/>
    <n v="39"/>
    <n v="0"/>
    <n v="918657026623"/>
    <s v="+919308717273"/>
    <n v="2"/>
    <d v="2024-04-04T14:45:04"/>
    <d v="2024-04-04T14:45:43"/>
    <n v="2728"/>
    <s v="Mansi Jaiswal"/>
    <d v="2024-04-04T00:00:00"/>
    <d v="1899-12-30T14:45:04"/>
    <n v="14"/>
    <n v="4"/>
    <n v="4"/>
  </r>
  <r>
    <n v="28239"/>
    <n v="409455"/>
    <n v="930228"/>
    <n v="1883"/>
    <s v="a1db3cd1j6850le1ece42767kf20a6w"/>
    <s v="no-answer"/>
    <s v="Call Back"/>
    <n v="40"/>
    <n v="0"/>
    <n v="918657026631"/>
    <s v="+919979109212"/>
    <n v="2"/>
    <d v="2024-04-04T14:45:29"/>
    <d v="2024-04-04T14:46:09"/>
    <n v="2714"/>
    <s v="Mumtaz"/>
    <d v="2024-04-04T00:00:00"/>
    <d v="1899-12-30T14:45:29"/>
    <n v="14"/>
    <n v="4"/>
    <n v="4"/>
  </r>
  <r>
    <n v="28240"/>
    <n v="409458"/>
    <n v="930228"/>
    <n v="1883"/>
    <s v="361e93e8y6850oe1ece42768yf20a6w"/>
    <s v="no-answer"/>
    <s v="Not Reachable"/>
    <n v="25"/>
    <n v="0"/>
    <n v="918657026630"/>
    <s v="+917993926882"/>
    <n v="2"/>
    <d v="2024-04-04T14:45:43"/>
    <d v="2024-04-04T14:46:12"/>
    <n v="2728"/>
    <s v="Mansi Jaiswal"/>
    <d v="2024-04-04T00:00:00"/>
    <d v="1899-12-30T14:45:43"/>
    <n v="14"/>
    <n v="4"/>
    <n v="4"/>
  </r>
  <r>
    <n v="28241"/>
    <n v="409459"/>
    <n v="930228"/>
    <n v="1883"/>
    <s v="7a5bdaeek6850re1ece42768pf20a6p"/>
    <s v="completed"/>
    <s v="Not Interested"/>
    <n v="33"/>
    <n v="22"/>
    <n v="918657026626"/>
    <s v="+916205886579"/>
    <n v="2"/>
    <d v="2024-04-04T14:46:09"/>
    <d v="2024-04-04T14:46:43"/>
    <n v="2714"/>
    <s v="Mumtaz"/>
    <d v="2024-04-04T00:00:00"/>
    <d v="1899-12-30T14:46:09"/>
    <n v="14"/>
    <n v="4"/>
    <n v="4"/>
  </r>
  <r>
    <n v="28242"/>
    <n v="409461"/>
    <n v="930228"/>
    <n v="1883"/>
    <s v="4c4f913au6850ne1ece42768qf20a6r"/>
    <s v="completed"/>
    <s v="Language Barrier"/>
    <n v="40"/>
    <n v="17"/>
    <n v="918657026632"/>
    <s v="+919441237373"/>
    <n v="2"/>
    <d v="2024-04-04T14:46:12"/>
    <d v="2024-04-04T14:46:52"/>
    <n v="2728"/>
    <s v="Mansi Jaiswal"/>
    <d v="2024-04-04T00:00:00"/>
    <d v="1899-12-30T14:46:12"/>
    <n v="14"/>
    <n v="4"/>
    <n v="4"/>
  </r>
  <r>
    <n v="28243"/>
    <n v="409460"/>
    <n v="930228"/>
    <n v="1883"/>
    <s v="40e30ee0l6850he1ece42768of20a6w"/>
    <s v="no-answer"/>
    <s v="Not Reachable"/>
    <n v="25"/>
    <n v="0"/>
    <n v="918657026627"/>
    <s v="+919584143607"/>
    <n v="2"/>
    <d v="2024-04-04T14:46:43"/>
    <d v="2024-04-04T14:47:08"/>
    <n v="2714"/>
    <s v="Mumtaz"/>
    <d v="2024-04-04T00:00:00"/>
    <d v="1899-12-30T14:46:43"/>
    <n v="14"/>
    <n v="4"/>
    <n v="4"/>
  </r>
  <r>
    <n v="28244"/>
    <n v="409463"/>
    <n v="930228"/>
    <n v="1883"/>
    <s v="7c968b73y6850ve1ece42768uf20a6h"/>
    <s v="no-answer"/>
    <s v="Not Reachable"/>
    <n v="10"/>
    <n v="0"/>
    <n v="918657026624"/>
    <s v="+918225086750"/>
    <n v="2"/>
    <d v="2024-04-04T14:46:52"/>
    <d v="2024-04-04T14:47:03"/>
    <n v="2728"/>
    <s v="Mansi Jaiswal"/>
    <d v="2024-04-04T00:00:00"/>
    <d v="1899-12-30T14:46:52"/>
    <n v="14"/>
    <n v="4"/>
    <n v="4"/>
  </r>
  <r>
    <n v="28245"/>
    <n v="409464"/>
    <n v="930228"/>
    <n v="1883"/>
    <s v="ae677a9ey6850he1ece42768rf20a6o"/>
    <s v="completed"/>
    <s v="Busy"/>
    <n v="52"/>
    <n v="29"/>
    <n v="918657026623"/>
    <s v="+917067690711"/>
    <n v="2"/>
    <d v="2024-04-04T14:47:03"/>
    <d v="2024-04-04T14:48:14"/>
    <n v="2728"/>
    <s v="Mansi Jaiswal"/>
    <d v="2024-04-04T00:00:00"/>
    <d v="1899-12-30T14:47:03"/>
    <n v="14"/>
    <n v="4"/>
    <n v="4"/>
  </r>
  <r>
    <n v="28246"/>
    <n v="409465"/>
    <n v="930228"/>
    <n v="1883"/>
    <s v="e92f61a2z6850we1ece42768lf20a6z"/>
    <s v="no-answer"/>
    <s v="Interested"/>
    <n v="39"/>
    <n v="0"/>
    <n v="918657026630"/>
    <s v="+917976706824"/>
    <n v="2"/>
    <d v="2024-04-04T14:47:08"/>
    <d v="2024-04-04T14:47:48"/>
    <n v="2714"/>
    <s v="Mumtaz"/>
    <d v="2024-04-04T00:00:00"/>
    <d v="1899-12-30T14:47:08"/>
    <n v="14"/>
    <n v="4"/>
    <n v="4"/>
  </r>
  <r>
    <n v="28247"/>
    <n v="409466"/>
    <n v="930228"/>
    <n v="1883"/>
    <s v="22841c2dk6850xe1ece42768gf20a6y"/>
    <s v="no-answer"/>
    <s v="Bought Another Product"/>
    <n v="11"/>
    <n v="0"/>
    <n v="918657026631"/>
    <s v="+917415441667"/>
    <n v="2"/>
    <d v="2024-04-04T14:47:48"/>
    <d v="2024-04-04T14:47:59"/>
    <n v="2714"/>
    <s v="Mumtaz"/>
    <d v="2024-04-04T00:00:00"/>
    <d v="1899-12-30T14:47:48"/>
    <n v="14"/>
    <n v="4"/>
    <n v="4"/>
  </r>
  <r>
    <n v="28248"/>
    <n v="409467"/>
    <n v="930228"/>
    <n v="1883"/>
    <s v="28f09622p6850xe1ece42768of20a6w"/>
    <s v="no-answer"/>
    <s v="Not Interested"/>
    <n v="29"/>
    <n v="0"/>
    <n v="918657026626"/>
    <s v="+919760704833"/>
    <n v="2"/>
    <d v="2024-04-04T14:47:59"/>
    <d v="2024-04-04T14:48:28"/>
    <n v="2714"/>
    <s v="Mumtaz"/>
    <d v="2024-04-04T00:00:00"/>
    <d v="1899-12-30T14:47:59"/>
    <n v="14"/>
    <n v="4"/>
    <n v="4"/>
  </r>
  <r>
    <n v="28249"/>
    <n v="409468"/>
    <n v="930228"/>
    <n v="1883"/>
    <s v="f5f2764cu6850xe1ece42768pf20a6j"/>
    <s v="completed"/>
    <s v="Not Interested"/>
    <n v="31"/>
    <n v="16"/>
    <n v="918657026632"/>
    <s v="+919873068180"/>
    <n v="2"/>
    <d v="2024-04-04T14:48:13"/>
    <d v="2024-04-04T14:48:50"/>
    <n v="2728"/>
    <s v="Mansi Jaiswal"/>
    <d v="2024-04-04T00:00:00"/>
    <d v="1899-12-30T14:48:13"/>
    <n v="14"/>
    <n v="4"/>
    <n v="4"/>
  </r>
  <r>
    <n v="28250"/>
    <n v="409469"/>
    <n v="930228"/>
    <n v="1883"/>
    <s v="f6880aa9g6850oe1ece42768hf20a6q"/>
    <s v="no-answer"/>
    <s v="Not Interested"/>
    <n v="11"/>
    <n v="0"/>
    <n v="918657026624"/>
    <s v="+918006589910"/>
    <n v="2"/>
    <d v="2024-04-04T14:48:28"/>
    <d v="2024-04-04T14:48:39"/>
    <n v="2714"/>
    <s v="Mumtaz"/>
    <d v="2024-04-04T00:00:00"/>
    <d v="1899-12-30T14:48:28"/>
    <n v="14"/>
    <n v="4"/>
    <n v="4"/>
  </r>
  <r>
    <n v="28251"/>
    <n v="409470"/>
    <n v="930228"/>
    <n v="1883"/>
    <s v="0b3227d3k6850re1ece42768rf20a6m"/>
    <s v="completed"/>
    <s v="Not Interested"/>
    <n v="36"/>
    <n v="19"/>
    <n v="918657026627"/>
    <s v="+918269345537"/>
    <n v="2"/>
    <d v="2024-04-04T14:48:39"/>
    <d v="2024-04-04T14:49:19"/>
    <n v="2714"/>
    <s v="Mumtaz"/>
    <d v="2024-04-04T00:00:00"/>
    <d v="1899-12-30T14:48:39"/>
    <n v="14"/>
    <n v="4"/>
    <n v="4"/>
  </r>
  <r>
    <n v="28252"/>
    <n v="409471"/>
    <n v="930228"/>
    <n v="1883"/>
    <s v="0f29a2adm6850se1ece42768pf20a6n"/>
    <s v="completed"/>
    <s v="Language Barrier"/>
    <n v="39"/>
    <n v="27"/>
    <n v="918657026630"/>
    <s v="+919944268977"/>
    <n v="2"/>
    <d v="2024-04-04T14:48:50"/>
    <d v="2024-04-04T14:49:37"/>
    <n v="2728"/>
    <s v="Mansi Jaiswal"/>
    <d v="2024-04-04T00:00:00"/>
    <d v="1899-12-30T14:48:50"/>
    <n v="14"/>
    <n v="4"/>
    <n v="4"/>
  </r>
  <r>
    <n v="28253"/>
    <n v="409472"/>
    <n v="930228"/>
    <n v="1883"/>
    <s v="853e5e0bm6850we1ece42768mf20a6g"/>
    <s v="completed"/>
    <s v="Not Interested"/>
    <n v="31"/>
    <n v="23"/>
    <n v="918657026623"/>
    <s v="+917207657203"/>
    <n v="2"/>
    <d v="2024-04-04T14:49:19"/>
    <d v="2024-04-04T14:49:52"/>
    <n v="2714"/>
    <s v="Mumtaz"/>
    <d v="2024-04-04T00:00:00"/>
    <d v="1899-12-30T14:49:19"/>
    <n v="14"/>
    <n v="4"/>
    <n v="4"/>
  </r>
  <r>
    <n v="28254"/>
    <n v="409474"/>
    <n v="930228"/>
    <n v="1883"/>
    <s v="33ad5025r6850we1ece42768hf20a6v"/>
    <s v="no-answer"/>
    <s v="No Answer"/>
    <n v="9"/>
    <n v="0"/>
    <n v="918657026631"/>
    <s v="+919415883147"/>
    <n v="2"/>
    <d v="2024-04-04T14:49:37"/>
    <d v="2024-04-04T14:49:47"/>
    <n v="2728"/>
    <s v="Mansi Jaiswal"/>
    <d v="2024-04-04T00:00:00"/>
    <d v="1899-12-30T14:49:37"/>
    <n v="14"/>
    <n v="4"/>
    <n v="4"/>
  </r>
  <r>
    <n v="28255"/>
    <n v="409475"/>
    <n v="930228"/>
    <n v="1883"/>
    <s v="49820081g6850ue1ece42768nf20a6p"/>
    <s v="no-answer"/>
    <s v="No Answer"/>
    <n v="28"/>
    <n v="0"/>
    <n v="918657026626"/>
    <s v="+919988887788"/>
    <n v="2"/>
    <d v="2024-04-04T14:49:47"/>
    <d v="2024-04-04T14:50:15"/>
    <n v="2728"/>
    <s v="Mansi Jaiswal"/>
    <d v="2024-04-04T00:00:00"/>
    <d v="1899-12-30T14:49:47"/>
    <n v="14"/>
    <n v="4"/>
    <n v="4"/>
  </r>
  <r>
    <n v="28256"/>
    <n v="409477"/>
    <n v="930228"/>
    <n v="1883"/>
    <s v="2a2e7489t6850we1ece42768nf20a6r"/>
    <s v="no-answer"/>
    <s v="No Answer"/>
    <n v="39"/>
    <n v="0"/>
    <n v="918657026624"/>
    <s v="+916395344815"/>
    <n v="2"/>
    <d v="2024-04-04T14:49:52"/>
    <d v="2024-04-04T14:50:32"/>
    <n v="2714"/>
    <s v="Mumtaz"/>
    <d v="2024-04-04T00:00:00"/>
    <d v="1899-12-30T14:49:52"/>
    <n v="14"/>
    <n v="4"/>
    <n v="4"/>
  </r>
  <r>
    <n v="28257"/>
    <n v="409479"/>
    <n v="930228"/>
    <n v="1883"/>
    <s v="4afb3206w6850ge1ece42768xf20a6g"/>
    <s v="completed"/>
    <s v="No Answer"/>
    <n v="35"/>
    <n v="21"/>
    <n v="918657026632"/>
    <s v="+919828929229"/>
    <n v="2"/>
    <d v="2024-04-04T14:50:15"/>
    <d v="2024-04-04T14:50:57"/>
    <n v="2728"/>
    <s v="Mansi Jaiswal"/>
    <d v="2024-04-04T00:00:00"/>
    <d v="1899-12-30T14:50:15"/>
    <n v="14"/>
    <n v="4"/>
    <n v="4"/>
  </r>
  <r>
    <n v="28258"/>
    <n v="409480"/>
    <n v="930228"/>
    <n v="1883"/>
    <s v="77ac5899s6850ue1ece42768wf20a6u"/>
    <s v="no-answer"/>
    <s v="Voice Issue"/>
    <n v="27"/>
    <n v="0"/>
    <n v="918657026627"/>
    <s v="+919155136265"/>
    <n v="2"/>
    <d v="2024-04-04T14:50:32"/>
    <d v="2024-04-04T14:50:59"/>
    <n v="2714"/>
    <s v="Mumtaz"/>
    <d v="2024-04-04T00:00:00"/>
    <d v="1899-12-30T14:50:32"/>
    <n v="14"/>
    <n v="4"/>
    <n v="4"/>
  </r>
  <r>
    <n v="28259"/>
    <n v="409482"/>
    <n v="930228"/>
    <n v="1883"/>
    <s v="a884bea1u6850ue1ece42768sf20a6o"/>
    <s v="completed"/>
    <s v="Interested"/>
    <n v="71"/>
    <n v="52"/>
    <n v="918657026630"/>
    <s v="+919671030864"/>
    <n v="2"/>
    <d v="2024-04-04T14:50:57"/>
    <d v="2024-04-04T14:52:08"/>
    <n v="2728"/>
    <s v="Mansi Jaiswal"/>
    <d v="2024-04-04T00:00:00"/>
    <d v="1899-12-30T14:50:57"/>
    <n v="14"/>
    <n v="4"/>
    <n v="4"/>
  </r>
  <r>
    <n v="28260"/>
    <n v="409483"/>
    <n v="930228"/>
    <n v="1883"/>
    <s v="a01dc872m6850we1ece42768xf20a6x"/>
    <s v="no-answer"/>
    <s v="No Answer"/>
    <n v="55"/>
    <n v="0"/>
    <n v="918657026631"/>
    <s v="+919425109521"/>
    <n v="2"/>
    <d v="2024-04-04T14:50:59"/>
    <d v="2024-04-04T14:51:54"/>
    <n v="2714"/>
    <s v="Mumtaz"/>
    <d v="2024-04-04T00:00:00"/>
    <d v="1899-12-30T14:50:59"/>
    <n v="14"/>
    <n v="4"/>
    <n v="4"/>
  </r>
  <r>
    <n v="28261"/>
    <n v="409484"/>
    <n v="930228"/>
    <n v="1883"/>
    <s v="8518c3a2y6850xe1ece42768vf20a6l"/>
    <s v="no-answer"/>
    <s v="Not Interested"/>
    <n v="12"/>
    <n v="0"/>
    <n v="918657026623"/>
    <s v="+919058540084"/>
    <n v="2"/>
    <d v="2024-04-04T14:51:54"/>
    <d v="2024-04-04T14:52:07"/>
    <n v="2714"/>
    <s v="Mumtaz"/>
    <d v="2024-04-04T00:00:00"/>
    <d v="1899-12-30T14:51:54"/>
    <n v="14"/>
    <n v="4"/>
    <n v="4"/>
  </r>
  <r>
    <n v="28262"/>
    <n v="409486"/>
    <n v="930228"/>
    <n v="1883"/>
    <s v="63988b93s6850me1ece42768sf20a6k"/>
    <s v="completed"/>
    <s v="Language Barrier"/>
    <n v="30"/>
    <n v="17"/>
    <n v="918657026626"/>
    <s v="+918754100881"/>
    <n v="2"/>
    <d v="2024-04-04T14:52:07"/>
    <d v="2024-04-04T14:52:37"/>
    <n v="2714"/>
    <s v="Mumtaz"/>
    <d v="2024-04-04T00:00:00"/>
    <d v="1899-12-30T14:52:07"/>
    <n v="14"/>
    <n v="4"/>
    <n v="4"/>
  </r>
  <r>
    <n v="28263"/>
    <n v="409487"/>
    <n v="930228"/>
    <n v="1883"/>
    <s v="f4179c19q6850ve1ece42768of20a6u"/>
    <s v="no-answer"/>
    <s v="No Answer"/>
    <n v="23"/>
    <n v="0"/>
    <n v="918657026624"/>
    <s v="+919074377757"/>
    <n v="2"/>
    <d v="2024-04-04T14:52:08"/>
    <d v="2024-04-04T14:52:32"/>
    <n v="2728"/>
    <s v="Mansi Jaiswal"/>
    <d v="2024-04-04T00:00:00"/>
    <d v="1899-12-30T14:52:08"/>
    <n v="14"/>
    <n v="4"/>
    <n v="4"/>
  </r>
  <r>
    <n v="28264"/>
    <n v="409489"/>
    <n v="930228"/>
    <n v="1883"/>
    <s v="2bc4fcc2g6850me1ece42769vf20a6r"/>
    <s v="completed"/>
    <s v="Interested"/>
    <n v="100"/>
    <n v="92"/>
    <n v="918657026632"/>
    <s v="+919965542284"/>
    <n v="2"/>
    <d v="2024-04-04T14:52:32"/>
    <d v="2024-04-04T14:54:12"/>
    <n v="2728"/>
    <s v="Mansi Jaiswal"/>
    <d v="2024-04-04T00:00:00"/>
    <d v="1899-12-30T14:52:32"/>
    <n v="14"/>
    <n v="4"/>
    <n v="4"/>
  </r>
  <r>
    <n v="28265"/>
    <n v="409488"/>
    <n v="930228"/>
    <n v="1883"/>
    <s v="1528f739s6850oe1ece42769jf20a6n"/>
    <s v="no-answer"/>
    <s v="Not Reachable"/>
    <n v="9"/>
    <n v="0"/>
    <n v="918657026627"/>
    <s v="+917575972368"/>
    <n v="2"/>
    <d v="2024-04-04T14:52:37"/>
    <d v="2024-04-04T14:52:47"/>
    <n v="2714"/>
    <s v="Mumtaz"/>
    <d v="2024-04-04T00:00:00"/>
    <d v="1899-12-30T14:52:37"/>
    <n v="14"/>
    <n v="4"/>
    <n v="4"/>
  </r>
  <r>
    <n v="28266"/>
    <n v="409490"/>
    <n v="930228"/>
    <n v="1883"/>
    <s v="0ced30f2y6850te1ece42769kf20a6u"/>
    <s v="completed"/>
    <s v="No Answer"/>
    <n v="51"/>
    <n v="31"/>
    <n v="918657026631"/>
    <s v="+919925157600"/>
    <n v="2"/>
    <d v="2024-04-04T14:52:47"/>
    <d v="2024-04-04T14:53:42"/>
    <n v="2714"/>
    <s v="Mumtaz"/>
    <d v="2024-04-04T00:00:00"/>
    <d v="1899-12-30T14:52:47"/>
    <n v="14"/>
    <n v="4"/>
    <n v="4"/>
  </r>
  <r>
    <n v="28267"/>
    <n v="409492"/>
    <n v="930228"/>
    <n v="1883"/>
    <s v="cb394ba7r6850ve1ece42769zf20a6s"/>
    <s v="completed"/>
    <s v="Not Interested"/>
    <n v="40"/>
    <n v="1"/>
    <n v="918657026623"/>
    <s v="+917355502816"/>
    <n v="2"/>
    <d v="2024-04-04T14:53:42"/>
    <d v="2024-04-04T14:54:22"/>
    <n v="2714"/>
    <s v="Mumtaz"/>
    <d v="2024-04-04T00:00:00"/>
    <d v="1899-12-30T14:53:42"/>
    <n v="14"/>
    <n v="4"/>
    <n v="4"/>
  </r>
  <r>
    <n v="28268"/>
    <n v="409495"/>
    <n v="930228"/>
    <n v="1883"/>
    <s v="fb5b9ee4o6850ue1ece42769uf20a6o"/>
    <s v="completed"/>
    <s v="Bought Another Product"/>
    <n v="60"/>
    <n v="43"/>
    <n v="918657026630"/>
    <s v="+919241715726"/>
    <n v="2"/>
    <d v="2024-04-04T14:54:12"/>
    <d v="2024-04-04T14:55:12"/>
    <n v="2728"/>
    <s v="Mansi Jaiswal"/>
    <d v="2024-04-04T00:00:00"/>
    <d v="1899-12-30T14:54:12"/>
    <n v="14"/>
    <n v="4"/>
    <n v="4"/>
  </r>
  <r>
    <n v="28269"/>
    <n v="409497"/>
    <n v="930228"/>
    <n v="1883"/>
    <s v="206e0defs6850je1ece42769gf20a6s"/>
    <s v="completed"/>
    <s v="Language Barrier"/>
    <n v="65"/>
    <n v="29"/>
    <n v="918657026624"/>
    <s v="+917702854832"/>
    <n v="2"/>
    <d v="2024-04-04T14:54:22"/>
    <d v="2024-04-04T14:55:28"/>
    <n v="2714"/>
    <s v="Mumtaz"/>
    <d v="2024-04-04T00:00:00"/>
    <d v="1899-12-30T14:54:22"/>
    <n v="14"/>
    <n v="4"/>
    <n v="4"/>
  </r>
  <r>
    <n v="28270"/>
    <n v="409498"/>
    <n v="930228"/>
    <n v="1883"/>
    <s v="a90b21b3l6850oe1ece42769kf20a6j"/>
    <s v="no-answer"/>
    <s v="Busy"/>
    <n v="13"/>
    <n v="0"/>
    <n v="918657026626"/>
    <s v="+918130334298"/>
    <n v="2"/>
    <d v="2024-04-04T14:55:12"/>
    <d v="2024-04-04T14:55:26"/>
    <n v="2728"/>
    <s v="Mansi Jaiswal"/>
    <d v="2024-04-04T00:00:00"/>
    <d v="1899-12-30T14:55:12"/>
    <n v="14"/>
    <n v="4"/>
    <n v="4"/>
  </r>
  <r>
    <n v="28271"/>
    <n v="409499"/>
    <n v="930228"/>
    <n v="1883"/>
    <s v="ec23f065t6850se1ece42769yf20a6x"/>
    <s v="completed"/>
    <s v="Bought Another Product"/>
    <n v="60"/>
    <n v="51"/>
    <n v="918657026627"/>
    <s v="+919110390381"/>
    <n v="2"/>
    <d v="2024-04-04T14:55:26"/>
    <d v="2024-04-04T14:56:31"/>
    <n v="2728"/>
    <s v="Mansi Jaiswal"/>
    <d v="2024-04-04T00:00:00"/>
    <d v="1899-12-30T14:55:26"/>
    <n v="14"/>
    <n v="4"/>
    <n v="4"/>
  </r>
  <r>
    <n v="28272"/>
    <n v="409503"/>
    <n v="930228"/>
    <n v="1883"/>
    <s v="f63494c1h6850we1ece4276dxf20a6x"/>
    <s v="no-answer"/>
    <s v="Busy"/>
    <n v="9"/>
    <n v="0"/>
    <n v="918657026631"/>
    <s v="+919763093189"/>
    <n v="2"/>
    <d v="2024-04-04T14:55:27"/>
    <d v="2024-04-04T14:55:37"/>
    <n v="2714"/>
    <s v="Mumtaz"/>
    <d v="2024-04-04T00:00:00"/>
    <d v="1899-12-30T14:55:27"/>
    <n v="14"/>
    <n v="4"/>
    <n v="4"/>
  </r>
  <r>
    <n v="28273"/>
    <n v="409505"/>
    <n v="930228"/>
    <n v="1883"/>
    <s v="655823e7s6850he1ece4276djf20a6x"/>
    <s v="completed"/>
    <s v="Bought Another Product"/>
    <n v="65"/>
    <n v="51"/>
    <n v="918657026632"/>
    <s v="+919700100790"/>
    <n v="2"/>
    <d v="2024-04-04T14:55:37"/>
    <d v="2024-04-04T14:56:42"/>
    <n v="2714"/>
    <s v="Mumtaz"/>
    <d v="2024-04-04T00:00:00"/>
    <d v="1899-12-30T14:55:37"/>
    <n v="14"/>
    <n v="4"/>
    <n v="4"/>
  </r>
  <r>
    <n v="28274"/>
    <n v="409506"/>
    <n v="930228"/>
    <n v="1883"/>
    <s v="efa3c756v6850ve1ece4276dtf20a6q"/>
    <s v="completed"/>
    <s v="Not Interested"/>
    <n v="33"/>
    <n v="22"/>
    <n v="918657026623"/>
    <s v="+919160796789"/>
    <n v="2"/>
    <d v="2024-04-04T14:56:31"/>
    <d v="2024-04-04T14:57:05"/>
    <n v="2728"/>
    <s v="Mansi Jaiswal"/>
    <d v="2024-04-04T00:00:00"/>
    <d v="1899-12-30T14:56:31"/>
    <n v="14"/>
    <n v="4"/>
    <n v="4"/>
  </r>
  <r>
    <n v="28275"/>
    <n v="409507"/>
    <n v="930228"/>
    <n v="1883"/>
    <s v="71f66c5du6850ke1ece4276dtf20a6x"/>
    <s v="no-answer"/>
    <s v="Interested"/>
    <n v="37"/>
    <n v="0"/>
    <n v="918657026630"/>
    <s v="+919341999881"/>
    <n v="2"/>
    <d v="2024-04-04T14:56:42"/>
    <d v="2024-04-04T14:57:20"/>
    <n v="2714"/>
    <s v="Mumtaz"/>
    <d v="2024-04-04T00:00:00"/>
    <d v="1899-12-30T14:56:42"/>
    <n v="14"/>
    <n v="4"/>
    <n v="4"/>
  </r>
  <r>
    <n v="28276"/>
    <n v="409509"/>
    <n v="930228"/>
    <n v="1883"/>
    <s v="82f0d7f7t6850je1ece4276dqf20a6q"/>
    <s v="no-answer"/>
    <s v="No Answer"/>
    <n v="10"/>
    <n v="0"/>
    <n v="918657026626"/>
    <s v="+919027099390"/>
    <n v="2"/>
    <d v="2024-04-04T14:57:05"/>
    <d v="2024-04-04T14:57:15"/>
    <n v="2728"/>
    <s v="Mansi Jaiswal"/>
    <d v="2024-04-04T00:00:00"/>
    <d v="1899-12-30T14:57:05"/>
    <n v="14"/>
    <n v="4"/>
    <n v="4"/>
  </r>
  <r>
    <n v="28277"/>
    <n v="409510"/>
    <n v="930228"/>
    <n v="1883"/>
    <s v="9ed384cem6850le1ece4276fvf20a6h"/>
    <s v="completed"/>
    <s v="Not Interested"/>
    <n v="29"/>
    <n v="13"/>
    <n v="918657026624"/>
    <s v="+919700044237"/>
    <n v="2"/>
    <d v="2024-04-04T14:57:15"/>
    <d v="2024-04-04T14:58:08"/>
    <n v="2728"/>
    <s v="Mansi Jaiswal"/>
    <d v="2024-04-04T00:00:00"/>
    <d v="1899-12-30T14:57:15"/>
    <n v="14"/>
    <n v="4"/>
    <n v="4"/>
  </r>
  <r>
    <n v="28278"/>
    <n v="409512"/>
    <n v="930228"/>
    <n v="1883"/>
    <s v="96d0aa67o6850ye1ece4276fgf20a6t"/>
    <s v="completed"/>
    <s v="No Answer"/>
    <n v="40"/>
    <n v="27"/>
    <n v="918657026631"/>
    <s v="+919993710040"/>
    <n v="2"/>
    <d v="2024-04-04T14:57:20"/>
    <d v="2024-04-04T14:58:00"/>
    <n v="2714"/>
    <s v="Mumtaz"/>
    <d v="2024-04-04T00:00:00"/>
    <d v="1899-12-30T14:57:20"/>
    <n v="14"/>
    <n v="4"/>
    <n v="4"/>
  </r>
  <r>
    <n v="28279"/>
    <n v="409513"/>
    <n v="930228"/>
    <n v="1883"/>
    <s v="3d2945cbm6850ue1ece4276flf20a6s"/>
    <s v="no-answer"/>
    <s v="Interested"/>
    <n v="22"/>
    <n v="0"/>
    <n v="918657026627"/>
    <s v="+919985410153"/>
    <n v="2"/>
    <d v="2024-04-04T14:58:00"/>
    <d v="2024-04-04T14:58:22"/>
    <n v="2714"/>
    <s v="Mumtaz"/>
    <d v="2024-04-04T00:00:00"/>
    <d v="1899-12-30T14:58:00"/>
    <n v="14"/>
    <n v="4"/>
    <n v="4"/>
  </r>
  <r>
    <n v="28280"/>
    <n v="411301"/>
    <n v="930228"/>
    <n v="1883"/>
    <s v="696a79e2z6850xe1ece43db4zf20a6l"/>
    <s v="completed"/>
    <s v="Busy"/>
    <n v="43"/>
    <n v="21"/>
    <n v="918657026632"/>
    <s v="+916396780922"/>
    <n v="5"/>
    <d v="2024-04-04T14:58:08"/>
    <d v="2024-04-04T14:59:06"/>
    <n v="2728"/>
    <s v="Mansi Jaiswal"/>
    <d v="2024-04-04T00:00:00"/>
    <d v="1899-12-30T14:58:08"/>
    <n v="14"/>
    <n v="4"/>
    <n v="4"/>
  </r>
  <r>
    <n v="28281"/>
    <n v="410207"/>
    <n v="930228"/>
    <n v="1883"/>
    <s v="749caed7o6850oe1ece4341fxf20a6q"/>
    <s v="no-answer"/>
    <s v="Not Interested"/>
    <n v="9"/>
    <n v="0"/>
    <n v="918657026623"/>
    <s v="+919162252525"/>
    <n v="2"/>
    <d v="2024-04-04T14:58:22"/>
    <d v="2024-04-04T14:58:31"/>
    <n v="2714"/>
    <s v="Mumtaz"/>
    <d v="2024-04-04T00:00:00"/>
    <d v="1899-12-30T14:58:22"/>
    <n v="14"/>
    <n v="4"/>
    <n v="4"/>
  </r>
  <r>
    <n v="28282"/>
    <n v="409355"/>
    <n v="930228"/>
    <n v="1883"/>
    <s v="c1ed76f7v6850te1ece42763of20a6l"/>
    <s v="no-answer"/>
    <s v="Bought Another Product"/>
    <n v="46"/>
    <n v="0"/>
    <n v="918657026626"/>
    <s v="+917571085000"/>
    <n v="2"/>
    <d v="2024-04-04T14:58:31"/>
    <d v="2024-04-04T14:59:17"/>
    <n v="2714"/>
    <s v="Mumtaz"/>
    <d v="2024-04-04T00:00:00"/>
    <d v="1899-12-30T14:58:31"/>
    <n v="14"/>
    <n v="4"/>
    <n v="4"/>
  </r>
  <r>
    <n v="28283"/>
    <n v="409287"/>
    <n v="930228"/>
    <n v="1883"/>
    <s v="b18222cao6850ze1ece4276crf20a6y"/>
    <s v="completed"/>
    <s v="Not Interested"/>
    <n v="78"/>
    <n v="52"/>
    <n v="918657026630"/>
    <s v="+919335660853"/>
    <n v="2"/>
    <d v="2024-04-04T14:59:05"/>
    <d v="2024-04-04T15:00:38"/>
    <n v="2728"/>
    <s v="Mansi Jaiswal"/>
    <d v="2024-04-04T00:00:00"/>
    <d v="1899-12-30T14:59:05"/>
    <n v="14"/>
    <n v="4"/>
    <n v="4"/>
  </r>
  <r>
    <n v="28284"/>
    <n v="409306"/>
    <n v="930228"/>
    <n v="1883"/>
    <s v="0775f2fdq6850ge1ece42766xf20a6r"/>
    <s v="no-answer"/>
    <s v="Busy"/>
    <n v="30"/>
    <n v="0"/>
    <n v="918657026624"/>
    <s v="+919662910497"/>
    <n v="2"/>
    <d v="2024-04-04T14:59:18"/>
    <d v="2024-04-04T14:59:48"/>
    <n v="2714"/>
    <s v="Mumtaz"/>
    <d v="2024-04-04T00:00:00"/>
    <d v="1899-12-30T14:59:18"/>
    <n v="14"/>
    <n v="4"/>
    <n v="4"/>
  </r>
  <r>
    <n v="28285"/>
    <n v="409331"/>
    <n v="930228"/>
    <n v="1883"/>
    <s v="19dc786cr6850se1ece42763hf20a6s"/>
    <s v="completed"/>
    <s v="Interested"/>
    <n v="72"/>
    <n v="59"/>
    <n v="918657026631"/>
    <s v="+919582091745"/>
    <n v="2"/>
    <d v="2024-04-04T14:59:48"/>
    <d v="2024-04-04T15:01:00"/>
    <n v="2714"/>
    <s v="Mumtaz"/>
    <d v="2024-04-04T00:00:00"/>
    <d v="1899-12-30T14:59:48"/>
    <n v="14"/>
    <n v="4"/>
    <n v="4"/>
  </r>
  <r>
    <n v="28286"/>
    <n v="410244"/>
    <n v="930228"/>
    <n v="1883"/>
    <s v="b879e2e2y6850se1ece43411jf20a6k"/>
    <s v="no-answer"/>
    <s v="Interested"/>
    <n v="44"/>
    <n v="0"/>
    <n v="918657026627"/>
    <s v="+919233321699"/>
    <n v="4"/>
    <d v="2024-04-04T15:00:38"/>
    <d v="2024-04-04T15:01:22"/>
    <n v="2728"/>
    <s v="Mansi Jaiswal"/>
    <d v="2024-04-04T00:00:00"/>
    <d v="1899-12-30T15:00:38"/>
    <n v="15"/>
    <n v="4"/>
    <n v="4"/>
  </r>
  <r>
    <n v="28287"/>
    <n v="409514"/>
    <n v="930228"/>
    <n v="1883"/>
    <s v="867026d4m6850se1ece4276fuf20a6r"/>
    <s v="no-answer"/>
    <s v="Busy"/>
    <n v="6"/>
    <n v="0"/>
    <n v="918657026623"/>
    <s v="+918439708665"/>
    <n v="2"/>
    <d v="2024-04-04T15:01:00"/>
    <d v="2024-04-04T15:01:15"/>
    <n v="2714"/>
    <s v="Mumtaz"/>
    <d v="2024-04-04T00:00:00"/>
    <d v="1899-12-30T15:01:00"/>
    <n v="15"/>
    <n v="4"/>
    <n v="4"/>
  </r>
  <r>
    <n v="28288"/>
    <n v="410594"/>
    <n v="930228"/>
    <n v="1883"/>
    <s v="035dfd00w6850ne1ece43d0bxf20a6q"/>
    <s v="completed"/>
    <s v="Voice Issue"/>
    <n v="50"/>
    <n v="19"/>
    <n v="918657026632"/>
    <s v="+919694005039"/>
    <n v="4"/>
    <d v="2024-04-04T15:01:15"/>
    <d v="2024-04-04T15:02:10"/>
    <n v="2714"/>
    <s v="Mumtaz"/>
    <d v="2024-04-04T00:00:00"/>
    <d v="1899-12-30T15:01:15"/>
    <n v="15"/>
    <n v="4"/>
    <n v="4"/>
  </r>
  <r>
    <n v="28289"/>
    <n v="409516"/>
    <n v="930228"/>
    <n v="1883"/>
    <s v="b9aae73co6850xe1ece4276flf20a6m"/>
    <s v="completed"/>
    <s v="Not Interested"/>
    <n v="55"/>
    <n v="44"/>
    <n v="918657026626"/>
    <s v="+919528795210"/>
    <n v="2"/>
    <d v="2024-04-04T15:01:22"/>
    <d v="2024-04-04T15:02:17"/>
    <n v="2728"/>
    <s v="Mansi Jaiswal"/>
    <d v="2024-04-04T00:00:00"/>
    <d v="1899-12-30T15:01:22"/>
    <n v="15"/>
    <n v="4"/>
    <n v="4"/>
  </r>
  <r>
    <n v="28290"/>
    <n v="409518"/>
    <n v="930228"/>
    <n v="1883"/>
    <s v="1d6456bcv6850ye1ece4276fyf20a6g"/>
    <s v="completed"/>
    <s v="Not Interested"/>
    <n v="45"/>
    <n v="23"/>
    <n v="918657026624"/>
    <s v="+919680414989"/>
    <n v="2"/>
    <d v="2024-04-04T15:02:10"/>
    <d v="2024-04-04T15:02:57"/>
    <n v="2714"/>
    <s v="Mumtaz"/>
    <d v="2024-04-04T00:00:00"/>
    <d v="1899-12-30T15:02:10"/>
    <n v="15"/>
    <n v="4"/>
    <n v="4"/>
  </r>
  <r>
    <n v="28291"/>
    <n v="409522"/>
    <n v="930228"/>
    <n v="1883"/>
    <s v="84b29b49y6850qe1ece4276fof20a6v"/>
    <s v="completed"/>
    <s v="Not Interested"/>
    <n v="50"/>
    <n v="40"/>
    <n v="918657026630"/>
    <s v="+917738001616"/>
    <n v="2"/>
    <d v="2024-04-04T15:02:17"/>
    <d v="2024-04-04T15:03:07"/>
    <n v="2728"/>
    <s v="Mansi Jaiswal"/>
    <d v="2024-04-04T00:00:00"/>
    <d v="1899-12-30T15:02:17"/>
    <n v="15"/>
    <n v="4"/>
    <n v="4"/>
  </r>
  <r>
    <n v="28292"/>
    <n v="409523"/>
    <n v="930228"/>
    <n v="1883"/>
    <s v="262ad316l6850ge1ece4276fwf20a6u"/>
    <s v="no-answer"/>
    <s v="Voice Issue"/>
    <n v="42"/>
    <n v="0"/>
    <n v="918657026631"/>
    <s v="+917981388689"/>
    <n v="2"/>
    <d v="2024-04-04T15:02:57"/>
    <d v="2024-04-04T15:03:40"/>
    <n v="2714"/>
    <s v="Mumtaz"/>
    <d v="2024-04-04T00:00:00"/>
    <d v="1899-12-30T15:02:57"/>
    <n v="15"/>
    <n v="4"/>
    <n v="4"/>
  </r>
  <r>
    <n v="28293"/>
    <n v="409524"/>
    <n v="930228"/>
    <n v="1883"/>
    <s v="27b2e759j6850je1ece4276fhf20a6s"/>
    <s v="completed"/>
    <s v="Voice Issue"/>
    <n v="31"/>
    <n v="19"/>
    <n v="918657026623"/>
    <s v="+919900224053"/>
    <n v="2"/>
    <d v="2024-04-04T15:03:07"/>
    <d v="2024-04-04T15:03:39"/>
    <n v="2728"/>
    <s v="Mansi Jaiswal"/>
    <d v="2024-04-04T00:00:00"/>
    <d v="1899-12-30T15:03:07"/>
    <n v="15"/>
    <n v="4"/>
    <n v="4"/>
  </r>
  <r>
    <n v="28294"/>
    <n v="409525"/>
    <n v="930228"/>
    <n v="1883"/>
    <s v="311ff1a8x6850ye1ece4276fhf20a6n"/>
    <s v="no-answer"/>
    <s v="No Answer"/>
    <n v="5"/>
    <n v="0"/>
    <n v="918657026627"/>
    <s v="+917715068977"/>
    <n v="2"/>
    <d v="2024-04-04T15:03:39"/>
    <d v="2024-04-04T15:03:48"/>
    <n v="2728"/>
    <s v="Mansi Jaiswal"/>
    <d v="2024-04-04T00:00:00"/>
    <d v="1899-12-30T15:03:39"/>
    <n v="15"/>
    <n v="4"/>
    <n v="4"/>
  </r>
  <r>
    <n v="28295"/>
    <n v="409526"/>
    <n v="930228"/>
    <n v="1883"/>
    <s v="0cb07974o6850he1ece4276fqf20a6k"/>
    <s v="no-answer"/>
    <s v="No Answer"/>
    <n v="4"/>
    <n v="0"/>
    <n v="918657026632"/>
    <s v="+918856021855"/>
    <n v="2"/>
    <d v="2024-04-04T15:03:40"/>
    <d v="2024-04-04T15:03:49"/>
    <n v="2714"/>
    <s v="Mumtaz"/>
    <d v="2024-04-04T00:00:00"/>
    <d v="1899-12-30T15:03:40"/>
    <n v="15"/>
    <n v="4"/>
    <n v="4"/>
  </r>
  <r>
    <n v="28296"/>
    <n v="409527"/>
    <n v="930228"/>
    <n v="1883"/>
    <s v="1d635a94t6850le1ece4276fhf20a6t"/>
    <s v="no-answer"/>
    <s v="No Answer"/>
    <n v="6"/>
    <n v="0"/>
    <n v="918657026626"/>
    <s v="+918923576695"/>
    <n v="2"/>
    <d v="2024-04-04T15:03:48"/>
    <d v="2024-04-04T15:03:58"/>
    <n v="2728"/>
    <s v="Mansi Jaiswal"/>
    <d v="2024-04-04T00:00:00"/>
    <d v="1899-12-30T15:03:48"/>
    <n v="15"/>
    <n v="4"/>
    <n v="4"/>
  </r>
  <r>
    <n v="28297"/>
    <n v="410088"/>
    <n v="930228"/>
    <n v="1883"/>
    <s v="c3063d99k6850ke1ece43419sf20a6q"/>
    <s v="no-answer"/>
    <s v="Interested"/>
    <n v="9"/>
    <n v="0"/>
    <n v="918657026624"/>
    <s v="+917814444979"/>
    <n v="2"/>
    <d v="2024-04-04T15:03:49"/>
    <d v="2024-04-04T15:03:58"/>
    <n v="2714"/>
    <s v="Mumtaz"/>
    <d v="2024-04-04T00:00:00"/>
    <d v="1899-12-30T15:03:49"/>
    <n v="15"/>
    <n v="4"/>
    <n v="4"/>
  </r>
  <r>
    <n v="28298"/>
    <n v="410089"/>
    <n v="930228"/>
    <n v="1883"/>
    <s v="a04dfc71u6850ve1ece43419yf20a6r"/>
    <s v="completed"/>
    <s v="Not Interested"/>
    <n v="89"/>
    <n v="77"/>
    <n v="918657026630"/>
    <s v="+919199176768"/>
    <n v="2"/>
    <d v="2024-04-04T15:03:58"/>
    <d v="2024-04-04T15:05:27"/>
    <n v="2714"/>
    <s v="Mumtaz"/>
    <d v="2024-04-04T00:00:00"/>
    <d v="1899-12-30T15:03:58"/>
    <n v="15"/>
    <n v="4"/>
    <n v="4"/>
  </r>
  <r>
    <n v="28299"/>
    <n v="410090"/>
    <n v="930228"/>
    <n v="1883"/>
    <s v="b31bfe95y6850xe1ece43419hf20a6u"/>
    <s v="no-answer"/>
    <s v="No Answer"/>
    <n v="5"/>
    <n v="0"/>
    <n v="918657026623"/>
    <s v="+919045867747"/>
    <n v="2"/>
    <d v="2024-04-04T15:03:58"/>
    <d v="2024-04-04T15:04:08"/>
    <n v="2728"/>
    <s v="Mansi Jaiswal"/>
    <d v="2024-04-04T00:00:00"/>
    <d v="1899-12-30T15:03:58"/>
    <n v="15"/>
    <n v="4"/>
    <n v="4"/>
  </r>
  <r>
    <n v="28300"/>
    <n v="409317"/>
    <n v="930228"/>
    <n v="1883"/>
    <s v="514ea82fk6850ye1ece42766uf20a6y"/>
    <s v="no-answer"/>
    <s v="Not Reachable"/>
    <n v="9"/>
    <n v="0"/>
    <n v="918657026631"/>
    <s v="+919411360936"/>
    <n v="3"/>
    <d v="2024-04-04T15:04:08"/>
    <d v="2024-04-04T15:04:18"/>
    <n v="2728"/>
    <s v="Mansi Jaiswal"/>
    <d v="2024-04-04T00:00:00"/>
    <d v="1899-12-30T15:04:08"/>
    <n v="15"/>
    <n v="4"/>
    <n v="4"/>
  </r>
  <r>
    <n v="28301"/>
    <n v="410091"/>
    <n v="930228"/>
    <n v="1883"/>
    <s v="6911e02fj6850pe1ece43419of20a6t"/>
    <s v="completed"/>
    <s v="Not Interested"/>
    <n v="46"/>
    <n v="32"/>
    <n v="918657026632"/>
    <s v="+918319904467"/>
    <n v="2"/>
    <d v="2024-04-04T15:04:18"/>
    <d v="2024-04-04T15:05:04"/>
    <n v="2728"/>
    <s v="Mansi Jaiswal"/>
    <d v="2024-04-04T00:00:00"/>
    <d v="1899-12-30T15:04:18"/>
    <n v="15"/>
    <n v="4"/>
    <n v="4"/>
  </r>
  <r>
    <n v="28302"/>
    <n v="410093"/>
    <n v="930228"/>
    <n v="1883"/>
    <s v="e748ad19g6850ne1ece43419vf20a6z"/>
    <s v="completed"/>
    <s v="Not Interested"/>
    <n v="72"/>
    <n v="59"/>
    <n v="918657026627"/>
    <s v="+919870031925"/>
    <n v="2"/>
    <d v="2024-04-04T15:05:04"/>
    <d v="2024-04-04T15:06:20"/>
    <n v="2728"/>
    <s v="Mansi Jaiswal"/>
    <d v="2024-04-04T00:00:00"/>
    <d v="1899-12-30T15:05:04"/>
    <n v="15"/>
    <n v="4"/>
    <n v="4"/>
  </r>
  <r>
    <n v="28303"/>
    <n v="409315"/>
    <n v="930228"/>
    <n v="1883"/>
    <s v="f31324bej6850ne1ece42766tf20a6t"/>
    <s v="completed"/>
    <s v="Busy"/>
    <n v="44"/>
    <n v="23"/>
    <n v="918657026626"/>
    <s v="+917840898000"/>
    <n v="2"/>
    <d v="2024-04-04T15:05:27"/>
    <d v="2024-04-04T15:06:14"/>
    <n v="2714"/>
    <s v="Mumtaz"/>
    <d v="2024-04-04T00:00:00"/>
    <d v="1899-12-30T15:05:27"/>
    <n v="15"/>
    <n v="4"/>
    <n v="4"/>
  </r>
  <r>
    <n v="28304"/>
    <n v="409310"/>
    <n v="930228"/>
    <n v="1883"/>
    <s v="87916303o6850ve1ece42766of20a6l"/>
    <s v="no-answer"/>
    <s v="Busy"/>
    <n v="8"/>
    <n v="0"/>
    <n v="918657026624"/>
    <s v="+918076042177"/>
    <n v="2"/>
    <d v="2024-04-04T15:06:14"/>
    <d v="2024-04-04T15:06:22"/>
    <n v="2714"/>
    <s v="Mumtaz"/>
    <d v="2024-04-04T00:00:00"/>
    <d v="1899-12-30T15:06:14"/>
    <n v="15"/>
    <n v="4"/>
    <n v="4"/>
  </r>
  <r>
    <n v="28305"/>
    <n v="409311"/>
    <n v="930228"/>
    <n v="1883"/>
    <s v="d089072dj6850xe1ece42766vf20a6n"/>
    <s v="completed"/>
    <s v="Not Interested"/>
    <n v="49"/>
    <n v="34"/>
    <n v="918657026623"/>
    <s v="+919712570620"/>
    <n v="2"/>
    <d v="2024-04-04T15:06:20"/>
    <d v="2024-04-04T15:07:10"/>
    <n v="2728"/>
    <s v="Mansi Jaiswal"/>
    <d v="2024-04-04T00:00:00"/>
    <d v="1899-12-30T15:06:20"/>
    <n v="15"/>
    <n v="4"/>
    <n v="4"/>
  </r>
  <r>
    <n v="28306"/>
    <n v="409313"/>
    <n v="930228"/>
    <n v="1883"/>
    <s v="58af8f0eq6850je1ece42766vf20a6j"/>
    <s v="no-answer"/>
    <s v="Not Reachable"/>
    <n v="8"/>
    <n v="0"/>
    <n v="918657026631"/>
    <s v="+919636313234"/>
    <n v="2"/>
    <d v="2024-04-04T15:06:22"/>
    <d v="2024-04-04T15:06:30"/>
    <n v="2714"/>
    <s v="Mumtaz"/>
    <d v="2024-04-04T00:00:00"/>
    <d v="1899-12-30T15:06:22"/>
    <n v="15"/>
    <n v="4"/>
    <n v="4"/>
  </r>
  <r>
    <n v="28307"/>
    <n v="409312"/>
    <n v="930228"/>
    <n v="1883"/>
    <s v="efde3aa4u6850ne1ece42766kf20a6q"/>
    <s v="no-answer"/>
    <s v="Interested"/>
    <n v="14"/>
    <n v="0"/>
    <n v="918657026632"/>
    <s v="+919592095005"/>
    <n v="2"/>
    <d v="2024-04-04T15:06:30"/>
    <d v="2024-04-04T15:06:45"/>
    <n v="2714"/>
    <s v="Mumtaz"/>
    <d v="2024-04-04T00:00:00"/>
    <d v="1899-12-30T15:06:30"/>
    <n v="15"/>
    <n v="4"/>
    <n v="4"/>
  </r>
  <r>
    <n v="28308"/>
    <n v="410094"/>
    <n v="930228"/>
    <n v="1883"/>
    <s v="d5df056cx6850ye1ece43419xf20a6y"/>
    <s v="completed"/>
    <s v="Interested"/>
    <n v="47"/>
    <n v="32"/>
    <n v="918657026630"/>
    <s v="+919219751073"/>
    <n v="2"/>
    <d v="2024-04-04T15:06:45"/>
    <d v="2024-04-04T15:07:33"/>
    <n v="2714"/>
    <s v="Mumtaz"/>
    <d v="2024-04-04T00:00:00"/>
    <d v="1899-12-30T15:06:45"/>
    <n v="15"/>
    <n v="4"/>
    <n v="4"/>
  </r>
  <r>
    <n v="28309"/>
    <n v="409309"/>
    <n v="930228"/>
    <n v="1883"/>
    <s v="ffcf0501y6850xe1ece42766rf20a6y"/>
    <s v="no-answer"/>
    <s v="No Answer"/>
    <n v="44"/>
    <n v="0"/>
    <n v="918657026626"/>
    <s v="+919805586435"/>
    <n v="2"/>
    <d v="2024-04-04T15:07:10"/>
    <d v="2024-04-04T15:07:54"/>
    <n v="2728"/>
    <s v="Mansi Jaiswal"/>
    <d v="2024-04-04T00:00:00"/>
    <d v="1899-12-30T15:07:10"/>
    <n v="15"/>
    <n v="4"/>
    <n v="4"/>
  </r>
  <r>
    <n v="28310"/>
    <n v="409308"/>
    <n v="930228"/>
    <n v="1883"/>
    <s v="dd07558dn6850se1ece42766zf20a6z"/>
    <s v="no-answer"/>
    <s v="Bought Another Product"/>
    <n v="8"/>
    <n v="0"/>
    <n v="918657026627"/>
    <s v="+917509816240"/>
    <n v="2"/>
    <d v="2024-04-04T15:07:33"/>
    <d v="2024-04-04T15:07:41"/>
    <n v="2714"/>
    <s v="Mumtaz"/>
    <d v="2024-04-04T00:00:00"/>
    <d v="1899-12-30T15:07:33"/>
    <n v="15"/>
    <n v="4"/>
    <n v="4"/>
  </r>
  <r>
    <n v="28311"/>
    <n v="409308"/>
    <n v="930228"/>
    <n v="1883"/>
    <s v="dd07558dn6850se1ece42766zf20a6z"/>
    <s v="completed"/>
    <s v="Bought Another Product"/>
    <n v="38"/>
    <n v="31"/>
    <n v="918657026624"/>
    <s v="+917509816240"/>
    <n v="3"/>
    <d v="2024-04-04T15:07:41"/>
    <d v="2024-04-04T15:08:20"/>
    <n v="2714"/>
    <s v="Mumtaz"/>
    <d v="2024-04-04T00:00:00"/>
    <d v="1899-12-30T15:07:41"/>
    <n v="15"/>
    <n v="4"/>
    <n v="4"/>
  </r>
  <r>
    <n v="28312"/>
    <n v="410095"/>
    <n v="930228"/>
    <n v="1883"/>
    <s v="52f08029k6850je1ece43419lf20a6u"/>
    <s v="completed"/>
    <s v="Not Interested"/>
    <n v="42"/>
    <n v="26"/>
    <n v="918657026631"/>
    <s v="+917024404174"/>
    <n v="2"/>
    <d v="2024-04-04T15:07:54"/>
    <d v="2024-04-04T15:08:36"/>
    <n v="2728"/>
    <s v="Mansi Jaiswal"/>
    <d v="2024-04-04T00:00:00"/>
    <d v="1899-12-30T15:07:54"/>
    <n v="15"/>
    <n v="4"/>
    <n v="4"/>
  </r>
  <r>
    <n v="28313"/>
    <n v="410096"/>
    <n v="930228"/>
    <n v="1883"/>
    <s v="5efca19fv6850re1ece43419qf20a6y"/>
    <s v="no-answer"/>
    <s v="Invalid Number"/>
    <n v="41"/>
    <n v="0"/>
    <n v="918657026632"/>
    <s v="+917587006778"/>
    <n v="2"/>
    <d v="2024-04-04T15:08:20"/>
    <d v="2024-04-04T15:09:01"/>
    <n v="2714"/>
    <s v="Mumtaz"/>
    <d v="2024-04-04T00:00:00"/>
    <d v="1899-12-30T15:08:20"/>
    <n v="15"/>
    <n v="4"/>
    <n v="4"/>
  </r>
  <r>
    <n v="28314"/>
    <n v="410098"/>
    <n v="930228"/>
    <n v="1883"/>
    <s v="a5a90a1fz6850me1ece43419nf20a6z"/>
    <s v="completed"/>
    <s v="Not Interested"/>
    <n v="41"/>
    <n v="20"/>
    <n v="918657026630"/>
    <s v="+919826316880"/>
    <n v="3"/>
    <d v="2024-04-04T15:08:36"/>
    <d v="2024-04-04T15:09:25"/>
    <n v="2728"/>
    <s v="Mansi Jaiswal"/>
    <d v="2024-04-04T00:00:00"/>
    <d v="1899-12-30T15:08:36"/>
    <n v="15"/>
    <n v="4"/>
    <n v="4"/>
  </r>
  <r>
    <n v="28315"/>
    <n v="410100"/>
    <n v="930228"/>
    <n v="1883"/>
    <s v="a8c2ee69p6850ve1ece43419kf20a6x"/>
    <s v="no-answer"/>
    <s v="No Answer"/>
    <n v="41"/>
    <n v="0"/>
    <n v="918657026623"/>
    <s v="+919440670944"/>
    <n v="2"/>
    <d v="2024-04-04T15:09:01"/>
    <d v="2024-04-04T15:09:43"/>
    <n v="2714"/>
    <s v="Mumtaz"/>
    <d v="2024-04-04T00:00:00"/>
    <d v="1899-12-30T15:09:01"/>
    <n v="15"/>
    <n v="4"/>
    <n v="4"/>
  </r>
  <r>
    <n v="28316"/>
    <n v="410102"/>
    <n v="930228"/>
    <n v="1883"/>
    <s v="8c8afd13h6850oe1ece43419tf20a6t"/>
    <s v="no-answer"/>
    <s v="Bought Another Product"/>
    <n v="42"/>
    <n v="0"/>
    <n v="918657026627"/>
    <s v="+916266756576"/>
    <n v="2"/>
    <d v="2024-04-04T15:09:25"/>
    <d v="2024-04-04T15:10:07"/>
    <n v="2728"/>
    <s v="Mansi Jaiswal"/>
    <d v="2024-04-04T00:00:00"/>
    <d v="1899-12-30T15:09:25"/>
    <n v="15"/>
    <n v="4"/>
    <n v="4"/>
  </r>
  <r>
    <n v="28317"/>
    <n v="410103"/>
    <n v="930228"/>
    <n v="1883"/>
    <s v="829d0b34h6850re1ece43419hf20a6n"/>
    <s v="no-answer"/>
    <s v="No Answer"/>
    <n v="13"/>
    <n v="0"/>
    <n v="918657026626"/>
    <s v="+919927445146"/>
    <n v="2"/>
    <d v="2024-04-04T15:09:43"/>
    <d v="2024-04-04T15:09:56"/>
    <n v="2714"/>
    <s v="Mumtaz"/>
    <d v="2024-04-04T00:00:00"/>
    <d v="1899-12-30T15:09:43"/>
    <n v="15"/>
    <n v="4"/>
    <n v="4"/>
  </r>
  <r>
    <n v="28318"/>
    <n v="409305"/>
    <n v="930228"/>
    <n v="1883"/>
    <s v="89009011s6850he1ece42766sf20a6u"/>
    <s v="no-answer"/>
    <s v="Not Interested"/>
    <n v="51"/>
    <n v="0"/>
    <n v="918657026624"/>
    <s v="+919925076969"/>
    <n v="2"/>
    <d v="2024-04-04T15:10:07"/>
    <d v="2024-04-04T15:10:59"/>
    <n v="2728"/>
    <s v="Mansi Jaiswal"/>
    <d v="2024-04-04T00:00:00"/>
    <d v="1899-12-30T15:10:07"/>
    <n v="15"/>
    <n v="4"/>
    <n v="4"/>
  </r>
  <r>
    <n v="28319"/>
    <n v="409304"/>
    <n v="930228"/>
    <n v="1883"/>
    <s v="fc6dc39ez6850xe1ece42766wf20a6s"/>
    <s v="no-answer"/>
    <s v="Invalid Number"/>
    <n v="11"/>
    <n v="0"/>
    <n v="918657026631"/>
    <s v="+918808033815"/>
    <n v="2"/>
    <d v="2024-04-04T15:10:25"/>
    <d v="2024-04-04T15:10:37"/>
    <n v="2714"/>
    <s v="Mumtaz"/>
    <d v="2024-04-04T00:00:00"/>
    <d v="1899-12-30T15:10:25"/>
    <n v="15"/>
    <n v="4"/>
    <n v="4"/>
  </r>
  <r>
    <n v="28320"/>
    <n v="409303"/>
    <n v="930228"/>
    <n v="1883"/>
    <s v="f322d958l6850re1ece42766vf20a6l"/>
    <s v="no-answer"/>
    <s v="Busy"/>
    <n v="38"/>
    <n v="0"/>
    <n v="918657026632"/>
    <s v="+919329310631"/>
    <n v="2"/>
    <d v="2024-04-04T15:10:37"/>
    <d v="2024-04-04T15:11:16"/>
    <n v="2714"/>
    <s v="Mumtaz"/>
    <d v="2024-04-04T00:00:00"/>
    <d v="1899-12-30T15:10:37"/>
    <n v="15"/>
    <n v="4"/>
    <n v="4"/>
  </r>
  <r>
    <n v="28321"/>
    <n v="410105"/>
    <n v="930228"/>
    <n v="1883"/>
    <s v="61fde4f7j6850ke1ece43419sf20a6g"/>
    <s v="no-answer"/>
    <s v="Language Barrier"/>
    <n v="55"/>
    <n v="0"/>
    <n v="918657026630"/>
    <s v="+919959202302"/>
    <n v="2"/>
    <d v="2024-04-04T15:10:59"/>
    <d v="2024-04-04T15:11:58"/>
    <n v="2728"/>
    <s v="Mansi Jaiswal"/>
    <d v="2024-04-04T00:00:00"/>
    <d v="1899-12-30T15:10:59"/>
    <n v="15"/>
    <n v="4"/>
    <n v="4"/>
  </r>
  <r>
    <n v="28322"/>
    <n v="409302"/>
    <n v="930228"/>
    <n v="1883"/>
    <s v="af2cec66k6850ve1ece42766jf20a6y"/>
    <s v="no-answer"/>
    <s v="Busy"/>
    <n v="26"/>
    <n v="0"/>
    <n v="918657026623"/>
    <s v="+919442281873"/>
    <n v="2"/>
    <d v="2024-04-04T15:11:16"/>
    <d v="2024-04-04T15:11:42"/>
    <n v="2714"/>
    <s v="Mumtaz"/>
    <d v="2024-04-04T00:00:00"/>
    <d v="1899-12-30T15:11:16"/>
    <n v="15"/>
    <n v="4"/>
    <n v="4"/>
  </r>
  <r>
    <n v="28323"/>
    <n v="410107"/>
    <n v="930228"/>
    <n v="1883"/>
    <s v="5e5b5164s6850ze1ece43419tf20a6y"/>
    <s v="no-answer"/>
    <s v="Not Interested"/>
    <n v="8"/>
    <n v="0"/>
    <n v="918657026626"/>
    <s v="+918430692434"/>
    <n v="2"/>
    <d v="2024-04-04T15:11:42"/>
    <d v="2024-04-04T15:11:51"/>
    <n v="2714"/>
    <s v="Mumtaz"/>
    <d v="2024-04-04T00:00:00"/>
    <d v="1899-12-30T15:11:42"/>
    <n v="15"/>
    <n v="4"/>
    <n v="4"/>
  </r>
  <r>
    <n v="28324"/>
    <n v="410108"/>
    <n v="930228"/>
    <n v="1883"/>
    <s v="f53410ebs6850te1ece43419gf20a6h"/>
    <s v="no-answer"/>
    <s v="No Answer"/>
    <n v="14"/>
    <n v="0"/>
    <n v="918657026627"/>
    <s v="+917577037941"/>
    <n v="2"/>
    <d v="2024-04-04T15:11:51"/>
    <d v="2024-04-04T15:12:05"/>
    <n v="2714"/>
    <s v="Mumtaz"/>
    <d v="2024-04-04T00:00:00"/>
    <d v="1899-12-30T15:11:51"/>
    <n v="15"/>
    <n v="4"/>
    <n v="4"/>
  </r>
  <r>
    <n v="28325"/>
    <n v="410109"/>
    <n v="930228"/>
    <n v="1883"/>
    <s v="6585f1d3l6850oe1ece43419pf20a6k"/>
    <s v="no-answer"/>
    <s v="Not Interested"/>
    <n v="5"/>
    <n v="0"/>
    <n v="918657026631"/>
    <s v="+919415191748"/>
    <n v="3"/>
    <d v="2024-04-04T15:11:58"/>
    <d v="2024-04-04T15:12:34"/>
    <n v="2728"/>
    <s v="Mansi Jaiswal"/>
    <d v="2024-04-04T00:00:00"/>
    <d v="1899-12-30T15:11:58"/>
    <n v="15"/>
    <n v="4"/>
    <n v="4"/>
  </r>
  <r>
    <n v="28326"/>
    <n v="409300"/>
    <n v="930228"/>
    <n v="1883"/>
    <s v="1e293352t6850he1ece42766tf20a6m"/>
    <s v="no-answer"/>
    <s v="Voice Issue"/>
    <n v="18"/>
    <n v="0"/>
    <n v="918657026624"/>
    <s v="+916203270743"/>
    <n v="2"/>
    <d v="2024-04-04T15:12:05"/>
    <d v="2024-04-04T15:12:23"/>
    <n v="2714"/>
    <s v="Mumtaz"/>
    <d v="2024-04-04T00:00:00"/>
    <d v="1899-12-30T15:12:05"/>
    <n v="15"/>
    <n v="4"/>
    <n v="4"/>
  </r>
  <r>
    <n v="28327"/>
    <n v="410111"/>
    <n v="930228"/>
    <n v="1883"/>
    <s v="7e43f407m6850ye1ece43419vf20a6l"/>
    <s v="completed"/>
    <s v="Bought Another Product"/>
    <n v="81"/>
    <n v="67"/>
    <n v="918657026632"/>
    <s v="+917895579797"/>
    <n v="2"/>
    <d v="2024-04-04T15:12:23"/>
    <d v="2024-04-04T15:13:45"/>
    <n v="2714"/>
    <s v="Mumtaz"/>
    <d v="2024-04-04T00:00:00"/>
    <d v="1899-12-30T15:12:23"/>
    <n v="15"/>
    <n v="4"/>
    <n v="4"/>
  </r>
  <r>
    <n v="28328"/>
    <n v="410114"/>
    <n v="930228"/>
    <n v="1883"/>
    <s v="1813d4ebx6850we1ece43419sf20a6z"/>
    <s v="no-answer"/>
    <s v="No Answer"/>
    <n v="36"/>
    <n v="0"/>
    <n v="918657026623"/>
    <s v="+919456557892"/>
    <n v="2"/>
    <d v="2024-04-04T15:12:34"/>
    <d v="2024-04-04T15:13:16"/>
    <n v="2728"/>
    <s v="Mansi Jaiswal"/>
    <d v="2024-04-04T00:00:00"/>
    <d v="1899-12-30T15:12:34"/>
    <n v="15"/>
    <n v="4"/>
    <n v="4"/>
  </r>
  <r>
    <n v="28329"/>
    <n v="409259"/>
    <n v="930228"/>
    <n v="1883"/>
    <s v="d53f96d9r6850ke1ece42721yf20a6p"/>
    <s v="completed"/>
    <s v="Not Interested"/>
    <n v="44"/>
    <n v="33"/>
    <n v="918657026626"/>
    <s v="+919938725100"/>
    <n v="2"/>
    <d v="2024-04-04T15:13:16"/>
    <d v="2024-04-04T15:14:01"/>
    <n v="2728"/>
    <s v="Mansi Jaiswal"/>
    <d v="2024-04-04T00:00:00"/>
    <d v="1899-12-30T15:13:16"/>
    <n v="15"/>
    <n v="4"/>
    <n v="4"/>
  </r>
  <r>
    <n v="28330"/>
    <n v="409299"/>
    <n v="930228"/>
    <n v="1883"/>
    <s v="a2009f69m6850he1ece42766nf20a6z"/>
    <s v="no-answer"/>
    <s v="Busy"/>
    <n v="40"/>
    <n v="0"/>
    <n v="918657026630"/>
    <s v="+919719927100"/>
    <n v="2"/>
    <d v="2024-04-04T15:13:44"/>
    <d v="2024-04-04T15:14:25"/>
    <n v="2714"/>
    <s v="Mumtaz"/>
    <d v="2024-04-04T00:00:00"/>
    <d v="1899-12-30T15:13:44"/>
    <n v="15"/>
    <n v="4"/>
    <n v="4"/>
  </r>
  <r>
    <n v="28331"/>
    <n v="410115"/>
    <n v="930228"/>
    <n v="1883"/>
    <s v="0b4ceb63j6850je1ece43419jf20a6j"/>
    <s v="completed"/>
    <s v="Interested"/>
    <n v="31"/>
    <n v="4"/>
    <n v="918657026631"/>
    <s v="+919661448206"/>
    <n v="2"/>
    <d v="2024-04-04T15:14:00"/>
    <d v="2024-04-04T15:14:39"/>
    <n v="2728"/>
    <s v="Mansi Jaiswal"/>
    <d v="2024-04-04T00:00:00"/>
    <d v="1899-12-30T15:14:00"/>
    <n v="15"/>
    <n v="4"/>
    <n v="4"/>
  </r>
  <r>
    <n v="28332"/>
    <n v="409297"/>
    <n v="930228"/>
    <n v="1883"/>
    <s v="7d4d7483z6850ve1ece42766tf20a6p"/>
    <s v="completed"/>
    <s v="Voice Issue"/>
    <n v="41"/>
    <n v="29"/>
    <n v="918657026627"/>
    <s v="+918340228912"/>
    <n v="2"/>
    <d v="2024-04-04T15:14:25"/>
    <d v="2024-04-04T15:15:12"/>
    <n v="2714"/>
    <s v="Mumtaz"/>
    <d v="2024-04-04T00:00:00"/>
    <d v="1899-12-30T15:14:25"/>
    <n v="15"/>
    <n v="4"/>
    <n v="4"/>
  </r>
  <r>
    <n v="28333"/>
    <n v="409296"/>
    <n v="930228"/>
    <n v="1883"/>
    <s v="ced560dfy6850he1ece42766jf20a6h"/>
    <s v="no-answer"/>
    <s v="Busy"/>
    <n v="14"/>
    <n v="0"/>
    <n v="918657026624"/>
    <s v="+919599046779"/>
    <n v="2"/>
    <d v="2024-04-04T15:14:39"/>
    <d v="2024-04-04T15:14:54"/>
    <n v="2728"/>
    <s v="Mansi Jaiswal"/>
    <d v="2024-04-04T00:00:00"/>
    <d v="1899-12-30T15:14:39"/>
    <n v="15"/>
    <n v="4"/>
    <n v="4"/>
  </r>
  <r>
    <n v="28334"/>
    <n v="410115"/>
    <n v="930228"/>
    <n v="1883"/>
    <s v="0b4ceb63j6850je1ece43419jf20a6j"/>
    <s v="no-answer"/>
    <s v="Interested"/>
    <n v="17"/>
    <n v="0"/>
    <n v="918657026623"/>
    <s v="+919661448206"/>
    <n v="3"/>
    <d v="2024-04-04T15:14:54"/>
    <d v="2024-04-04T15:15:11"/>
    <n v="2728"/>
    <s v="Mansi Jaiswal"/>
    <d v="2024-04-04T00:00:00"/>
    <d v="1899-12-30T15:14:54"/>
    <n v="15"/>
    <n v="4"/>
    <n v="4"/>
  </r>
  <r>
    <n v="28335"/>
    <n v="409295"/>
    <n v="930228"/>
    <n v="1883"/>
    <s v="00abe3abn6850he1ece42766pf20a6p"/>
    <s v="no-answer"/>
    <s v="Already Bought"/>
    <n v="18"/>
    <n v="0"/>
    <n v="918657026632"/>
    <s v="+916201883441"/>
    <n v="2"/>
    <d v="2024-04-04T15:15:12"/>
    <d v="2024-04-04T15:15:30"/>
    <n v="2728"/>
    <s v="Mansi Jaiswal"/>
    <d v="2024-04-04T00:00:00"/>
    <d v="1899-12-30T15:15:12"/>
    <n v="15"/>
    <n v="4"/>
    <n v="4"/>
  </r>
  <r>
    <n v="28336"/>
    <n v="409295"/>
    <n v="930228"/>
    <n v="1883"/>
    <s v="00abe3abn6850he1ece42766pf20a6p"/>
    <s v="no-answer"/>
    <s v="Already Bought"/>
    <n v="14"/>
    <n v="0"/>
    <n v="918657026626"/>
    <s v="+916201883441"/>
    <n v="2"/>
    <d v="2024-04-04T15:15:12"/>
    <d v="2024-04-04T15:15:26"/>
    <n v="2714"/>
    <s v="Mumtaz"/>
    <d v="2024-04-04T00:00:00"/>
    <d v="1899-12-30T15:15:12"/>
    <n v="15"/>
    <n v="4"/>
    <n v="4"/>
  </r>
  <r>
    <n v="28337"/>
    <n v="409294"/>
    <n v="930228"/>
    <n v="1883"/>
    <s v="72c5bd6aj6850se1ece42766gf20a6h"/>
    <s v="no-answer"/>
    <s v="Busy"/>
    <n v="10"/>
    <n v="0"/>
    <n v="918657026630"/>
    <s v="+919418094180"/>
    <n v="2"/>
    <d v="2024-04-04T15:15:26"/>
    <d v="2024-04-04T15:15:36"/>
    <n v="2714"/>
    <s v="Mumtaz"/>
    <d v="2024-04-04T00:00:00"/>
    <d v="1899-12-30T15:15:26"/>
    <n v="15"/>
    <n v="4"/>
    <n v="4"/>
  </r>
  <r>
    <n v="28338"/>
    <n v="410118"/>
    <n v="930228"/>
    <n v="1883"/>
    <s v="0a847196v6850se1ece43419mf20a6o"/>
    <s v="no-answer"/>
    <s v="Not Interested"/>
    <n v="27"/>
    <n v="0"/>
    <n v="918657026631"/>
    <s v="+918887673888"/>
    <n v="2"/>
    <d v="2024-04-04T15:15:30"/>
    <d v="2024-04-04T15:15:57"/>
    <n v="2728"/>
    <s v="Mansi Jaiswal"/>
    <d v="2024-04-04T00:00:00"/>
    <d v="1899-12-30T15:15:30"/>
    <n v="15"/>
    <n v="4"/>
    <n v="4"/>
  </r>
  <r>
    <n v="28339"/>
    <n v="410120"/>
    <n v="930228"/>
    <n v="1883"/>
    <s v="c3930f3al6850se1ece43419jf20a6u"/>
    <s v="no-answer"/>
    <s v="Invalid Number"/>
    <n v="45"/>
    <n v="0"/>
    <n v="918657026624"/>
    <s v="+919897113576"/>
    <n v="2"/>
    <d v="2024-04-04T15:15:37"/>
    <d v="2024-04-04T15:16:22"/>
    <n v="2714"/>
    <s v="Mumtaz"/>
    <d v="2024-04-04T00:00:00"/>
    <d v="1899-12-30T15:15:37"/>
    <n v="15"/>
    <n v="4"/>
    <n v="4"/>
  </r>
  <r>
    <n v="28340"/>
    <n v="410119"/>
    <n v="930228"/>
    <n v="1883"/>
    <s v="cafd9809o6850ue1ece43419sf20a6k"/>
    <s v="no-answer"/>
    <s v="No Answer"/>
    <n v="22"/>
    <n v="0"/>
    <n v="918657026627"/>
    <s v="+919898283546"/>
    <n v="2"/>
    <d v="2024-04-04T15:15:58"/>
    <d v="2024-04-04T15:16:20"/>
    <n v="2728"/>
    <s v="Mansi Jaiswal"/>
    <d v="2024-04-04T00:00:00"/>
    <d v="1899-12-30T15:15:58"/>
    <n v="15"/>
    <n v="4"/>
    <n v="4"/>
  </r>
  <r>
    <n v="28341"/>
    <n v="409293"/>
    <n v="930228"/>
    <n v="1883"/>
    <s v="03c6ee6er6850xe1ece42766wf20a6k"/>
    <s v="completed"/>
    <s v="Voice Issue"/>
    <n v="56"/>
    <n v="42"/>
    <n v="918657026623"/>
    <s v="+919784115149"/>
    <n v="2"/>
    <d v="2024-04-04T15:16:20"/>
    <d v="2024-04-04T15:17:16"/>
    <n v="2728"/>
    <s v="Mansi Jaiswal"/>
    <d v="2024-04-04T00:00:00"/>
    <d v="1899-12-30T15:16:20"/>
    <n v="15"/>
    <n v="4"/>
    <n v="4"/>
  </r>
  <r>
    <n v="28342"/>
    <n v="410121"/>
    <n v="930228"/>
    <n v="1883"/>
    <s v="2f204811g6850ne1ece43419hf20a6u"/>
    <s v="no-answer"/>
    <s v="No Answer"/>
    <n v="31"/>
    <n v="0"/>
    <n v="918657026626"/>
    <s v="+917669454402"/>
    <n v="2"/>
    <d v="2024-04-04T15:16:22"/>
    <d v="2024-04-04T15:16:53"/>
    <n v="2714"/>
    <s v="Mumtaz"/>
    <d v="2024-04-04T00:00:00"/>
    <d v="1899-12-30T15:16:22"/>
    <n v="15"/>
    <n v="4"/>
    <n v="4"/>
  </r>
  <r>
    <n v="28343"/>
    <n v="410123"/>
    <n v="930228"/>
    <n v="1883"/>
    <s v="5e879471j6850oe1ece43419xf20a6g"/>
    <s v="completed"/>
    <s v="Interested"/>
    <n v="71"/>
    <n v="58"/>
    <n v="918657026632"/>
    <s v="+919899131330"/>
    <n v="2"/>
    <d v="2024-04-04T15:16:53"/>
    <d v="2024-04-04T15:18:05"/>
    <n v="2714"/>
    <s v="Mumtaz"/>
    <d v="2024-04-04T00:00:00"/>
    <d v="1899-12-30T15:16:53"/>
    <n v="15"/>
    <n v="4"/>
    <n v="4"/>
  </r>
  <r>
    <n v="28344"/>
    <n v="410125"/>
    <n v="930228"/>
    <n v="1883"/>
    <s v="488c31a3g6850ve1ece4341awf20a6z"/>
    <s v="completed"/>
    <s v="Not Interested"/>
    <n v="42"/>
    <n v="26"/>
    <n v="918657026630"/>
    <s v="+917579277705"/>
    <n v="2"/>
    <d v="2024-04-04T15:17:16"/>
    <d v="2024-04-04T15:17:58"/>
    <n v="2728"/>
    <s v="Mansi Jaiswal"/>
    <d v="2024-04-04T00:00:00"/>
    <d v="1899-12-30T15:17:16"/>
    <n v="15"/>
    <n v="4"/>
    <n v="4"/>
  </r>
  <r>
    <n v="28345"/>
    <n v="410126"/>
    <n v="930228"/>
    <n v="1883"/>
    <s v="254c4353p6850se1ece4341avf20a6q"/>
    <s v="no-answer"/>
    <s v="Interested"/>
    <n v="51"/>
    <n v="0"/>
    <n v="918657026631"/>
    <s v="+919937118999"/>
    <n v="2"/>
    <d v="2024-04-04T15:17:58"/>
    <d v="2024-04-04T15:18:50"/>
    <n v="2728"/>
    <s v="Mansi Jaiswal"/>
    <d v="2024-04-04T00:00:00"/>
    <d v="1899-12-30T15:17:58"/>
    <n v="15"/>
    <n v="4"/>
    <n v="4"/>
  </r>
  <r>
    <n v="28346"/>
    <n v="409290"/>
    <n v="930228"/>
    <n v="1883"/>
    <s v="6efc8c65g6850le1ece4276czf20a6y"/>
    <s v="completed"/>
    <s v="Not Interested"/>
    <n v="19"/>
    <n v="2"/>
    <n v="918657026627"/>
    <s v="+919009611162"/>
    <n v="2"/>
    <d v="2024-04-04T15:18:05"/>
    <d v="2024-04-04T15:18:28"/>
    <n v="2714"/>
    <s v="Mumtaz"/>
    <d v="2024-04-04T00:00:00"/>
    <d v="1899-12-30T15:18:05"/>
    <n v="15"/>
    <n v="4"/>
    <n v="4"/>
  </r>
  <r>
    <n v="28347"/>
    <n v="409291"/>
    <n v="930228"/>
    <n v="1883"/>
    <s v="fa9207dat6850pe1ece42762rf20a6h"/>
    <s v="completed"/>
    <s v="Not Interested"/>
    <n v="41"/>
    <n v="24"/>
    <n v="918657026624"/>
    <s v="+919796647285"/>
    <n v="2"/>
    <d v="2024-04-04T15:18:28"/>
    <d v="2024-04-04T15:19:10"/>
    <n v="2714"/>
    <s v="Mumtaz"/>
    <d v="2024-04-04T00:00:00"/>
    <d v="1899-12-30T15:18:28"/>
    <n v="15"/>
    <n v="4"/>
    <n v="4"/>
  </r>
  <r>
    <n v="28348"/>
    <n v="410127"/>
    <n v="930228"/>
    <n v="1883"/>
    <s v="838892a4g6850ze1ece4341awf20a6x"/>
    <s v="no-answer"/>
    <s v="Invalid Number"/>
    <n v="29"/>
    <n v="0"/>
    <n v="918657026626"/>
    <s v="+919258055330"/>
    <n v="2"/>
    <d v="2024-04-04T15:18:50"/>
    <d v="2024-04-04T15:19:19"/>
    <n v="2728"/>
    <s v="Mansi Jaiswal"/>
    <d v="2024-04-04T00:00:00"/>
    <d v="1899-12-30T15:18:50"/>
    <n v="15"/>
    <n v="4"/>
    <n v="4"/>
  </r>
  <r>
    <n v="28349"/>
    <n v="409289"/>
    <n v="930228"/>
    <n v="1883"/>
    <s v="383f9f85z6850ge1ece4276cnf20a6o"/>
    <s v="no-answer"/>
    <s v="Voice Issue"/>
    <n v="21"/>
    <n v="0"/>
    <n v="918657026623"/>
    <s v="+919530539691"/>
    <n v="2"/>
    <d v="2024-04-04T15:19:11"/>
    <d v="2024-04-04T15:19:32"/>
    <n v="2714"/>
    <s v="Mumtaz"/>
    <d v="2024-04-04T00:00:00"/>
    <d v="1899-12-30T15:19:11"/>
    <n v="15"/>
    <n v="4"/>
    <n v="4"/>
  </r>
  <r>
    <n v="28350"/>
    <n v="410127"/>
    <n v="930228"/>
    <n v="1883"/>
    <s v="838892a4g6850ze1ece4341awf20a6x"/>
    <s v="no-answer"/>
    <s v="Invalid Number"/>
    <n v="50"/>
    <n v="0"/>
    <n v="918657026630"/>
    <s v="+919258055330"/>
    <n v="3"/>
    <d v="2024-04-04T15:19:19"/>
    <d v="2024-04-04T15:20:10"/>
    <n v="2728"/>
    <s v="Mansi Jaiswal"/>
    <d v="2024-04-04T00:00:00"/>
    <d v="1899-12-30T15:19:19"/>
    <n v="15"/>
    <n v="4"/>
    <n v="4"/>
  </r>
  <r>
    <n v="28351"/>
    <n v="410131"/>
    <n v="930228"/>
    <n v="1883"/>
    <s v="0937c5c6n6850le1ece4341ajf20a6x"/>
    <s v="completed"/>
    <s v="Not Interested"/>
    <n v="52"/>
    <n v="32"/>
    <n v="918657026632"/>
    <s v="+919764789884"/>
    <n v="2"/>
    <d v="2024-04-04T15:19:32"/>
    <d v="2024-04-04T15:20:27"/>
    <n v="2714"/>
    <s v="Mumtaz"/>
    <d v="2024-04-04T00:00:00"/>
    <d v="1899-12-30T15:19:32"/>
    <n v="15"/>
    <n v="4"/>
    <n v="4"/>
  </r>
  <r>
    <n v="28352"/>
    <n v="410132"/>
    <n v="930228"/>
    <n v="1883"/>
    <s v="11f2c9d0p6850je1ece4341akf20a6s"/>
    <s v="no-answer"/>
    <s v="Interested"/>
    <n v="10"/>
    <n v="0"/>
    <n v="918657026627"/>
    <s v="+919340768038"/>
    <n v="2"/>
    <d v="2024-04-04T15:20:10"/>
    <d v="2024-04-04T15:20:20"/>
    <n v="2728"/>
    <s v="Mansi Jaiswal"/>
    <d v="2024-04-04T00:00:00"/>
    <d v="1899-12-30T15:20:10"/>
    <n v="15"/>
    <n v="4"/>
    <n v="4"/>
  </r>
  <r>
    <n v="28353"/>
    <n v="410134"/>
    <n v="930228"/>
    <n v="1883"/>
    <s v="6840f5c6y6850le1ece4341aof20a6l"/>
    <s v="no-answer"/>
    <s v="Invalid Number"/>
    <n v="13"/>
    <n v="0"/>
    <n v="918657026631"/>
    <s v="+919978888669"/>
    <n v="2"/>
    <d v="2024-04-04T15:20:20"/>
    <d v="2024-04-04T15:20:33"/>
    <n v="2728"/>
    <s v="Mansi Jaiswal"/>
    <d v="2024-04-04T00:00:00"/>
    <d v="1899-12-30T15:20:20"/>
    <n v="15"/>
    <n v="4"/>
    <n v="4"/>
  </r>
  <r>
    <n v="28354"/>
    <n v="410135"/>
    <n v="930228"/>
    <n v="1883"/>
    <s v="8d121c85l6850ge1ece4341auf20a6m"/>
    <s v="no-answer"/>
    <s v="No Answer"/>
    <n v="11"/>
    <n v="0"/>
    <n v="918657026624"/>
    <s v="+918434501015"/>
    <n v="2"/>
    <d v="2024-04-04T15:20:27"/>
    <d v="2024-04-04T15:20:38"/>
    <n v="2714"/>
    <s v="Mumtaz"/>
    <d v="2024-04-04T00:00:00"/>
    <d v="1899-12-30T15:20:27"/>
    <n v="15"/>
    <n v="4"/>
    <n v="4"/>
  </r>
  <r>
    <n v="28355"/>
    <n v="410136"/>
    <n v="930228"/>
    <n v="1883"/>
    <s v="4035be0bk6850ze1ece4341awf20a6o"/>
    <s v="completed"/>
    <s v="Not Interested"/>
    <n v="34"/>
    <n v="15"/>
    <n v="918657026626"/>
    <s v="+918115536067"/>
    <n v="3"/>
    <d v="2024-04-04T15:20:33"/>
    <d v="2024-04-04T15:21:11"/>
    <n v="2728"/>
    <s v="Mansi Jaiswal"/>
    <d v="2024-04-04T00:00:00"/>
    <d v="1899-12-30T15:20:33"/>
    <n v="15"/>
    <n v="4"/>
    <n v="4"/>
  </r>
  <r>
    <n v="28356"/>
    <n v="410137"/>
    <n v="930228"/>
    <n v="1883"/>
    <s v="c770931ak6850oe1ece4341awf20a6u"/>
    <s v="no-answer"/>
    <s v="Invalid Number"/>
    <n v="39"/>
    <n v="0"/>
    <n v="918657026623"/>
    <s v="+919911712269"/>
    <n v="2"/>
    <d v="2024-04-04T15:20:38"/>
    <d v="2024-04-04T15:21:18"/>
    <n v="2714"/>
    <s v="Mumtaz"/>
    <d v="2024-04-04T00:00:00"/>
    <d v="1899-12-30T15:20:38"/>
    <n v="15"/>
    <n v="4"/>
    <n v="4"/>
  </r>
  <r>
    <n v="28357"/>
    <n v="409286"/>
    <n v="930228"/>
    <n v="1883"/>
    <s v="a8edea0cy6850le1ece4276cuf20a6g"/>
    <s v="completed"/>
    <s v="Voice Issue"/>
    <n v="27"/>
    <n v="7"/>
    <n v="918657026630"/>
    <s v="+919562334896"/>
    <n v="2"/>
    <d v="2024-04-04T15:21:11"/>
    <d v="2024-04-04T15:21:39"/>
    <n v="2728"/>
    <s v="Mansi Jaiswal"/>
    <d v="2024-04-04T00:00:00"/>
    <d v="1899-12-30T15:21:11"/>
    <n v="15"/>
    <n v="4"/>
    <n v="4"/>
  </r>
  <r>
    <n v="28358"/>
    <n v="410139"/>
    <n v="930228"/>
    <n v="1883"/>
    <s v="7e15938au6850xe1ece4341asf20a6q"/>
    <s v="completed"/>
    <s v="Bought Another Product"/>
    <n v="53"/>
    <n v="35"/>
    <n v="918657026627"/>
    <s v="+918797350824"/>
    <n v="2"/>
    <d v="2024-04-04T15:21:18"/>
    <d v="2024-04-04T15:22:11"/>
    <n v="2714"/>
    <s v="Mumtaz"/>
    <d v="2024-04-04T00:00:00"/>
    <d v="1899-12-30T15:21:18"/>
    <n v="15"/>
    <n v="4"/>
    <n v="4"/>
  </r>
  <r>
    <n v="28359"/>
    <n v="409286"/>
    <n v="930228"/>
    <n v="1883"/>
    <s v="a8edea0cy6850le1ece4276cuf20a6g"/>
    <s v="completed"/>
    <s v="Voice Issue"/>
    <n v="16"/>
    <n v="6"/>
    <n v="918657026632"/>
    <s v="+919562334896"/>
    <n v="3"/>
    <d v="2024-04-04T15:21:39"/>
    <d v="2024-04-04T15:21:59"/>
    <n v="2728"/>
    <s v="Mansi Jaiswal"/>
    <d v="2024-04-04T00:00:00"/>
    <d v="1899-12-30T15:21:39"/>
    <n v="15"/>
    <n v="4"/>
    <n v="4"/>
  </r>
  <r>
    <n v="28360"/>
    <n v="410141"/>
    <n v="930228"/>
    <n v="1883"/>
    <s v="c0b8c849o6850se1ece4341amf20a6p"/>
    <s v="completed"/>
    <s v="Not Interested"/>
    <n v="45"/>
    <n v="24"/>
    <n v="918657026631"/>
    <s v="+919713283686"/>
    <n v="2"/>
    <d v="2024-04-04T15:21:59"/>
    <d v="2024-04-04T15:22:46"/>
    <n v="2728"/>
    <s v="Mansi Jaiswal"/>
    <d v="2024-04-04T00:00:00"/>
    <d v="1899-12-30T15:21:59"/>
    <n v="15"/>
    <n v="4"/>
    <n v="4"/>
  </r>
  <r>
    <n v="28361"/>
    <n v="410142"/>
    <n v="930228"/>
    <n v="1883"/>
    <s v="30ebaf72t6850ve1ece4341anf20a6h"/>
    <s v="no-answer"/>
    <s v="Invalid Number"/>
    <n v="9"/>
    <n v="0"/>
    <n v="918657026624"/>
    <s v="+919548995595"/>
    <n v="2"/>
    <d v="2024-04-04T15:22:11"/>
    <d v="2024-04-04T15:22:21"/>
    <n v="2714"/>
    <s v="Mumtaz"/>
    <d v="2024-04-04T00:00:00"/>
    <d v="1899-12-30T15:22:11"/>
    <n v="15"/>
    <n v="4"/>
    <n v="4"/>
  </r>
  <r>
    <n v="28362"/>
    <n v="410144"/>
    <n v="930228"/>
    <n v="1883"/>
    <s v="131abec7h6850ke1ece4341atf20a6l"/>
    <s v="completed"/>
    <s v="Not Interested"/>
    <n v="45"/>
    <n v="30"/>
    <n v="918657026626"/>
    <s v="+919525868179"/>
    <n v="2"/>
    <d v="2024-04-04T15:22:21"/>
    <d v="2024-04-04T15:23:06"/>
    <n v="2714"/>
    <s v="Mumtaz"/>
    <d v="2024-04-04T00:00:00"/>
    <d v="1899-12-30T15:22:21"/>
    <n v="15"/>
    <n v="4"/>
    <n v="4"/>
  </r>
  <r>
    <n v="28363"/>
    <n v="410146"/>
    <n v="930228"/>
    <n v="1883"/>
    <s v="9d167e77m6850qe1ece4341alf20a6z"/>
    <s v="no-answer"/>
    <s v="Not Interested"/>
    <n v="19"/>
    <n v="0"/>
    <n v="918657026623"/>
    <s v="+917879055344"/>
    <n v="2"/>
    <d v="2024-04-04T15:22:46"/>
    <d v="2024-04-04T15:23:12"/>
    <n v="2728"/>
    <s v="Mansi Jaiswal"/>
    <d v="2024-04-04T00:00:00"/>
    <d v="1899-12-30T15:22:46"/>
    <n v="15"/>
    <n v="4"/>
    <n v="4"/>
  </r>
  <r>
    <n v="28364"/>
    <n v="410147"/>
    <n v="930228"/>
    <n v="1883"/>
    <s v="255b4eb7s6850ye1ece4341aqf20a6w"/>
    <s v="no-answer"/>
    <s v="Not Interested"/>
    <n v="40"/>
    <n v="0"/>
    <n v="918657026630"/>
    <s v="+919428552437"/>
    <n v="2"/>
    <d v="2024-04-04T15:23:06"/>
    <d v="2024-04-04T15:23:47"/>
    <n v="2714"/>
    <s v="Mumtaz"/>
    <d v="2024-04-04T00:00:00"/>
    <d v="1899-12-30T15:23:06"/>
    <n v="15"/>
    <n v="4"/>
    <n v="4"/>
  </r>
  <r>
    <n v="28365"/>
    <n v="410149"/>
    <n v="930228"/>
    <n v="1883"/>
    <s v="055c539fw6850pe1ece4341awf20a6s"/>
    <s v="completed"/>
    <s v="Bought Another Product"/>
    <n v="25"/>
    <n v="4"/>
    <n v="918657026632"/>
    <s v="+918173052481"/>
    <n v="2"/>
    <d v="2024-04-04T15:23:12"/>
    <d v="2024-04-04T15:23:38"/>
    <n v="2728"/>
    <s v="Mansi Jaiswal"/>
    <d v="2024-04-04T00:00:00"/>
    <d v="1899-12-30T15:23:12"/>
    <n v="15"/>
    <n v="4"/>
    <n v="4"/>
  </r>
  <r>
    <n v="28366"/>
    <n v="410149"/>
    <n v="930228"/>
    <n v="1883"/>
    <s v="055c539fw6850pe1ece4341awf20a6s"/>
    <s v="completed"/>
    <s v="Bought Another Product"/>
    <n v="62"/>
    <n v="46"/>
    <n v="918657026627"/>
    <s v="+918173052481"/>
    <n v="3"/>
    <d v="2024-04-04T15:23:38"/>
    <d v="2024-04-04T15:24:40"/>
    <n v="2728"/>
    <s v="Mansi Jaiswal"/>
    <d v="2024-04-04T00:00:00"/>
    <d v="1899-12-30T15:23:38"/>
    <n v="15"/>
    <n v="4"/>
    <n v="4"/>
  </r>
  <r>
    <n v="28367"/>
    <n v="410151"/>
    <n v="930228"/>
    <n v="1883"/>
    <s v="2e4ef7cfu6850ye1ece4341apf20a6o"/>
    <s v="no-answer"/>
    <s v="Busy"/>
    <n v="15"/>
    <n v="0"/>
    <n v="918657026624"/>
    <s v="+919835791977"/>
    <n v="2"/>
    <d v="2024-04-04T15:23:47"/>
    <d v="2024-04-04T15:24:02"/>
    <n v="2714"/>
    <s v="Mumtaz"/>
    <d v="2024-04-04T00:00:00"/>
    <d v="1899-12-30T15:23:47"/>
    <n v="15"/>
    <n v="4"/>
    <n v="4"/>
  </r>
  <r>
    <n v="28368"/>
    <n v="409282"/>
    <n v="930228"/>
    <n v="1883"/>
    <s v="6c1683b5k6850pe1ece4276cjf20a6u"/>
    <s v="no-answer"/>
    <s v="Not Interested"/>
    <n v="7"/>
    <n v="0"/>
    <n v="918657026631"/>
    <s v="+918963862068"/>
    <n v="2"/>
    <d v="2024-04-04T15:24:02"/>
    <d v="2024-04-04T15:24:13"/>
    <n v="2714"/>
    <s v="Mumtaz"/>
    <d v="2024-04-04T00:00:00"/>
    <d v="1899-12-30T15:24:02"/>
    <n v="15"/>
    <n v="4"/>
    <n v="4"/>
  </r>
  <r>
    <n v="28369"/>
    <n v="409283"/>
    <n v="930228"/>
    <n v="1883"/>
    <s v="21a334abl6850ke1ece4276ctf20a6k"/>
    <s v="no-answer"/>
    <s v="Voice Issue"/>
    <n v="29"/>
    <n v="0"/>
    <n v="918657026623"/>
    <s v="+918953807618"/>
    <n v="2"/>
    <d v="2024-04-04T15:24:13"/>
    <d v="2024-04-04T15:24:42"/>
    <n v="2714"/>
    <s v="Mumtaz"/>
    <d v="2024-04-04T00:00:00"/>
    <d v="1899-12-30T15:24:13"/>
    <n v="15"/>
    <n v="4"/>
    <n v="4"/>
  </r>
  <r>
    <n v="28370"/>
    <n v="409284"/>
    <n v="930228"/>
    <n v="1883"/>
    <s v="d51c1ef1h6850me1ece4276csf20a6y"/>
    <s v="completed"/>
    <s v="Voice Issue"/>
    <n v="52"/>
    <n v="20"/>
    <n v="918657026626"/>
    <s v="+919958187909"/>
    <n v="2"/>
    <d v="2024-04-04T15:24:39"/>
    <d v="2024-04-04T15:25:36"/>
    <n v="2728"/>
    <s v="Mansi Jaiswal"/>
    <d v="2024-04-04T00:00:00"/>
    <d v="1899-12-30T15:24:39"/>
    <n v="15"/>
    <n v="4"/>
    <n v="4"/>
  </r>
  <r>
    <n v="28371"/>
    <n v="410152"/>
    <n v="930228"/>
    <n v="1883"/>
    <s v="b722f16bp6850me1ece4341auf20a6y"/>
    <s v="completed"/>
    <s v="Interested"/>
    <n v="80"/>
    <n v="59"/>
    <n v="918657026632"/>
    <s v="+918285878384"/>
    <n v="2"/>
    <d v="2024-04-04T15:24:42"/>
    <d v="2024-04-04T15:26:03"/>
    <n v="2714"/>
    <s v="Mumtaz"/>
    <d v="2024-04-04T00:00:00"/>
    <d v="1899-12-30T15:24:42"/>
    <n v="15"/>
    <n v="4"/>
    <n v="4"/>
  </r>
  <r>
    <n v="28372"/>
    <n v="409280"/>
    <n v="930228"/>
    <n v="1883"/>
    <s v="a7b4103br6850je1ece4276clf20a6z"/>
    <s v="completed"/>
    <s v="Voice Issue"/>
    <n v="36"/>
    <n v="16"/>
    <n v="918657026630"/>
    <s v="+919818409707"/>
    <n v="2"/>
    <d v="2024-04-04T15:25:36"/>
    <d v="2024-04-04T15:26:19"/>
    <n v="2728"/>
    <s v="Mansi Jaiswal"/>
    <d v="2024-04-04T00:00:00"/>
    <d v="1899-12-30T15:25:36"/>
    <n v="15"/>
    <n v="4"/>
    <n v="4"/>
  </r>
  <r>
    <n v="28373"/>
    <n v="409276"/>
    <n v="930228"/>
    <n v="1883"/>
    <s v="c9f23739l6850ne1ece4276cpf20a6n"/>
    <s v="completed"/>
    <s v="Not Interested"/>
    <n v="44"/>
    <n v="23"/>
    <n v="918657026624"/>
    <s v="+919670821025"/>
    <n v="2"/>
    <d v="2024-04-04T15:26:03"/>
    <d v="2024-04-04T15:26:47"/>
    <n v="2714"/>
    <s v="Mumtaz"/>
    <d v="2024-04-04T00:00:00"/>
    <d v="1899-12-30T15:26:03"/>
    <n v="15"/>
    <n v="4"/>
    <n v="4"/>
  </r>
  <r>
    <n v="28374"/>
    <n v="409277"/>
    <n v="930228"/>
    <n v="1883"/>
    <s v="0624e1abv6850qe1ece4276cqf20a6q"/>
    <s v="no-answer"/>
    <s v="No Answer"/>
    <n v="45"/>
    <n v="0"/>
    <n v="918657026631"/>
    <s v="+919100481300"/>
    <n v="2"/>
    <d v="2024-04-04T15:26:19"/>
    <d v="2024-04-04T15:27:04"/>
    <n v="2728"/>
    <s v="Mansi Jaiswal"/>
    <d v="2024-04-04T00:00:00"/>
    <d v="1899-12-30T15:26:19"/>
    <n v="15"/>
    <n v="4"/>
    <n v="4"/>
  </r>
  <r>
    <n v="28375"/>
    <n v="409278"/>
    <n v="930228"/>
    <n v="1883"/>
    <s v="14ea10bbv6850ge1ece4276cwf20a6y"/>
    <s v="completed"/>
    <s v="Interested"/>
    <n v="75"/>
    <n v="68"/>
    <n v="918657026627"/>
    <s v="+919458694999"/>
    <n v="2"/>
    <d v="2024-04-04T15:26:47"/>
    <d v="2024-04-04T15:28:02"/>
    <n v="2714"/>
    <s v="Mumtaz"/>
    <d v="2024-04-04T00:00:00"/>
    <d v="1899-12-30T15:26:47"/>
    <n v="15"/>
    <n v="4"/>
    <n v="4"/>
  </r>
  <r>
    <n v="28376"/>
    <n v="409273"/>
    <n v="930228"/>
    <n v="1883"/>
    <s v="d5d178f5m6850ke1ece4276chf20a6z"/>
    <s v="no-answer"/>
    <s v="Voice Issue"/>
    <n v="16"/>
    <n v="0"/>
    <n v="918657026623"/>
    <s v="+919818488348"/>
    <n v="2"/>
    <d v="2024-04-04T15:27:04"/>
    <d v="2024-04-04T15:27:20"/>
    <n v="2728"/>
    <s v="Mansi Jaiswal"/>
    <d v="2024-04-04T00:00:00"/>
    <d v="1899-12-30T15:27:04"/>
    <n v="15"/>
    <n v="4"/>
    <n v="4"/>
  </r>
  <r>
    <n v="28377"/>
    <n v="409271"/>
    <n v="930228"/>
    <n v="1883"/>
    <s v="3d87495fm6850me1ece4276cgf20a6h"/>
    <s v="no-answer"/>
    <s v="Not Reachable"/>
    <n v="11"/>
    <n v="0"/>
    <n v="918657026626"/>
    <s v="+917091035309"/>
    <n v="2"/>
    <d v="2024-04-04T15:27:20"/>
    <d v="2024-04-04T15:27:32"/>
    <n v="2728"/>
    <s v="Mansi Jaiswal"/>
    <d v="2024-04-04T00:00:00"/>
    <d v="1899-12-30T15:27:20"/>
    <n v="15"/>
    <n v="4"/>
    <n v="4"/>
  </r>
  <r>
    <n v="28378"/>
    <n v="410154"/>
    <n v="930228"/>
    <n v="1883"/>
    <s v="1fa0d8dau6850se1ece4341avf20a6y"/>
    <s v="no-answer"/>
    <s v="Interested"/>
    <n v="40"/>
    <n v="0"/>
    <n v="918657026632"/>
    <s v="+919759100014"/>
    <n v="2"/>
    <d v="2024-04-04T15:27:32"/>
    <d v="2024-04-04T15:28:12"/>
    <n v="2728"/>
    <s v="Mansi Jaiswal"/>
    <d v="2024-04-04T00:00:00"/>
    <d v="1899-12-30T15:27:32"/>
    <n v="15"/>
    <n v="4"/>
    <n v="4"/>
  </r>
  <r>
    <n v="28379"/>
    <n v="409270"/>
    <n v="930228"/>
    <n v="1883"/>
    <s v="8278fa37m6850le1ece4276cjf20a6z"/>
    <s v="no-answer"/>
    <s v="No Answer"/>
    <n v="17"/>
    <n v="0"/>
    <n v="918657026630"/>
    <s v="+917765989101"/>
    <n v="2"/>
    <d v="2024-04-04T15:28:02"/>
    <d v="2024-04-04T15:28:19"/>
    <n v="2714"/>
    <s v="Mumtaz"/>
    <d v="2024-04-04T00:00:00"/>
    <d v="1899-12-30T15:28:02"/>
    <n v="15"/>
    <n v="4"/>
    <n v="4"/>
  </r>
  <r>
    <n v="28380"/>
    <n v="410155"/>
    <n v="930228"/>
    <n v="1883"/>
    <s v="f37c3b76l6850ye1ece43414wf20a6t"/>
    <s v="no-answer"/>
    <s v="Interested"/>
    <n v="29"/>
    <n v="0"/>
    <n v="918657026624"/>
    <s v="+917879867676"/>
    <n v="2"/>
    <d v="2024-04-04T15:28:12"/>
    <d v="2024-04-04T15:28:45"/>
    <n v="2728"/>
    <s v="Mansi Jaiswal"/>
    <d v="2024-04-04T00:00:00"/>
    <d v="1899-12-30T15:28:12"/>
    <n v="15"/>
    <n v="4"/>
    <n v="4"/>
  </r>
  <r>
    <n v="28381"/>
    <n v="410156"/>
    <n v="930228"/>
    <n v="1883"/>
    <s v="21e75268j6850je1ece43414mf20a6o"/>
    <s v="no-answer"/>
    <s v="No Answer"/>
    <n v="23"/>
    <n v="0"/>
    <n v="918657026631"/>
    <s v="+919418084781"/>
    <n v="2"/>
    <d v="2024-04-04T15:28:20"/>
    <d v="2024-04-04T15:28:43"/>
    <n v="2714"/>
    <s v="Mumtaz"/>
    <d v="2024-04-04T00:00:00"/>
    <d v="1899-12-30T15:28:20"/>
    <n v="15"/>
    <n v="4"/>
    <n v="4"/>
  </r>
  <r>
    <n v="28382"/>
    <n v="410157"/>
    <n v="930228"/>
    <n v="1883"/>
    <s v="df908718p6850we1ece43414qf20a6k"/>
    <s v="no-answer"/>
    <s v="No Answer"/>
    <n v="8"/>
    <n v="0"/>
    <n v="918657026623"/>
    <s v="+919759596762"/>
    <n v="2"/>
    <d v="2024-04-04T15:28:43"/>
    <d v="2024-04-04T15:28:52"/>
    <n v="2714"/>
    <s v="Mumtaz"/>
    <d v="2024-04-04T00:00:00"/>
    <d v="1899-12-30T15:28:43"/>
    <n v="15"/>
    <n v="4"/>
    <n v="4"/>
  </r>
  <r>
    <n v="28383"/>
    <n v="410158"/>
    <n v="930228"/>
    <n v="1883"/>
    <s v="6f01aec6v6850oe1ece43414tf20a6u"/>
    <s v="completed"/>
    <s v="Bought Another Product"/>
    <n v="61"/>
    <n v="33"/>
    <n v="918657026626"/>
    <s v="+919610427297"/>
    <n v="2"/>
    <d v="2024-04-04T15:28:45"/>
    <d v="2024-04-04T15:29:47"/>
    <n v="2728"/>
    <s v="Mansi Jaiswal"/>
    <d v="2024-04-04T00:00:00"/>
    <d v="1899-12-30T15:28:45"/>
    <n v="15"/>
    <n v="4"/>
    <n v="4"/>
  </r>
  <r>
    <n v="28384"/>
    <n v="410159"/>
    <n v="930228"/>
    <n v="1883"/>
    <s v="ec07e2b9u6850ze1ece43414pf20a6x"/>
    <s v="no-answer"/>
    <s v="Not Interested"/>
    <n v="11"/>
    <n v="0"/>
    <n v="918657026627"/>
    <s v="+919835348421"/>
    <n v="2"/>
    <d v="2024-04-04T15:28:52"/>
    <d v="2024-04-04T15:29:05"/>
    <n v="2714"/>
    <s v="Mumtaz"/>
    <d v="2024-04-04T00:00:00"/>
    <d v="1899-12-30T15:28:52"/>
    <n v="15"/>
    <n v="4"/>
    <n v="4"/>
  </r>
  <r>
    <n v="28385"/>
    <n v="409268"/>
    <n v="930228"/>
    <n v="1883"/>
    <s v="b500ae5ck6850xe1ece4276cuf20a6x"/>
    <s v="no-answer"/>
    <s v="Interested"/>
    <n v="39"/>
    <n v="0"/>
    <n v="918657026632"/>
    <s v="+917488203339"/>
    <n v="2"/>
    <d v="2024-04-04T15:29:22"/>
    <d v="2024-04-04T15:30:01"/>
    <n v="2714"/>
    <s v="Mumtaz"/>
    <d v="2024-04-04T00:00:00"/>
    <d v="1899-12-30T15:29:22"/>
    <n v="15"/>
    <n v="4"/>
    <n v="4"/>
  </r>
  <r>
    <n v="28386"/>
    <n v="410160"/>
    <n v="930228"/>
    <n v="1883"/>
    <s v="a26e29c8o6850pe1ece43414nf20a6r"/>
    <s v="no-answer"/>
    <s v="Busy"/>
    <n v="10"/>
    <n v="0"/>
    <n v="918657026630"/>
    <s v="+919027369856"/>
    <n v="2"/>
    <d v="2024-04-04T15:29:47"/>
    <d v="2024-04-04T15:29:57"/>
    <n v="2728"/>
    <s v="Mansi Jaiswal"/>
    <d v="2024-04-04T00:00:00"/>
    <d v="1899-12-30T15:29:47"/>
    <n v="15"/>
    <n v="4"/>
    <n v="4"/>
  </r>
  <r>
    <n v="28387"/>
    <n v="410161"/>
    <n v="930228"/>
    <n v="1883"/>
    <s v="77ec6eb9y6850re1ece43414lf20a6t"/>
    <s v="completed"/>
    <s v="Bought Another Product"/>
    <n v="44"/>
    <n v="30"/>
    <n v="918657026624"/>
    <s v="+919567896014"/>
    <n v="2"/>
    <d v="2024-04-04T15:29:57"/>
    <d v="2024-04-04T15:30:42"/>
    <n v="2728"/>
    <s v="Mansi Jaiswal"/>
    <d v="2024-04-04T00:00:00"/>
    <d v="1899-12-30T15:29:57"/>
    <n v="15"/>
    <n v="4"/>
    <n v="4"/>
  </r>
  <r>
    <n v="28388"/>
    <n v="410162"/>
    <n v="930228"/>
    <n v="1883"/>
    <s v="a8fe6d1bl6850ke1ece43414wf20a6k"/>
    <s v="no-answer"/>
    <s v="Not Interested"/>
    <n v="20"/>
    <n v="0"/>
    <n v="918657026631"/>
    <s v="+919719207093"/>
    <n v="2"/>
    <d v="2024-04-04T15:30:01"/>
    <d v="2024-04-04T15:30:22"/>
    <n v="2714"/>
    <s v="Mumtaz"/>
    <d v="2024-04-04T00:00:00"/>
    <d v="1899-12-30T15:30:01"/>
    <n v="15"/>
    <n v="4"/>
    <n v="4"/>
  </r>
  <r>
    <n v="28389"/>
    <n v="410163"/>
    <n v="930228"/>
    <n v="1883"/>
    <s v="8de305f1t6850te1ece43414rf20a6y"/>
    <s v="completed"/>
    <s v="Not Interested"/>
    <n v="40"/>
    <n v="26"/>
    <n v="918657026623"/>
    <s v="+919839062512"/>
    <n v="2"/>
    <d v="2024-04-04T15:30:22"/>
    <d v="2024-04-04T15:31:04"/>
    <n v="2714"/>
    <s v="Mumtaz"/>
    <d v="2024-04-04T00:00:00"/>
    <d v="1899-12-30T15:30:22"/>
    <n v="15"/>
    <n v="4"/>
    <n v="4"/>
  </r>
  <r>
    <n v="28390"/>
    <n v="410164"/>
    <n v="930228"/>
    <n v="1883"/>
    <s v="1b742c09z6850oe1ece43414rf20a6n"/>
    <s v="no-answer"/>
    <s v="Busy"/>
    <n v="49"/>
    <n v="0"/>
    <n v="918657026627"/>
    <s v="+919953131526"/>
    <n v="2"/>
    <d v="2024-04-04T15:30:41"/>
    <d v="2024-04-04T15:31:32"/>
    <n v="2728"/>
    <s v="Mansi Jaiswal"/>
    <d v="2024-04-04T00:00:00"/>
    <d v="1899-12-30T15:30:41"/>
    <n v="15"/>
    <n v="4"/>
    <n v="4"/>
  </r>
  <r>
    <n v="28391"/>
    <n v="409265"/>
    <n v="930228"/>
    <n v="1883"/>
    <s v="1412d495m6850me1ece4276cwf20a6x"/>
    <s v="completed"/>
    <s v="Busy"/>
    <n v="36"/>
    <n v="22"/>
    <n v="918657026626"/>
    <s v="+918279470825"/>
    <n v="2"/>
    <d v="2024-04-04T15:31:04"/>
    <d v="2024-04-04T15:31:40"/>
    <n v="2714"/>
    <s v="Mumtaz"/>
    <d v="2024-04-04T00:00:00"/>
    <d v="1899-12-30T15:31:04"/>
    <n v="15"/>
    <n v="4"/>
    <n v="4"/>
  </r>
  <r>
    <n v="28392"/>
    <n v="409264"/>
    <n v="930228"/>
    <n v="1883"/>
    <s v="6ca95cbev6850se1ece4276crf20a6t"/>
    <s v="no-answer"/>
    <s v="Not Reachable"/>
    <n v="55"/>
    <n v="0"/>
    <n v="918657026630"/>
    <s v="+919839317989"/>
    <n v="2"/>
    <d v="2024-04-04T15:31:32"/>
    <d v="2024-04-04T15:32:54"/>
    <n v="2728"/>
    <s v="Mansi Jaiswal"/>
    <d v="2024-04-04T00:00:00"/>
    <d v="1899-12-30T15:31:32"/>
    <n v="15"/>
    <n v="4"/>
    <n v="4"/>
  </r>
  <r>
    <n v="28393"/>
    <n v="409263"/>
    <n v="930228"/>
    <n v="1883"/>
    <s v="8b38da5dr6850xe1ece4276cwf20a6j"/>
    <s v="no-answer"/>
    <s v="Busy"/>
    <n v="9"/>
    <n v="0"/>
    <n v="918657026632"/>
    <s v="+919973236394"/>
    <n v="2"/>
    <d v="2024-04-04T15:31:40"/>
    <d v="2024-04-04T15:31:50"/>
    <n v="2714"/>
    <s v="Mumtaz"/>
    <d v="2024-04-04T00:00:00"/>
    <d v="1899-12-30T15:31:40"/>
    <n v="15"/>
    <n v="4"/>
    <n v="4"/>
  </r>
  <r>
    <n v="28394"/>
    <n v="409263"/>
    <n v="930228"/>
    <n v="1883"/>
    <s v="8b38da5dr6850xe1ece4276cwf20a6j"/>
    <s v="no-answer"/>
    <s v="Busy"/>
    <n v="12"/>
    <n v="0"/>
    <n v="918657026631"/>
    <s v="+919973236394"/>
    <n v="3"/>
    <d v="2024-04-04T15:31:50"/>
    <d v="2024-04-04T15:32:02"/>
    <n v="2714"/>
    <s v="Mumtaz"/>
    <d v="2024-04-04T00:00:00"/>
    <d v="1899-12-30T15:31:50"/>
    <n v="15"/>
    <n v="4"/>
    <n v="4"/>
  </r>
  <r>
    <n v="28395"/>
    <n v="409262"/>
    <n v="930228"/>
    <n v="1883"/>
    <s v="39cb7884n6850pe1ece42721pf20a6w"/>
    <s v="completed"/>
    <s v="Interested"/>
    <n v="103"/>
    <n v="90"/>
    <n v="918657026624"/>
    <s v="+919935542733"/>
    <n v="2"/>
    <d v="2024-04-04T15:32:02"/>
    <d v="2024-04-04T15:33:50"/>
    <n v="2714"/>
    <s v="Mumtaz"/>
    <d v="2024-04-04T00:00:00"/>
    <d v="1899-12-30T15:32:02"/>
    <n v="15"/>
    <n v="4"/>
    <n v="4"/>
  </r>
  <r>
    <n v="28396"/>
    <n v="410165"/>
    <n v="930228"/>
    <n v="1883"/>
    <s v="ac28cbd2v6850ve1ece43414qf20a6g"/>
    <s v="completed"/>
    <s v="Bought Another Product"/>
    <n v="47"/>
    <n v="34"/>
    <n v="918657026623"/>
    <s v="+919528146304"/>
    <n v="2"/>
    <d v="2024-04-04T15:33:50"/>
    <d v="2024-04-04T15:34:37"/>
    <n v="2714"/>
    <s v="Mumtaz"/>
    <d v="2024-04-04T00:00:00"/>
    <d v="1899-12-30T15:33:50"/>
    <n v="15"/>
    <n v="4"/>
    <n v="4"/>
  </r>
  <r>
    <n v="28397"/>
    <n v="409257"/>
    <n v="930228"/>
    <n v="1883"/>
    <s v="1782ba85o6850xe1ece42721wf20a6o"/>
    <s v="no-answer"/>
    <s v="Not Interested"/>
    <n v="11"/>
    <n v="0"/>
    <n v="918657026627"/>
    <s v="+918103798737"/>
    <n v="2"/>
    <d v="2024-04-04T15:34:37"/>
    <d v="2024-04-04T15:34:48"/>
    <n v="2714"/>
    <s v="Mumtaz"/>
    <d v="2024-04-04T00:00:00"/>
    <d v="1899-12-30T15:34:37"/>
    <n v="15"/>
    <n v="4"/>
    <n v="4"/>
  </r>
  <r>
    <n v="28398"/>
    <n v="410167"/>
    <n v="930228"/>
    <n v="1883"/>
    <s v="d4906dc0p6850ge1ece43414vf20a6j"/>
    <s v="no-answer"/>
    <s v="Not Interested"/>
    <n v="8"/>
    <n v="0"/>
    <n v="918657026626"/>
    <s v="+919198426467"/>
    <n v="2"/>
    <d v="2024-04-04T15:34:48"/>
    <d v="2024-04-04T15:34:57"/>
    <n v="2714"/>
    <s v="Mumtaz"/>
    <d v="2024-04-04T00:00:00"/>
    <d v="1899-12-30T15:34:48"/>
    <n v="15"/>
    <n v="4"/>
    <n v="4"/>
  </r>
  <r>
    <n v="28399"/>
    <n v="410168"/>
    <n v="930228"/>
    <n v="1883"/>
    <s v="6d0d6059q6850ze1ece43414rf20a6t"/>
    <s v="no-answer"/>
    <s v="Interested"/>
    <n v="18"/>
    <n v="0"/>
    <n v="918657026632"/>
    <s v="+919826619955"/>
    <n v="2"/>
    <d v="2024-04-04T15:34:57"/>
    <d v="2024-04-04T15:35:16"/>
    <n v="2714"/>
    <s v="Mumtaz"/>
    <d v="2024-04-04T00:00:00"/>
    <d v="1899-12-30T15:34:57"/>
    <n v="15"/>
    <n v="4"/>
    <n v="4"/>
  </r>
  <r>
    <n v="28400"/>
    <n v="410169"/>
    <n v="930228"/>
    <n v="1883"/>
    <s v="d771809cj6850ue1ece43414qf20a6p"/>
    <s v="no-answer"/>
    <s v="No Answer"/>
    <n v="25"/>
    <n v="0"/>
    <n v="918657026631"/>
    <s v="+917544944590"/>
    <n v="2"/>
    <d v="2024-04-04T15:35:16"/>
    <d v="2024-04-04T15:35:41"/>
    <n v="2714"/>
    <s v="Mumtaz"/>
    <d v="2024-04-04T00:00:00"/>
    <d v="1899-12-30T15:35:16"/>
    <n v="15"/>
    <n v="4"/>
    <n v="4"/>
  </r>
  <r>
    <n v="28401"/>
    <n v="410170"/>
    <n v="930228"/>
    <n v="1883"/>
    <s v="27af1aebv6850oe1ece43414nf20a6z"/>
    <s v="no-answer"/>
    <s v="No Answer"/>
    <n v="33"/>
    <n v="0"/>
    <n v="918657026630"/>
    <s v="+919889906920"/>
    <n v="2"/>
    <d v="2024-04-04T15:35:42"/>
    <d v="2024-04-04T15:36:15"/>
    <n v="2714"/>
    <s v="Mumtaz"/>
    <d v="2024-04-04T00:00:00"/>
    <d v="1899-12-30T15:35:42"/>
    <n v="15"/>
    <n v="4"/>
    <n v="4"/>
  </r>
  <r>
    <n v="28402"/>
    <n v="410172"/>
    <n v="930228"/>
    <n v="1883"/>
    <s v="fa72c64eo6850ze1ece43414yf20a6g"/>
    <s v="completed"/>
    <s v="Not Interested"/>
    <n v="39"/>
    <n v="27"/>
    <n v="918657026624"/>
    <s v="+917505833033"/>
    <n v="2"/>
    <d v="2024-04-04T15:36:15"/>
    <d v="2024-04-04T15:37:00"/>
    <n v="2714"/>
    <s v="Mumtaz"/>
    <d v="2024-04-04T00:00:00"/>
    <d v="1899-12-30T15:36:15"/>
    <n v="15"/>
    <n v="4"/>
    <n v="4"/>
  </r>
  <r>
    <n v="28403"/>
    <n v="410173"/>
    <n v="930228"/>
    <n v="1883"/>
    <s v="43a68908h6850le1ece43414vf20a6h"/>
    <s v="no-answer"/>
    <s v="Not Interested"/>
    <n v="23"/>
    <n v="0"/>
    <n v="918657026623"/>
    <s v="+919422128799"/>
    <n v="2"/>
    <d v="2024-04-04T15:37:00"/>
    <d v="2024-04-04T15:37:24"/>
    <n v="2714"/>
    <s v="Mumtaz"/>
    <d v="2024-04-04T00:00:00"/>
    <d v="1899-12-30T15:37:00"/>
    <n v="15"/>
    <n v="4"/>
    <n v="4"/>
  </r>
  <r>
    <n v="28404"/>
    <n v="409251"/>
    <n v="930228"/>
    <n v="1883"/>
    <s v="ea8f0c0bs6850te1ece42721lf20a6j"/>
    <s v="completed"/>
    <s v="Busy"/>
    <n v="21"/>
    <n v="9"/>
    <n v="918657026627"/>
    <s v="+919909376124"/>
    <n v="2"/>
    <d v="2024-04-04T15:37:24"/>
    <d v="2024-04-04T15:37:45"/>
    <n v="2714"/>
    <s v="Mumtaz"/>
    <d v="2024-04-04T00:00:00"/>
    <d v="1899-12-30T15:37:24"/>
    <n v="15"/>
    <n v="4"/>
    <n v="4"/>
  </r>
  <r>
    <n v="28405"/>
    <n v="409252"/>
    <n v="930228"/>
    <n v="1883"/>
    <s v="31b08099t6850je1ece42721gf20a6y"/>
    <s v="no-answer"/>
    <s v="Interested"/>
    <n v="24"/>
    <n v="0"/>
    <n v="918657026626"/>
    <s v="+919634311213"/>
    <n v="2"/>
    <d v="2024-04-04T15:37:45"/>
    <d v="2024-04-04T15:38:09"/>
    <n v="2714"/>
    <s v="Mumtaz"/>
    <d v="2024-04-04T00:00:00"/>
    <d v="1899-12-30T15:37:45"/>
    <n v="15"/>
    <n v="4"/>
    <n v="4"/>
  </r>
  <r>
    <n v="28406"/>
    <n v="409249"/>
    <n v="930228"/>
    <n v="1883"/>
    <s v="db2cbbd6h6850we1ece42721qf20a6w"/>
    <s v="completed"/>
    <s v="Not Interested"/>
    <n v="71"/>
    <n v="43"/>
    <n v="918657026632"/>
    <s v="+919906119298"/>
    <n v="2"/>
    <d v="2024-04-04T15:38:09"/>
    <d v="2024-04-04T15:39:20"/>
    <n v="2714"/>
    <s v="Mumtaz"/>
    <d v="2024-04-04T00:00:00"/>
    <d v="1899-12-30T15:38:09"/>
    <n v="15"/>
    <n v="4"/>
    <n v="4"/>
  </r>
  <r>
    <n v="28407"/>
    <n v="409248"/>
    <n v="930228"/>
    <n v="1883"/>
    <s v="01a12196x6850oe1ece42721wf20a6x"/>
    <s v="completed"/>
    <s v="Not Interested"/>
    <n v="80"/>
    <n v="70"/>
    <n v="918657026631"/>
    <s v="+919212109779"/>
    <n v="2"/>
    <d v="2024-04-04T15:39:20"/>
    <d v="2024-04-04T15:40:41"/>
    <n v="2714"/>
    <s v="Mumtaz"/>
    <d v="2024-04-04T00:00:00"/>
    <d v="1899-12-30T15:39:20"/>
    <n v="15"/>
    <n v="4"/>
    <n v="4"/>
  </r>
  <r>
    <n v="28408"/>
    <n v="409243"/>
    <n v="930228"/>
    <n v="1883"/>
    <s v="4dfd58c0r6850ne1ece42721wf20a6v"/>
    <s v="no-answer"/>
    <s v="Not Reachable"/>
    <n v="9"/>
    <n v="0"/>
    <n v="918657026630"/>
    <s v="+918223972671"/>
    <n v="2"/>
    <d v="2024-04-04T15:40:10"/>
    <d v="2024-04-04T15:40:19"/>
    <n v="2728"/>
    <s v="Mansi Jaiswal"/>
    <d v="2024-04-04T00:00:00"/>
    <d v="1899-12-30T15:40:10"/>
    <n v="15"/>
    <n v="4"/>
    <n v="4"/>
  </r>
  <r>
    <n v="28409"/>
    <n v="409244"/>
    <n v="930228"/>
    <n v="1883"/>
    <s v="2d9f88e4o6850me1ece42721hf20a6o"/>
    <s v="no-answer"/>
    <s v="Voice Issue"/>
    <n v="15"/>
    <n v="0"/>
    <n v="918657026624"/>
    <s v="+918269123583"/>
    <n v="2"/>
    <d v="2024-04-04T15:40:19"/>
    <d v="2024-04-04T15:40:34"/>
    <n v="2728"/>
    <s v="Mansi Jaiswal"/>
    <d v="2024-04-04T00:00:00"/>
    <d v="1899-12-30T15:40:19"/>
    <n v="15"/>
    <n v="4"/>
    <n v="4"/>
  </r>
  <r>
    <n v="28410"/>
    <n v="409247"/>
    <n v="930228"/>
    <n v="1883"/>
    <s v="1ea764d3l6850qe1ece42721mf20a6q"/>
    <s v="completed"/>
    <s v="Busy"/>
    <n v="52"/>
    <n v="30"/>
    <n v="918657026623"/>
    <s v="+918252261089"/>
    <n v="2"/>
    <d v="2024-04-04T15:40:34"/>
    <d v="2024-04-04T15:41:44"/>
    <n v="2728"/>
    <s v="Mansi Jaiswal"/>
    <d v="2024-04-04T00:00:00"/>
    <d v="1899-12-30T15:40:34"/>
    <n v="15"/>
    <n v="4"/>
    <n v="4"/>
  </r>
  <r>
    <n v="28411"/>
    <n v="409246"/>
    <n v="930228"/>
    <n v="1883"/>
    <s v="b78f428dw6850te1ece42721jf20a6w"/>
    <s v="no-answer"/>
    <s v="Busy"/>
    <n v="25"/>
    <n v="0"/>
    <n v="918657026627"/>
    <s v="+918288871845"/>
    <n v="2"/>
    <d v="2024-04-04T15:40:41"/>
    <d v="2024-04-04T15:41:07"/>
    <n v="2714"/>
    <s v="Mumtaz"/>
    <d v="2024-04-04T00:00:00"/>
    <d v="1899-12-30T15:40:41"/>
    <n v="15"/>
    <n v="4"/>
    <n v="4"/>
  </r>
  <r>
    <n v="28412"/>
    <n v="409240"/>
    <n v="930228"/>
    <n v="1883"/>
    <s v="a7c8e0c6g6850he1ece42721yf20a6k"/>
    <s v="completed"/>
    <s v="Interested"/>
    <n v="67"/>
    <n v="57"/>
    <n v="918657026626"/>
    <s v="+918872272020"/>
    <n v="2"/>
    <d v="2024-04-04T15:41:07"/>
    <d v="2024-04-04T15:42:14"/>
    <n v="2714"/>
    <s v="Mumtaz"/>
    <d v="2024-04-04T00:00:00"/>
    <d v="1899-12-30T15:41:07"/>
    <n v="15"/>
    <n v="4"/>
    <n v="4"/>
  </r>
  <r>
    <n v="28413"/>
    <n v="409241"/>
    <n v="930228"/>
    <n v="1883"/>
    <s v="66e9fad0m6850he1ece42721pf20a6k"/>
    <s v="no-answer"/>
    <s v="No Answer"/>
    <n v="44"/>
    <n v="0"/>
    <n v="918657026632"/>
    <s v="+919439228680"/>
    <n v="2"/>
    <d v="2024-04-04T15:41:43"/>
    <d v="2024-04-04T15:42:28"/>
    <n v="2728"/>
    <s v="Mansi Jaiswal"/>
    <d v="2024-04-04T00:00:00"/>
    <d v="1899-12-30T15:41:43"/>
    <n v="15"/>
    <n v="4"/>
    <n v="4"/>
  </r>
  <r>
    <n v="28414"/>
    <n v="409239"/>
    <n v="930228"/>
    <n v="1883"/>
    <s v="42843023z6850he1ece42721zf20a6l"/>
    <s v="completed"/>
    <s v="Interested"/>
    <n v="41"/>
    <n v="27"/>
    <n v="918657026630"/>
    <s v="+919576615505"/>
    <n v="2"/>
    <d v="2024-04-04T15:42:14"/>
    <d v="2024-04-04T15:42:56"/>
    <n v="2714"/>
    <s v="Mumtaz"/>
    <d v="2024-04-04T00:00:00"/>
    <d v="1899-12-30T15:42:14"/>
    <n v="15"/>
    <n v="4"/>
    <n v="4"/>
  </r>
  <r>
    <n v="28415"/>
    <n v="409245"/>
    <n v="930228"/>
    <n v="1883"/>
    <s v="3e71967by6850le1ece42721of20a6q"/>
    <s v="no-answer"/>
    <s v="Busy"/>
    <n v="24"/>
    <n v="0"/>
    <n v="918657026624"/>
    <s v="+918533866443"/>
    <n v="2"/>
    <d v="2024-04-04T15:42:28"/>
    <d v="2024-04-04T15:42:53"/>
    <n v="2728"/>
    <s v="Mansi Jaiswal"/>
    <d v="2024-04-04T00:00:00"/>
    <d v="1899-12-30T15:42:28"/>
    <n v="15"/>
    <n v="4"/>
    <n v="4"/>
  </r>
  <r>
    <n v="28416"/>
    <n v="409255"/>
    <n v="930228"/>
    <n v="1883"/>
    <s v="4b36c46cy6850ne1ece42721vf20a6y"/>
    <s v="completed"/>
    <s v="No Answer"/>
    <n v="31"/>
    <n v="13"/>
    <n v="918657026631"/>
    <s v="+917666876340"/>
    <n v="2"/>
    <d v="2024-04-04T15:42:53"/>
    <d v="2024-04-04T15:43:24"/>
    <n v="2728"/>
    <s v="Mansi Jaiswal"/>
    <d v="2024-04-04T00:00:00"/>
    <d v="1899-12-30T15:42:53"/>
    <n v="15"/>
    <n v="4"/>
    <n v="4"/>
  </r>
  <r>
    <n v="28417"/>
    <n v="410174"/>
    <n v="930228"/>
    <n v="1883"/>
    <s v="1e1d3320s6850ge1ece43414wf20a6j"/>
    <s v="completed"/>
    <s v="Not Interested"/>
    <n v="63"/>
    <n v="40"/>
    <n v="918657026627"/>
    <s v="+918006551137"/>
    <n v="2"/>
    <d v="2024-04-04T15:42:56"/>
    <d v="2024-04-04T15:43:59"/>
    <n v="2714"/>
    <s v="Mumtaz"/>
    <d v="2024-04-04T00:00:00"/>
    <d v="1899-12-30T15:42:56"/>
    <n v="15"/>
    <n v="4"/>
    <n v="4"/>
  </r>
  <r>
    <n v="28418"/>
    <n v="409236"/>
    <n v="930228"/>
    <n v="1883"/>
    <s v="07ca713eq6850ne1ece42721xf20a6s"/>
    <s v="completed"/>
    <s v="Interested"/>
    <n v="76"/>
    <n v="63"/>
    <n v="918657026623"/>
    <s v="+918299383334"/>
    <n v="2"/>
    <d v="2024-04-04T15:43:24"/>
    <d v="2024-04-04T15:44:41"/>
    <n v="2728"/>
    <s v="Mansi Jaiswal"/>
    <d v="2024-04-04T00:00:00"/>
    <d v="1899-12-30T15:43:24"/>
    <n v="15"/>
    <n v="4"/>
    <n v="4"/>
  </r>
  <r>
    <n v="28419"/>
    <n v="409234"/>
    <n v="930228"/>
    <n v="1883"/>
    <s v="d06ccc57l6850ue1ece42721hf20a6x"/>
    <s v="no-answer"/>
    <s v="Not Reachable"/>
    <n v="7"/>
    <n v="0"/>
    <n v="918657026626"/>
    <s v="+917068506561"/>
    <n v="2"/>
    <d v="2024-04-04T15:43:59"/>
    <d v="2024-04-04T15:44:06"/>
    <n v="2714"/>
    <s v="Mumtaz"/>
    <d v="2024-04-04T00:00:00"/>
    <d v="1899-12-30T15:43:59"/>
    <n v="15"/>
    <n v="4"/>
    <n v="4"/>
  </r>
  <r>
    <n v="28420"/>
    <n v="409235"/>
    <n v="930228"/>
    <n v="1883"/>
    <s v="12c58fffz6850xe1ece42721lf20a6k"/>
    <s v="no-answer"/>
    <s v="Busy"/>
    <n v="34"/>
    <n v="0"/>
    <n v="918657026632"/>
    <s v="+919725162267"/>
    <n v="2"/>
    <d v="2024-04-04T15:44:40"/>
    <d v="2024-04-04T15:45:15"/>
    <n v="2728"/>
    <s v="Mansi Jaiswal"/>
    <d v="2024-04-04T00:00:00"/>
    <d v="1899-12-30T15:44:40"/>
    <n v="15"/>
    <n v="4"/>
    <n v="4"/>
  </r>
  <r>
    <n v="28421"/>
    <n v="370152"/>
    <n v="930056"/>
    <n v="1857"/>
    <s v="05537ff5m6557te1ec04ef00jf20c7s"/>
    <s v="no-answer"/>
    <s v="No Answer"/>
    <n v="12"/>
    <n v="0"/>
    <n v="918657026625"/>
    <s v="+919662269544"/>
    <n v="1"/>
    <d v="2024-04-04T18:34:17"/>
    <d v="2024-04-04T18:34:30"/>
    <n v="779"/>
    <s v="Manneajeet Singh"/>
    <d v="2024-04-04T00:00:00"/>
    <d v="1899-12-30T18:34:17"/>
    <n v="18"/>
    <n v="4"/>
    <n v="4"/>
  </r>
  <r>
    <n v="28422"/>
    <n v="342879"/>
    <n v="930126"/>
    <n v="1825"/>
    <s v="a7b54917t6b9eje1eccd2fe1mf206fn"/>
    <s v="no-answer"/>
    <s v="No Answer"/>
    <n v="32"/>
    <n v="0"/>
    <n v="918657026629"/>
    <n v="918356031764"/>
    <n v="1"/>
    <d v="2024-04-05T08:00:08"/>
    <d v="2024-04-05T08:03:24"/>
    <n v="1"/>
    <s v="Wasim Khan"/>
    <d v="2024-04-05T00:00:00"/>
    <d v="1899-12-30T08:00:08"/>
    <n v="8"/>
    <n v="5"/>
    <n v="4"/>
  </r>
  <r>
    <n v="28423"/>
    <n v="342878"/>
    <n v="930126"/>
    <n v="1825"/>
    <s v="1c521f71g6b9ele1eccd2fe1jf206fl"/>
    <s v="no-answer"/>
    <s v="No Answer"/>
    <n v="36"/>
    <n v="0"/>
    <n v="918657026628"/>
    <n v="918356031764"/>
    <n v="1"/>
    <d v="2024-04-05T10:00:37"/>
    <d v="2024-04-05T10:01:23"/>
    <n v="2771"/>
    <s v="Nainsee Jaiswal"/>
    <d v="2024-04-05T00:00:00"/>
    <d v="1899-12-30T10:00:37"/>
    <n v="10"/>
    <n v="5"/>
    <n v="4"/>
  </r>
  <r>
    <n v="28424"/>
    <n v="342878"/>
    <n v="930126"/>
    <n v="1825"/>
    <s v="1c521f71g6b9ele1eccd2fe1jf206fl"/>
    <s v="no-answer"/>
    <s v="No Answer"/>
    <n v="35"/>
    <n v="0"/>
    <n v="918657026624"/>
    <n v="918356031764"/>
    <n v="2"/>
    <d v="2024-04-05T10:01:23"/>
    <d v="2024-04-05T10:02:10"/>
    <n v="2771"/>
    <s v="Nainsee Jaiswal"/>
    <d v="2024-04-05T00:00:00"/>
    <d v="1899-12-30T10:01:23"/>
    <n v="10"/>
    <n v="5"/>
    <n v="4"/>
  </r>
  <r>
    <n v="28425"/>
    <n v="342877"/>
    <n v="930126"/>
    <n v="1825"/>
    <s v="00fa89c3y6b9eye1eccd2fe1gf206fs"/>
    <s v="no-answer"/>
    <s v="No Answer"/>
    <n v="37"/>
    <n v="0"/>
    <n v="918657026630"/>
    <n v="918356031764"/>
    <n v="1"/>
    <d v="2024-04-05T10:02:10"/>
    <d v="2024-04-05T10:03:06"/>
    <n v="2771"/>
    <s v="Nainsee Jaiswal"/>
    <d v="2024-04-05T00:00:00"/>
    <d v="1899-12-30T10:02:10"/>
    <n v="10"/>
    <n v="5"/>
    <n v="4"/>
  </r>
  <r>
    <n v="28426"/>
    <n v="409227"/>
    <n v="930228"/>
    <n v="1883"/>
    <s v="6fc8d974p6850me1ece4272ftf20a6p"/>
    <s v="no-answer"/>
    <s v="Busy"/>
    <n v="34"/>
    <n v="0"/>
    <n v="918657026631"/>
    <s v="+919084389224"/>
    <n v="2"/>
    <d v="2024-04-05T10:21:52"/>
    <d v="2024-04-05T10:23:03"/>
    <n v="2771"/>
    <s v="Nainsee Jaiswal"/>
    <d v="2024-04-05T00:00:00"/>
    <d v="1899-12-30T10:21:52"/>
    <n v="10"/>
    <n v="5"/>
    <n v="4"/>
  </r>
  <r>
    <n v="28427"/>
    <n v="409301"/>
    <n v="930228"/>
    <n v="1883"/>
    <s v="f08b82f3s6850ye1ece42766vf20a6y"/>
    <s v="completed"/>
    <s v="Not Interested"/>
    <n v="43"/>
    <n v="31"/>
    <n v="918657026627"/>
    <s v="+919131996970"/>
    <n v="2"/>
    <d v="2024-04-05T10:23:03"/>
    <d v="2024-04-05T10:23:54"/>
    <n v="2771"/>
    <s v="Nainsee Jaiswal"/>
    <d v="2024-04-05T00:00:00"/>
    <d v="1899-12-30T10:23:03"/>
    <n v="10"/>
    <n v="5"/>
    <n v="4"/>
  </r>
  <r>
    <n v="28428"/>
    <n v="409372"/>
    <n v="930228"/>
    <n v="1883"/>
    <s v="858504a9x6850ne1ece42765nf20a6p"/>
    <s v="no-answer"/>
    <s v="Not Interested"/>
    <n v="16"/>
    <n v="0"/>
    <n v="918657026626"/>
    <s v="+919039247007"/>
    <n v="3"/>
    <d v="2024-04-05T10:23:55"/>
    <d v="2024-04-05T10:24:14"/>
    <n v="2771"/>
    <s v="Nainsee Jaiswal"/>
    <d v="2024-04-05T00:00:00"/>
    <d v="1899-12-30T10:23:55"/>
    <n v="10"/>
    <n v="5"/>
    <n v="4"/>
  </r>
  <r>
    <n v="28429"/>
    <n v="409405"/>
    <n v="930228"/>
    <n v="1883"/>
    <s v="12e71628g6850ke1ece4276bof20a6h"/>
    <s v="completed"/>
    <s v="Not Interested"/>
    <n v="68"/>
    <n v="49"/>
    <n v="918657026632"/>
    <s v="+917974649672"/>
    <n v="3"/>
    <d v="2024-04-05T10:24:14"/>
    <d v="2024-04-05T10:26:44"/>
    <n v="2771"/>
    <s v="Nainsee Jaiswal"/>
    <d v="2024-04-05T00:00:00"/>
    <d v="1899-12-30T10:24:14"/>
    <n v="10"/>
    <n v="5"/>
    <n v="4"/>
  </r>
  <r>
    <n v="28430"/>
    <n v="409432"/>
    <n v="930228"/>
    <n v="1883"/>
    <s v="d79c2503p6850ge1ece42767uf20a6u"/>
    <s v="no-answer"/>
    <s v="Not Interested"/>
    <n v="18"/>
    <n v="0"/>
    <n v="918657026624"/>
    <s v="+919997480744"/>
    <n v="3"/>
    <d v="2024-04-05T10:27:30"/>
    <d v="2024-04-05T10:27:48"/>
    <n v="2771"/>
    <s v="Nainsee Jaiswal"/>
    <d v="2024-04-05T00:00:00"/>
    <d v="1899-12-30T10:27:30"/>
    <n v="10"/>
    <n v="5"/>
    <n v="4"/>
  </r>
  <r>
    <n v="28431"/>
    <n v="409402"/>
    <n v="930228"/>
    <n v="1883"/>
    <s v="ba4f1f34u6850qe1ece4276blf20a6w"/>
    <s v="no-answer"/>
    <s v="Busy"/>
    <n v="30"/>
    <n v="0"/>
    <n v="918657026630"/>
    <s v="+919825535421"/>
    <n v="3"/>
    <d v="2024-04-05T10:27:48"/>
    <d v="2024-04-05T10:28:20"/>
    <n v="2771"/>
    <s v="Nainsee Jaiswal"/>
    <d v="2024-04-05T00:00:00"/>
    <d v="1899-12-30T10:27:48"/>
    <n v="10"/>
    <n v="5"/>
    <n v="4"/>
  </r>
  <r>
    <n v="28432"/>
    <n v="409406"/>
    <n v="930228"/>
    <n v="1883"/>
    <s v="cf71d231t6850ze1ece4276bzf20a6l"/>
    <s v="no-answer"/>
    <s v="Not Reachable"/>
    <n v="55"/>
    <n v="0"/>
    <n v="918657026631"/>
    <s v="+919410022630"/>
    <n v="3"/>
    <d v="2024-04-05T10:28:20"/>
    <d v="2024-04-05T10:29:54"/>
    <n v="2771"/>
    <s v="Nainsee Jaiswal"/>
    <d v="2024-04-05T00:00:00"/>
    <d v="1899-12-30T10:28:20"/>
    <n v="10"/>
    <n v="5"/>
    <n v="4"/>
  </r>
  <r>
    <n v="28433"/>
    <n v="409407"/>
    <n v="930228"/>
    <n v="1883"/>
    <s v="8eff7638l6850oe1ece4276bsf20a6h"/>
    <s v="no-answer"/>
    <s v="Busy"/>
    <n v="30"/>
    <n v="0"/>
    <n v="918657026627"/>
    <s v="+919925989071"/>
    <n v="3"/>
    <d v="2024-04-05T10:29:54"/>
    <d v="2024-04-05T10:30:24"/>
    <n v="2771"/>
    <s v="Nainsee Jaiswal"/>
    <d v="2024-04-05T00:00:00"/>
    <d v="1899-12-30T10:29:54"/>
    <n v="10"/>
    <n v="5"/>
    <n v="4"/>
  </r>
  <r>
    <n v="28434"/>
    <n v="409408"/>
    <n v="930228"/>
    <n v="1883"/>
    <s v="af2ae391m6850we1ece4276btf20a6h"/>
    <s v="completed"/>
    <s v="Not Interested"/>
    <n v="74"/>
    <n v="41"/>
    <n v="918657026626"/>
    <s v="+919414638556"/>
    <n v="3"/>
    <d v="2024-04-05T10:30:24"/>
    <d v="2024-04-05T10:31:42"/>
    <n v="2771"/>
    <s v="Nainsee Jaiswal"/>
    <d v="2024-04-05T00:00:00"/>
    <d v="1899-12-30T10:30:24"/>
    <n v="10"/>
    <n v="5"/>
    <n v="4"/>
  </r>
  <r>
    <n v="28435"/>
    <n v="409409"/>
    <n v="930228"/>
    <n v="1883"/>
    <s v="c960d38cn6850ne1ece4276bxf20a6m"/>
    <s v="no-answer"/>
    <s v="Not Interested"/>
    <n v="46"/>
    <n v="0"/>
    <n v="918657026632"/>
    <s v="+918279443310"/>
    <n v="3"/>
    <d v="2024-04-05T10:31:42"/>
    <d v="2024-04-05T10:32:29"/>
    <n v="2771"/>
    <s v="Nainsee Jaiswal"/>
    <d v="2024-04-05T00:00:00"/>
    <d v="1899-12-30T10:31:42"/>
    <n v="10"/>
    <n v="5"/>
    <n v="4"/>
  </r>
  <r>
    <n v="28436"/>
    <n v="409410"/>
    <n v="930228"/>
    <n v="1883"/>
    <s v="ac6c843dg6850ye1ece4276bhf20a6g"/>
    <s v="no-answer"/>
    <s v="Busy"/>
    <n v="47"/>
    <n v="0"/>
    <n v="918657026624"/>
    <s v="+919150237573"/>
    <n v="3"/>
    <d v="2024-04-05T10:32:29"/>
    <d v="2024-04-05T10:33:16"/>
    <n v="2771"/>
    <s v="Nainsee Jaiswal"/>
    <d v="2024-04-05T00:00:00"/>
    <d v="1899-12-30T10:32:29"/>
    <n v="10"/>
    <n v="5"/>
    <n v="4"/>
  </r>
  <r>
    <n v="28437"/>
    <n v="409412"/>
    <n v="930228"/>
    <n v="1883"/>
    <s v="8eac300fq6850oe1ece4276blf20a6u"/>
    <s v="no-answer"/>
    <s v="Not Interested"/>
    <n v="54"/>
    <n v="0"/>
    <n v="918657026630"/>
    <s v="+918697398631"/>
    <n v="3"/>
    <d v="2024-04-05T10:33:16"/>
    <d v="2024-04-05T10:34:18"/>
    <n v="2771"/>
    <s v="Nainsee Jaiswal"/>
    <d v="2024-04-05T00:00:00"/>
    <d v="1899-12-30T10:33:16"/>
    <n v="10"/>
    <n v="5"/>
    <n v="4"/>
  </r>
  <r>
    <n v="28438"/>
    <n v="409414"/>
    <n v="930228"/>
    <n v="1883"/>
    <s v="b8048e84v6850ye1ece4276buf20a6x"/>
    <s v="no-answer"/>
    <s v="Not Interested"/>
    <n v="38"/>
    <n v="0"/>
    <n v="918657026631"/>
    <s v="+919958667639"/>
    <n v="3"/>
    <d v="2024-04-05T10:34:18"/>
    <d v="2024-04-05T10:34:57"/>
    <n v="2771"/>
    <s v="Nainsee Jaiswal"/>
    <d v="2024-04-05T00:00:00"/>
    <d v="1899-12-30T10:34:18"/>
    <n v="10"/>
    <n v="5"/>
    <n v="4"/>
  </r>
  <r>
    <n v="28439"/>
    <n v="409415"/>
    <n v="930228"/>
    <n v="1883"/>
    <s v="503cd192j6850we1ece4276bqf20a6u"/>
    <s v="completed"/>
    <s v="Not Interested"/>
    <n v="27"/>
    <n v="15"/>
    <n v="918657026627"/>
    <s v="+919412566045"/>
    <n v="3"/>
    <d v="2024-04-05T10:34:57"/>
    <d v="2024-04-05T10:35:27"/>
    <n v="2771"/>
    <s v="Nainsee Jaiswal"/>
    <d v="2024-04-05T00:00:00"/>
    <d v="1899-12-30T10:34:57"/>
    <n v="10"/>
    <n v="5"/>
    <n v="4"/>
  </r>
  <r>
    <n v="28440"/>
    <n v="409415"/>
    <n v="930228"/>
    <n v="1883"/>
    <s v="503cd192j6850we1ece4276bqf20a6u"/>
    <s v="completed"/>
    <s v="Not Interested"/>
    <n v="35"/>
    <n v="24"/>
    <n v="918657026626"/>
    <s v="+919412566045"/>
    <n v="4"/>
    <d v="2024-04-05T10:35:27"/>
    <d v="2024-04-05T10:36:29"/>
    <n v="2771"/>
    <s v="Nainsee Jaiswal"/>
    <d v="2024-04-05T00:00:00"/>
    <d v="1899-12-30T10:35:27"/>
    <n v="10"/>
    <n v="5"/>
    <n v="4"/>
  </r>
  <r>
    <n v="28441"/>
    <n v="409418"/>
    <n v="930228"/>
    <n v="1883"/>
    <s v="a3cf4ca7j6850pe1ece4276bzf20a6g"/>
    <s v="completed"/>
    <s v="No Answer"/>
    <n v="41"/>
    <n v="23"/>
    <n v="918657026632"/>
    <s v="+918839230160"/>
    <n v="3"/>
    <d v="2024-04-05T10:36:29"/>
    <d v="2024-04-05T10:37:37"/>
    <n v="2771"/>
    <s v="Nainsee Jaiswal"/>
    <d v="2024-04-05T00:00:00"/>
    <d v="1899-12-30T10:36:29"/>
    <n v="10"/>
    <n v="5"/>
    <n v="4"/>
  </r>
  <r>
    <n v="28442"/>
    <n v="409418"/>
    <n v="930228"/>
    <n v="1883"/>
    <s v="a3cf4ca7j6850pe1ece4276bzf20a6g"/>
    <s v="no-answer"/>
    <s v="No Answer"/>
    <n v="41"/>
    <n v="0"/>
    <n v="918657026624"/>
    <s v="+918839230160"/>
    <n v="4"/>
    <d v="2024-04-05T10:37:37"/>
    <d v="2024-04-05T10:38:19"/>
    <n v="2771"/>
    <s v="Nainsee Jaiswal"/>
    <d v="2024-04-05T00:00:00"/>
    <d v="1899-12-30T10:37:37"/>
    <n v="10"/>
    <n v="5"/>
    <n v="4"/>
  </r>
  <r>
    <n v="28443"/>
    <n v="409420"/>
    <n v="930228"/>
    <n v="1883"/>
    <s v="b526ebd7v6850ge1ece4276bhf20a6q"/>
    <s v="completed"/>
    <s v="Already Bought"/>
    <n v="35"/>
    <n v="17"/>
    <n v="918657026630"/>
    <s v="+919398668778"/>
    <n v="3"/>
    <d v="2024-04-05T10:38:19"/>
    <d v="2024-04-05T10:39:50"/>
    <n v="2771"/>
    <s v="Nainsee Jaiswal"/>
    <d v="2024-04-05T00:00:00"/>
    <d v="1899-12-30T10:38:19"/>
    <n v="10"/>
    <n v="5"/>
    <n v="4"/>
  </r>
  <r>
    <n v="28444"/>
    <n v="409422"/>
    <n v="930228"/>
    <n v="1883"/>
    <s v="b51a7fafn6850oe1ece42767jf20a6j"/>
    <s v="no-answer"/>
    <s v="Not Interested"/>
    <n v="46"/>
    <n v="0"/>
    <n v="918657026631"/>
    <s v="+919417832245"/>
    <n v="3"/>
    <d v="2024-04-05T10:39:50"/>
    <d v="2024-04-05T10:40:37"/>
    <n v="2771"/>
    <s v="Nainsee Jaiswal"/>
    <d v="2024-04-05T00:00:00"/>
    <d v="1899-12-30T10:39:50"/>
    <n v="10"/>
    <n v="5"/>
    <n v="4"/>
  </r>
  <r>
    <n v="28445"/>
    <n v="409423"/>
    <n v="930228"/>
    <n v="1883"/>
    <s v="4084fab5o6850ne1ece42767zf20a6o"/>
    <s v="no-answer"/>
    <s v="Busy"/>
    <n v="13"/>
    <n v="0"/>
    <n v="918657026627"/>
    <s v="+919999901101"/>
    <n v="4"/>
    <d v="2024-04-05T10:40:37"/>
    <d v="2024-04-05T10:40:51"/>
    <n v="2771"/>
    <s v="Nainsee Jaiswal"/>
    <d v="2024-04-05T00:00:00"/>
    <d v="1899-12-30T10:40:37"/>
    <n v="10"/>
    <n v="5"/>
    <n v="4"/>
  </r>
  <r>
    <n v="28446"/>
    <n v="409426"/>
    <n v="930228"/>
    <n v="1883"/>
    <s v="88fbb159w6850se1ece42767hf20a6r"/>
    <s v="no-answer"/>
    <s v="No Answer"/>
    <n v="43"/>
    <n v="0"/>
    <n v="918657026626"/>
    <s v="+919641629708"/>
    <n v="3"/>
    <d v="2024-04-05T10:40:51"/>
    <d v="2024-04-05T10:41:34"/>
    <n v="2771"/>
    <s v="Nainsee Jaiswal"/>
    <d v="2024-04-05T00:00:00"/>
    <d v="1899-12-30T10:40:51"/>
    <n v="10"/>
    <n v="5"/>
    <n v="4"/>
  </r>
  <r>
    <n v="28447"/>
    <n v="409429"/>
    <n v="930228"/>
    <n v="1883"/>
    <s v="8930b817w6850le1ece42767mf20a6k"/>
    <s v="completed"/>
    <s v="Not Interested"/>
    <n v="31"/>
    <n v="12"/>
    <n v="918657026632"/>
    <s v="+917679555289"/>
    <n v="3"/>
    <d v="2024-04-05T10:41:34"/>
    <d v="2024-04-05T10:42:18"/>
    <n v="2771"/>
    <s v="Nainsee Jaiswal"/>
    <d v="2024-04-05T00:00:00"/>
    <d v="1899-12-30T10:41:34"/>
    <n v="10"/>
    <n v="5"/>
    <n v="4"/>
  </r>
  <r>
    <n v="28448"/>
    <n v="409431"/>
    <n v="930228"/>
    <n v="1883"/>
    <s v="2749e354n6850qe1ece42767xf20a6g"/>
    <s v="completed"/>
    <s v="Not Interested"/>
    <n v="52"/>
    <n v="39"/>
    <n v="918657026624"/>
    <s v="+917978854310"/>
    <n v="3"/>
    <d v="2024-04-05T10:42:18"/>
    <d v="2024-04-05T10:43:36"/>
    <n v="2771"/>
    <s v="Nainsee Jaiswal"/>
    <d v="2024-04-05T00:00:00"/>
    <d v="1899-12-30T10:42:18"/>
    <n v="10"/>
    <n v="5"/>
    <n v="4"/>
  </r>
  <r>
    <n v="28449"/>
    <n v="409435"/>
    <n v="930228"/>
    <n v="1883"/>
    <s v="bcb63922y6850ye1ece42767sf20a6q"/>
    <s v="no-answer"/>
    <s v="No Answer"/>
    <n v="24"/>
    <n v="0"/>
    <n v="918657026630"/>
    <s v="+919888086050"/>
    <n v="3"/>
    <d v="2024-04-05T10:43:36"/>
    <d v="2024-04-05T10:44:04"/>
    <n v="2771"/>
    <s v="Nainsee Jaiswal"/>
    <d v="2024-04-05T00:00:00"/>
    <d v="1899-12-30T10:43:36"/>
    <n v="10"/>
    <n v="5"/>
    <n v="4"/>
  </r>
  <r>
    <n v="28450"/>
    <n v="409436"/>
    <n v="930228"/>
    <n v="1883"/>
    <s v="70bb3d3ep6850qe1ece42767pf20a6v"/>
    <s v="no-answer"/>
    <s v="Not Interested"/>
    <n v="15"/>
    <n v="0"/>
    <n v="918657026631"/>
    <s v="+919927843333"/>
    <n v="3"/>
    <d v="2024-04-05T10:44:04"/>
    <d v="2024-04-05T10:44:19"/>
    <n v="2771"/>
    <s v="Nainsee Jaiswal"/>
    <d v="2024-04-05T00:00:00"/>
    <d v="1899-12-30T10:44:04"/>
    <n v="10"/>
    <n v="5"/>
    <n v="4"/>
  </r>
  <r>
    <n v="28451"/>
    <n v="409437"/>
    <n v="930228"/>
    <n v="1883"/>
    <s v="f237d12fv6850ve1ece42767wf20a6m"/>
    <s v="completed"/>
    <s v="Language Barrier"/>
    <n v="24"/>
    <n v="16"/>
    <n v="918657026627"/>
    <s v="+918500345997"/>
    <n v="4"/>
    <d v="2024-04-05T10:44:19"/>
    <d v="2024-04-05T10:45:29"/>
    <n v="2771"/>
    <s v="Nainsee Jaiswal"/>
    <d v="2024-04-05T00:00:00"/>
    <d v="1899-12-30T10:44:19"/>
    <n v="10"/>
    <n v="5"/>
    <n v="4"/>
  </r>
  <r>
    <n v="28452"/>
    <n v="409444"/>
    <n v="930228"/>
    <n v="1883"/>
    <s v="8ec5ab9bv6850oe1ece42767xf20a6r"/>
    <s v="completed"/>
    <s v="Bought Another Product"/>
    <n v="58"/>
    <n v="40"/>
    <n v="918657026626"/>
    <s v="+919927394896"/>
    <n v="3"/>
    <d v="2024-04-05T10:45:29"/>
    <d v="2024-04-05T10:46:50"/>
    <n v="2771"/>
    <s v="Nainsee Jaiswal"/>
    <d v="2024-04-05T00:00:00"/>
    <d v="1899-12-30T10:45:29"/>
    <n v="10"/>
    <n v="5"/>
    <n v="4"/>
  </r>
  <r>
    <n v="28453"/>
    <n v="409447"/>
    <n v="930228"/>
    <n v="1883"/>
    <s v="e42218c3l6850ne1ece42767gf20a6r"/>
    <s v="completed"/>
    <s v="Interested"/>
    <n v="55"/>
    <n v="41"/>
    <n v="918657026632"/>
    <s v="+917500515757"/>
    <n v="3"/>
    <d v="2024-04-05T10:46:50"/>
    <d v="2024-04-05T10:48:15"/>
    <n v="2771"/>
    <s v="Nainsee Jaiswal"/>
    <d v="2024-04-05T00:00:00"/>
    <d v="1899-12-30T10:46:50"/>
    <n v="10"/>
    <n v="5"/>
    <n v="4"/>
  </r>
  <r>
    <n v="28454"/>
    <n v="409448"/>
    <n v="930228"/>
    <n v="1883"/>
    <s v="b1cd3091v6850me1ece42767nf20a6m"/>
    <s v="no-answer"/>
    <s v="No Answer"/>
    <n v="44"/>
    <n v="0"/>
    <n v="918657026624"/>
    <s v="+917853073567"/>
    <n v="3"/>
    <d v="2024-04-05T10:48:16"/>
    <d v="2024-04-05T10:49:00"/>
    <n v="2771"/>
    <s v="Nainsee Jaiswal"/>
    <d v="2024-04-05T00:00:00"/>
    <d v="1899-12-30T10:48:16"/>
    <n v="10"/>
    <n v="5"/>
    <n v="4"/>
  </r>
  <r>
    <n v="28455"/>
    <n v="409449"/>
    <n v="930228"/>
    <n v="1883"/>
    <s v="8c2296b4x6850ge1ece42767wf20a6u"/>
    <s v="no-answer"/>
    <s v="Not Interested"/>
    <n v="46"/>
    <n v="0"/>
    <n v="918657026630"/>
    <s v="+918378048833"/>
    <n v="3"/>
    <d v="2024-04-05T10:49:00"/>
    <d v="2024-04-05T10:49:46"/>
    <n v="2771"/>
    <s v="Nainsee Jaiswal"/>
    <d v="2024-04-05T00:00:00"/>
    <d v="1899-12-30T10:49:00"/>
    <n v="10"/>
    <n v="5"/>
    <n v="4"/>
  </r>
  <r>
    <n v="28456"/>
    <n v="409450"/>
    <n v="930228"/>
    <n v="1883"/>
    <s v="78c1a00el6850ge1ece42767yf20a6p"/>
    <s v="completed"/>
    <s v="Bought Another Product"/>
    <n v="64"/>
    <n v="42"/>
    <n v="918657026631"/>
    <s v="+919474372880"/>
    <n v="3"/>
    <d v="2024-04-05T10:49:46"/>
    <d v="2024-04-05T10:51:12"/>
    <n v="2771"/>
    <s v="Nainsee Jaiswal"/>
    <d v="2024-04-05T00:00:00"/>
    <d v="1899-12-30T10:49:46"/>
    <n v="10"/>
    <n v="5"/>
    <n v="4"/>
  </r>
  <r>
    <n v="28457"/>
    <n v="409452"/>
    <n v="930228"/>
    <n v="1883"/>
    <s v="b28591e2k6850ke1ece42767tf20a6r"/>
    <s v="no-answer"/>
    <s v="Not Interested"/>
    <n v="23"/>
    <n v="0"/>
    <n v="918657026627"/>
    <s v="+918859074187"/>
    <n v="3"/>
    <d v="2024-04-05T10:51:12"/>
    <d v="2024-04-05T10:51:35"/>
    <n v="2771"/>
    <s v="Nainsee Jaiswal"/>
    <d v="2024-04-05T00:00:00"/>
    <d v="1899-12-30T10:51:12"/>
    <n v="10"/>
    <n v="5"/>
    <n v="4"/>
  </r>
  <r>
    <n v="28458"/>
    <n v="409453"/>
    <n v="930228"/>
    <n v="1883"/>
    <s v="d13dab7aq6850me1ece42767hf20a6h"/>
    <s v="completed"/>
    <s v="Busy"/>
    <n v="26"/>
    <n v="13"/>
    <n v="918657026626"/>
    <s v="+919855600734"/>
    <n v="3"/>
    <d v="2024-04-05T10:51:35"/>
    <d v="2024-04-05T10:52:10"/>
    <n v="2771"/>
    <s v="Nainsee Jaiswal"/>
    <d v="2024-04-05T00:00:00"/>
    <d v="1899-12-30T10:51:35"/>
    <n v="10"/>
    <n v="5"/>
    <n v="4"/>
  </r>
  <r>
    <n v="28459"/>
    <n v="409454"/>
    <n v="930228"/>
    <n v="1883"/>
    <s v="c3626ba9s6850ge1ece42767uf20a6m"/>
    <s v="no-answer"/>
    <s v="Voice Issue"/>
    <n v="27"/>
    <n v="0"/>
    <n v="918657026632"/>
    <s v="+919308717273"/>
    <n v="3"/>
    <d v="2024-04-05T10:52:10"/>
    <d v="2024-04-05T10:52:37"/>
    <n v="2771"/>
    <s v="Nainsee Jaiswal"/>
    <d v="2024-04-05T00:00:00"/>
    <d v="1899-12-30T10:52:10"/>
    <n v="10"/>
    <n v="5"/>
    <n v="4"/>
  </r>
  <r>
    <n v="28460"/>
    <n v="409455"/>
    <n v="930228"/>
    <n v="1883"/>
    <s v="a1db3cd1j6850le1ece42767kf20a6w"/>
    <s v="completed"/>
    <s v="Call Back"/>
    <n v="75"/>
    <n v="57"/>
    <n v="918657026624"/>
    <s v="+919979109212"/>
    <n v="3"/>
    <d v="2024-04-05T10:52:37"/>
    <d v="2024-04-05T10:54:21"/>
    <n v="2771"/>
    <s v="Nainsee Jaiswal"/>
    <d v="2024-04-05T00:00:00"/>
    <d v="1899-12-30T10:52:37"/>
    <n v="10"/>
    <n v="5"/>
    <n v="4"/>
  </r>
  <r>
    <n v="28461"/>
    <n v="409458"/>
    <n v="930228"/>
    <n v="1883"/>
    <s v="361e93e8y6850oe1ece42768yf20a6w"/>
    <s v="no-answer"/>
    <s v="Not Reachable"/>
    <n v="19"/>
    <n v="0"/>
    <n v="918657026630"/>
    <s v="+917993926882"/>
    <n v="3"/>
    <d v="2024-04-05T10:54:21"/>
    <d v="2024-04-05T10:54:40"/>
    <n v="2771"/>
    <s v="Nainsee Jaiswal"/>
    <d v="2024-04-05T00:00:00"/>
    <d v="1899-12-30T10:54:21"/>
    <n v="10"/>
    <n v="5"/>
    <n v="4"/>
  </r>
  <r>
    <n v="28462"/>
    <n v="409460"/>
    <n v="930228"/>
    <n v="1883"/>
    <s v="40e30ee0l6850he1ece42768of20a6w"/>
    <s v="no-answer"/>
    <s v="Not Reachable"/>
    <n v="25"/>
    <n v="0"/>
    <n v="918657026631"/>
    <s v="+919584143607"/>
    <n v="3"/>
    <d v="2024-04-05T10:54:40"/>
    <d v="2024-04-05T10:55:05"/>
    <n v="2771"/>
    <s v="Nainsee Jaiswal"/>
    <d v="2024-04-05T00:00:00"/>
    <d v="1899-12-30T10:54:40"/>
    <n v="10"/>
    <n v="5"/>
    <n v="4"/>
  </r>
  <r>
    <n v="28463"/>
    <n v="409461"/>
    <n v="930228"/>
    <n v="1883"/>
    <s v="4c4f913au6850ne1ece42768qf20a6r"/>
    <s v="completed"/>
    <s v="Language Barrier"/>
    <n v="53"/>
    <n v="27"/>
    <n v="918657026627"/>
    <s v="+919441237373"/>
    <n v="3"/>
    <d v="2024-04-05T10:55:05"/>
    <d v="2024-04-05T10:56:20"/>
    <n v="2771"/>
    <s v="Nainsee Jaiswal"/>
    <d v="2024-04-05T00:00:00"/>
    <d v="1899-12-30T10:55:05"/>
    <n v="10"/>
    <n v="5"/>
    <n v="4"/>
  </r>
  <r>
    <n v="28464"/>
    <n v="409463"/>
    <n v="930228"/>
    <n v="1883"/>
    <s v="7c968b73y6850ve1ece42768uf20a6h"/>
    <s v="no-answer"/>
    <s v="Not Reachable"/>
    <n v="10"/>
    <n v="0"/>
    <n v="918657026626"/>
    <s v="+918225086750"/>
    <n v="3"/>
    <d v="2024-04-05T10:56:20"/>
    <d v="2024-04-05T10:56:31"/>
    <n v="2771"/>
    <s v="Nainsee Jaiswal"/>
    <d v="2024-04-05T00:00:00"/>
    <d v="1899-12-30T10:56:20"/>
    <n v="10"/>
    <n v="5"/>
    <n v="4"/>
  </r>
  <r>
    <n v="28465"/>
    <n v="409465"/>
    <n v="930228"/>
    <n v="1883"/>
    <s v="e92f61a2z6850we1ece42768lf20a6z"/>
    <s v="completed"/>
    <s v="Interested"/>
    <n v="59"/>
    <n v="32"/>
    <n v="918657026632"/>
    <s v="+917976706824"/>
    <n v="3"/>
    <d v="2024-04-05T10:56:31"/>
    <d v="2024-04-05T10:57:43"/>
    <n v="2771"/>
    <s v="Nainsee Jaiswal"/>
    <d v="2024-04-05T00:00:00"/>
    <d v="1899-12-30T10:56:31"/>
    <n v="10"/>
    <n v="5"/>
    <n v="4"/>
  </r>
  <r>
    <n v="28466"/>
    <n v="409466"/>
    <n v="930228"/>
    <n v="1883"/>
    <s v="22841c2dk6850xe1ece42768gf20a6y"/>
    <s v="completed"/>
    <s v="Bought Another Product"/>
    <n v="46"/>
    <n v="32"/>
    <n v="918657026624"/>
    <s v="+917415441667"/>
    <n v="3"/>
    <d v="2024-04-05T10:57:43"/>
    <d v="2024-04-05T10:59:02"/>
    <n v="2771"/>
    <s v="Nainsee Jaiswal"/>
    <d v="2024-04-05T00:00:00"/>
    <d v="1899-12-30T10:57:43"/>
    <n v="10"/>
    <n v="5"/>
    <n v="4"/>
  </r>
  <r>
    <n v="28467"/>
    <n v="409467"/>
    <n v="930228"/>
    <n v="1883"/>
    <s v="28f09622p6850xe1ece42768of20a6w"/>
    <s v="no-answer"/>
    <s v="Not Interested"/>
    <n v="49"/>
    <n v="0"/>
    <n v="918657026630"/>
    <s v="+919760704833"/>
    <n v="3"/>
    <d v="2024-04-05T10:59:02"/>
    <d v="2024-04-05T10:59:51"/>
    <n v="2771"/>
    <s v="Nainsee Jaiswal"/>
    <d v="2024-04-05T00:00:00"/>
    <d v="1899-12-30T10:59:02"/>
    <n v="10"/>
    <n v="5"/>
    <n v="4"/>
  </r>
  <r>
    <n v="28468"/>
    <n v="409469"/>
    <n v="930228"/>
    <n v="1883"/>
    <s v="f6880aa9g6850oe1ece42768hf20a6q"/>
    <s v="completed"/>
    <s v="Not Interested"/>
    <n v="24"/>
    <n v="14"/>
    <n v="918657026631"/>
    <s v="+918006589910"/>
    <n v="3"/>
    <d v="2024-04-05T10:59:51"/>
    <d v="2024-04-05T11:00:33"/>
    <n v="2771"/>
    <s v="Nainsee Jaiswal"/>
    <d v="2024-04-05T00:00:00"/>
    <d v="1899-12-30T10:59:51"/>
    <n v="10"/>
    <n v="5"/>
    <n v="4"/>
  </r>
  <r>
    <n v="28469"/>
    <n v="409471"/>
    <n v="930228"/>
    <n v="1883"/>
    <s v="0f29a2adm6850se1ece42768pf20a6n"/>
    <s v="completed"/>
    <s v="Language Barrier"/>
    <n v="32"/>
    <n v="16"/>
    <n v="918657026627"/>
    <s v="+919944268977"/>
    <n v="3"/>
    <d v="2024-04-05T11:00:33"/>
    <d v="2024-04-05T11:01:11"/>
    <n v="2771"/>
    <s v="Nainsee Jaiswal"/>
    <d v="2024-04-05T00:00:00"/>
    <d v="1899-12-30T11:00:33"/>
    <n v="11"/>
    <n v="5"/>
    <n v="4"/>
  </r>
  <r>
    <n v="28470"/>
    <n v="409474"/>
    <n v="930228"/>
    <n v="1883"/>
    <s v="33ad5025r6850we1ece42768hf20a6v"/>
    <s v="no-answer"/>
    <s v="No Answer"/>
    <n v="12"/>
    <n v="0"/>
    <n v="918657026626"/>
    <s v="+919415883147"/>
    <n v="3"/>
    <d v="2024-04-05T11:01:11"/>
    <d v="2024-04-05T11:01:23"/>
    <n v="2771"/>
    <s v="Nainsee Jaiswal"/>
    <d v="2024-04-05T00:00:00"/>
    <d v="1899-12-30T11:01:11"/>
    <n v="11"/>
    <n v="5"/>
    <n v="4"/>
  </r>
  <r>
    <n v="28471"/>
    <n v="409475"/>
    <n v="930228"/>
    <n v="1883"/>
    <s v="49820081g6850ue1ece42768nf20a6p"/>
    <s v="completed"/>
    <s v="No Answer"/>
    <n v="25"/>
    <n v="5"/>
    <n v="918657026632"/>
    <s v="+919988887788"/>
    <n v="3"/>
    <d v="2024-04-05T11:01:24"/>
    <d v="2024-04-05T11:02:27"/>
    <n v="2771"/>
    <s v="Nainsee Jaiswal"/>
    <d v="2024-04-05T00:00:00"/>
    <d v="1899-12-30T11:01:24"/>
    <n v="11"/>
    <n v="5"/>
    <n v="4"/>
  </r>
  <r>
    <n v="28472"/>
    <n v="409477"/>
    <n v="930228"/>
    <n v="1883"/>
    <s v="2a2e7489t6850we1ece42768nf20a6r"/>
    <s v="no-answer"/>
    <s v="No Answer"/>
    <n v="35"/>
    <n v="0"/>
    <n v="918657026624"/>
    <s v="+916395344815"/>
    <n v="3"/>
    <d v="2024-04-05T11:02:27"/>
    <d v="2024-04-05T11:03:17"/>
    <n v="2771"/>
    <s v="Nainsee Jaiswal"/>
    <d v="2024-04-05T00:00:00"/>
    <d v="1899-12-30T11:02:27"/>
    <n v="11"/>
    <n v="5"/>
    <n v="4"/>
  </r>
  <r>
    <n v="28473"/>
    <n v="409479"/>
    <n v="930228"/>
    <n v="1883"/>
    <s v="4afb3206w6850ge1ece42768xf20a6g"/>
    <s v="completed"/>
    <s v="No Answer"/>
    <n v="51"/>
    <n v="32"/>
    <n v="918657026630"/>
    <s v="+919828929229"/>
    <n v="3"/>
    <d v="2024-04-05T11:03:17"/>
    <d v="2024-04-05T11:04:19"/>
    <n v="2771"/>
    <s v="Nainsee Jaiswal"/>
    <d v="2024-04-05T00:00:00"/>
    <d v="1899-12-30T11:03:17"/>
    <n v="11"/>
    <n v="5"/>
    <n v="4"/>
  </r>
  <r>
    <n v="28474"/>
    <n v="409480"/>
    <n v="930228"/>
    <n v="1883"/>
    <s v="77ac5899s6850ue1ece42768wf20a6u"/>
    <s v="no-answer"/>
    <s v="Voice Issue"/>
    <n v="14"/>
    <n v="0"/>
    <n v="918657026631"/>
    <s v="+919155136265"/>
    <n v="3"/>
    <d v="2024-04-05T11:04:19"/>
    <d v="2024-04-05T11:04:34"/>
    <n v="2771"/>
    <s v="Nainsee Jaiswal"/>
    <d v="2024-04-05T00:00:00"/>
    <d v="1899-12-30T11:04:19"/>
    <n v="11"/>
    <n v="5"/>
    <n v="4"/>
  </r>
  <r>
    <n v="28475"/>
    <n v="409483"/>
    <n v="930228"/>
    <n v="1883"/>
    <s v="a01dc872m6850we1ece42768xf20a6x"/>
    <s v="no-answer"/>
    <s v="No Answer"/>
    <n v="55"/>
    <n v="0"/>
    <n v="918657026627"/>
    <s v="+919425109521"/>
    <n v="3"/>
    <d v="2024-04-05T11:04:34"/>
    <d v="2024-04-05T11:05:38"/>
    <n v="2771"/>
    <s v="Nainsee Jaiswal"/>
    <d v="2024-04-05T00:00:00"/>
    <d v="1899-12-30T11:04:34"/>
    <n v="11"/>
    <n v="5"/>
    <n v="4"/>
  </r>
  <r>
    <n v="28476"/>
    <n v="409484"/>
    <n v="930228"/>
    <n v="1883"/>
    <s v="8518c3a2y6850xe1ece42768vf20a6l"/>
    <s v="no-answer"/>
    <s v="Not Interested"/>
    <n v="19"/>
    <n v="0"/>
    <n v="918657026626"/>
    <s v="+919058540084"/>
    <n v="3"/>
    <d v="2024-04-05T11:05:38"/>
    <d v="2024-04-05T11:06:08"/>
    <n v="2771"/>
    <s v="Nainsee Jaiswal"/>
    <d v="2024-04-05T00:00:00"/>
    <d v="1899-12-30T11:05:38"/>
    <n v="11"/>
    <n v="5"/>
    <n v="4"/>
  </r>
  <r>
    <n v="28477"/>
    <n v="409487"/>
    <n v="930228"/>
    <n v="1883"/>
    <s v="f4179c19q6850ve1ece42768of20a6u"/>
    <s v="no-answer"/>
    <s v="No Answer"/>
    <n v="45"/>
    <n v="0"/>
    <n v="918657026632"/>
    <s v="+919074377757"/>
    <n v="3"/>
    <d v="2024-04-05T11:06:08"/>
    <d v="2024-04-05T11:06:54"/>
    <n v="2771"/>
    <s v="Nainsee Jaiswal"/>
    <d v="2024-04-05T00:00:00"/>
    <d v="1899-12-30T11:06:08"/>
    <n v="11"/>
    <n v="5"/>
    <n v="4"/>
  </r>
  <r>
    <n v="28478"/>
    <n v="409488"/>
    <n v="930228"/>
    <n v="1883"/>
    <s v="1528f739s6850oe1ece42769jf20a6n"/>
    <s v="no-answer"/>
    <s v="Not Reachable"/>
    <n v="40"/>
    <n v="0"/>
    <n v="918657026624"/>
    <s v="+917575972368"/>
    <n v="3"/>
    <d v="2024-04-05T11:06:54"/>
    <d v="2024-04-05T11:07:34"/>
    <n v="2771"/>
    <s v="Nainsee Jaiswal"/>
    <d v="2024-04-05T00:00:00"/>
    <d v="1899-12-30T11:06:54"/>
    <n v="11"/>
    <n v="5"/>
    <n v="4"/>
  </r>
  <r>
    <n v="28479"/>
    <n v="409490"/>
    <n v="930228"/>
    <n v="1883"/>
    <s v="0ced30f2y6850te1ece42769kf20a6u"/>
    <s v="completed"/>
    <s v="No Answer"/>
    <n v="23"/>
    <n v="9"/>
    <n v="918657026630"/>
    <s v="+919925157600"/>
    <n v="3"/>
    <d v="2024-04-05T11:07:34"/>
    <d v="2024-04-05T11:08:05"/>
    <n v="2771"/>
    <s v="Nainsee Jaiswal"/>
    <d v="2024-04-05T00:00:00"/>
    <d v="1899-12-30T11:07:34"/>
    <n v="11"/>
    <n v="5"/>
    <n v="4"/>
  </r>
  <r>
    <n v="28480"/>
    <n v="409498"/>
    <n v="930228"/>
    <n v="1883"/>
    <s v="a90b21b3l6850oe1ece42769kf20a6j"/>
    <s v="no-answer"/>
    <s v="Busy"/>
    <n v="11"/>
    <n v="0"/>
    <n v="918657026631"/>
    <s v="+918130334298"/>
    <n v="3"/>
    <d v="2024-04-05T11:08:05"/>
    <d v="2024-04-05T11:08:17"/>
    <n v="2771"/>
    <s v="Nainsee Jaiswal"/>
    <d v="2024-04-05T00:00:00"/>
    <d v="1899-12-30T11:08:05"/>
    <n v="11"/>
    <n v="5"/>
    <n v="4"/>
  </r>
  <r>
    <n v="28481"/>
    <n v="409503"/>
    <n v="930228"/>
    <n v="1883"/>
    <s v="f63494c1h6850we1ece4276dxf20a6x"/>
    <s v="no-answer"/>
    <s v="Busy"/>
    <n v="15"/>
    <n v="0"/>
    <n v="918657026627"/>
    <s v="+919763093189"/>
    <n v="3"/>
    <d v="2024-04-05T11:08:17"/>
    <d v="2024-04-05T11:08:32"/>
    <n v="2771"/>
    <s v="Nainsee Jaiswal"/>
    <d v="2024-04-05T00:00:00"/>
    <d v="1899-12-30T11:08:17"/>
    <n v="11"/>
    <n v="5"/>
    <n v="4"/>
  </r>
  <r>
    <n v="28482"/>
    <n v="409507"/>
    <n v="930228"/>
    <n v="1883"/>
    <s v="71f66c5du6850ke1ece4276dtf20a6x"/>
    <s v="no-answer"/>
    <s v="Interested"/>
    <n v="44"/>
    <n v="0"/>
    <n v="918657026626"/>
    <s v="+919341999881"/>
    <n v="3"/>
    <d v="2024-04-05T11:08:32"/>
    <d v="2024-04-05T11:09:16"/>
    <n v="2771"/>
    <s v="Nainsee Jaiswal"/>
    <d v="2024-04-05T00:00:00"/>
    <d v="1899-12-30T11:08:32"/>
    <n v="11"/>
    <n v="5"/>
    <n v="4"/>
  </r>
  <r>
    <n v="28483"/>
    <n v="409509"/>
    <n v="930228"/>
    <n v="1883"/>
    <s v="82f0d7f7t6850je1ece4276dqf20a6q"/>
    <s v="no-answer"/>
    <s v="No Answer"/>
    <n v="18"/>
    <n v="0"/>
    <n v="918657026632"/>
    <s v="+919027099390"/>
    <n v="3"/>
    <d v="2024-04-05T11:09:16"/>
    <d v="2024-04-05T11:09:35"/>
    <n v="2771"/>
    <s v="Nainsee Jaiswal"/>
    <d v="2024-04-05T00:00:00"/>
    <d v="1899-12-30T11:09:16"/>
    <n v="11"/>
    <n v="5"/>
    <n v="4"/>
  </r>
  <r>
    <n v="28484"/>
    <n v="409512"/>
    <n v="930228"/>
    <n v="1883"/>
    <s v="96d0aa67o6850ye1ece4276fgf20a6t"/>
    <s v="no-answer"/>
    <s v="No Answer"/>
    <n v="22"/>
    <n v="0"/>
    <n v="918657026624"/>
    <s v="+919993710040"/>
    <n v="3"/>
    <d v="2024-04-05T11:09:35"/>
    <d v="2024-04-05T11:10:03"/>
    <n v="2771"/>
    <s v="Nainsee Jaiswal"/>
    <d v="2024-04-05T00:00:00"/>
    <d v="1899-12-30T11:09:35"/>
    <n v="11"/>
    <n v="5"/>
    <n v="4"/>
  </r>
  <r>
    <n v="28485"/>
    <n v="409513"/>
    <n v="930228"/>
    <n v="1883"/>
    <s v="3d2945cbm6850ue1ece4276flf20a6s"/>
    <s v="no-answer"/>
    <s v="Interested"/>
    <n v="23"/>
    <n v="0"/>
    <n v="918657026630"/>
    <s v="+919985410153"/>
    <n v="3"/>
    <d v="2024-04-05T11:10:03"/>
    <d v="2024-04-05T11:10:26"/>
    <n v="2771"/>
    <s v="Nainsee Jaiswal"/>
    <d v="2024-04-05T00:00:00"/>
    <d v="1899-12-30T11:10:03"/>
    <n v="11"/>
    <n v="5"/>
    <n v="4"/>
  </r>
  <r>
    <n v="28486"/>
    <n v="409514"/>
    <n v="930228"/>
    <n v="1883"/>
    <s v="867026d4m6850se1ece4276fuf20a6r"/>
    <s v="no-answer"/>
    <s v="Busy"/>
    <n v="6"/>
    <n v="0"/>
    <n v="918657026631"/>
    <s v="+918439708665"/>
    <n v="3"/>
    <d v="2024-04-05T11:10:26"/>
    <d v="2024-04-05T11:10:49"/>
    <n v="2771"/>
    <s v="Nainsee Jaiswal"/>
    <d v="2024-04-05T00:00:00"/>
    <d v="1899-12-30T11:10:26"/>
    <n v="11"/>
    <n v="5"/>
    <n v="4"/>
  </r>
  <r>
    <n v="28487"/>
    <n v="409516"/>
    <n v="930228"/>
    <n v="1883"/>
    <s v="b9aae73co6850xe1ece4276flf20a6m"/>
    <s v="completed"/>
    <s v="Not Interested"/>
    <n v="49"/>
    <n v="34"/>
    <n v="918657026627"/>
    <s v="+919528795210"/>
    <n v="3"/>
    <d v="2024-04-05T11:10:49"/>
    <d v="2024-04-05T11:11:38"/>
    <n v="2771"/>
    <s v="Nainsee Jaiswal"/>
    <d v="2024-04-05T00:00:00"/>
    <d v="1899-12-30T11:10:49"/>
    <n v="11"/>
    <n v="5"/>
    <n v="4"/>
  </r>
  <r>
    <n v="28488"/>
    <n v="409523"/>
    <n v="930228"/>
    <n v="1883"/>
    <s v="262ad316l6850ge1ece4276fwf20a6u"/>
    <s v="no-answer"/>
    <s v="Voice Issue"/>
    <n v="21"/>
    <n v="0"/>
    <n v="918657026626"/>
    <s v="+917981388689"/>
    <n v="3"/>
    <d v="2024-04-05T11:11:38"/>
    <d v="2024-04-05T11:12:00"/>
    <n v="2771"/>
    <s v="Nainsee Jaiswal"/>
    <d v="2024-04-05T00:00:00"/>
    <d v="1899-12-30T11:11:38"/>
    <n v="11"/>
    <n v="5"/>
    <n v="4"/>
  </r>
  <r>
    <n v="28489"/>
    <n v="409524"/>
    <n v="930228"/>
    <n v="1883"/>
    <s v="27b2e759j6850je1ece4276fhf20a6s"/>
    <s v="completed"/>
    <s v="Voice Issue"/>
    <n v="23"/>
    <n v="11"/>
    <n v="918657026632"/>
    <s v="+919900224053"/>
    <n v="3"/>
    <d v="2024-04-05T11:12:00"/>
    <d v="2024-04-05T11:12:46"/>
    <n v="2771"/>
    <s v="Nainsee Jaiswal"/>
    <d v="2024-04-05T00:00:00"/>
    <d v="1899-12-30T11:12:00"/>
    <n v="11"/>
    <n v="5"/>
    <n v="4"/>
  </r>
  <r>
    <n v="28490"/>
    <n v="409525"/>
    <n v="930228"/>
    <n v="1883"/>
    <s v="311ff1a8x6850ye1ece4276fhf20a6n"/>
    <s v="no-answer"/>
    <s v="No Answer"/>
    <n v="4"/>
    <n v="0"/>
    <n v="918657026624"/>
    <s v="+917715068977"/>
    <n v="3"/>
    <d v="2024-04-05T11:12:46"/>
    <d v="2024-04-05T11:12:56"/>
    <n v="2771"/>
    <s v="Nainsee Jaiswal"/>
    <d v="2024-04-05T00:00:00"/>
    <d v="1899-12-30T11:12:46"/>
    <n v="11"/>
    <n v="5"/>
    <n v="4"/>
  </r>
  <r>
    <n v="28491"/>
    <n v="409526"/>
    <n v="930228"/>
    <n v="1883"/>
    <s v="0cb07974o6850he1ece4276fqf20a6k"/>
    <s v="no-answer"/>
    <s v="No Answer"/>
    <n v="4"/>
    <n v="0"/>
    <n v="918657026630"/>
    <s v="+918856021855"/>
    <n v="3"/>
    <d v="2024-04-05T11:12:56"/>
    <d v="2024-04-05T11:13:16"/>
    <n v="2771"/>
    <s v="Nainsee Jaiswal"/>
    <d v="2024-04-05T00:00:00"/>
    <d v="1899-12-30T11:12:56"/>
    <n v="11"/>
    <n v="5"/>
    <n v="4"/>
  </r>
  <r>
    <n v="28492"/>
    <n v="409527"/>
    <n v="930228"/>
    <n v="1883"/>
    <s v="1d635a94t6850le1ece4276fhf20a6t"/>
    <s v="no-answer"/>
    <s v="No Answer"/>
    <n v="5"/>
    <n v="0"/>
    <n v="918657026631"/>
    <s v="+918923576695"/>
    <n v="3"/>
    <d v="2024-04-05T11:13:16"/>
    <d v="2024-04-05T11:13:28"/>
    <n v="2771"/>
    <s v="Nainsee Jaiswal"/>
    <d v="2024-04-05T00:00:00"/>
    <d v="1899-12-30T11:13:16"/>
    <n v="11"/>
    <n v="5"/>
    <n v="4"/>
  </r>
  <r>
    <n v="28493"/>
    <n v="410088"/>
    <n v="930228"/>
    <n v="1883"/>
    <s v="c3063d99k6850ke1ece43419sf20a6q"/>
    <s v="completed"/>
    <s v="Interested"/>
    <n v="142"/>
    <n v="131"/>
    <n v="918657026627"/>
    <s v="+917814444979"/>
    <n v="3"/>
    <d v="2024-04-05T11:13:28"/>
    <d v="2024-04-05T11:15:50"/>
    <n v="2771"/>
    <s v="Nainsee Jaiswal"/>
    <d v="2024-04-05T00:00:00"/>
    <d v="1899-12-30T11:13:28"/>
    <n v="11"/>
    <n v="5"/>
    <n v="4"/>
  </r>
  <r>
    <n v="28494"/>
    <n v="410089"/>
    <n v="930228"/>
    <n v="1883"/>
    <s v="a04dfc71u6850ve1ece43419yf20a6r"/>
    <s v="completed"/>
    <s v="Not Interested"/>
    <n v="66"/>
    <n v="43"/>
    <n v="918657026626"/>
    <s v="+919199176768"/>
    <n v="3"/>
    <d v="2024-04-05T11:15:50"/>
    <d v="2024-04-05T11:17:13"/>
    <n v="2771"/>
    <s v="Nainsee Jaiswal"/>
    <d v="2024-04-05T00:00:00"/>
    <d v="1899-12-30T11:15:50"/>
    <n v="11"/>
    <n v="5"/>
    <n v="4"/>
  </r>
  <r>
    <n v="28495"/>
    <n v="410090"/>
    <n v="930228"/>
    <n v="1883"/>
    <s v="b31bfe95y6850xe1ece43419hf20a6u"/>
    <s v="no-answer"/>
    <s v="No Answer"/>
    <n v="5"/>
    <n v="0"/>
    <n v="918657026632"/>
    <s v="+919045867747"/>
    <n v="3"/>
    <d v="2024-04-05T11:17:13"/>
    <d v="2024-04-05T11:17:24"/>
    <n v="2771"/>
    <s v="Nainsee Jaiswal"/>
    <d v="2024-04-05T00:00:00"/>
    <d v="1899-12-30T11:17:13"/>
    <n v="11"/>
    <n v="5"/>
    <n v="4"/>
  </r>
  <r>
    <n v="28496"/>
    <n v="410094"/>
    <n v="930228"/>
    <n v="1883"/>
    <s v="d5df056cx6850ye1ece43419xf20a6y"/>
    <s v="no-answer"/>
    <s v="Interested"/>
    <n v="48"/>
    <n v="0"/>
    <n v="918657026624"/>
    <s v="+919219751073"/>
    <n v="3"/>
    <d v="2024-04-05T11:17:24"/>
    <d v="2024-04-05T11:18:12"/>
    <n v="2771"/>
    <s v="Nainsee Jaiswal"/>
    <d v="2024-04-05T00:00:00"/>
    <d v="1899-12-30T11:17:24"/>
    <n v="11"/>
    <n v="5"/>
    <n v="4"/>
  </r>
  <r>
    <n v="28497"/>
    <n v="410096"/>
    <n v="930228"/>
    <n v="1883"/>
    <s v="5efca19fv6850re1ece43419qf20a6y"/>
    <s v="no-answer"/>
    <s v="Invalid Number"/>
    <n v="23"/>
    <n v="0"/>
    <n v="918657026630"/>
    <s v="+917587006778"/>
    <n v="3"/>
    <d v="2024-04-05T11:18:12"/>
    <d v="2024-04-05T11:18:36"/>
    <n v="2771"/>
    <s v="Nainsee Jaiswal"/>
    <d v="2024-04-05T00:00:00"/>
    <d v="1899-12-30T11:18:12"/>
    <n v="11"/>
    <n v="5"/>
    <n v="4"/>
  </r>
  <r>
    <n v="28498"/>
    <n v="410098"/>
    <n v="930228"/>
    <n v="1883"/>
    <s v="a5a90a1fz6850me1ece43419nf20a6z"/>
    <s v="no-answer"/>
    <s v="Not Interested"/>
    <n v="11"/>
    <n v="0"/>
    <n v="918657026631"/>
    <s v="+919826316880"/>
    <n v="4"/>
    <d v="2024-04-05T11:18:36"/>
    <d v="2024-04-05T11:18:47"/>
    <n v="2771"/>
    <s v="Nainsee Jaiswal"/>
    <d v="2024-04-05T00:00:00"/>
    <d v="1899-12-30T11:18:36"/>
    <n v="11"/>
    <n v="5"/>
    <n v="4"/>
  </r>
  <r>
    <n v="28499"/>
    <n v="410100"/>
    <n v="930228"/>
    <n v="1883"/>
    <s v="a8c2ee69p6850ve1ece43419kf20a6x"/>
    <s v="no-answer"/>
    <s v="No Answer"/>
    <n v="10"/>
    <n v="0"/>
    <n v="918657026627"/>
    <s v="+919440670944"/>
    <n v="3"/>
    <d v="2024-04-05T11:18:47"/>
    <d v="2024-04-05T11:18:57"/>
    <n v="2771"/>
    <s v="Nainsee Jaiswal"/>
    <d v="2024-04-05T00:00:00"/>
    <d v="1899-12-30T11:18:47"/>
    <n v="11"/>
    <n v="5"/>
    <n v="4"/>
  </r>
  <r>
    <n v="28500"/>
    <n v="410102"/>
    <n v="930228"/>
    <n v="1883"/>
    <s v="8c8afd13h6850oe1ece43419tf20a6t"/>
    <s v="no-answer"/>
    <s v="Bought Another Product"/>
    <n v="13"/>
    <n v="0"/>
    <n v="918657026626"/>
    <s v="+916266756576"/>
    <n v="3"/>
    <d v="2024-04-05T11:18:57"/>
    <d v="2024-04-05T11:19:11"/>
    <n v="2771"/>
    <s v="Nainsee Jaiswal"/>
    <d v="2024-04-05T00:00:00"/>
    <d v="1899-12-30T11:18:57"/>
    <n v="11"/>
    <n v="5"/>
    <n v="4"/>
  </r>
  <r>
    <n v="28501"/>
    <n v="410103"/>
    <n v="930228"/>
    <n v="1883"/>
    <s v="829d0b34h6850re1ece43419hf20a6n"/>
    <s v="no-answer"/>
    <s v="No Answer"/>
    <n v="18"/>
    <n v="0"/>
    <n v="918657026632"/>
    <s v="+919927445146"/>
    <n v="3"/>
    <d v="2024-04-05T11:19:11"/>
    <d v="2024-04-05T11:19:29"/>
    <n v="2771"/>
    <s v="Nainsee Jaiswal"/>
    <d v="2024-04-05T00:00:00"/>
    <d v="1899-12-30T11:19:11"/>
    <n v="11"/>
    <n v="5"/>
    <n v="4"/>
  </r>
  <r>
    <n v="28502"/>
    <n v="410105"/>
    <n v="930228"/>
    <n v="1883"/>
    <s v="61fde4f7j6850ke1ece43419sf20a6g"/>
    <s v="completed"/>
    <s v="Language Barrier"/>
    <n v="53"/>
    <n v="40"/>
    <n v="918657026624"/>
    <s v="+919959202302"/>
    <n v="3"/>
    <d v="2024-04-05T11:19:29"/>
    <d v="2024-04-05T11:20:42"/>
    <n v="2771"/>
    <s v="Nainsee Jaiswal"/>
    <d v="2024-04-05T00:00:00"/>
    <d v="1899-12-30T11:19:29"/>
    <n v="11"/>
    <n v="5"/>
    <n v="4"/>
  </r>
  <r>
    <n v="28503"/>
    <n v="410107"/>
    <n v="930228"/>
    <n v="1883"/>
    <s v="5e5b5164s6850ze1ece43419tf20a6y"/>
    <s v="no-answer"/>
    <s v="Not Interested"/>
    <n v="41"/>
    <n v="0"/>
    <n v="918657026630"/>
    <s v="+918430692434"/>
    <n v="3"/>
    <d v="2024-04-05T11:20:42"/>
    <d v="2024-04-05T11:21:23"/>
    <n v="2771"/>
    <s v="Nainsee Jaiswal"/>
    <d v="2024-04-05T00:00:00"/>
    <d v="1899-12-30T11:20:42"/>
    <n v="11"/>
    <n v="5"/>
    <n v="4"/>
  </r>
  <r>
    <n v="28504"/>
    <n v="410108"/>
    <n v="930228"/>
    <n v="1883"/>
    <s v="f53410ebs6850te1ece43419gf20a6h"/>
    <s v="no-answer"/>
    <s v="No Answer"/>
    <n v="24"/>
    <n v="0"/>
    <n v="918657026631"/>
    <s v="+917577037941"/>
    <n v="3"/>
    <d v="2024-04-05T11:21:23"/>
    <d v="2024-04-05T11:22:45"/>
    <n v="2771"/>
    <s v="Nainsee Jaiswal"/>
    <d v="2024-04-05T00:00:00"/>
    <d v="1899-12-30T11:21:23"/>
    <n v="11"/>
    <n v="5"/>
    <n v="4"/>
  </r>
  <r>
    <n v="28505"/>
    <n v="410109"/>
    <n v="930228"/>
    <n v="1883"/>
    <s v="6585f1d3l6850oe1ece43419pf20a6k"/>
    <s v="no-answer"/>
    <s v="Not Interested"/>
    <n v="5"/>
    <n v="0"/>
    <n v="918657026627"/>
    <s v="+919415191748"/>
    <n v="4"/>
    <d v="2024-04-05T11:22:45"/>
    <d v="2024-04-05T11:22:59"/>
    <n v="2771"/>
    <s v="Nainsee Jaiswal"/>
    <d v="2024-04-05T00:00:00"/>
    <d v="1899-12-30T11:22:45"/>
    <n v="11"/>
    <n v="5"/>
    <n v="4"/>
  </r>
  <r>
    <n v="28506"/>
    <n v="410114"/>
    <n v="930228"/>
    <n v="1883"/>
    <s v="1813d4ebx6850we1ece43419sf20a6z"/>
    <s v="no-answer"/>
    <s v="No Answer"/>
    <n v="48"/>
    <n v="0"/>
    <n v="918657026626"/>
    <s v="+919456557892"/>
    <n v="3"/>
    <d v="2024-04-05T11:22:59"/>
    <d v="2024-04-05T11:23:48"/>
    <n v="2771"/>
    <s v="Nainsee Jaiswal"/>
    <d v="2024-04-05T00:00:00"/>
    <d v="1899-12-30T11:22:59"/>
    <n v="11"/>
    <n v="5"/>
    <n v="4"/>
  </r>
  <r>
    <n v="28507"/>
    <n v="410115"/>
    <n v="930228"/>
    <n v="1883"/>
    <s v="0b4ceb63j6850je1ece43419jf20a6j"/>
    <s v="no-answer"/>
    <s v="Interested"/>
    <n v="41"/>
    <n v="0"/>
    <n v="918657026632"/>
    <s v="+919661448206"/>
    <n v="4"/>
    <d v="2024-04-05T11:23:48"/>
    <d v="2024-04-05T11:24:29"/>
    <n v="2771"/>
    <s v="Nainsee Jaiswal"/>
    <d v="2024-04-05T00:00:00"/>
    <d v="1899-12-30T11:23:48"/>
    <n v="11"/>
    <n v="5"/>
    <n v="4"/>
  </r>
  <r>
    <n v="28508"/>
    <n v="410118"/>
    <n v="930228"/>
    <n v="1883"/>
    <s v="0a847196v6850se1ece43419mf20a6o"/>
    <s v="no-answer"/>
    <s v="Not Interested"/>
    <n v="24"/>
    <n v="0"/>
    <n v="918657026624"/>
    <s v="+918887673888"/>
    <n v="3"/>
    <d v="2024-04-05T11:24:29"/>
    <d v="2024-04-05T11:24:53"/>
    <n v="2771"/>
    <s v="Nainsee Jaiswal"/>
    <d v="2024-04-05T00:00:00"/>
    <d v="1899-12-30T11:24:29"/>
    <n v="11"/>
    <n v="5"/>
    <n v="4"/>
  </r>
  <r>
    <n v="28509"/>
    <n v="410119"/>
    <n v="930228"/>
    <n v="1883"/>
    <s v="cafd9809o6850ue1ece43419sf20a6k"/>
    <s v="no-answer"/>
    <s v="No Answer"/>
    <n v="37"/>
    <n v="0"/>
    <n v="918657026630"/>
    <s v="+919898283546"/>
    <n v="3"/>
    <d v="2024-04-05T11:24:53"/>
    <d v="2024-04-05T11:25:31"/>
    <n v="2771"/>
    <s v="Nainsee Jaiswal"/>
    <d v="2024-04-05T00:00:00"/>
    <d v="1899-12-30T11:24:53"/>
    <n v="11"/>
    <n v="5"/>
    <n v="4"/>
  </r>
  <r>
    <n v="28510"/>
    <n v="410120"/>
    <n v="930228"/>
    <n v="1883"/>
    <s v="c3930f3al6850se1ece43419jf20a6u"/>
    <s v="no-answer"/>
    <s v="Invalid Number"/>
    <n v="44"/>
    <n v="0"/>
    <n v="918657026631"/>
    <s v="+919897113576"/>
    <n v="3"/>
    <d v="2024-04-05T11:25:31"/>
    <d v="2024-04-05T11:26:15"/>
    <n v="2771"/>
    <s v="Nainsee Jaiswal"/>
    <d v="2024-04-05T00:00:00"/>
    <d v="1899-12-30T11:25:31"/>
    <n v="11"/>
    <n v="5"/>
    <n v="4"/>
  </r>
  <r>
    <n v="28511"/>
    <n v="410121"/>
    <n v="930228"/>
    <n v="1883"/>
    <s v="2f204811g6850ne1ece43419hf20a6u"/>
    <s v="no-answer"/>
    <s v="No Answer"/>
    <n v="44"/>
    <n v="0"/>
    <n v="918657026627"/>
    <s v="+917669454402"/>
    <n v="3"/>
    <d v="2024-04-05T11:26:15"/>
    <d v="2024-04-05T11:26:59"/>
    <n v="2771"/>
    <s v="Nainsee Jaiswal"/>
    <d v="2024-04-05T00:00:00"/>
    <d v="1899-12-30T11:26:15"/>
    <n v="11"/>
    <n v="5"/>
    <n v="4"/>
  </r>
  <r>
    <n v="28512"/>
    <n v="410126"/>
    <n v="930228"/>
    <n v="1883"/>
    <s v="254c4353p6850se1ece4341avf20a6q"/>
    <s v="completed"/>
    <s v="Interested"/>
    <n v="170"/>
    <n v="154"/>
    <n v="918657026626"/>
    <s v="+919937118999"/>
    <n v="3"/>
    <d v="2024-04-05T11:26:59"/>
    <d v="2024-04-05T11:29:50"/>
    <n v="2771"/>
    <s v="Nainsee Jaiswal"/>
    <d v="2024-04-05T00:00:00"/>
    <d v="1899-12-30T11:26:59"/>
    <n v="11"/>
    <n v="5"/>
    <n v="4"/>
  </r>
  <r>
    <n v="28513"/>
    <n v="410132"/>
    <n v="930228"/>
    <n v="1883"/>
    <s v="11f2c9d0p6850je1ece4341akf20a6s"/>
    <s v="no-answer"/>
    <s v="Interested"/>
    <n v="29"/>
    <n v="0"/>
    <n v="918657026632"/>
    <s v="+919340768038"/>
    <n v="3"/>
    <d v="2024-04-05T11:29:50"/>
    <d v="2024-04-05T11:30:19"/>
    <n v="2771"/>
    <s v="Nainsee Jaiswal"/>
    <d v="2024-04-05T00:00:00"/>
    <d v="1899-12-30T11:29:50"/>
    <n v="11"/>
    <n v="5"/>
    <n v="4"/>
  </r>
  <r>
    <n v="28514"/>
    <n v="410134"/>
    <n v="930228"/>
    <n v="1883"/>
    <s v="6840f5c6y6850le1ece4341aof20a6l"/>
    <s v="no-answer"/>
    <s v="Invalid Number"/>
    <n v="26"/>
    <n v="0"/>
    <n v="918657026624"/>
    <s v="+919978888669"/>
    <n v="3"/>
    <d v="2024-04-05T11:30:19"/>
    <d v="2024-04-05T11:30:46"/>
    <n v="2771"/>
    <s v="Nainsee Jaiswal"/>
    <d v="2024-04-05T00:00:00"/>
    <d v="1899-12-30T11:30:19"/>
    <n v="11"/>
    <n v="5"/>
    <n v="4"/>
  </r>
  <r>
    <n v="28515"/>
    <n v="410135"/>
    <n v="930228"/>
    <n v="1883"/>
    <s v="8d121c85l6850ge1ece4341auf20a6m"/>
    <s v="no-answer"/>
    <s v="No Answer"/>
    <n v="14"/>
    <n v="0"/>
    <n v="918657026630"/>
    <s v="+918434501015"/>
    <n v="3"/>
    <d v="2024-04-05T11:30:46"/>
    <d v="2024-04-05T11:31:00"/>
    <n v="2771"/>
    <s v="Nainsee Jaiswal"/>
    <d v="2024-04-05T00:00:00"/>
    <d v="1899-12-30T11:30:46"/>
    <n v="11"/>
    <n v="5"/>
    <n v="4"/>
  </r>
  <r>
    <n v="28516"/>
    <n v="410136"/>
    <n v="930228"/>
    <n v="1883"/>
    <s v="4035be0bk6850ze1ece4341awf20a6o"/>
    <s v="completed"/>
    <s v="Not Interested"/>
    <n v="91"/>
    <n v="58"/>
    <n v="918657026631"/>
    <s v="+918115536067"/>
    <n v="4"/>
    <d v="2024-04-05T11:31:00"/>
    <d v="2024-04-05T11:32:37"/>
    <n v="2771"/>
    <s v="Nainsee Jaiswal"/>
    <d v="2024-04-05T00:00:00"/>
    <d v="1899-12-30T11:31:00"/>
    <n v="11"/>
    <n v="5"/>
    <n v="4"/>
  </r>
  <r>
    <n v="28517"/>
    <n v="410137"/>
    <n v="930228"/>
    <n v="1883"/>
    <s v="c770931ak6850oe1ece4341awf20a6u"/>
    <s v="no-answer"/>
    <s v="Invalid Number"/>
    <n v="43"/>
    <n v="0"/>
    <n v="918657026627"/>
    <s v="+919911712269"/>
    <n v="3"/>
    <d v="2024-04-05T11:32:37"/>
    <d v="2024-04-05T11:33:20"/>
    <n v="2771"/>
    <s v="Nainsee Jaiswal"/>
    <d v="2024-04-05T00:00:00"/>
    <d v="1899-12-30T11:32:37"/>
    <n v="11"/>
    <n v="5"/>
    <n v="4"/>
  </r>
  <r>
    <n v="28518"/>
    <n v="410139"/>
    <n v="930228"/>
    <n v="1883"/>
    <s v="7e15938au6850xe1ece4341asf20a6q"/>
    <s v="no-answer"/>
    <s v="Bought Another Product"/>
    <n v="8"/>
    <n v="0"/>
    <n v="918657026626"/>
    <s v="+918797350824"/>
    <n v="3"/>
    <d v="2024-04-05T11:33:20"/>
    <d v="2024-04-05T11:33:28"/>
    <n v="2771"/>
    <s v="Nainsee Jaiswal"/>
    <d v="2024-04-05T00:00:00"/>
    <d v="1899-12-30T11:33:20"/>
    <n v="11"/>
    <n v="5"/>
    <n v="4"/>
  </r>
  <r>
    <n v="28519"/>
    <n v="410144"/>
    <n v="930228"/>
    <n v="1883"/>
    <s v="131abec7h6850ke1ece4341atf20a6l"/>
    <s v="completed"/>
    <s v="Not Interested"/>
    <n v="37"/>
    <n v="25"/>
    <n v="918657026632"/>
    <s v="+919525868179"/>
    <n v="3"/>
    <d v="2024-04-05T11:33:28"/>
    <d v="2024-04-05T11:34:14"/>
    <n v="2771"/>
    <s v="Nainsee Jaiswal"/>
    <d v="2024-04-05T00:00:00"/>
    <d v="1899-12-30T11:33:28"/>
    <n v="11"/>
    <n v="5"/>
    <n v="4"/>
  </r>
  <r>
    <n v="28520"/>
    <n v="410146"/>
    <n v="930228"/>
    <n v="1883"/>
    <s v="9d167e77m6850qe1ece4341alf20a6z"/>
    <s v="no-answer"/>
    <s v="Not Interested"/>
    <n v="16"/>
    <n v="0"/>
    <n v="918657026624"/>
    <s v="+917879055344"/>
    <n v="3"/>
    <d v="2024-04-05T11:34:14"/>
    <d v="2024-04-05T11:34:30"/>
    <n v="2771"/>
    <s v="Nainsee Jaiswal"/>
    <d v="2024-04-05T00:00:00"/>
    <d v="1899-12-30T11:34:14"/>
    <n v="11"/>
    <n v="5"/>
    <n v="4"/>
  </r>
  <r>
    <n v="28521"/>
    <n v="410147"/>
    <n v="930228"/>
    <n v="1883"/>
    <s v="255b4eb7s6850ye1ece4341aqf20a6w"/>
    <s v="completed"/>
    <s v="Not Interested"/>
    <n v="26"/>
    <n v="18"/>
    <n v="918657026630"/>
    <s v="+919428552437"/>
    <n v="3"/>
    <d v="2024-04-05T11:34:30"/>
    <d v="2024-04-05T11:35:03"/>
    <n v="2771"/>
    <s v="Nainsee Jaiswal"/>
    <d v="2024-04-05T00:00:00"/>
    <d v="1899-12-30T11:34:30"/>
    <n v="11"/>
    <n v="5"/>
    <n v="4"/>
  </r>
  <r>
    <n v="28522"/>
    <n v="410151"/>
    <n v="930228"/>
    <n v="1883"/>
    <s v="2e4ef7cfu6850ye1ece4341apf20a6o"/>
    <s v="no-answer"/>
    <s v="Busy"/>
    <n v="16"/>
    <n v="0"/>
    <n v="918657026631"/>
    <s v="+919835791977"/>
    <n v="3"/>
    <d v="2024-04-05T11:35:03"/>
    <d v="2024-04-05T11:35:20"/>
    <n v="2771"/>
    <s v="Nainsee Jaiswal"/>
    <d v="2024-04-05T00:00:00"/>
    <d v="1899-12-30T11:35:03"/>
    <n v="11"/>
    <n v="5"/>
    <n v="4"/>
  </r>
  <r>
    <n v="28523"/>
    <n v="410154"/>
    <n v="930228"/>
    <n v="1883"/>
    <s v="1fa0d8dau6850se1ece4341avf20a6y"/>
    <s v="completed"/>
    <s v="Interested"/>
    <n v="43"/>
    <n v="29"/>
    <n v="918657026627"/>
    <s v="+919759100014"/>
    <n v="3"/>
    <d v="2024-04-05T11:35:20"/>
    <d v="2024-04-05T11:36:27"/>
    <n v="2771"/>
    <s v="Nainsee Jaiswal"/>
    <d v="2024-04-05T00:00:00"/>
    <d v="1899-12-30T11:35:20"/>
    <n v="11"/>
    <n v="5"/>
    <n v="4"/>
  </r>
  <r>
    <n v="28524"/>
    <n v="410155"/>
    <n v="930228"/>
    <n v="1883"/>
    <s v="f37c3b76l6850ye1ece43414wf20a6t"/>
    <s v="no-answer"/>
    <s v="Interested"/>
    <n v="53"/>
    <n v="0"/>
    <n v="918657026626"/>
    <s v="+917879867676"/>
    <n v="3"/>
    <d v="2024-04-05T11:36:27"/>
    <d v="2024-04-05T11:37:20"/>
    <n v="2771"/>
    <s v="Nainsee Jaiswal"/>
    <d v="2024-04-05T00:00:00"/>
    <d v="1899-12-30T11:36:27"/>
    <n v="11"/>
    <n v="5"/>
    <n v="4"/>
  </r>
  <r>
    <n v="28525"/>
    <n v="410156"/>
    <n v="930228"/>
    <n v="1883"/>
    <s v="21e75268j6850je1ece43414mf20a6o"/>
    <s v="no-answer"/>
    <s v="No Answer"/>
    <n v="40"/>
    <n v="0"/>
    <n v="918657026632"/>
    <s v="+919418084781"/>
    <n v="3"/>
    <d v="2024-04-05T11:37:20"/>
    <d v="2024-04-05T11:38:01"/>
    <n v="2771"/>
    <s v="Nainsee Jaiswal"/>
    <d v="2024-04-05T00:00:00"/>
    <d v="1899-12-30T11:37:20"/>
    <n v="11"/>
    <n v="5"/>
    <n v="4"/>
  </r>
  <r>
    <n v="28526"/>
    <n v="410156"/>
    <n v="930228"/>
    <n v="1883"/>
    <s v="21e75268j6850je1ece43414mf20a6o"/>
    <s v="completed"/>
    <s v="No Answer"/>
    <n v="53"/>
    <n v="29"/>
    <n v="918657026624"/>
    <s v="+919418084781"/>
    <n v="4"/>
    <d v="2024-04-05T11:38:01"/>
    <d v="2024-04-05T11:39:08"/>
    <n v="2771"/>
    <s v="Nainsee Jaiswal"/>
    <d v="2024-04-05T00:00:00"/>
    <d v="1899-12-30T11:38:01"/>
    <n v="11"/>
    <n v="5"/>
    <n v="4"/>
  </r>
  <r>
    <n v="28527"/>
    <n v="410157"/>
    <n v="930228"/>
    <n v="1883"/>
    <s v="df908718p6850we1ece43414qf20a6k"/>
    <s v="no-answer"/>
    <s v="No Answer"/>
    <n v="18"/>
    <n v="0"/>
    <n v="918657026630"/>
    <s v="+919759596762"/>
    <n v="3"/>
    <d v="2024-04-05T11:39:08"/>
    <d v="2024-04-05T11:39:39"/>
    <n v="2771"/>
    <s v="Nainsee Jaiswal"/>
    <d v="2024-04-05T00:00:00"/>
    <d v="1899-12-30T11:39:08"/>
    <n v="11"/>
    <n v="5"/>
    <n v="4"/>
  </r>
  <r>
    <n v="28528"/>
    <n v="410159"/>
    <n v="930228"/>
    <n v="1883"/>
    <s v="ec07e2b9u6850ze1ece43414pf20a6x"/>
    <s v="no-answer"/>
    <s v="Not Interested"/>
    <n v="10"/>
    <n v="0"/>
    <n v="918657026631"/>
    <s v="+919835348421"/>
    <n v="3"/>
    <d v="2024-04-05T11:39:39"/>
    <d v="2024-04-05T11:39:58"/>
    <n v="2771"/>
    <s v="Nainsee Jaiswal"/>
    <d v="2024-04-05T00:00:00"/>
    <d v="1899-12-30T11:39:39"/>
    <n v="11"/>
    <n v="5"/>
    <n v="4"/>
  </r>
  <r>
    <n v="28529"/>
    <n v="410160"/>
    <n v="930228"/>
    <n v="1883"/>
    <s v="a26e29c8o6850pe1ece43414nf20a6r"/>
    <s v="no-answer"/>
    <s v="Busy"/>
    <n v="17"/>
    <n v="0"/>
    <n v="918657026627"/>
    <s v="+919027369856"/>
    <n v="3"/>
    <d v="2024-04-05T11:39:58"/>
    <d v="2024-04-05T11:40:16"/>
    <n v="2771"/>
    <s v="Nainsee Jaiswal"/>
    <d v="2024-04-05T00:00:00"/>
    <d v="1899-12-30T11:39:58"/>
    <n v="11"/>
    <n v="5"/>
    <n v="4"/>
  </r>
  <r>
    <n v="28530"/>
    <n v="410162"/>
    <n v="930228"/>
    <n v="1883"/>
    <s v="a8fe6d1bl6850ke1ece43414wf20a6k"/>
    <s v="no-answer"/>
    <s v="Not Interested"/>
    <n v="22"/>
    <n v="0"/>
    <n v="918657026626"/>
    <s v="+919719207093"/>
    <n v="3"/>
    <d v="2024-04-05T11:40:16"/>
    <d v="2024-04-05T11:40:38"/>
    <n v="2771"/>
    <s v="Nainsee Jaiswal"/>
    <d v="2024-04-05T00:00:00"/>
    <d v="1899-12-30T11:40:16"/>
    <n v="11"/>
    <n v="5"/>
    <n v="4"/>
  </r>
  <r>
    <n v="28531"/>
    <n v="410162"/>
    <n v="930228"/>
    <n v="1883"/>
    <s v="a8fe6d1bl6850ke1ece43414wf20a6k"/>
    <s v="no-answer"/>
    <s v="Not Interested"/>
    <n v="45"/>
    <n v="0"/>
    <n v="918657026632"/>
    <s v="+919719207093"/>
    <n v="4"/>
    <d v="2024-04-05T11:40:38"/>
    <d v="2024-04-05T11:41:24"/>
    <n v="2771"/>
    <s v="Nainsee Jaiswal"/>
    <d v="2024-04-05T00:00:00"/>
    <d v="1899-12-30T11:40:38"/>
    <n v="11"/>
    <n v="5"/>
    <n v="4"/>
  </r>
  <r>
    <n v="28532"/>
    <n v="410164"/>
    <n v="930228"/>
    <n v="1883"/>
    <s v="1b742c09z6850oe1ece43414rf20a6n"/>
    <s v="no-answer"/>
    <s v="Busy"/>
    <n v="15"/>
    <n v="0"/>
    <n v="918657026624"/>
    <s v="+919953131526"/>
    <n v="3"/>
    <d v="2024-04-05T11:41:24"/>
    <d v="2024-04-05T11:41:39"/>
    <n v="2771"/>
    <s v="Nainsee Jaiswal"/>
    <d v="2024-04-05T00:00:00"/>
    <d v="1899-12-30T11:41:24"/>
    <n v="11"/>
    <n v="5"/>
    <n v="4"/>
  </r>
  <r>
    <n v="28533"/>
    <n v="410167"/>
    <n v="930228"/>
    <n v="1883"/>
    <s v="d4906dc0p6850ge1ece43414vf20a6j"/>
    <s v="completed"/>
    <s v="Not Interested"/>
    <n v="77"/>
    <n v="62"/>
    <n v="918657026630"/>
    <s v="+919198426467"/>
    <n v="3"/>
    <d v="2024-04-05T11:41:39"/>
    <d v="2024-04-05T11:42:57"/>
    <n v="2771"/>
    <s v="Nainsee Jaiswal"/>
    <d v="2024-04-05T00:00:00"/>
    <d v="1899-12-30T11:41:39"/>
    <n v="11"/>
    <n v="5"/>
    <n v="4"/>
  </r>
  <r>
    <n v="28534"/>
    <n v="410168"/>
    <n v="930228"/>
    <n v="1883"/>
    <s v="6d0d6059q6850ze1ece43414rf20a6t"/>
    <s v="completed"/>
    <s v="Interested"/>
    <n v="31"/>
    <n v="21"/>
    <n v="918657026631"/>
    <s v="+919826619955"/>
    <n v="3"/>
    <d v="2024-04-05T11:42:57"/>
    <d v="2024-04-05T11:44:40"/>
    <n v="2771"/>
    <s v="Nainsee Jaiswal"/>
    <d v="2024-04-05T00:00:00"/>
    <d v="1899-12-30T11:42:57"/>
    <n v="11"/>
    <n v="5"/>
    <n v="4"/>
  </r>
  <r>
    <n v="28535"/>
    <n v="410169"/>
    <n v="930228"/>
    <n v="1883"/>
    <s v="d771809cj6850ue1ece43414qf20a6p"/>
    <s v="no-answer"/>
    <s v="No Answer"/>
    <n v="55"/>
    <n v="0"/>
    <n v="918657026627"/>
    <s v="+917544944590"/>
    <n v="3"/>
    <d v="2024-04-05T11:44:40"/>
    <d v="2024-04-05T11:46:03"/>
    <n v="2771"/>
    <s v="Nainsee Jaiswal"/>
    <d v="2024-04-05T00:00:00"/>
    <d v="1899-12-30T11:44:40"/>
    <n v="11"/>
    <n v="5"/>
    <n v="4"/>
  </r>
  <r>
    <n v="28536"/>
    <n v="410170"/>
    <n v="930228"/>
    <n v="1883"/>
    <s v="27af1aebv6850oe1ece43414nf20a6z"/>
    <s v="completed"/>
    <s v="No Answer"/>
    <n v="26"/>
    <n v="12"/>
    <n v="918657026626"/>
    <s v="+919889906920"/>
    <n v="3"/>
    <d v="2024-04-05T11:50:32"/>
    <d v="2024-04-05T11:51:07"/>
    <n v="2771"/>
    <s v="Nainsee Jaiswal"/>
    <d v="2024-04-05T00:00:00"/>
    <d v="1899-12-30T11:50:32"/>
    <n v="11"/>
    <n v="5"/>
    <n v="4"/>
  </r>
  <r>
    <n v="28537"/>
    <n v="410173"/>
    <n v="930228"/>
    <n v="1883"/>
    <s v="43a68908h6850le1ece43414vf20a6h"/>
    <s v="completed"/>
    <s v="Not Interested"/>
    <n v="40"/>
    <n v="14"/>
    <n v="918657026632"/>
    <s v="+919422128799"/>
    <n v="3"/>
    <d v="2024-04-05T11:51:07"/>
    <d v="2024-04-05T11:52:04"/>
    <n v="2771"/>
    <s v="Nainsee Jaiswal"/>
    <d v="2024-04-05T00:00:00"/>
    <d v="1899-12-30T11:51:07"/>
    <n v="11"/>
    <n v="5"/>
    <n v="4"/>
  </r>
  <r>
    <n v="28538"/>
    <n v="410207"/>
    <n v="930228"/>
    <n v="1883"/>
    <s v="749caed7o6850oe1ece4341fxf20a6q"/>
    <s v="completed"/>
    <s v="Not Interested"/>
    <n v="98"/>
    <n v="77"/>
    <n v="918657026624"/>
    <s v="+919162252525"/>
    <n v="3"/>
    <d v="2024-04-05T11:52:04"/>
    <d v="2024-04-05T11:53:56"/>
    <n v="2771"/>
    <s v="Nainsee Jaiswal"/>
    <d v="2024-04-05T00:00:00"/>
    <d v="1899-12-30T11:52:04"/>
    <n v="11"/>
    <n v="5"/>
    <n v="4"/>
  </r>
  <r>
    <n v="28539"/>
    <n v="410244"/>
    <n v="930228"/>
    <n v="1883"/>
    <s v="b879e2e2y6850se1ece43411jf20a6k"/>
    <s v="completed"/>
    <s v="Interested"/>
    <n v="64"/>
    <n v="53"/>
    <n v="918657026630"/>
    <s v="+919233321699"/>
    <n v="5"/>
    <d v="2024-04-05T11:53:56"/>
    <d v="2024-04-05T11:55:20"/>
    <n v="2771"/>
    <s v="Nainsee Jaiswal"/>
    <d v="2024-04-05T00:00:00"/>
    <d v="1899-12-30T11:53:56"/>
    <n v="11"/>
    <n v="5"/>
    <n v="4"/>
  </r>
  <r>
    <n v="28540"/>
    <n v="410594"/>
    <n v="930228"/>
    <n v="1883"/>
    <s v="035dfd00w6850ne1ece43d0bxf20a6q"/>
    <s v="completed"/>
    <s v="Voice Issue"/>
    <n v="41"/>
    <n v="12"/>
    <n v="918657026631"/>
    <s v="+919694005039"/>
    <n v="5"/>
    <d v="2024-04-05T11:55:20"/>
    <d v="2024-04-05T11:56:07"/>
    <n v="2771"/>
    <s v="Nainsee Jaiswal"/>
    <d v="2024-04-05T00:00:00"/>
    <d v="1899-12-30T11:55:20"/>
    <n v="11"/>
    <n v="5"/>
    <n v="4"/>
  </r>
  <r>
    <n v="28541"/>
    <n v="410594"/>
    <n v="930228"/>
    <n v="1883"/>
    <s v="035dfd00w6850ne1ece43d0bxf20a6q"/>
    <s v="no-answer"/>
    <s v="Voice Issue"/>
    <n v="19"/>
    <n v="0"/>
    <n v="918657026627"/>
    <s v="+919694005039"/>
    <n v="6"/>
    <d v="2024-04-05T11:56:07"/>
    <d v="2024-04-05T11:56:34"/>
    <n v="2771"/>
    <s v="Nainsee Jaiswal"/>
    <d v="2024-04-05T00:00:00"/>
    <d v="1899-12-30T11:56:07"/>
    <n v="11"/>
    <n v="5"/>
    <n v="4"/>
  </r>
  <r>
    <n v="28542"/>
    <n v="411286"/>
    <n v="930228"/>
    <n v="1883"/>
    <s v="26606b2do6850te1ece43db4zf20a6p"/>
    <s v="no-answer"/>
    <s v="Not Interested"/>
    <n v="12"/>
    <n v="0"/>
    <n v="918657026626"/>
    <s v="+918077293910"/>
    <n v="6"/>
    <d v="2024-04-05T11:56:34"/>
    <d v="2024-04-05T11:56:47"/>
    <n v="2771"/>
    <s v="Nainsee Jaiswal"/>
    <d v="2024-04-05T00:00:00"/>
    <d v="1899-12-30T11:56:34"/>
    <n v="11"/>
    <n v="5"/>
    <n v="4"/>
  </r>
  <r>
    <n v="28543"/>
    <n v="411286"/>
    <n v="930228"/>
    <n v="1883"/>
    <s v="26606b2do6850te1ece43db4zf20a6p"/>
    <s v="no-answer"/>
    <s v="Not Interested"/>
    <n v="41"/>
    <n v="0"/>
    <n v="918657026632"/>
    <s v="+918077293910"/>
    <n v="7"/>
    <d v="2024-04-05T11:56:47"/>
    <d v="2024-04-05T11:57:28"/>
    <n v="2771"/>
    <s v="Nainsee Jaiswal"/>
    <d v="2024-04-05T00:00:00"/>
    <d v="1899-12-30T11:56:47"/>
    <n v="11"/>
    <n v="5"/>
    <n v="4"/>
  </r>
  <r>
    <n v="28544"/>
    <n v="411287"/>
    <n v="930228"/>
    <n v="1883"/>
    <s v="8e57d264z6850se1ece43db4tf20a6v"/>
    <s v="completed"/>
    <s v="No Answer"/>
    <n v="16"/>
    <n v="3"/>
    <n v="918657026624"/>
    <s v="+919005469052"/>
    <n v="8"/>
    <d v="2024-04-05T11:57:28"/>
    <d v="2024-04-05T11:57:52"/>
    <n v="2771"/>
    <s v="Nainsee Jaiswal"/>
    <d v="2024-04-05T00:00:00"/>
    <d v="1899-12-30T11:57:28"/>
    <n v="11"/>
    <n v="5"/>
    <n v="4"/>
  </r>
  <r>
    <n v="28545"/>
    <n v="412131"/>
    <n v="930228"/>
    <n v="1883"/>
    <s v="f8e6f723w6850ge1ece43dd7sf20a6w"/>
    <s v="no-answer"/>
    <s v="No Answer"/>
    <n v="14"/>
    <n v="0"/>
    <n v="918657026630"/>
    <s v="+917017257543"/>
    <n v="7"/>
    <d v="2024-04-05T11:57:53"/>
    <d v="2024-04-05T11:58:07"/>
    <n v="2771"/>
    <s v="Nainsee Jaiswal"/>
    <d v="2024-04-05T00:00:00"/>
    <d v="1899-12-30T11:57:53"/>
    <n v="11"/>
    <n v="5"/>
    <n v="4"/>
  </r>
  <r>
    <n v="28546"/>
    <n v="409401"/>
    <n v="930228"/>
    <n v="1883"/>
    <s v="8ecd0b1bk6850me1ece4276bwf20a6t"/>
    <s v="no-answer"/>
    <s v="Voice Issue"/>
    <n v="41"/>
    <n v="0"/>
    <n v="918657026631"/>
    <s v="+919318109320"/>
    <n v="3"/>
    <d v="2024-04-05T11:58:07"/>
    <d v="2024-04-05T11:58:48"/>
    <n v="2771"/>
    <s v="Nainsee Jaiswal"/>
    <d v="2024-04-05T00:00:00"/>
    <d v="1899-12-30T11:58:07"/>
    <n v="11"/>
    <n v="5"/>
    <n v="4"/>
  </r>
  <r>
    <n v="28547"/>
    <n v="409399"/>
    <n v="930228"/>
    <n v="1883"/>
    <s v="2f59d21ag6850ge1ece4276bvf20a6u"/>
    <s v="completed"/>
    <s v="Already Verified"/>
    <n v="59"/>
    <n v="46"/>
    <n v="918657026627"/>
    <s v="+919811073628"/>
    <n v="3"/>
    <d v="2024-04-05T11:58:48"/>
    <d v="2024-04-05T12:00:50"/>
    <n v="2771"/>
    <s v="Nainsee Jaiswal"/>
    <d v="2024-04-05T00:00:00"/>
    <d v="1899-12-30T11:58:48"/>
    <n v="11"/>
    <n v="5"/>
    <n v="4"/>
  </r>
  <r>
    <n v="28548"/>
    <n v="409398"/>
    <n v="930228"/>
    <n v="1883"/>
    <s v="c7bf4e6dl6850xe1ece4276brf20a6x"/>
    <s v="no-answer"/>
    <s v="Busy"/>
    <n v="46"/>
    <n v="0"/>
    <n v="918657026626"/>
    <s v="+918393058126"/>
    <n v="3"/>
    <d v="2024-04-05T12:00:50"/>
    <d v="2024-04-05T12:01:36"/>
    <n v="2771"/>
    <s v="Nainsee Jaiswal"/>
    <d v="2024-04-05T00:00:00"/>
    <d v="1899-12-30T12:00:50"/>
    <n v="12"/>
    <n v="5"/>
    <n v="4"/>
  </r>
  <r>
    <n v="28549"/>
    <n v="409394"/>
    <n v="930228"/>
    <n v="1883"/>
    <s v="61dbe37ew6850se1ece4276bsf20a6s"/>
    <s v="completed"/>
    <s v="Already Verified"/>
    <n v="37"/>
    <n v="23"/>
    <n v="918657026632"/>
    <s v="+919570378222"/>
    <n v="3"/>
    <d v="2024-04-05T12:01:36"/>
    <d v="2024-04-05T12:03:22"/>
    <n v="2771"/>
    <s v="Nainsee Jaiswal"/>
    <d v="2024-04-05T00:00:00"/>
    <d v="1899-12-30T12:01:36"/>
    <n v="12"/>
    <n v="5"/>
    <n v="4"/>
  </r>
  <r>
    <n v="28550"/>
    <n v="409393"/>
    <n v="930228"/>
    <n v="1883"/>
    <s v="48a1ce60t6850we1ece4276bwf20a6t"/>
    <s v="no-answer"/>
    <s v="No Answer"/>
    <n v="15"/>
    <n v="0"/>
    <n v="918657026624"/>
    <s v="+919877212796"/>
    <n v="3"/>
    <d v="2024-04-05T12:03:22"/>
    <d v="2024-04-05T12:03:38"/>
    <n v="2771"/>
    <s v="Nainsee Jaiswal"/>
    <d v="2024-04-05T00:00:00"/>
    <d v="1899-12-30T12:03:22"/>
    <n v="12"/>
    <n v="5"/>
    <n v="4"/>
  </r>
  <r>
    <n v="28551"/>
    <n v="409390"/>
    <n v="930228"/>
    <n v="1883"/>
    <s v="18f7fec5n6850ne1ece42765vf20a6g"/>
    <s v="no-answer"/>
    <s v="Busy"/>
    <n v="16"/>
    <n v="0"/>
    <n v="918657026630"/>
    <s v="+919998885373"/>
    <n v="3"/>
    <d v="2024-04-05T12:03:38"/>
    <d v="2024-04-05T12:03:54"/>
    <n v="2771"/>
    <s v="Nainsee Jaiswal"/>
    <d v="2024-04-05T00:00:00"/>
    <d v="1899-12-30T12:03:38"/>
    <n v="12"/>
    <n v="5"/>
    <n v="4"/>
  </r>
  <r>
    <n v="28552"/>
    <n v="409387"/>
    <n v="930228"/>
    <n v="1883"/>
    <s v="e56b5d5cq6850te1ece42765tf20a6y"/>
    <s v="no-answer"/>
    <s v="Not Reachable"/>
    <n v="20"/>
    <n v="0"/>
    <n v="918657026631"/>
    <s v="+918239452994"/>
    <n v="3"/>
    <d v="2024-04-05T12:03:54"/>
    <d v="2024-04-05T12:04:15"/>
    <n v="2771"/>
    <s v="Nainsee Jaiswal"/>
    <d v="2024-04-05T00:00:00"/>
    <d v="1899-12-30T12:03:54"/>
    <n v="12"/>
    <n v="5"/>
    <n v="4"/>
  </r>
  <r>
    <n v="28553"/>
    <n v="409385"/>
    <n v="930228"/>
    <n v="1883"/>
    <s v="c7e2866ek6850oe1ece42765sf20a6v"/>
    <s v="completed"/>
    <s v="Not Interested"/>
    <n v="101"/>
    <n v="69"/>
    <n v="918657026627"/>
    <s v="+916367070720"/>
    <n v="3"/>
    <d v="2024-04-05T12:04:15"/>
    <d v="2024-04-05T12:05:57"/>
    <n v="2771"/>
    <s v="Nainsee Jaiswal"/>
    <d v="2024-04-05T00:00:00"/>
    <d v="1899-12-30T12:04:15"/>
    <n v="12"/>
    <n v="5"/>
    <n v="4"/>
  </r>
  <r>
    <n v="28554"/>
    <n v="409381"/>
    <n v="930228"/>
    <n v="1883"/>
    <s v="8a415a0dj6850xe1ece42765yf20a6z"/>
    <s v="no-answer"/>
    <s v="No Answer"/>
    <n v="12"/>
    <n v="0"/>
    <n v="918657026626"/>
    <s v="+917352154595"/>
    <n v="3"/>
    <d v="2024-04-05T12:05:57"/>
    <d v="2024-04-05T12:06:09"/>
    <n v="2771"/>
    <s v="Nainsee Jaiswal"/>
    <d v="2024-04-05T00:00:00"/>
    <d v="1899-12-30T12:05:57"/>
    <n v="12"/>
    <n v="5"/>
    <n v="4"/>
  </r>
  <r>
    <n v="28555"/>
    <n v="409380"/>
    <n v="930228"/>
    <n v="1883"/>
    <s v="6e9371b0m6850he1ece42765tf20a6w"/>
    <s v="completed"/>
    <s v="Busy"/>
    <n v="22"/>
    <n v="1"/>
    <n v="918657026632"/>
    <s v="+919377489590"/>
    <n v="3"/>
    <d v="2024-04-05T12:06:09"/>
    <d v="2024-04-05T12:06:39"/>
    <n v="2771"/>
    <s v="Nainsee Jaiswal"/>
    <d v="2024-04-05T00:00:00"/>
    <d v="1899-12-30T12:06:09"/>
    <n v="12"/>
    <n v="5"/>
    <n v="4"/>
  </r>
  <r>
    <n v="28556"/>
    <n v="409379"/>
    <n v="930228"/>
    <n v="1883"/>
    <s v="d276bc8bh6850me1ece42765xf20a6u"/>
    <s v="no-answer"/>
    <s v="Busy"/>
    <n v="49"/>
    <n v="0"/>
    <n v="918657026624"/>
    <s v="+919752962927"/>
    <n v="3"/>
    <d v="2024-04-05T12:06:39"/>
    <d v="2024-04-05T12:07:28"/>
    <n v="2771"/>
    <s v="Nainsee Jaiswal"/>
    <d v="2024-04-05T00:00:00"/>
    <d v="1899-12-30T12:06:39"/>
    <n v="12"/>
    <n v="5"/>
    <n v="4"/>
  </r>
  <r>
    <n v="28557"/>
    <n v="409376"/>
    <n v="930228"/>
    <n v="1883"/>
    <s v="28e05e60u6850te1ece42765sf20a6h"/>
    <s v="completed"/>
    <s v="Bought Another Product"/>
    <n v="41"/>
    <n v="28"/>
    <n v="918657026630"/>
    <s v="+919431409056"/>
    <n v="3"/>
    <d v="2024-04-05T12:07:28"/>
    <d v="2024-04-05T12:08:27"/>
    <n v="2771"/>
    <s v="Nainsee Jaiswal"/>
    <d v="2024-04-05T00:00:00"/>
    <d v="1899-12-30T12:07:28"/>
    <n v="12"/>
    <n v="5"/>
    <n v="4"/>
  </r>
  <r>
    <n v="28558"/>
    <n v="409371"/>
    <n v="930228"/>
    <n v="1883"/>
    <s v="b9e817b4y6850ke1ece42765qf20a6m"/>
    <s v="completed"/>
    <s v="Not Interested"/>
    <n v="44"/>
    <n v="24"/>
    <n v="918657026631"/>
    <s v="+919850706195"/>
    <n v="3"/>
    <d v="2024-04-05T12:08:27"/>
    <d v="2024-04-05T12:09:43"/>
    <n v="2771"/>
    <s v="Nainsee Jaiswal"/>
    <d v="2024-04-05T00:00:00"/>
    <d v="1899-12-30T12:08:27"/>
    <n v="12"/>
    <n v="5"/>
    <n v="4"/>
  </r>
  <r>
    <n v="28559"/>
    <n v="409370"/>
    <n v="930228"/>
    <n v="1883"/>
    <s v="4cdedfc4l6850re1ece42765pf20a6h"/>
    <s v="no-answer"/>
    <s v="Busy"/>
    <n v="18"/>
    <n v="0"/>
    <n v="918657026627"/>
    <s v="+918057623939"/>
    <n v="3"/>
    <d v="2024-04-05T12:09:43"/>
    <d v="2024-04-05T12:10:18"/>
    <n v="2771"/>
    <s v="Nainsee Jaiswal"/>
    <d v="2024-04-05T00:00:00"/>
    <d v="1899-12-30T12:09:43"/>
    <n v="12"/>
    <n v="5"/>
    <n v="4"/>
  </r>
  <r>
    <n v="28560"/>
    <n v="409369"/>
    <n v="930228"/>
    <n v="1883"/>
    <s v="ce46312ao6850ve1ece42765pf20a6z"/>
    <s v="completed"/>
    <s v="Not Interested"/>
    <n v="74"/>
    <n v="58"/>
    <n v="918657026626"/>
    <s v="+919284445133"/>
    <n v="3"/>
    <d v="2024-04-05T12:10:18"/>
    <d v="2024-04-05T12:11:33"/>
    <n v="2771"/>
    <s v="Nainsee Jaiswal"/>
    <d v="2024-04-05T00:00:00"/>
    <d v="1899-12-30T12:10:18"/>
    <n v="12"/>
    <n v="5"/>
    <n v="4"/>
  </r>
  <r>
    <n v="28561"/>
    <n v="409368"/>
    <n v="930228"/>
    <n v="1883"/>
    <s v="89224ccfm6850me1ece42765xf20a6g"/>
    <s v="no-answer"/>
    <s v="Already Bought"/>
    <n v="29"/>
    <n v="0"/>
    <n v="918657026632"/>
    <s v="+916006307573"/>
    <n v="3"/>
    <d v="2024-04-05T12:11:33"/>
    <d v="2024-04-05T12:12:07"/>
    <n v="2771"/>
    <s v="Nainsee Jaiswal"/>
    <d v="2024-04-05T00:00:00"/>
    <d v="1899-12-30T12:11:33"/>
    <n v="12"/>
    <n v="5"/>
    <n v="4"/>
  </r>
  <r>
    <n v="28562"/>
    <n v="409367"/>
    <n v="930228"/>
    <n v="1883"/>
    <s v="53f5ed0ay6850oe1ece42765kf20a6m"/>
    <s v="completed"/>
    <s v="Not Interested"/>
    <n v="56"/>
    <n v="30"/>
    <n v="918657026624"/>
    <s v="+917028299992"/>
    <n v="3"/>
    <d v="2024-04-05T12:12:07"/>
    <d v="2024-04-05T12:13:03"/>
    <n v="2771"/>
    <s v="Nainsee Jaiswal"/>
    <d v="2024-04-05T00:00:00"/>
    <d v="1899-12-30T12:12:07"/>
    <n v="12"/>
    <n v="5"/>
    <n v="4"/>
  </r>
  <r>
    <n v="28563"/>
    <n v="409366"/>
    <n v="930228"/>
    <n v="1883"/>
    <s v="bfb6e2edm6850re1ece42765kf20a6y"/>
    <s v="completed"/>
    <s v="Interested"/>
    <n v="162"/>
    <n v="128"/>
    <n v="918657026630"/>
    <s v="+918825116853"/>
    <n v="3"/>
    <d v="2024-04-05T12:13:03"/>
    <d v="2024-04-05T12:15:45"/>
    <n v="2771"/>
    <s v="Nainsee Jaiswal"/>
    <d v="2024-04-05T00:00:00"/>
    <d v="1899-12-30T12:13:03"/>
    <n v="12"/>
    <n v="5"/>
    <n v="4"/>
  </r>
  <r>
    <n v="28564"/>
    <n v="409363"/>
    <n v="930228"/>
    <n v="1883"/>
    <s v="bf1dc276j6850xe1ece42765nf20a6p"/>
    <s v="no-answer"/>
    <s v="Busy"/>
    <n v="38"/>
    <n v="0"/>
    <n v="918657026631"/>
    <s v="+917665929292"/>
    <n v="3"/>
    <d v="2024-04-05T12:15:45"/>
    <d v="2024-04-05T12:16:23"/>
    <n v="2771"/>
    <s v="Nainsee Jaiswal"/>
    <d v="2024-04-05T00:00:00"/>
    <d v="1899-12-30T12:15:45"/>
    <n v="12"/>
    <n v="5"/>
    <n v="4"/>
  </r>
  <r>
    <n v="28565"/>
    <n v="409361"/>
    <n v="930228"/>
    <n v="1883"/>
    <s v="0645d781h6850he1ece42765of20a6r"/>
    <s v="no-answer"/>
    <s v="Not Interested"/>
    <n v="10"/>
    <n v="0"/>
    <n v="918657026627"/>
    <s v="+919919808933"/>
    <n v="3"/>
    <d v="2024-04-05T12:16:23"/>
    <d v="2024-04-05T12:16:33"/>
    <n v="2771"/>
    <s v="Nainsee Jaiswal"/>
    <d v="2024-04-05T00:00:00"/>
    <d v="1899-12-30T12:16:23"/>
    <n v="12"/>
    <n v="5"/>
    <n v="4"/>
  </r>
  <r>
    <n v="28566"/>
    <n v="409358"/>
    <n v="930228"/>
    <n v="1883"/>
    <s v="8493f83eq6850we1ece42765pf20a6y"/>
    <s v="no-answer"/>
    <s v="No Answer"/>
    <n v="22"/>
    <n v="0"/>
    <n v="918657026626"/>
    <s v="+917906705054"/>
    <n v="3"/>
    <d v="2024-04-05T12:16:33"/>
    <d v="2024-04-05T12:16:56"/>
    <n v="2771"/>
    <s v="Nainsee Jaiswal"/>
    <d v="2024-04-05T00:00:00"/>
    <d v="1899-12-30T12:16:33"/>
    <n v="12"/>
    <n v="5"/>
    <n v="4"/>
  </r>
  <r>
    <n v="28567"/>
    <n v="409357"/>
    <n v="930228"/>
    <n v="1883"/>
    <s v="d64b36e8v6850oe1ece42765wf20a6k"/>
    <s v="completed"/>
    <s v="Not Interested"/>
    <n v="21"/>
    <n v="5"/>
    <n v="918657026632"/>
    <s v="+917607927651"/>
    <n v="3"/>
    <d v="2024-04-05T12:16:56"/>
    <d v="2024-04-05T12:17:18"/>
    <n v="2771"/>
    <s v="Nainsee Jaiswal"/>
    <d v="2024-04-05T00:00:00"/>
    <d v="1899-12-30T12:16:56"/>
    <n v="12"/>
    <n v="5"/>
    <n v="4"/>
  </r>
  <r>
    <n v="28568"/>
    <n v="409357"/>
    <n v="930228"/>
    <n v="1883"/>
    <s v="d64b36e8v6850oe1ece42765wf20a6k"/>
    <s v="completed"/>
    <s v="Not Interested"/>
    <n v="42"/>
    <n v="29"/>
    <n v="918657026624"/>
    <s v="+917607927651"/>
    <n v="4"/>
    <d v="2024-04-05T12:17:18"/>
    <d v="2024-04-05T12:18:17"/>
    <n v="2771"/>
    <s v="Nainsee Jaiswal"/>
    <d v="2024-04-05T00:00:00"/>
    <d v="1899-12-30T12:17:18"/>
    <n v="12"/>
    <n v="5"/>
    <n v="4"/>
  </r>
  <r>
    <n v="28569"/>
    <n v="409355"/>
    <n v="930228"/>
    <n v="1883"/>
    <s v="c1ed76f7v6850te1ece42763of20a6l"/>
    <s v="no-answer"/>
    <s v="Bought Another Product"/>
    <n v="34"/>
    <n v="0"/>
    <n v="918657026630"/>
    <s v="+917571085000"/>
    <n v="3"/>
    <d v="2024-04-05T12:18:17"/>
    <d v="2024-04-05T12:18:51"/>
    <n v="2771"/>
    <s v="Nainsee Jaiswal"/>
    <d v="2024-04-05T00:00:00"/>
    <d v="1899-12-30T12:18:17"/>
    <n v="12"/>
    <n v="5"/>
    <n v="4"/>
  </r>
  <r>
    <n v="28570"/>
    <n v="409355"/>
    <n v="930228"/>
    <n v="1883"/>
    <s v="c1ed76f7v6850te1ece42763of20a6l"/>
    <s v="completed"/>
    <s v="Bought Another Product"/>
    <n v="91"/>
    <n v="70"/>
    <n v="918657026631"/>
    <s v="+917571085000"/>
    <n v="4"/>
    <d v="2024-04-05T12:18:51"/>
    <d v="2024-04-05T12:20:22"/>
    <n v="2771"/>
    <s v="Nainsee Jaiswal"/>
    <d v="2024-04-05T00:00:00"/>
    <d v="1899-12-30T12:18:51"/>
    <n v="12"/>
    <n v="5"/>
    <n v="4"/>
  </r>
  <r>
    <n v="28571"/>
    <n v="409354"/>
    <n v="930228"/>
    <n v="1883"/>
    <s v="6869fa49r6850ze1ece42763uf20a6s"/>
    <s v="completed"/>
    <s v="Interested"/>
    <n v="54"/>
    <n v="46"/>
    <n v="918657026627"/>
    <s v="+919265319846"/>
    <n v="3"/>
    <d v="2024-04-05T12:20:22"/>
    <d v="2024-04-05T12:21:40"/>
    <n v="2771"/>
    <s v="Nainsee Jaiswal"/>
    <d v="2024-04-05T00:00:00"/>
    <d v="1899-12-30T12:20:22"/>
    <n v="12"/>
    <n v="5"/>
    <n v="4"/>
  </r>
  <r>
    <n v="28572"/>
    <n v="409354"/>
    <n v="930228"/>
    <n v="1883"/>
    <s v="6869fa49r6850ze1ece42763uf20a6s"/>
    <s v="no-answer"/>
    <s v="Interested"/>
    <n v="38"/>
    <n v="0"/>
    <n v="918657026626"/>
    <s v="+919265319846"/>
    <n v="4"/>
    <d v="2024-04-05T12:21:40"/>
    <d v="2024-04-05T12:22:48"/>
    <n v="2771"/>
    <s v="Nainsee Jaiswal"/>
    <d v="2024-04-05T00:00:00"/>
    <d v="1899-12-30T12:21:40"/>
    <n v="12"/>
    <n v="5"/>
    <n v="4"/>
  </r>
  <r>
    <n v="28573"/>
    <n v="409353"/>
    <n v="930228"/>
    <n v="1883"/>
    <s v="ecd81709o6850je1ece42763kf20a6x"/>
    <s v="no-answer"/>
    <s v="Busy"/>
    <n v="18"/>
    <n v="0"/>
    <n v="918657026632"/>
    <s v="+918471867414"/>
    <n v="3"/>
    <d v="2024-04-05T12:22:48"/>
    <d v="2024-04-05T12:23:06"/>
    <n v="2771"/>
    <s v="Nainsee Jaiswal"/>
    <d v="2024-04-05T00:00:00"/>
    <d v="1899-12-30T12:22:48"/>
    <n v="12"/>
    <n v="5"/>
    <n v="4"/>
  </r>
  <r>
    <n v="28574"/>
    <n v="409353"/>
    <n v="930228"/>
    <n v="1883"/>
    <s v="ecd81709o6850je1ece42763kf20a6x"/>
    <s v="completed"/>
    <s v="Busy"/>
    <n v="53"/>
    <n v="15"/>
    <n v="918657026624"/>
    <s v="+918471867414"/>
    <n v="4"/>
    <d v="2024-04-05T12:23:06"/>
    <d v="2024-04-05T12:24:05"/>
    <n v="2771"/>
    <s v="Nainsee Jaiswal"/>
    <d v="2024-04-05T00:00:00"/>
    <d v="1899-12-30T12:23:06"/>
    <n v="12"/>
    <n v="5"/>
    <n v="4"/>
  </r>
  <r>
    <n v="28575"/>
    <n v="409352"/>
    <n v="930228"/>
    <n v="1883"/>
    <s v="cb949c8en6850ue1ece42763hf20a6r"/>
    <s v="no-answer"/>
    <s v="Not Interested"/>
    <n v="11"/>
    <n v="0"/>
    <n v="918657026630"/>
    <s v="+918606055996"/>
    <n v="3"/>
    <d v="2024-04-05T12:24:05"/>
    <d v="2024-04-05T12:24:17"/>
    <n v="2771"/>
    <s v="Nainsee Jaiswal"/>
    <d v="2024-04-05T00:00:00"/>
    <d v="1899-12-30T12:24:05"/>
    <n v="12"/>
    <n v="5"/>
    <n v="4"/>
  </r>
  <r>
    <n v="28576"/>
    <n v="409349"/>
    <n v="930228"/>
    <n v="1883"/>
    <s v="2126f96eh6850te1ece42763mf20a6m"/>
    <s v="completed"/>
    <s v="Not Interested"/>
    <n v="41"/>
    <n v="28"/>
    <n v="918657026631"/>
    <s v="+919814543786"/>
    <n v="3"/>
    <d v="2024-04-05T12:24:17"/>
    <d v="2024-04-05T12:25:11"/>
    <n v="2771"/>
    <s v="Nainsee Jaiswal"/>
    <d v="2024-04-05T00:00:00"/>
    <d v="1899-12-30T12:24:17"/>
    <n v="12"/>
    <n v="5"/>
    <n v="4"/>
  </r>
  <r>
    <n v="28577"/>
    <n v="409348"/>
    <n v="930228"/>
    <n v="1883"/>
    <s v="ee6158eek6850ge1ece42763zf20a6k"/>
    <s v="no-answer"/>
    <s v="No Answer"/>
    <n v="20"/>
    <n v="0"/>
    <n v="918657026627"/>
    <s v="+919767944199"/>
    <n v="3"/>
    <d v="2024-04-05T12:25:11"/>
    <d v="2024-04-05T12:25:31"/>
    <n v="2771"/>
    <s v="Nainsee Jaiswal"/>
    <d v="2024-04-05T00:00:00"/>
    <d v="1899-12-30T12:25:11"/>
    <n v="12"/>
    <n v="5"/>
    <n v="4"/>
  </r>
  <r>
    <n v="28578"/>
    <n v="409347"/>
    <n v="930228"/>
    <n v="1883"/>
    <s v="30206cb9o6850me1ece42763pf20a6k"/>
    <s v="completed"/>
    <s v="Busy"/>
    <n v="26"/>
    <n v="12"/>
    <n v="918657026626"/>
    <s v="+917060974973"/>
    <n v="3"/>
    <d v="2024-04-05T12:25:31"/>
    <d v="2024-04-05T12:26:00"/>
    <n v="2771"/>
    <s v="Nainsee Jaiswal"/>
    <d v="2024-04-05T00:00:00"/>
    <d v="1899-12-30T12:25:31"/>
    <n v="12"/>
    <n v="5"/>
    <n v="4"/>
  </r>
  <r>
    <n v="28579"/>
    <n v="409341"/>
    <n v="930228"/>
    <n v="1883"/>
    <s v="0fc551bbz6850he1ece42763jf20a6o"/>
    <s v="no-answer"/>
    <s v="Invalid Number"/>
    <n v="14"/>
    <n v="0"/>
    <n v="918657026632"/>
    <s v="+919099247675"/>
    <n v="3"/>
    <d v="2024-04-05T12:26:01"/>
    <d v="2024-04-05T12:26:15"/>
    <n v="2771"/>
    <s v="Nainsee Jaiswal"/>
    <d v="2024-04-05T00:00:00"/>
    <d v="1899-12-30T12:26:01"/>
    <n v="12"/>
    <n v="5"/>
    <n v="4"/>
  </r>
  <r>
    <n v="28580"/>
    <n v="409340"/>
    <n v="930228"/>
    <n v="1883"/>
    <s v="66d81f12h6850je1ece42763xf20a6m"/>
    <s v="no-answer"/>
    <s v="Voice Issue"/>
    <n v="23"/>
    <n v="0"/>
    <n v="918657026624"/>
    <s v="+918887780617"/>
    <n v="3"/>
    <d v="2024-04-05T12:26:15"/>
    <d v="2024-04-05T12:26:39"/>
    <n v="2771"/>
    <s v="Nainsee Jaiswal"/>
    <d v="2024-04-05T00:00:00"/>
    <d v="1899-12-30T12:26:15"/>
    <n v="12"/>
    <n v="5"/>
    <n v="4"/>
  </r>
  <r>
    <n v="28581"/>
    <n v="409339"/>
    <n v="930228"/>
    <n v="1883"/>
    <s v="a3bbdcc2j6850ye1ece42763wf20a6q"/>
    <s v="no-answer"/>
    <s v="Interested"/>
    <n v="38"/>
    <n v="0"/>
    <n v="918657026630"/>
    <s v="+919006012458"/>
    <n v="3"/>
    <d v="2024-04-05T12:26:39"/>
    <d v="2024-04-05T12:27:17"/>
    <n v="2771"/>
    <s v="Nainsee Jaiswal"/>
    <d v="2024-04-05T00:00:00"/>
    <d v="1899-12-30T12:26:39"/>
    <n v="12"/>
    <n v="5"/>
    <n v="4"/>
  </r>
  <r>
    <n v="28582"/>
    <n v="409334"/>
    <n v="930228"/>
    <n v="1883"/>
    <s v="2a5fee51k6850ke1ece42763qf20a6o"/>
    <s v="completed"/>
    <s v="Interested"/>
    <n v="89"/>
    <n v="77"/>
    <n v="918657026631"/>
    <s v="+919926018696"/>
    <n v="4"/>
    <d v="2024-04-05T12:27:17"/>
    <d v="2024-04-05T12:29:07"/>
    <n v="2771"/>
    <s v="Nainsee Jaiswal"/>
    <d v="2024-04-05T00:00:00"/>
    <d v="1899-12-30T12:27:17"/>
    <n v="12"/>
    <n v="5"/>
    <n v="4"/>
  </r>
  <r>
    <n v="28583"/>
    <n v="409295"/>
    <n v="930228"/>
    <n v="1883"/>
    <s v="00abe3abn6850he1ece42766pf20a6p"/>
    <s v="completed"/>
    <s v="Already Bought"/>
    <n v="31"/>
    <n v="13"/>
    <n v="918657026627"/>
    <s v="+916201883441"/>
    <n v="4"/>
    <d v="2024-04-05T12:29:06"/>
    <d v="2024-04-05T12:29:41"/>
    <n v="2771"/>
    <s v="Nainsee Jaiswal"/>
    <d v="2024-04-05T00:00:00"/>
    <d v="1899-12-30T12:29:06"/>
    <n v="12"/>
    <n v="5"/>
    <n v="4"/>
  </r>
  <r>
    <n v="28584"/>
    <n v="409295"/>
    <n v="930228"/>
    <n v="1883"/>
    <s v="00abe3abn6850he1ece42766pf20a6p"/>
    <s v="no-answer"/>
    <s v="Already Bought"/>
    <n v="9"/>
    <n v="0"/>
    <n v="918657026626"/>
    <s v="+916201883441"/>
    <n v="5"/>
    <d v="2024-04-05T12:29:41"/>
    <d v="2024-04-05T12:29:51"/>
    <n v="2771"/>
    <s v="Nainsee Jaiswal"/>
    <d v="2024-04-05T00:00:00"/>
    <d v="1899-12-30T12:29:41"/>
    <n v="12"/>
    <n v="5"/>
    <n v="4"/>
  </r>
  <r>
    <n v="28585"/>
    <n v="409316"/>
    <n v="930228"/>
    <n v="1883"/>
    <s v="c7069b7aw6850te1ece42766wf20a6g"/>
    <s v="completed"/>
    <s v="Bought Another Product"/>
    <n v="76"/>
    <n v="60"/>
    <n v="918657026632"/>
    <s v="+917296857207"/>
    <n v="3"/>
    <d v="2024-04-05T12:29:51"/>
    <d v="2024-04-05T12:31:36"/>
    <n v="2771"/>
    <s v="Nainsee Jaiswal"/>
    <d v="2024-04-05T00:00:00"/>
    <d v="1899-12-30T12:29:51"/>
    <n v="12"/>
    <n v="5"/>
    <n v="4"/>
  </r>
  <r>
    <n v="28586"/>
    <n v="409320"/>
    <n v="930228"/>
    <n v="1883"/>
    <s v="3e066aa5w6850he1ece42763nf20a6w"/>
    <s v="no-answer"/>
    <s v="No Answer"/>
    <n v="55"/>
    <n v="0"/>
    <n v="918657026624"/>
    <s v="+919948222269"/>
    <n v="3"/>
    <d v="2024-04-05T12:31:36"/>
    <d v="2024-04-05T12:32:34"/>
    <n v="2771"/>
    <s v="Nainsee Jaiswal"/>
    <d v="2024-04-05T00:00:00"/>
    <d v="1899-12-30T12:31:36"/>
    <n v="12"/>
    <n v="5"/>
    <n v="4"/>
  </r>
  <r>
    <n v="28587"/>
    <n v="409324"/>
    <n v="930228"/>
    <n v="1883"/>
    <s v="b05ed0efz6850ze1ece42763of20a6n"/>
    <s v="no-answer"/>
    <s v="Not Reachable"/>
    <n v="17"/>
    <n v="0"/>
    <n v="918657026630"/>
    <s v="+917974399625"/>
    <n v="3"/>
    <d v="2024-04-05T12:32:44"/>
    <d v="2024-04-05T12:33:04"/>
    <n v="2771"/>
    <s v="Nainsee Jaiswal"/>
    <d v="2024-04-05T00:00:00"/>
    <d v="1899-12-30T12:32:44"/>
    <n v="12"/>
    <n v="5"/>
    <n v="4"/>
  </r>
  <r>
    <n v="28588"/>
    <n v="409326"/>
    <n v="930228"/>
    <n v="1883"/>
    <s v="f416283dp6850ke1ece42763tf20a6p"/>
    <s v="completed"/>
    <s v="Not Interested"/>
    <n v="60"/>
    <n v="33"/>
    <n v="918657026631"/>
    <s v="+919179887923"/>
    <n v="3"/>
    <d v="2024-04-05T12:33:05"/>
    <d v="2024-04-05T12:34:21"/>
    <n v="2771"/>
    <s v="Nainsee Jaiswal"/>
    <d v="2024-04-05T00:00:00"/>
    <d v="1899-12-30T12:33:05"/>
    <n v="12"/>
    <n v="5"/>
    <n v="4"/>
  </r>
  <r>
    <n v="28589"/>
    <n v="409327"/>
    <n v="930228"/>
    <n v="1883"/>
    <s v="e5cc26c7k6850le1ece42763uf20a6u"/>
    <s v="no-answer"/>
    <s v="Not Reachable"/>
    <n v="11"/>
    <n v="0"/>
    <n v="918657026627"/>
    <s v="+919106722332"/>
    <n v="3"/>
    <d v="2024-04-05T12:34:21"/>
    <d v="2024-04-05T12:34:32"/>
    <n v="2771"/>
    <s v="Nainsee Jaiswal"/>
    <d v="2024-04-05T00:00:00"/>
    <d v="1899-12-30T12:34:21"/>
    <n v="12"/>
    <n v="5"/>
    <n v="4"/>
  </r>
  <r>
    <n v="28590"/>
    <n v="409328"/>
    <n v="930228"/>
    <n v="1883"/>
    <s v="43ef7b88q6850ve1ece42763rf20a6p"/>
    <s v="no-answer"/>
    <s v="Not Reachable"/>
    <n v="12"/>
    <n v="0"/>
    <n v="918657026626"/>
    <s v="+919012822656"/>
    <n v="3"/>
    <d v="2024-04-05T12:34:32"/>
    <d v="2024-04-05T12:34:44"/>
    <n v="2771"/>
    <s v="Nainsee Jaiswal"/>
    <d v="2024-04-05T00:00:00"/>
    <d v="1899-12-30T12:34:32"/>
    <n v="12"/>
    <n v="5"/>
    <n v="4"/>
  </r>
  <r>
    <n v="28591"/>
    <n v="409329"/>
    <n v="930228"/>
    <n v="1883"/>
    <s v="e1570967z6850ue1ece42763sf20a6n"/>
    <s v="no-answer"/>
    <s v="Not Interested"/>
    <n v="15"/>
    <n v="0"/>
    <n v="918657026632"/>
    <s v="+919430901358"/>
    <n v="3"/>
    <d v="2024-04-05T12:34:45"/>
    <d v="2024-04-05T12:35:08"/>
    <n v="2771"/>
    <s v="Nainsee Jaiswal"/>
    <d v="2024-04-05T00:00:00"/>
    <d v="1899-12-30T12:34:45"/>
    <n v="12"/>
    <n v="5"/>
    <n v="4"/>
  </r>
  <r>
    <n v="28592"/>
    <n v="409412"/>
    <n v="930228"/>
    <n v="1883"/>
    <s v="8eac300fq6850oe1ece4276blf20a6u"/>
    <s v="no-answer"/>
    <s v="Not Interested"/>
    <n v="55"/>
    <n v="0"/>
    <n v="918657026624"/>
    <s v="+918697398631"/>
    <n v="4"/>
    <d v="2024-04-05T12:35:08"/>
    <d v="2024-04-05T12:36:09"/>
    <n v="2771"/>
    <s v="Nainsee Jaiswal"/>
    <d v="2024-04-05T00:00:00"/>
    <d v="1899-12-30T12:35:08"/>
    <n v="12"/>
    <n v="5"/>
    <n v="4"/>
  </r>
  <r>
    <n v="28593"/>
    <n v="409414"/>
    <n v="930228"/>
    <n v="1883"/>
    <s v="b8048e84v6850ye1ece4276buf20a6x"/>
    <s v="no-answer"/>
    <s v="Not Interested"/>
    <n v="48"/>
    <n v="0"/>
    <n v="918657026630"/>
    <s v="+919958667639"/>
    <n v="4"/>
    <d v="2024-04-05T12:36:09"/>
    <d v="2024-04-05T12:36:58"/>
    <n v="2771"/>
    <s v="Nainsee Jaiswal"/>
    <d v="2024-04-05T00:00:00"/>
    <d v="1899-12-30T12:36:09"/>
    <n v="12"/>
    <n v="5"/>
    <n v="4"/>
  </r>
  <r>
    <n v="28594"/>
    <n v="409410"/>
    <n v="930228"/>
    <n v="1883"/>
    <s v="ac6c843dg6850ye1ece4276bhf20a6g"/>
    <s v="no-answer"/>
    <s v="Busy"/>
    <n v="14"/>
    <n v="0"/>
    <n v="918657026631"/>
    <s v="+919150237573"/>
    <n v="4"/>
    <d v="2024-04-05T12:36:58"/>
    <d v="2024-04-05T12:37:12"/>
    <n v="2771"/>
    <s v="Nainsee Jaiswal"/>
    <d v="2024-04-05T00:00:00"/>
    <d v="1899-12-30T12:36:58"/>
    <n v="12"/>
    <n v="5"/>
    <n v="4"/>
  </r>
  <r>
    <n v="28595"/>
    <n v="409410"/>
    <n v="930228"/>
    <n v="1883"/>
    <s v="ac6c843dg6850ye1ece4276bhf20a6g"/>
    <s v="no-answer"/>
    <s v="Busy"/>
    <n v="37"/>
    <n v="0"/>
    <n v="918657026627"/>
    <s v="+919150237573"/>
    <n v="5"/>
    <d v="2024-04-05T12:37:12"/>
    <d v="2024-04-05T12:37:50"/>
    <n v="2771"/>
    <s v="Nainsee Jaiswal"/>
    <d v="2024-04-05T00:00:00"/>
    <d v="1899-12-30T12:37:12"/>
    <n v="12"/>
    <n v="5"/>
    <n v="4"/>
  </r>
  <r>
    <n v="28596"/>
    <n v="409409"/>
    <n v="930228"/>
    <n v="1883"/>
    <s v="c960d38cn6850ne1ece4276bxf20a6m"/>
    <s v="completed"/>
    <s v="Not Interested"/>
    <n v="57"/>
    <n v="39"/>
    <n v="918657026626"/>
    <s v="+918279443310"/>
    <n v="4"/>
    <d v="2024-04-05T12:37:50"/>
    <d v="2024-04-05T12:38:50"/>
    <n v="2771"/>
    <s v="Nainsee Jaiswal"/>
    <d v="2024-04-05T00:00:00"/>
    <d v="1899-12-30T12:37:50"/>
    <n v="12"/>
    <n v="5"/>
    <n v="4"/>
  </r>
  <r>
    <n v="28597"/>
    <n v="409407"/>
    <n v="930228"/>
    <n v="1883"/>
    <s v="8eff7638l6850oe1ece4276bsf20a6h"/>
    <s v="no-answer"/>
    <s v="Busy"/>
    <n v="11"/>
    <n v="0"/>
    <n v="918657026632"/>
    <s v="+919925989071"/>
    <n v="4"/>
    <d v="2024-04-05T12:38:50"/>
    <d v="2024-04-05T12:39:07"/>
    <n v="2771"/>
    <s v="Nainsee Jaiswal"/>
    <d v="2024-04-05T00:00:00"/>
    <d v="1899-12-30T12:38:50"/>
    <n v="12"/>
    <n v="5"/>
    <n v="4"/>
  </r>
  <r>
    <n v="28598"/>
    <n v="409418"/>
    <n v="930228"/>
    <n v="1883"/>
    <s v="a3cf4ca7j6850pe1ece4276bzf20a6g"/>
    <s v="no-answer"/>
    <s v="No Answer"/>
    <n v="40"/>
    <n v="0"/>
    <n v="918657026624"/>
    <s v="+918839230160"/>
    <n v="5"/>
    <d v="2024-04-05T12:39:07"/>
    <d v="2024-04-05T12:39:47"/>
    <n v="2771"/>
    <s v="Nainsee Jaiswal"/>
    <d v="2024-04-05T00:00:00"/>
    <d v="1899-12-30T12:39:07"/>
    <n v="12"/>
    <n v="5"/>
    <n v="4"/>
  </r>
  <r>
    <n v="28599"/>
    <n v="409406"/>
    <n v="930228"/>
    <n v="1883"/>
    <s v="cf71d231t6850ze1ece4276bzf20a6l"/>
    <s v="completed"/>
    <s v="Not Reachable"/>
    <n v="24"/>
    <n v="9"/>
    <n v="918657026630"/>
    <s v="+919410022630"/>
    <n v="4"/>
    <d v="2024-04-05T12:39:47"/>
    <d v="2024-04-05T12:40:16"/>
    <n v="2771"/>
    <s v="Nainsee Jaiswal"/>
    <d v="2024-04-05T00:00:00"/>
    <d v="1899-12-30T12:39:47"/>
    <n v="12"/>
    <n v="5"/>
    <n v="4"/>
  </r>
  <r>
    <n v="28600"/>
    <n v="409420"/>
    <n v="930228"/>
    <n v="1883"/>
    <s v="b526ebd7v6850ge1ece4276bhf20a6q"/>
    <s v="completed"/>
    <s v="Already Bought"/>
    <n v="24"/>
    <n v="4"/>
    <n v="918657026631"/>
    <s v="+919398668778"/>
    <n v="4"/>
    <d v="2024-04-05T12:40:16"/>
    <d v="2024-04-05T12:40:45"/>
    <n v="2771"/>
    <s v="Nainsee Jaiswal"/>
    <d v="2024-04-05T00:00:00"/>
    <d v="1899-12-30T12:40:16"/>
    <n v="12"/>
    <n v="5"/>
    <n v="4"/>
  </r>
  <r>
    <n v="28601"/>
    <n v="409406"/>
    <n v="930228"/>
    <n v="1883"/>
    <s v="cf71d231t6850ze1ece4276bzf20a6l"/>
    <s v="no-answer"/>
    <s v="Not Reachable"/>
    <n v="22"/>
    <n v="0"/>
    <n v="918657026627"/>
    <s v="+919410022630"/>
    <n v="5"/>
    <d v="2024-04-05T12:40:45"/>
    <d v="2024-04-05T12:41:07"/>
    <n v="2771"/>
    <s v="Nainsee Jaiswal"/>
    <d v="2024-04-05T00:00:00"/>
    <d v="1899-12-30T12:40:45"/>
    <n v="12"/>
    <n v="5"/>
    <n v="4"/>
  </r>
  <r>
    <n v="28602"/>
    <n v="409422"/>
    <n v="930228"/>
    <n v="1883"/>
    <s v="b51a7fafn6850oe1ece42767jf20a6j"/>
    <s v="no-answer"/>
    <s v="Not Interested"/>
    <n v="44"/>
    <n v="0"/>
    <n v="918657026626"/>
    <s v="+919417832245"/>
    <n v="4"/>
    <d v="2024-04-05T12:41:07"/>
    <d v="2024-04-05T12:41:51"/>
    <n v="2771"/>
    <s v="Nainsee Jaiswal"/>
    <d v="2024-04-05T00:00:00"/>
    <d v="1899-12-30T12:41:07"/>
    <n v="12"/>
    <n v="5"/>
    <n v="4"/>
  </r>
  <r>
    <n v="28603"/>
    <n v="409423"/>
    <n v="930228"/>
    <n v="1883"/>
    <s v="4084fab5o6850ne1ece42767zf20a6o"/>
    <s v="no-answer"/>
    <s v="Busy"/>
    <n v="38"/>
    <n v="0"/>
    <n v="918657026632"/>
    <s v="+919999901101"/>
    <n v="5"/>
    <d v="2024-04-05T12:41:52"/>
    <d v="2024-04-05T12:42:30"/>
    <n v="2771"/>
    <s v="Nainsee Jaiswal"/>
    <d v="2024-04-05T00:00:00"/>
    <d v="1899-12-30T12:41:52"/>
    <n v="12"/>
    <n v="5"/>
    <n v="4"/>
  </r>
  <r>
    <n v="28604"/>
    <n v="409426"/>
    <n v="930228"/>
    <n v="1883"/>
    <s v="88fbb159w6850se1ece42767hf20a6r"/>
    <s v="no-answer"/>
    <s v="No Answer"/>
    <n v="43"/>
    <n v="0"/>
    <n v="918657026624"/>
    <s v="+919641629708"/>
    <n v="4"/>
    <d v="2024-04-05T12:42:30"/>
    <d v="2024-04-05T12:43:13"/>
    <n v="2771"/>
    <s v="Nainsee Jaiswal"/>
    <d v="2024-04-05T00:00:00"/>
    <d v="1899-12-30T12:42:30"/>
    <n v="12"/>
    <n v="5"/>
    <n v="4"/>
  </r>
  <r>
    <n v="28605"/>
    <n v="409429"/>
    <n v="930228"/>
    <n v="1883"/>
    <s v="8930b817w6850le1ece42767mf20a6k"/>
    <s v="completed"/>
    <s v="Not Interested"/>
    <n v="27"/>
    <n v="14"/>
    <n v="918657026630"/>
    <s v="+917679555289"/>
    <n v="4"/>
    <d v="2024-04-05T12:43:13"/>
    <d v="2024-04-05T12:43:46"/>
    <n v="2771"/>
    <s v="Nainsee Jaiswal"/>
    <d v="2024-04-05T00:00:00"/>
    <d v="1899-12-30T12:43:13"/>
    <n v="12"/>
    <n v="5"/>
    <n v="4"/>
  </r>
  <r>
    <n v="28606"/>
    <n v="409402"/>
    <n v="930228"/>
    <n v="1883"/>
    <s v="ba4f1f34u6850qe1ece4276blf20a6w"/>
    <s v="no-answer"/>
    <s v="Busy"/>
    <n v="20"/>
    <n v="0"/>
    <n v="918657026631"/>
    <s v="+919825535421"/>
    <n v="4"/>
    <d v="2024-04-05T12:43:46"/>
    <d v="2024-04-05T12:44:06"/>
    <n v="2771"/>
    <s v="Nainsee Jaiswal"/>
    <d v="2024-04-05T00:00:00"/>
    <d v="1899-12-30T12:43:46"/>
    <n v="12"/>
    <n v="5"/>
    <n v="4"/>
  </r>
  <r>
    <n v="28607"/>
    <n v="409431"/>
    <n v="930228"/>
    <n v="1883"/>
    <s v="2749e354n6850qe1ece42767xf20a6g"/>
    <s v="no-answer"/>
    <s v="Not Interested"/>
    <n v="41"/>
    <n v="0"/>
    <n v="918657026627"/>
    <s v="+917978854310"/>
    <n v="4"/>
    <d v="2024-04-05T12:44:06"/>
    <d v="2024-04-05T12:44:47"/>
    <n v="2771"/>
    <s v="Nainsee Jaiswal"/>
    <d v="2024-04-05T00:00:00"/>
    <d v="1899-12-30T12:44:06"/>
    <n v="12"/>
    <n v="5"/>
    <n v="4"/>
  </r>
  <r>
    <n v="28608"/>
    <n v="409050"/>
    <n v="930228"/>
    <n v="1883"/>
    <s v="9af93b2eq6850qe1ece425f2tf20a6z"/>
    <s v="no-answer"/>
    <s v="Invalid Number"/>
    <n v="25"/>
    <n v="0"/>
    <n v="918657026623"/>
    <s v="+918356031764"/>
    <n v="2"/>
    <d v="2024-04-05T12:44:47"/>
    <d v="2024-04-05T12:45:12"/>
    <n v="2771"/>
    <s v="Nainsee Jaiswal"/>
    <d v="2024-04-05T00:00:00"/>
    <d v="1899-12-30T12:44:47"/>
    <n v="12"/>
    <n v="5"/>
    <n v="4"/>
  </r>
  <r>
    <n v="28609"/>
    <n v="409436"/>
    <n v="930228"/>
    <n v="1883"/>
    <s v="70bb3d3ep6850qe1ece42767pf20a6v"/>
    <s v="no-answer"/>
    <s v="Not Interested"/>
    <n v="43"/>
    <n v="0"/>
    <n v="918657026626"/>
    <s v="+919927843333"/>
    <n v="4"/>
    <d v="2024-04-05T12:45:12"/>
    <d v="2024-04-05T12:45:55"/>
    <n v="2771"/>
    <s v="Nainsee Jaiswal"/>
    <d v="2024-04-05T00:00:00"/>
    <d v="1899-12-30T12:45:12"/>
    <n v="12"/>
    <n v="5"/>
    <n v="4"/>
  </r>
  <r>
    <n v="28610"/>
    <n v="409435"/>
    <n v="930228"/>
    <n v="1883"/>
    <s v="bcb63922y6850ye1ece42767sf20a6q"/>
    <s v="no-answer"/>
    <s v="No Answer"/>
    <n v="49"/>
    <n v="0"/>
    <n v="918657026632"/>
    <s v="+919888086050"/>
    <n v="4"/>
    <d v="2024-04-05T12:45:55"/>
    <d v="2024-04-05T12:46:50"/>
    <n v="2771"/>
    <s v="Nainsee Jaiswal"/>
    <d v="2024-04-05T00:00:00"/>
    <d v="1899-12-30T12:45:55"/>
    <n v="12"/>
    <n v="5"/>
    <n v="4"/>
  </r>
  <r>
    <n v="28611"/>
    <n v="409437"/>
    <n v="930228"/>
    <n v="1883"/>
    <s v="f237d12fv6850ve1ece42767wf20a6m"/>
    <s v="completed"/>
    <s v="Language Barrier"/>
    <n v="30"/>
    <n v="8"/>
    <n v="918657026624"/>
    <s v="+918500345997"/>
    <n v="5"/>
    <d v="2024-04-05T12:46:50"/>
    <d v="2024-04-05T12:47:25"/>
    <n v="2771"/>
    <s v="Nainsee Jaiswal"/>
    <d v="2024-04-05T00:00:00"/>
    <d v="1899-12-30T12:46:50"/>
    <n v="12"/>
    <n v="5"/>
    <n v="4"/>
  </r>
  <r>
    <n v="28612"/>
    <n v="409050"/>
    <n v="930228"/>
    <n v="1883"/>
    <s v="9af93b2eq6850qe1ece425f2tf20a6z"/>
    <s v="no-answer"/>
    <s v="Invalid Number"/>
    <n v="35"/>
    <n v="0"/>
    <n v="918657026630"/>
    <s v="+918356031764"/>
    <n v="3"/>
    <d v="2024-04-05T12:47:25"/>
    <d v="2024-04-05T12:48:05"/>
    <n v="2771"/>
    <s v="Nainsee Jaiswal"/>
    <d v="2024-04-05T00:00:00"/>
    <d v="1899-12-30T12:47:25"/>
    <n v="12"/>
    <n v="5"/>
    <n v="4"/>
  </r>
  <r>
    <n v="28613"/>
    <n v="409192"/>
    <n v="930228"/>
    <n v="1883"/>
    <s v="2f176b8ek6850ue1ece4272fpf20a6m"/>
    <s v="no-answer"/>
    <s v="Not Reachable"/>
    <n v="12"/>
    <n v="0"/>
    <n v="918657026631"/>
    <s v="+919888603035"/>
    <n v="2"/>
    <d v="2024-04-05T12:48:05"/>
    <d v="2024-04-05T12:48:18"/>
    <n v="2771"/>
    <s v="Nainsee Jaiswal"/>
    <d v="2024-04-05T00:00:00"/>
    <d v="1899-12-30T12:48:05"/>
    <n v="12"/>
    <n v="5"/>
    <n v="4"/>
  </r>
  <r>
    <n v="28614"/>
    <n v="409193"/>
    <n v="930228"/>
    <n v="1883"/>
    <s v="22dde3d0n6850ge1ece4272flf20a6m"/>
    <s v="no-answer"/>
    <s v="Busy"/>
    <n v="55"/>
    <n v="0"/>
    <n v="918657026627"/>
    <s v="+919457601244"/>
    <n v="3"/>
    <d v="2024-04-05T12:48:18"/>
    <d v="2024-04-05T12:49:22"/>
    <n v="2771"/>
    <s v="Nainsee Jaiswal"/>
    <d v="2024-04-05T00:00:00"/>
    <d v="1899-12-30T12:48:18"/>
    <n v="12"/>
    <n v="5"/>
    <n v="4"/>
  </r>
  <r>
    <n v="28615"/>
    <n v="409448"/>
    <n v="930228"/>
    <n v="1883"/>
    <s v="b1cd3091v6850me1ece42767nf20a6m"/>
    <s v="no-answer"/>
    <s v="No Answer"/>
    <n v="53"/>
    <n v="0"/>
    <n v="918657026626"/>
    <s v="+917853073567"/>
    <n v="4"/>
    <d v="2024-04-05T12:49:22"/>
    <d v="2024-04-05T12:50:16"/>
    <n v="2771"/>
    <s v="Nainsee Jaiswal"/>
    <d v="2024-04-05T00:00:00"/>
    <d v="1899-12-30T12:49:22"/>
    <n v="12"/>
    <n v="5"/>
    <n v="4"/>
  </r>
  <r>
    <n v="28616"/>
    <n v="409449"/>
    <n v="930228"/>
    <n v="1883"/>
    <s v="8c2296b4x6850ge1ece42767wf20a6u"/>
    <s v="no-answer"/>
    <s v="Not Interested"/>
    <n v="46"/>
    <n v="0"/>
    <n v="918657026632"/>
    <s v="+918378048833"/>
    <n v="4"/>
    <d v="2024-04-05T12:50:16"/>
    <d v="2024-04-05T12:51:02"/>
    <n v="2771"/>
    <s v="Nainsee Jaiswal"/>
    <d v="2024-04-05T00:00:00"/>
    <d v="1899-12-30T12:50:16"/>
    <n v="12"/>
    <n v="5"/>
    <n v="4"/>
  </r>
  <r>
    <n v="28617"/>
    <n v="409447"/>
    <n v="930228"/>
    <n v="1883"/>
    <s v="e42218c3l6850ne1ece42767gf20a6r"/>
    <s v="no-answer"/>
    <s v="Interested"/>
    <n v="36"/>
    <n v="0"/>
    <n v="918657026624"/>
    <s v="+917500515757"/>
    <n v="4"/>
    <d v="2024-04-05T12:51:02"/>
    <d v="2024-04-05T12:51:38"/>
    <n v="2771"/>
    <s v="Nainsee Jaiswal"/>
    <d v="2024-04-05T00:00:00"/>
    <d v="1899-12-30T12:51:02"/>
    <n v="12"/>
    <n v="5"/>
    <n v="4"/>
  </r>
  <r>
    <n v="28618"/>
    <n v="409447"/>
    <n v="930228"/>
    <n v="1883"/>
    <s v="e42218c3l6850ne1ece42767gf20a6r"/>
    <s v="no-answer"/>
    <s v="Interested"/>
    <n v="39"/>
    <n v="0"/>
    <n v="918657026630"/>
    <s v="+917500515757"/>
    <n v="5"/>
    <d v="2024-04-05T12:51:38"/>
    <d v="2024-04-05T12:52:18"/>
    <n v="2771"/>
    <s v="Nainsee Jaiswal"/>
    <d v="2024-04-05T00:00:00"/>
    <d v="1899-12-30T12:51:38"/>
    <n v="12"/>
    <n v="5"/>
    <n v="4"/>
  </r>
  <r>
    <n v="28619"/>
    <n v="409452"/>
    <n v="930228"/>
    <n v="1883"/>
    <s v="b28591e2k6850ke1ece42767tf20a6r"/>
    <s v="completed"/>
    <s v="Not Interested"/>
    <n v="42"/>
    <n v="30"/>
    <n v="918657026631"/>
    <s v="+918859074187"/>
    <n v="4"/>
    <d v="2024-04-05T12:52:18"/>
    <d v="2024-04-05T12:53:00"/>
    <n v="2771"/>
    <s v="Nainsee Jaiswal"/>
    <d v="2024-04-05T00:00:00"/>
    <d v="1899-12-30T12:52:18"/>
    <n v="12"/>
    <n v="5"/>
    <n v="4"/>
  </r>
  <r>
    <n v="28620"/>
    <n v="409195"/>
    <n v="930228"/>
    <n v="1883"/>
    <s v="153dbec9n6850he1ece4272fsf20a6p"/>
    <s v="completed"/>
    <s v="Busy"/>
    <n v="59"/>
    <n v="43"/>
    <n v="918657026623"/>
    <s v="+918734866424"/>
    <n v="2"/>
    <d v="2024-04-05T12:53:00"/>
    <d v="2024-04-05T12:55:01"/>
    <n v="2771"/>
    <s v="Nainsee Jaiswal"/>
    <d v="2024-04-05T00:00:00"/>
    <d v="1899-12-30T12:53:00"/>
    <n v="12"/>
    <n v="5"/>
    <n v="4"/>
  </r>
  <r>
    <n v="28621"/>
    <n v="409453"/>
    <n v="930228"/>
    <n v="1883"/>
    <s v="d13dab7aq6850me1ece42767hf20a6h"/>
    <s v="no-answer"/>
    <s v="Busy"/>
    <n v="13"/>
    <n v="0"/>
    <n v="918657026627"/>
    <s v="+919855600734"/>
    <n v="4"/>
    <d v="2024-04-05T12:54:59"/>
    <d v="2024-04-05T12:55:14"/>
    <n v="2771"/>
    <s v="Nainsee Jaiswal"/>
    <d v="2024-04-05T00:00:00"/>
    <d v="1899-12-30T12:54:59"/>
    <n v="12"/>
    <n v="5"/>
    <n v="4"/>
  </r>
  <r>
    <n v="28622"/>
    <n v="409458"/>
    <n v="930228"/>
    <n v="1883"/>
    <s v="361e93e8y6850oe1ece42768yf20a6w"/>
    <s v="no-answer"/>
    <s v="Not Reachable"/>
    <n v="17"/>
    <n v="0"/>
    <n v="918657026626"/>
    <s v="+917993926882"/>
    <n v="4"/>
    <d v="2024-04-05T12:55:14"/>
    <d v="2024-04-05T12:55:31"/>
    <n v="2771"/>
    <s v="Nainsee Jaiswal"/>
    <d v="2024-04-05T00:00:00"/>
    <d v="1899-12-30T12:55:14"/>
    <n v="12"/>
    <n v="5"/>
    <n v="4"/>
  </r>
  <r>
    <n v="28623"/>
    <n v="409453"/>
    <n v="930228"/>
    <n v="1883"/>
    <s v="d13dab7aq6850me1ece42767hf20a6h"/>
    <s v="no-answer"/>
    <s v="Busy"/>
    <n v="45"/>
    <n v="0"/>
    <n v="918657026632"/>
    <s v="+919855600734"/>
    <n v="5"/>
    <d v="2024-04-05T12:55:31"/>
    <d v="2024-04-05T12:56:17"/>
    <n v="2771"/>
    <s v="Nainsee Jaiswal"/>
    <d v="2024-04-05T00:00:00"/>
    <d v="1899-12-30T12:55:31"/>
    <n v="12"/>
    <n v="5"/>
    <n v="4"/>
  </r>
  <r>
    <n v="28624"/>
    <n v="409460"/>
    <n v="930228"/>
    <n v="1883"/>
    <s v="40e30ee0l6850he1ece42768of20a6w"/>
    <s v="no-answer"/>
    <s v="Not Reachable"/>
    <n v="17"/>
    <n v="0"/>
    <n v="918657026624"/>
    <s v="+919584143607"/>
    <n v="4"/>
    <d v="2024-04-05T12:56:17"/>
    <d v="2024-04-05T12:56:34"/>
    <n v="2771"/>
    <s v="Nainsee Jaiswal"/>
    <d v="2024-04-05T00:00:00"/>
    <d v="1899-12-30T12:56:17"/>
    <n v="12"/>
    <n v="5"/>
    <n v="4"/>
  </r>
  <r>
    <n v="28625"/>
    <n v="409454"/>
    <n v="930228"/>
    <n v="1883"/>
    <s v="c3626ba9s6850ge1ece42767uf20a6m"/>
    <s v="no-answer"/>
    <s v="Voice Issue"/>
    <n v="29"/>
    <n v="0"/>
    <n v="918657026630"/>
    <s v="+919308717273"/>
    <n v="4"/>
    <d v="2024-04-05T12:56:55"/>
    <d v="2024-04-05T12:57:29"/>
    <n v="2771"/>
    <s v="Nainsee Jaiswal"/>
    <d v="2024-04-05T00:00:00"/>
    <d v="1899-12-30T12:56:55"/>
    <n v="12"/>
    <n v="5"/>
    <n v="4"/>
  </r>
  <r>
    <n v="28626"/>
    <n v="409461"/>
    <n v="930228"/>
    <n v="1883"/>
    <s v="4c4f913au6850ne1ece42768qf20a6r"/>
    <s v="completed"/>
    <s v="Language Barrier"/>
    <n v="50"/>
    <n v="30"/>
    <n v="918657026631"/>
    <s v="+919441237373"/>
    <n v="4"/>
    <d v="2024-04-05T12:57:29"/>
    <d v="2024-04-05T12:58:31"/>
    <n v="2771"/>
    <s v="Nainsee Jaiswal"/>
    <d v="2024-04-05T00:00:00"/>
    <d v="1899-12-30T12:57:29"/>
    <n v="12"/>
    <n v="5"/>
    <n v="4"/>
  </r>
  <r>
    <n v="28627"/>
    <n v="409465"/>
    <n v="930228"/>
    <n v="1883"/>
    <s v="e92f61a2z6850we1ece42768lf20a6z"/>
    <s v="completed"/>
    <s v="Interested"/>
    <n v="107"/>
    <n v="87"/>
    <n v="918657026627"/>
    <s v="+917976706824"/>
    <n v="4"/>
    <d v="2024-04-05T12:58:31"/>
    <d v="2024-04-05T13:00:19"/>
    <n v="2771"/>
    <s v="Nainsee Jaiswal"/>
    <d v="2024-04-05T00:00:00"/>
    <d v="1899-12-30T12:58:31"/>
    <n v="12"/>
    <n v="5"/>
    <n v="4"/>
  </r>
  <r>
    <n v="28628"/>
    <n v="409467"/>
    <n v="930228"/>
    <n v="1883"/>
    <s v="28f09622p6850xe1ece42768of20a6w"/>
    <s v="no-answer"/>
    <s v="Not Interested"/>
    <n v="30"/>
    <n v="0"/>
    <n v="918657026626"/>
    <s v="+919760704833"/>
    <n v="4"/>
    <d v="2024-04-05T13:00:18"/>
    <d v="2024-04-05T13:00:49"/>
    <n v="2771"/>
    <s v="Nainsee Jaiswal"/>
    <d v="2024-04-05T00:00:00"/>
    <d v="1899-12-30T13:00:18"/>
    <n v="13"/>
    <n v="5"/>
    <n v="4"/>
  </r>
  <r>
    <n v="28629"/>
    <n v="409467"/>
    <n v="930228"/>
    <n v="1883"/>
    <s v="28f09622p6850xe1ece42768of20a6w"/>
    <s v="no-answer"/>
    <s v="Not Interested"/>
    <n v="45"/>
    <n v="0"/>
    <n v="918657026632"/>
    <s v="+919760704833"/>
    <n v="5"/>
    <d v="2024-04-05T13:00:49"/>
    <d v="2024-04-05T13:01:34"/>
    <n v="2771"/>
    <s v="Nainsee Jaiswal"/>
    <d v="2024-04-05T00:00:00"/>
    <d v="1899-12-30T13:00:49"/>
    <n v="13"/>
    <n v="5"/>
    <n v="4"/>
  </r>
  <r>
    <n v="28630"/>
    <n v="409469"/>
    <n v="930228"/>
    <n v="1883"/>
    <s v="f6880aa9g6850oe1ece42768hf20a6q"/>
    <s v="completed"/>
    <s v="Not Interested"/>
    <n v="49"/>
    <n v="33"/>
    <n v="918657026624"/>
    <s v="+918006589910"/>
    <n v="4"/>
    <d v="2024-04-05T13:01:34"/>
    <d v="2024-04-05T13:02:23"/>
    <n v="2771"/>
    <s v="Nainsee Jaiswal"/>
    <d v="2024-04-05T00:00:00"/>
    <d v="1899-12-30T13:01:34"/>
    <n v="13"/>
    <n v="5"/>
    <n v="4"/>
  </r>
  <r>
    <n v="28631"/>
    <n v="409471"/>
    <n v="930228"/>
    <n v="1883"/>
    <s v="0f29a2adm6850se1ece42768pf20a6n"/>
    <s v="completed"/>
    <s v="Language Barrier"/>
    <n v="77"/>
    <n v="39"/>
    <n v="918657026630"/>
    <s v="+919944268977"/>
    <n v="4"/>
    <d v="2024-04-05T13:02:23"/>
    <d v="2024-04-05T13:03:41"/>
    <n v="2771"/>
    <s v="Nainsee Jaiswal"/>
    <d v="2024-04-05T00:00:00"/>
    <d v="1899-12-30T13:02:23"/>
    <n v="13"/>
    <n v="5"/>
    <n v="4"/>
  </r>
  <r>
    <n v="28632"/>
    <n v="409475"/>
    <n v="930228"/>
    <n v="1883"/>
    <s v="49820081g6850ue1ece42768nf20a6p"/>
    <s v="no-answer"/>
    <s v="No Answer"/>
    <n v="43"/>
    <n v="0"/>
    <n v="918657026631"/>
    <s v="+919988887788"/>
    <n v="4"/>
    <d v="2024-04-05T13:03:40"/>
    <d v="2024-04-05T13:04:24"/>
    <n v="2771"/>
    <s v="Nainsee Jaiswal"/>
    <d v="2024-04-05T00:00:00"/>
    <d v="1899-12-30T13:03:40"/>
    <n v="13"/>
    <n v="5"/>
    <n v="4"/>
  </r>
  <r>
    <n v="28633"/>
    <n v="409477"/>
    <n v="930228"/>
    <n v="1883"/>
    <s v="2a2e7489t6850we1ece42768nf20a6r"/>
    <s v="completed"/>
    <s v="No Answer"/>
    <n v="64"/>
    <n v="30"/>
    <n v="918657026627"/>
    <s v="+916395344815"/>
    <n v="4"/>
    <d v="2024-04-05T13:04:23"/>
    <d v="2024-04-05T13:05:34"/>
    <n v="2728"/>
    <s v="Mansi Jaiswal"/>
    <d v="2024-04-05T00:00:00"/>
    <d v="1899-12-30T13:04:23"/>
    <n v="13"/>
    <n v="5"/>
    <n v="4"/>
  </r>
  <r>
    <n v="28634"/>
    <n v="409474"/>
    <n v="930228"/>
    <n v="1883"/>
    <s v="33ad5025r6850we1ece42768hf20a6v"/>
    <s v="no-answer"/>
    <s v="No Answer"/>
    <n v="9"/>
    <n v="0"/>
    <n v="918657026626"/>
    <s v="+919415883147"/>
    <n v="4"/>
    <d v="2024-04-05T13:04:24"/>
    <d v="2024-04-05T13:04:34"/>
    <n v="2771"/>
    <s v="Nainsee Jaiswal"/>
    <d v="2024-04-05T00:00:00"/>
    <d v="1899-12-30T13:04:24"/>
    <n v="13"/>
    <n v="5"/>
    <n v="4"/>
  </r>
  <r>
    <n v="28635"/>
    <n v="409466"/>
    <n v="930228"/>
    <n v="1883"/>
    <s v="22841c2dk6850xe1ece42768gf20a6y"/>
    <s v="no-answer"/>
    <s v="Bought Another Product"/>
    <n v="25"/>
    <n v="0"/>
    <n v="918657026632"/>
    <s v="+917415441667"/>
    <n v="4"/>
    <d v="2024-04-05T13:04:34"/>
    <d v="2024-04-05T13:04:59"/>
    <n v="2771"/>
    <s v="Nainsee Jaiswal"/>
    <d v="2024-04-05T00:00:00"/>
    <d v="1899-12-30T13:04:34"/>
    <n v="13"/>
    <n v="5"/>
    <n v="4"/>
  </r>
  <r>
    <n v="28636"/>
    <n v="409463"/>
    <n v="930228"/>
    <n v="1883"/>
    <s v="7c968b73y6850ve1ece42768uf20a6h"/>
    <s v="no-answer"/>
    <s v="Not Reachable"/>
    <n v="10"/>
    <n v="0"/>
    <n v="918657026624"/>
    <s v="+918225086750"/>
    <n v="4"/>
    <d v="2024-04-05T13:04:59"/>
    <d v="2024-04-05T13:05:09"/>
    <n v="2771"/>
    <s v="Nainsee Jaiswal"/>
    <d v="2024-04-05T00:00:00"/>
    <d v="1899-12-30T13:04:59"/>
    <n v="13"/>
    <n v="5"/>
    <n v="4"/>
  </r>
  <r>
    <n v="28637"/>
    <n v="409479"/>
    <n v="930228"/>
    <n v="1883"/>
    <s v="4afb3206w6850ge1ece42768xf20a6g"/>
    <s v="no-answer"/>
    <s v="No Answer"/>
    <n v="47"/>
    <n v="0"/>
    <n v="918657026630"/>
    <s v="+919828929229"/>
    <n v="4"/>
    <d v="2024-04-05T13:05:09"/>
    <d v="2024-04-05T13:05:57"/>
    <n v="2771"/>
    <s v="Nainsee Jaiswal"/>
    <d v="2024-04-05T00:00:00"/>
    <d v="1899-12-30T13:05:09"/>
    <n v="13"/>
    <n v="5"/>
    <n v="4"/>
  </r>
  <r>
    <n v="28638"/>
    <n v="409480"/>
    <n v="930228"/>
    <n v="1883"/>
    <s v="77ac5899s6850ue1ece42768wf20a6u"/>
    <s v="completed"/>
    <s v="Voice Issue"/>
    <n v="130"/>
    <n v="103"/>
    <n v="918657026631"/>
    <s v="+919155136265"/>
    <n v="4"/>
    <d v="2024-04-05T13:05:34"/>
    <d v="2024-04-05T13:07:44"/>
    <n v="2728"/>
    <s v="Mansi Jaiswal"/>
    <d v="2024-04-05T00:00:00"/>
    <d v="1899-12-30T13:05:34"/>
    <n v="13"/>
    <n v="5"/>
    <n v="4"/>
  </r>
  <r>
    <n v="28639"/>
    <n v="409196"/>
    <n v="930228"/>
    <n v="1883"/>
    <s v="eab10624t6850ke1ece4272fgf20a6v"/>
    <s v="no-answer"/>
    <s v="Busy"/>
    <n v="42"/>
    <n v="0"/>
    <n v="918657026623"/>
    <s v="+918817987999"/>
    <n v="2"/>
    <d v="2024-04-05T13:05:57"/>
    <d v="2024-04-05T13:06:39"/>
    <n v="2771"/>
    <s v="Nainsee Jaiswal"/>
    <d v="2024-04-05T00:00:00"/>
    <d v="1899-12-30T13:05:57"/>
    <n v="13"/>
    <n v="5"/>
    <n v="4"/>
  </r>
  <r>
    <n v="28640"/>
    <n v="409483"/>
    <n v="930228"/>
    <n v="1883"/>
    <s v="a01dc872m6850we1ece42768xf20a6x"/>
    <s v="no-answer"/>
    <s v="No Answer"/>
    <n v="27"/>
    <n v="0"/>
    <n v="918657026626"/>
    <s v="+919425109521"/>
    <n v="4"/>
    <d v="2024-04-05T13:06:39"/>
    <d v="2024-04-05T13:07:06"/>
    <n v="2771"/>
    <s v="Nainsee Jaiswal"/>
    <d v="2024-04-05T00:00:00"/>
    <d v="1899-12-30T13:06:39"/>
    <n v="13"/>
    <n v="5"/>
    <n v="4"/>
  </r>
  <r>
    <n v="28641"/>
    <n v="409487"/>
    <n v="930228"/>
    <n v="1883"/>
    <s v="f4179c19q6850ve1ece42768of20a6u"/>
    <s v="no-answer"/>
    <s v="No Answer"/>
    <n v="36"/>
    <n v="0"/>
    <n v="918657026632"/>
    <s v="+919074377757"/>
    <n v="4"/>
    <d v="2024-04-05T13:07:06"/>
    <d v="2024-04-05T13:07:42"/>
    <n v="2771"/>
    <s v="Nainsee Jaiswal"/>
    <d v="2024-04-05T00:00:00"/>
    <d v="1899-12-30T13:07:06"/>
    <n v="13"/>
    <n v="5"/>
    <n v="4"/>
  </r>
  <r>
    <n v="28642"/>
    <n v="409484"/>
    <n v="930228"/>
    <n v="1883"/>
    <s v="8518c3a2y6850xe1ece42768vf20a6l"/>
    <s v="no-answer"/>
    <s v="Not Interested"/>
    <n v="11"/>
    <n v="0"/>
    <n v="918657026624"/>
    <s v="+919058540084"/>
    <n v="4"/>
    <d v="2024-04-05T13:07:43"/>
    <d v="2024-04-05T13:07:54"/>
    <n v="2771"/>
    <s v="Nainsee Jaiswal"/>
    <d v="2024-04-05T00:00:00"/>
    <d v="1899-12-30T13:07:43"/>
    <n v="13"/>
    <n v="5"/>
    <n v="4"/>
  </r>
  <r>
    <n v="28643"/>
    <n v="409198"/>
    <n v="930228"/>
    <n v="1883"/>
    <s v="1efd606dr6850ve1ece4272fzf20a6y"/>
    <s v="no-answer"/>
    <s v="Not Interested"/>
    <n v="48"/>
    <n v="0"/>
    <n v="918657026627"/>
    <s v="+919026758212"/>
    <n v="2"/>
    <d v="2024-04-05T13:07:44"/>
    <d v="2024-04-05T13:08:50"/>
    <n v="2728"/>
    <s v="Mansi Jaiswal"/>
    <d v="2024-04-05T00:00:00"/>
    <d v="1899-12-30T13:07:44"/>
    <n v="13"/>
    <n v="5"/>
    <n v="4"/>
  </r>
  <r>
    <n v="28644"/>
    <n v="409200"/>
    <n v="930228"/>
    <n v="1883"/>
    <s v="3a64a10bq6850qe1ece4272fjf20a6x"/>
    <s v="no-answer"/>
    <s v="Not Interested"/>
    <n v="26"/>
    <n v="0"/>
    <n v="918657026630"/>
    <s v="+919457075715"/>
    <n v="2"/>
    <d v="2024-04-05T13:07:54"/>
    <d v="2024-04-05T13:08:40"/>
    <n v="2771"/>
    <s v="Nainsee Jaiswal"/>
    <d v="2024-04-05T00:00:00"/>
    <d v="1899-12-30T13:07:54"/>
    <n v="13"/>
    <n v="5"/>
    <n v="4"/>
  </r>
  <r>
    <n v="28645"/>
    <n v="409488"/>
    <n v="930228"/>
    <n v="1883"/>
    <s v="1528f739s6850oe1ece42769jf20a6n"/>
    <s v="no-answer"/>
    <s v="Not Reachable"/>
    <n v="41"/>
    <n v="0"/>
    <n v="918657026626"/>
    <s v="+917575972368"/>
    <n v="4"/>
    <d v="2024-04-05T13:08:40"/>
    <d v="2024-04-05T13:09:22"/>
    <n v="2771"/>
    <s v="Nainsee Jaiswal"/>
    <d v="2024-04-05T00:00:00"/>
    <d v="1899-12-30T13:08:40"/>
    <n v="13"/>
    <n v="5"/>
    <n v="4"/>
  </r>
  <r>
    <n v="28646"/>
    <n v="409201"/>
    <n v="930228"/>
    <n v="1883"/>
    <s v="c972d0a0u6850ge1ece4272fpf20a6n"/>
    <s v="completed"/>
    <s v="Not Interested"/>
    <n v="46"/>
    <n v="33"/>
    <n v="918657026623"/>
    <s v="+918770039684"/>
    <n v="2"/>
    <d v="2024-04-05T13:08:50"/>
    <d v="2024-04-05T13:09:39"/>
    <n v="2728"/>
    <s v="Mansi Jaiswal"/>
    <d v="2024-04-05T00:00:00"/>
    <d v="1899-12-30T13:08:50"/>
    <n v="13"/>
    <n v="5"/>
    <n v="4"/>
  </r>
  <r>
    <n v="28647"/>
    <n v="409503"/>
    <n v="930228"/>
    <n v="1883"/>
    <s v="f63494c1h6850we1ece4276dxf20a6x"/>
    <s v="no-answer"/>
    <s v="Busy"/>
    <n v="20"/>
    <n v="0"/>
    <n v="918657026632"/>
    <s v="+919763093189"/>
    <n v="4"/>
    <d v="2024-04-05T13:09:22"/>
    <d v="2024-04-05T13:09:42"/>
    <n v="2771"/>
    <s v="Nainsee Jaiswal"/>
    <d v="2024-04-05T00:00:00"/>
    <d v="1899-12-30T13:09:22"/>
    <n v="13"/>
    <n v="5"/>
    <n v="4"/>
  </r>
  <r>
    <n v="28648"/>
    <n v="409498"/>
    <n v="930228"/>
    <n v="1883"/>
    <s v="a90b21b3l6850oe1ece42769kf20a6j"/>
    <s v="no-answer"/>
    <s v="Busy"/>
    <n v="12"/>
    <n v="0"/>
    <n v="918657026631"/>
    <s v="+918130334298"/>
    <n v="4"/>
    <d v="2024-04-05T13:09:39"/>
    <d v="2024-04-05T13:09:52"/>
    <n v="2728"/>
    <s v="Mansi Jaiswal"/>
    <d v="2024-04-05T00:00:00"/>
    <d v="1899-12-30T13:09:39"/>
    <n v="13"/>
    <n v="5"/>
    <n v="4"/>
  </r>
  <r>
    <n v="28649"/>
    <n v="409490"/>
    <n v="930228"/>
    <n v="1883"/>
    <s v="0ced30f2y6850te1ece42769kf20a6u"/>
    <s v="no-answer"/>
    <s v="No Answer"/>
    <n v="55"/>
    <n v="0"/>
    <n v="918657026624"/>
    <s v="+919925157600"/>
    <n v="4"/>
    <d v="2024-04-05T13:09:42"/>
    <d v="2024-04-05T13:10:45"/>
    <n v="2771"/>
    <s v="Nainsee Jaiswal"/>
    <d v="2024-04-05T00:00:00"/>
    <d v="1899-12-30T13:09:42"/>
    <n v="13"/>
    <n v="5"/>
    <n v="4"/>
  </r>
  <r>
    <n v="28650"/>
    <n v="409203"/>
    <n v="930228"/>
    <n v="1883"/>
    <s v="ec022259s6850we1ece4272fgf20a6r"/>
    <s v="no-answer"/>
    <s v="Busy"/>
    <n v="47"/>
    <n v="0"/>
    <n v="918657026630"/>
    <s v="+917000330923"/>
    <n v="3"/>
    <d v="2024-04-05T13:09:52"/>
    <d v="2024-04-05T13:10:48"/>
    <n v="2728"/>
    <s v="Mansi Jaiswal"/>
    <d v="2024-04-05T00:00:00"/>
    <d v="1899-12-30T13:09:52"/>
    <n v="13"/>
    <n v="5"/>
    <n v="4"/>
  </r>
  <r>
    <n v="28651"/>
    <n v="409512"/>
    <n v="930228"/>
    <n v="1883"/>
    <s v="96d0aa67o6850ye1ece4276fgf20a6t"/>
    <s v="no-answer"/>
    <s v="No Answer"/>
    <n v="13"/>
    <n v="0"/>
    <n v="918657026627"/>
    <s v="+919993710040"/>
    <n v="4"/>
    <d v="2024-04-05T13:10:45"/>
    <d v="2024-04-05T13:10:59"/>
    <n v="2771"/>
    <s v="Nainsee Jaiswal"/>
    <d v="2024-04-05T00:00:00"/>
    <d v="1899-12-30T13:10:45"/>
    <n v="13"/>
    <n v="5"/>
    <n v="4"/>
  </r>
  <r>
    <n v="28652"/>
    <n v="409509"/>
    <n v="930228"/>
    <n v="1883"/>
    <s v="82f0d7f7t6850je1ece4276dqf20a6q"/>
    <s v="no-answer"/>
    <s v="No Answer"/>
    <n v="10"/>
    <n v="0"/>
    <n v="918657026626"/>
    <s v="+919027099390"/>
    <n v="4"/>
    <d v="2024-04-05T13:10:48"/>
    <d v="2024-04-05T13:10:58"/>
    <n v="2728"/>
    <s v="Mansi Jaiswal"/>
    <d v="2024-04-05T00:00:00"/>
    <d v="1899-12-30T13:10:48"/>
    <n v="13"/>
    <n v="5"/>
    <n v="4"/>
  </r>
  <r>
    <n v="28653"/>
    <n v="409507"/>
    <n v="930228"/>
    <n v="1883"/>
    <s v="71f66c5du6850ke1ece4276dtf20a6x"/>
    <s v="completed"/>
    <s v="Interested"/>
    <n v="103"/>
    <n v="91"/>
    <n v="918657026632"/>
    <s v="+919341999881"/>
    <n v="4"/>
    <d v="2024-04-05T13:10:58"/>
    <d v="2024-04-05T13:12:42"/>
    <n v="2728"/>
    <s v="Mansi Jaiswal"/>
    <d v="2024-04-05T00:00:00"/>
    <d v="1899-12-30T13:10:58"/>
    <n v="13"/>
    <n v="5"/>
    <n v="4"/>
  </r>
  <r>
    <n v="28654"/>
    <n v="409204"/>
    <n v="930228"/>
    <n v="1883"/>
    <s v="ebc307f6r6850ye1ece4272fkf20a6v"/>
    <s v="completed"/>
    <s v="Interested"/>
    <n v="102"/>
    <n v="86"/>
    <n v="918657026623"/>
    <s v="+919580393966"/>
    <n v="2"/>
    <d v="2024-04-05T13:10:59"/>
    <d v="2024-04-05T13:12:42"/>
    <n v="2771"/>
    <s v="Nainsee Jaiswal"/>
    <d v="2024-04-05T00:00:00"/>
    <d v="1899-12-30T13:10:59"/>
    <n v="13"/>
    <n v="5"/>
    <n v="4"/>
  </r>
  <r>
    <n v="28655"/>
    <n v="409523"/>
    <n v="930228"/>
    <n v="1883"/>
    <s v="262ad316l6850ge1ece4276fwf20a6u"/>
    <s v="completed"/>
    <s v="Voice Issue"/>
    <n v="40"/>
    <n v="24"/>
    <n v="918657026631"/>
    <s v="+917981388689"/>
    <n v="4"/>
    <d v="2024-04-05T13:12:42"/>
    <d v="2024-04-05T13:13:41"/>
    <n v="2728"/>
    <s v="Mansi Jaiswal"/>
    <d v="2024-04-05T00:00:00"/>
    <d v="1899-12-30T13:12:42"/>
    <n v="13"/>
    <n v="5"/>
    <n v="4"/>
  </r>
  <r>
    <n v="28656"/>
    <n v="409514"/>
    <n v="930228"/>
    <n v="1883"/>
    <s v="867026d4m6850se1ece4276fuf20a6r"/>
    <s v="no-answer"/>
    <s v="Busy"/>
    <n v="5"/>
    <n v="0"/>
    <n v="918657026624"/>
    <s v="+918439708665"/>
    <n v="4"/>
    <d v="2024-04-05T13:12:42"/>
    <d v="2024-04-05T13:13:07"/>
    <n v="2771"/>
    <s v="Nainsee Jaiswal"/>
    <d v="2024-04-05T00:00:00"/>
    <d v="1899-12-30T13:12:42"/>
    <n v="13"/>
    <n v="5"/>
    <n v="4"/>
  </r>
  <r>
    <n v="28657"/>
    <n v="409524"/>
    <n v="930228"/>
    <n v="1883"/>
    <s v="27b2e759j6850je1ece4276fhf20a6s"/>
    <s v="completed"/>
    <s v="Voice Issue"/>
    <n v="24"/>
    <n v="11"/>
    <n v="918657026630"/>
    <s v="+919900224053"/>
    <n v="4"/>
    <d v="2024-04-05T13:13:07"/>
    <d v="2024-04-05T13:14:17"/>
    <n v="2771"/>
    <s v="Nainsee Jaiswal"/>
    <d v="2024-04-05T00:00:00"/>
    <d v="1899-12-30T13:13:07"/>
    <n v="13"/>
    <n v="5"/>
    <n v="4"/>
  </r>
  <r>
    <n v="28658"/>
    <n v="409525"/>
    <n v="930228"/>
    <n v="1883"/>
    <s v="311ff1a8x6850ye1ece4276fhf20a6n"/>
    <s v="no-answer"/>
    <s v="No Answer"/>
    <n v="5"/>
    <n v="0"/>
    <n v="918657026626"/>
    <s v="+917715068977"/>
    <n v="4"/>
    <d v="2024-04-05T13:13:41"/>
    <d v="2024-04-05T13:14:01"/>
    <n v="2728"/>
    <s v="Mansi Jaiswal"/>
    <d v="2024-04-05T00:00:00"/>
    <d v="1899-12-30T13:13:41"/>
    <n v="13"/>
    <n v="5"/>
    <n v="4"/>
  </r>
  <r>
    <n v="28659"/>
    <n v="409513"/>
    <n v="930228"/>
    <n v="1883"/>
    <s v="3d2945cbm6850ue1ece4276flf20a6s"/>
    <s v="no-answer"/>
    <s v="Interested"/>
    <n v="19"/>
    <n v="0"/>
    <n v="918657026627"/>
    <s v="+919985410153"/>
    <n v="4"/>
    <d v="2024-04-05T13:14:01"/>
    <d v="2024-04-05T13:14:21"/>
    <n v="2728"/>
    <s v="Mansi Jaiswal"/>
    <d v="2024-04-05T00:00:00"/>
    <d v="1899-12-30T13:14:01"/>
    <n v="13"/>
    <n v="5"/>
    <n v="4"/>
  </r>
  <r>
    <n v="28660"/>
    <n v="409527"/>
    <n v="930228"/>
    <n v="1883"/>
    <s v="1d635a94t6850le1ece4276fhf20a6t"/>
    <s v="no-answer"/>
    <s v="No Answer"/>
    <n v="5"/>
    <n v="0"/>
    <n v="918657026632"/>
    <s v="+918923576695"/>
    <n v="4"/>
    <d v="2024-04-05T13:14:17"/>
    <d v="2024-04-05T13:14:33"/>
    <n v="2771"/>
    <s v="Nainsee Jaiswal"/>
    <d v="2024-04-05T00:00:00"/>
    <d v="1899-12-30T13:14:17"/>
    <n v="13"/>
    <n v="5"/>
    <n v="4"/>
  </r>
  <r>
    <n v="28661"/>
    <n v="409526"/>
    <n v="930228"/>
    <n v="1883"/>
    <s v="0cb07974o6850he1ece4276fqf20a6k"/>
    <s v="no-answer"/>
    <s v="No Answer"/>
    <n v="5"/>
    <n v="0"/>
    <n v="918657026624"/>
    <s v="+918856021855"/>
    <n v="4"/>
    <d v="2024-04-05T13:14:21"/>
    <d v="2024-04-05T13:14:34"/>
    <n v="2728"/>
    <s v="Mansi Jaiswal"/>
    <d v="2024-04-05T00:00:00"/>
    <d v="1899-12-30T13:14:21"/>
    <n v="13"/>
    <n v="5"/>
    <n v="4"/>
  </r>
  <r>
    <n v="28662"/>
    <n v="409218"/>
    <n v="930228"/>
    <n v="1883"/>
    <s v="af1e3fafl6850ze1ece4272ftf20a6j"/>
    <s v="completed"/>
    <s v="Interested"/>
    <n v="148"/>
    <n v="133"/>
    <n v="918657026623"/>
    <s v="+918797637361"/>
    <n v="2"/>
    <d v="2024-04-05T13:14:33"/>
    <d v="2024-04-05T13:17:01"/>
    <n v="2771"/>
    <s v="Nainsee Jaiswal"/>
    <d v="2024-04-05T00:00:00"/>
    <d v="1899-12-30T13:14:33"/>
    <n v="13"/>
    <n v="5"/>
    <n v="4"/>
  </r>
  <r>
    <n v="28663"/>
    <n v="409205"/>
    <n v="930228"/>
    <n v="1883"/>
    <s v="a2bd75b8h6850je1ece4272ftf20a6h"/>
    <s v="no-answer"/>
    <s v="Busy"/>
    <n v="22"/>
    <n v="0"/>
    <n v="918657026631"/>
    <s v="+917033337858"/>
    <n v="2"/>
    <d v="2024-04-05T13:14:34"/>
    <d v="2024-04-05T13:14:57"/>
    <n v="2728"/>
    <s v="Mansi Jaiswal"/>
    <d v="2024-04-05T00:00:00"/>
    <d v="1899-12-30T13:14:34"/>
    <n v="13"/>
    <n v="5"/>
    <n v="4"/>
  </r>
  <r>
    <n v="28664"/>
    <n v="409206"/>
    <n v="930228"/>
    <n v="1883"/>
    <s v="716c6e21m6850ne1ece4272flf20a6h"/>
    <s v="no-answer"/>
    <s v="No Answer"/>
    <n v="5"/>
    <n v="0"/>
    <n v="918657026630"/>
    <s v="+919568588693"/>
    <n v="2"/>
    <d v="2024-04-05T13:14:57"/>
    <d v="2024-04-05T13:15:06"/>
    <n v="2728"/>
    <s v="Mansi Jaiswal"/>
    <d v="2024-04-05T00:00:00"/>
    <d v="1899-12-30T13:14:57"/>
    <n v="13"/>
    <n v="5"/>
    <n v="4"/>
  </r>
  <r>
    <n v="28665"/>
    <n v="409208"/>
    <n v="930228"/>
    <n v="1883"/>
    <s v="0ad82f73h6850ke1ece4272fnf20a6t"/>
    <s v="completed"/>
    <s v="Interested"/>
    <n v="73"/>
    <n v="52"/>
    <n v="918657026626"/>
    <s v="+919689043075"/>
    <n v="2"/>
    <d v="2024-04-05T13:15:06"/>
    <d v="2024-04-05T13:16:19"/>
    <n v="2728"/>
    <s v="Mansi Jaiswal"/>
    <d v="2024-04-05T00:00:00"/>
    <d v="1899-12-30T13:15:06"/>
    <n v="13"/>
    <n v="5"/>
    <n v="4"/>
  </r>
  <r>
    <n v="28666"/>
    <n v="409209"/>
    <n v="930228"/>
    <n v="1883"/>
    <s v="a9766bd1n6850qe1ece4272fpf20a6j"/>
    <s v="no-answer"/>
    <s v="Already Bought"/>
    <n v="39"/>
    <n v="0"/>
    <n v="918657026627"/>
    <s v="+918770175951"/>
    <n v="2"/>
    <d v="2024-04-05T13:16:19"/>
    <d v="2024-04-05T13:16:58"/>
    <n v="2728"/>
    <s v="Mansi Jaiswal"/>
    <d v="2024-04-05T00:00:00"/>
    <d v="1899-12-30T13:16:19"/>
    <n v="13"/>
    <n v="5"/>
    <n v="4"/>
  </r>
  <r>
    <n v="28667"/>
    <n v="409210"/>
    <n v="930228"/>
    <n v="1883"/>
    <s v="91e80a21r6850ve1ece4272frf20a6q"/>
    <s v="completed"/>
    <s v="Not Interested"/>
    <n v="73"/>
    <n v="50"/>
    <n v="918657026632"/>
    <s v="+919193928856"/>
    <n v="2"/>
    <d v="2024-04-05T13:16:58"/>
    <d v="2024-04-05T13:18:12"/>
    <n v="2728"/>
    <s v="Mansi Jaiswal"/>
    <d v="2024-04-05T00:00:00"/>
    <d v="1899-12-30T13:16:58"/>
    <n v="13"/>
    <n v="5"/>
    <n v="4"/>
  </r>
  <r>
    <n v="28668"/>
    <n v="409211"/>
    <n v="930228"/>
    <n v="1883"/>
    <s v="0944ed04h6850le1ece4272fof20a6z"/>
    <s v="no-answer"/>
    <s v="Busy"/>
    <n v="25"/>
    <n v="0"/>
    <n v="918657026624"/>
    <s v="+919926916429"/>
    <n v="2"/>
    <d v="2024-04-05T13:17:01"/>
    <d v="2024-04-05T13:17:37"/>
    <n v="2771"/>
    <s v="Nainsee Jaiswal"/>
    <d v="2024-04-05T00:00:00"/>
    <d v="1899-12-30T13:17:01"/>
    <n v="13"/>
    <n v="5"/>
    <n v="4"/>
  </r>
  <r>
    <n v="28669"/>
    <n v="410089"/>
    <n v="930228"/>
    <n v="1883"/>
    <s v="a04dfc71u6850ve1ece43419yf20a6r"/>
    <s v="completed"/>
    <s v="Not Interested"/>
    <n v="58"/>
    <n v="29"/>
    <n v="918657026631"/>
    <s v="+919199176768"/>
    <n v="4"/>
    <d v="2024-04-05T13:18:12"/>
    <d v="2024-04-05T13:19:10"/>
    <n v="2728"/>
    <s v="Mansi Jaiswal"/>
    <d v="2024-04-05T00:00:00"/>
    <d v="1899-12-30T13:18:12"/>
    <n v="13"/>
    <n v="5"/>
    <n v="4"/>
  </r>
  <r>
    <n v="28670"/>
    <n v="410100"/>
    <n v="930228"/>
    <n v="1883"/>
    <s v="a8c2ee69p6850ve1ece43419kf20a6x"/>
    <s v="no-answer"/>
    <s v="No Answer"/>
    <n v="5"/>
    <n v="0"/>
    <n v="918657026630"/>
    <s v="+919440670944"/>
    <n v="4"/>
    <d v="2024-04-05T13:19:10"/>
    <d v="2024-04-05T13:19:26"/>
    <n v="2728"/>
    <s v="Mansi Jaiswal"/>
    <d v="2024-04-05T00:00:00"/>
    <d v="1899-12-30T13:19:10"/>
    <n v="13"/>
    <n v="5"/>
    <n v="4"/>
  </r>
  <r>
    <n v="28671"/>
    <n v="410098"/>
    <n v="930228"/>
    <n v="1883"/>
    <s v="a5a90a1fz6850me1ece43419nf20a6z"/>
    <s v="completed"/>
    <s v="Not Interested"/>
    <n v="62"/>
    <n v="41"/>
    <n v="918657026626"/>
    <s v="+919826316880"/>
    <n v="5"/>
    <d v="2024-04-05T13:19:26"/>
    <d v="2024-04-05T13:20:36"/>
    <n v="2728"/>
    <s v="Mansi Jaiswal"/>
    <d v="2024-04-05T00:00:00"/>
    <d v="1899-12-30T13:19:26"/>
    <n v="13"/>
    <n v="5"/>
    <n v="4"/>
  </r>
  <r>
    <n v="28672"/>
    <n v="410102"/>
    <n v="930228"/>
    <n v="1883"/>
    <s v="8c8afd13h6850oe1ece43419tf20a6t"/>
    <s v="no-answer"/>
    <s v="Bought Another Product"/>
    <n v="43"/>
    <n v="0"/>
    <n v="918657026627"/>
    <s v="+916266756576"/>
    <n v="4"/>
    <d v="2024-04-05T13:20:36"/>
    <d v="2024-04-05T13:21:19"/>
    <n v="2728"/>
    <s v="Mansi Jaiswal"/>
    <d v="2024-04-05T00:00:00"/>
    <d v="1899-12-30T13:20:36"/>
    <n v="13"/>
    <n v="5"/>
    <n v="4"/>
  </r>
  <r>
    <n v="28673"/>
    <n v="410105"/>
    <n v="930228"/>
    <n v="1883"/>
    <s v="61fde4f7j6850ke1ece43419sf20a6g"/>
    <s v="completed"/>
    <s v="Language Barrier"/>
    <n v="26"/>
    <n v="14"/>
    <n v="918657026624"/>
    <s v="+919959202302"/>
    <n v="4"/>
    <d v="2024-04-05T13:21:19"/>
    <d v="2024-04-05T13:21:49"/>
    <n v="2728"/>
    <s v="Mansi Jaiswal"/>
    <d v="2024-04-05T00:00:00"/>
    <d v="1899-12-30T13:21:19"/>
    <n v="13"/>
    <n v="5"/>
    <n v="4"/>
  </r>
  <r>
    <n v="28674"/>
    <n v="410103"/>
    <n v="930228"/>
    <n v="1883"/>
    <s v="829d0b34h6850re1ece43419hf20a6n"/>
    <s v="no-answer"/>
    <s v="No Answer"/>
    <n v="10"/>
    <n v="0"/>
    <n v="918657026632"/>
    <s v="+919927445146"/>
    <n v="4"/>
    <d v="2024-04-05T13:21:49"/>
    <d v="2024-04-05T13:21:59"/>
    <n v="2728"/>
    <s v="Mansi Jaiswal"/>
    <d v="2024-04-05T00:00:00"/>
    <d v="1899-12-30T13:21:49"/>
    <n v="13"/>
    <n v="5"/>
    <n v="4"/>
  </r>
  <r>
    <n v="28675"/>
    <n v="410094"/>
    <n v="930228"/>
    <n v="1883"/>
    <s v="d5df056cx6850ye1ece43419xf20a6y"/>
    <s v="no-answer"/>
    <s v="Interested"/>
    <n v="53"/>
    <n v="0"/>
    <n v="918657026631"/>
    <s v="+919219751073"/>
    <n v="4"/>
    <d v="2024-04-05T13:21:59"/>
    <d v="2024-04-05T13:23:38"/>
    <n v="2728"/>
    <s v="Mansi Jaiswal"/>
    <d v="2024-04-05T00:00:00"/>
    <d v="1899-12-30T13:21:59"/>
    <n v="13"/>
    <n v="5"/>
    <n v="4"/>
  </r>
  <r>
    <n v="28676"/>
    <n v="410108"/>
    <n v="930228"/>
    <n v="1883"/>
    <s v="f53410ebs6850te1ece43419gf20a6h"/>
    <s v="no-answer"/>
    <s v="No Answer"/>
    <n v="24"/>
    <n v="0"/>
    <n v="918657026630"/>
    <s v="+917577037941"/>
    <n v="4"/>
    <d v="2024-04-05T13:23:38"/>
    <d v="2024-04-05T13:24:06"/>
    <n v="2728"/>
    <s v="Mansi Jaiswal"/>
    <d v="2024-04-05T00:00:00"/>
    <d v="1899-12-30T13:23:38"/>
    <n v="13"/>
    <n v="5"/>
    <n v="4"/>
  </r>
  <r>
    <n v="28677"/>
    <n v="410114"/>
    <n v="930228"/>
    <n v="1883"/>
    <s v="1813d4ebx6850we1ece43419sf20a6z"/>
    <s v="no-answer"/>
    <s v="No Answer"/>
    <n v="41"/>
    <n v="0"/>
    <n v="918657026626"/>
    <s v="+919456557892"/>
    <n v="4"/>
    <d v="2024-04-05T13:24:06"/>
    <d v="2024-04-05T13:24:47"/>
    <n v="2728"/>
    <s v="Mansi Jaiswal"/>
    <d v="2024-04-05T00:00:00"/>
    <d v="1899-12-30T13:24:06"/>
    <n v="13"/>
    <n v="5"/>
    <n v="4"/>
  </r>
  <r>
    <n v="28678"/>
    <n v="410109"/>
    <n v="930228"/>
    <n v="1883"/>
    <s v="6585f1d3l6850oe1ece43419pf20a6k"/>
    <s v="no-answer"/>
    <s v="Not Interested"/>
    <n v="5"/>
    <n v="0"/>
    <n v="918657026627"/>
    <s v="+919415191748"/>
    <n v="5"/>
    <d v="2024-04-05T13:24:48"/>
    <d v="2024-04-05T13:24:59"/>
    <n v="2728"/>
    <s v="Mansi Jaiswal"/>
    <d v="2024-04-05T00:00:00"/>
    <d v="1899-12-30T13:24:48"/>
    <n v="13"/>
    <n v="5"/>
    <n v="4"/>
  </r>
  <r>
    <n v="28679"/>
    <n v="410107"/>
    <n v="930228"/>
    <n v="1883"/>
    <s v="5e5b5164s6850ze1ece43419tf20a6y"/>
    <s v="completed"/>
    <s v="Not Interested"/>
    <n v="61"/>
    <n v="34"/>
    <n v="918657026624"/>
    <s v="+918430692434"/>
    <n v="4"/>
    <d v="2024-04-05T13:24:59"/>
    <d v="2024-04-05T13:26:02"/>
    <n v="2728"/>
    <s v="Mansi Jaiswal"/>
    <d v="2024-04-05T00:00:00"/>
    <d v="1899-12-30T13:24:59"/>
    <n v="13"/>
    <n v="5"/>
    <n v="4"/>
  </r>
  <r>
    <n v="28680"/>
    <n v="410119"/>
    <n v="930228"/>
    <n v="1883"/>
    <s v="cafd9809o6850ue1ece43419sf20a6k"/>
    <s v="no-answer"/>
    <s v="No Answer"/>
    <n v="35"/>
    <n v="0"/>
    <n v="918657026632"/>
    <s v="+919898283546"/>
    <n v="4"/>
    <d v="2024-04-05T13:26:02"/>
    <d v="2024-04-05T13:26:37"/>
    <n v="2728"/>
    <s v="Mansi Jaiswal"/>
    <d v="2024-04-05T00:00:00"/>
    <d v="1899-12-30T13:26:02"/>
    <n v="13"/>
    <n v="5"/>
    <n v="4"/>
  </r>
  <r>
    <n v="28681"/>
    <n v="410118"/>
    <n v="930228"/>
    <n v="1883"/>
    <s v="0a847196v6850se1ece43419mf20a6o"/>
    <s v="no-answer"/>
    <s v="Not Interested"/>
    <n v="24"/>
    <n v="0"/>
    <n v="918657026631"/>
    <s v="+918887673888"/>
    <n v="4"/>
    <d v="2024-04-05T13:26:37"/>
    <d v="2024-04-05T13:27:02"/>
    <n v="2728"/>
    <s v="Mansi Jaiswal"/>
    <d v="2024-04-05T00:00:00"/>
    <d v="1899-12-30T13:26:37"/>
    <n v="13"/>
    <n v="5"/>
    <n v="4"/>
  </r>
  <r>
    <n v="28682"/>
    <n v="410120"/>
    <n v="930228"/>
    <n v="1883"/>
    <s v="c3930f3al6850se1ece43419jf20a6u"/>
    <s v="no-answer"/>
    <s v="Invalid Number"/>
    <n v="53"/>
    <n v="0"/>
    <n v="918657026630"/>
    <s v="+919897113576"/>
    <n v="4"/>
    <d v="2024-04-05T13:27:02"/>
    <d v="2024-04-05T13:27:56"/>
    <n v="2728"/>
    <s v="Mansi Jaiswal"/>
    <d v="2024-04-05T00:00:00"/>
    <d v="1899-12-30T13:27:02"/>
    <n v="13"/>
    <n v="5"/>
    <n v="4"/>
  </r>
  <r>
    <n v="28683"/>
    <n v="410121"/>
    <n v="930228"/>
    <n v="1883"/>
    <s v="2f204811g6850ne1ece43419hf20a6u"/>
    <s v="no-answer"/>
    <s v="No Answer"/>
    <n v="46"/>
    <n v="0"/>
    <n v="918657026626"/>
    <s v="+917669454402"/>
    <n v="4"/>
    <d v="2024-04-05T13:27:56"/>
    <d v="2024-04-05T13:28:42"/>
    <n v="2728"/>
    <s v="Mansi Jaiswal"/>
    <d v="2024-04-05T00:00:00"/>
    <d v="1899-12-30T13:27:56"/>
    <n v="13"/>
    <n v="5"/>
    <n v="4"/>
  </r>
  <r>
    <n v="28684"/>
    <n v="410115"/>
    <n v="930228"/>
    <n v="1883"/>
    <s v="0b4ceb63j6850je1ece43419jf20a6j"/>
    <s v="no-answer"/>
    <s v="Interested"/>
    <n v="15"/>
    <n v="0"/>
    <n v="918657026627"/>
    <s v="+919661448206"/>
    <n v="5"/>
    <d v="2024-04-05T13:28:42"/>
    <d v="2024-04-05T13:28:57"/>
    <n v="2728"/>
    <s v="Mansi Jaiswal"/>
    <d v="2024-04-05T00:00:00"/>
    <d v="1899-12-30T13:28:42"/>
    <n v="13"/>
    <n v="5"/>
    <n v="4"/>
  </r>
  <r>
    <n v="28685"/>
    <n v="410090"/>
    <n v="930228"/>
    <n v="1883"/>
    <s v="b31bfe95y6850xe1ece43419hf20a6u"/>
    <s v="no-answer"/>
    <s v="No Answer"/>
    <n v="15"/>
    <n v="0"/>
    <n v="918657026624"/>
    <s v="+919045867747"/>
    <n v="4"/>
    <d v="2024-04-05T13:28:57"/>
    <d v="2024-04-05T13:29:13"/>
    <n v="2728"/>
    <s v="Mansi Jaiswal"/>
    <d v="2024-04-05T00:00:00"/>
    <d v="1899-12-30T13:28:57"/>
    <n v="13"/>
    <n v="5"/>
    <n v="4"/>
  </r>
  <r>
    <n v="28686"/>
    <n v="409214"/>
    <n v="930228"/>
    <n v="1883"/>
    <s v="f6106800v6850le1ece4272fqf20a6o"/>
    <s v="no-answer"/>
    <s v="Busy"/>
    <n v="11"/>
    <n v="0"/>
    <n v="918657026623"/>
    <s v="+919510622267"/>
    <n v="2"/>
    <d v="2024-04-05T13:29:13"/>
    <d v="2024-04-05T13:29:25"/>
    <n v="2728"/>
    <s v="Mansi Jaiswal"/>
    <d v="2024-04-05T00:00:00"/>
    <d v="1899-12-30T13:29:13"/>
    <n v="13"/>
    <n v="5"/>
    <n v="4"/>
  </r>
  <r>
    <n v="28687"/>
    <n v="409215"/>
    <n v="930228"/>
    <n v="1883"/>
    <s v="97676353w6850ge1ece4272fqf20a6l"/>
    <s v="no-answer"/>
    <s v="Busy"/>
    <n v="45"/>
    <n v="0"/>
    <n v="918657026632"/>
    <s v="+919795158881"/>
    <n v="2"/>
    <d v="2024-04-05T13:29:25"/>
    <d v="2024-04-05T13:30:10"/>
    <n v="2728"/>
    <s v="Mansi Jaiswal"/>
    <d v="2024-04-05T00:00:00"/>
    <d v="1899-12-30T13:29:25"/>
    <n v="13"/>
    <n v="5"/>
    <n v="4"/>
  </r>
  <r>
    <n v="28688"/>
    <n v="409217"/>
    <n v="930228"/>
    <n v="1883"/>
    <s v="91f2f9e1s6850se1ece4272fwf20a6u"/>
    <s v="no-answer"/>
    <s v="Already Bought"/>
    <n v="45"/>
    <n v="0"/>
    <n v="918657026631"/>
    <s v="+919639999346"/>
    <n v="2"/>
    <d v="2024-04-05T13:30:10"/>
    <d v="2024-04-05T13:30:55"/>
    <n v="2728"/>
    <s v="Mansi Jaiswal"/>
    <d v="2024-04-05T00:00:00"/>
    <d v="1899-12-30T13:30:10"/>
    <n v="13"/>
    <n v="5"/>
    <n v="4"/>
  </r>
  <r>
    <n v="28689"/>
    <n v="409219"/>
    <n v="930228"/>
    <n v="1883"/>
    <s v="f2ddf29an6850qe1ece4272fqf20a6z"/>
    <s v="no-answer"/>
    <s v="Busy"/>
    <n v="32"/>
    <n v="0"/>
    <n v="918657026630"/>
    <s v="+917285072270"/>
    <n v="2"/>
    <d v="2024-04-05T13:30:56"/>
    <d v="2024-04-05T13:31:29"/>
    <n v="2728"/>
    <s v="Mansi Jaiswal"/>
    <d v="2024-04-05T00:00:00"/>
    <d v="1899-12-30T13:30:56"/>
    <n v="13"/>
    <n v="5"/>
    <n v="4"/>
  </r>
  <r>
    <n v="28690"/>
    <n v="410132"/>
    <n v="930228"/>
    <n v="1883"/>
    <s v="11f2c9d0p6850je1ece4341akf20a6s"/>
    <s v="no-answer"/>
    <s v="Interested"/>
    <n v="36"/>
    <n v="0"/>
    <n v="918657026626"/>
    <s v="+919340768038"/>
    <n v="4"/>
    <d v="2024-04-05T13:31:29"/>
    <d v="2024-04-05T13:32:05"/>
    <n v="2728"/>
    <s v="Mansi Jaiswal"/>
    <d v="2024-04-05T00:00:00"/>
    <d v="1899-12-30T13:31:29"/>
    <n v="13"/>
    <n v="5"/>
    <n v="4"/>
  </r>
  <r>
    <n v="28691"/>
    <n v="410134"/>
    <n v="930228"/>
    <n v="1883"/>
    <s v="6840f5c6y6850le1ece4341aof20a6l"/>
    <s v="no-answer"/>
    <s v="Invalid Number"/>
    <n v="27"/>
    <n v="0"/>
    <n v="918657026627"/>
    <s v="+919978888669"/>
    <n v="4"/>
    <d v="2024-04-05T13:32:05"/>
    <d v="2024-04-05T13:32:36"/>
    <n v="2728"/>
    <s v="Mansi Jaiswal"/>
    <d v="2024-04-05T00:00:00"/>
    <d v="1899-12-30T13:32:05"/>
    <n v="13"/>
    <n v="5"/>
    <n v="4"/>
  </r>
  <r>
    <n v="28692"/>
    <n v="410135"/>
    <n v="930228"/>
    <n v="1883"/>
    <s v="8d121c85l6850ge1ece4341auf20a6m"/>
    <s v="no-answer"/>
    <s v="No Answer"/>
    <n v="30"/>
    <n v="0"/>
    <n v="918657026624"/>
    <s v="+918434501015"/>
    <n v="4"/>
    <d v="2024-04-05T13:32:36"/>
    <d v="2024-04-05T13:33:06"/>
    <n v="2728"/>
    <s v="Mansi Jaiswal"/>
    <d v="2024-04-05T00:00:00"/>
    <d v="1899-12-30T13:32:36"/>
    <n v="13"/>
    <n v="5"/>
    <n v="4"/>
  </r>
  <r>
    <n v="28693"/>
    <n v="409222"/>
    <n v="930228"/>
    <n v="1883"/>
    <s v="6e788161l6850je1ece4272fkf20a6o"/>
    <s v="completed"/>
    <s v="Busy"/>
    <n v="28"/>
    <n v="18"/>
    <n v="918657026623"/>
    <s v="+919304994478"/>
    <n v="2"/>
    <d v="2024-04-05T13:33:06"/>
    <d v="2024-04-05T13:33:41"/>
    <n v="2728"/>
    <s v="Mansi Jaiswal"/>
    <d v="2024-04-05T00:00:00"/>
    <d v="1899-12-30T13:33:06"/>
    <n v="13"/>
    <n v="5"/>
    <n v="4"/>
  </r>
  <r>
    <n v="28694"/>
    <n v="409224"/>
    <n v="930228"/>
    <n v="1883"/>
    <s v="f5f1aac3q6850le1ece4272fgf20a6q"/>
    <s v="completed"/>
    <s v="Voice Issue"/>
    <n v="26"/>
    <n v="8"/>
    <n v="918657026632"/>
    <s v="+919847232973"/>
    <n v="2"/>
    <d v="2024-04-05T13:33:41"/>
    <d v="2024-04-05T13:34:08"/>
    <n v="2728"/>
    <s v="Mansi Jaiswal"/>
    <d v="2024-04-05T00:00:00"/>
    <d v="1899-12-30T13:33:41"/>
    <n v="13"/>
    <n v="5"/>
    <n v="4"/>
  </r>
  <r>
    <n v="28695"/>
    <n v="410137"/>
    <n v="930228"/>
    <n v="1883"/>
    <s v="c770931ak6850oe1ece4341awf20a6u"/>
    <s v="completed"/>
    <s v="Invalid Number"/>
    <n v="38"/>
    <n v="16"/>
    <n v="918657026631"/>
    <s v="+919911712269"/>
    <n v="4"/>
    <d v="2024-04-05T13:34:08"/>
    <d v="2024-04-05T13:34:51"/>
    <n v="2728"/>
    <s v="Mansi Jaiswal"/>
    <d v="2024-04-05T00:00:00"/>
    <d v="1899-12-30T13:34:08"/>
    <n v="13"/>
    <n v="5"/>
    <n v="4"/>
  </r>
  <r>
    <n v="28696"/>
    <n v="410139"/>
    <n v="930228"/>
    <n v="1883"/>
    <s v="7e15938au6850xe1ece4341asf20a6q"/>
    <s v="completed"/>
    <s v="Bought Another Product"/>
    <n v="51"/>
    <n v="21"/>
    <n v="918657026630"/>
    <s v="+918797350824"/>
    <n v="4"/>
    <d v="2024-04-05T13:34:51"/>
    <d v="2024-04-05T13:36:10"/>
    <n v="2728"/>
    <s v="Mansi Jaiswal"/>
    <d v="2024-04-05T00:00:00"/>
    <d v="1899-12-30T13:34:51"/>
    <n v="13"/>
    <n v="5"/>
    <n v="4"/>
  </r>
  <r>
    <n v="28697"/>
    <n v="410151"/>
    <n v="930228"/>
    <n v="1883"/>
    <s v="2e4ef7cfu6850ye1ece4341apf20a6o"/>
    <s v="no-answer"/>
    <s v="Busy"/>
    <n v="20"/>
    <n v="0"/>
    <n v="918657026626"/>
    <s v="+919835791977"/>
    <n v="4"/>
    <d v="2024-04-05T13:36:10"/>
    <d v="2024-04-05T13:36:30"/>
    <n v="2728"/>
    <s v="Mansi Jaiswal"/>
    <d v="2024-04-05T00:00:00"/>
    <d v="1899-12-30T13:36:10"/>
    <n v="13"/>
    <n v="5"/>
    <n v="4"/>
  </r>
  <r>
    <n v="28698"/>
    <n v="410146"/>
    <n v="930228"/>
    <n v="1883"/>
    <s v="9d167e77m6850qe1ece4341alf20a6z"/>
    <s v="no-answer"/>
    <s v="Not Interested"/>
    <n v="15"/>
    <n v="0"/>
    <n v="918657026627"/>
    <s v="+917879055344"/>
    <n v="4"/>
    <d v="2024-04-05T13:36:30"/>
    <d v="2024-04-05T13:36:45"/>
    <n v="2728"/>
    <s v="Mansi Jaiswal"/>
    <d v="2024-04-05T00:00:00"/>
    <d v="1899-12-30T13:36:30"/>
    <n v="13"/>
    <n v="5"/>
    <n v="4"/>
  </r>
  <r>
    <n v="28699"/>
    <n v="409224"/>
    <n v="930228"/>
    <n v="1883"/>
    <s v="f5f1aac3q6850le1ece4272fgf20a6q"/>
    <s v="completed"/>
    <s v="Voice Issue"/>
    <n v="31"/>
    <n v="22"/>
    <n v="918657026624"/>
    <s v="+919847232973"/>
    <n v="3"/>
    <d v="2024-04-05T13:36:45"/>
    <d v="2024-04-05T13:37:21"/>
    <n v="2728"/>
    <s v="Mansi Jaiswal"/>
    <d v="2024-04-05T00:00:00"/>
    <d v="1899-12-30T13:36:45"/>
    <n v="13"/>
    <n v="5"/>
    <n v="4"/>
  </r>
  <r>
    <n v="28700"/>
    <n v="410154"/>
    <n v="930228"/>
    <n v="1883"/>
    <s v="1fa0d8dau6850se1ece4341avf20a6y"/>
    <s v="no-answer"/>
    <s v="Interested"/>
    <n v="48"/>
    <n v="0"/>
    <n v="918657026632"/>
    <s v="+919759100014"/>
    <n v="4"/>
    <d v="2024-04-05T13:37:21"/>
    <d v="2024-04-05T13:38:26"/>
    <n v="2728"/>
    <s v="Mansi Jaiswal"/>
    <d v="2024-04-05T00:00:00"/>
    <d v="1899-12-30T13:37:21"/>
    <n v="13"/>
    <n v="5"/>
    <n v="4"/>
  </r>
  <r>
    <n v="28701"/>
    <n v="410155"/>
    <n v="930228"/>
    <n v="1883"/>
    <s v="f37c3b76l6850ye1ece43414wf20a6t"/>
    <s v="completed"/>
    <s v="Interested"/>
    <n v="98"/>
    <n v="77"/>
    <n v="918657026631"/>
    <s v="+917879867676"/>
    <n v="4"/>
    <d v="2024-04-05T13:38:26"/>
    <d v="2024-04-05T13:40:12"/>
    <n v="2728"/>
    <s v="Mansi Jaiswal"/>
    <d v="2024-04-05T00:00:00"/>
    <d v="1899-12-30T13:38:26"/>
    <n v="13"/>
    <n v="5"/>
    <n v="4"/>
  </r>
  <r>
    <n v="28702"/>
    <n v="410159"/>
    <n v="930228"/>
    <n v="1883"/>
    <s v="ec07e2b9u6850ze1ece43414pf20a6x"/>
    <s v="no-answer"/>
    <s v="Not Interested"/>
    <n v="11"/>
    <n v="0"/>
    <n v="918657026630"/>
    <s v="+919835348421"/>
    <n v="4"/>
    <d v="2024-04-05T13:40:12"/>
    <d v="2024-04-05T13:40:23"/>
    <n v="2728"/>
    <s v="Mansi Jaiswal"/>
    <d v="2024-04-05T00:00:00"/>
    <d v="1899-12-30T13:40:12"/>
    <n v="13"/>
    <n v="5"/>
    <n v="4"/>
  </r>
  <r>
    <n v="28703"/>
    <n v="410157"/>
    <n v="930228"/>
    <n v="1883"/>
    <s v="df908718p6850we1ece43414qf20a6k"/>
    <s v="no-answer"/>
    <s v="No Answer"/>
    <n v="10"/>
    <n v="0"/>
    <n v="918657026626"/>
    <s v="+919759596762"/>
    <n v="4"/>
    <d v="2024-04-05T13:40:23"/>
    <d v="2024-04-05T13:40:34"/>
    <n v="2728"/>
    <s v="Mansi Jaiswal"/>
    <d v="2024-04-05T00:00:00"/>
    <d v="1899-12-30T13:40:23"/>
    <n v="13"/>
    <n v="5"/>
    <n v="4"/>
  </r>
  <r>
    <n v="28704"/>
    <n v="409225"/>
    <n v="930228"/>
    <n v="1883"/>
    <s v="9a4612c7s6850xe1ece4272fvf20a6k"/>
    <s v="completed"/>
    <s v="Not Interested"/>
    <n v="50"/>
    <n v="24"/>
    <n v="918657026623"/>
    <s v="+919021505078"/>
    <n v="2"/>
    <d v="2024-04-05T13:40:34"/>
    <d v="2024-04-05T13:41:29"/>
    <n v="2728"/>
    <s v="Mansi Jaiswal"/>
    <d v="2024-04-05T00:00:00"/>
    <d v="1899-12-30T13:40:34"/>
    <n v="13"/>
    <n v="5"/>
    <n v="4"/>
  </r>
  <r>
    <n v="28705"/>
    <n v="410160"/>
    <n v="930228"/>
    <n v="1883"/>
    <s v="a26e29c8o6850pe1ece43414nf20a6r"/>
    <s v="no-answer"/>
    <s v="Busy"/>
    <n v="22"/>
    <n v="0"/>
    <n v="918657026627"/>
    <s v="+919027369856"/>
    <n v="4"/>
    <d v="2024-04-05T13:41:29"/>
    <d v="2024-04-05T13:41:52"/>
    <n v="2728"/>
    <s v="Mansi Jaiswal"/>
    <d v="2024-04-05T00:00:00"/>
    <d v="1899-12-30T13:41:29"/>
    <n v="13"/>
    <n v="5"/>
    <n v="4"/>
  </r>
  <r>
    <n v="28706"/>
    <n v="409228"/>
    <n v="930228"/>
    <n v="1883"/>
    <s v="260acf59s6850te1ece4272fmf20a6x"/>
    <s v="no-answer"/>
    <s v="Language Barrier"/>
    <n v="17"/>
    <n v="0"/>
    <n v="918657026624"/>
    <s v="+919112124004"/>
    <n v="3"/>
    <d v="2024-04-05T13:41:52"/>
    <d v="2024-04-05T13:42:10"/>
    <n v="2728"/>
    <s v="Mansi Jaiswal"/>
    <d v="2024-04-05T00:00:00"/>
    <d v="1899-12-30T13:41:52"/>
    <n v="13"/>
    <n v="5"/>
    <n v="4"/>
  </r>
  <r>
    <n v="28707"/>
    <n v="410164"/>
    <n v="930228"/>
    <n v="1883"/>
    <s v="1b742c09z6850oe1ece43414rf20a6n"/>
    <s v="no-answer"/>
    <s v="Busy"/>
    <n v="11"/>
    <n v="0"/>
    <n v="918657026632"/>
    <s v="+919953131526"/>
    <n v="4"/>
    <d v="2024-04-05T13:42:10"/>
    <d v="2024-04-05T13:42:21"/>
    <n v="2728"/>
    <s v="Mansi Jaiswal"/>
    <d v="2024-04-05T00:00:00"/>
    <d v="1899-12-30T13:42:10"/>
    <n v="13"/>
    <n v="5"/>
    <n v="4"/>
  </r>
  <r>
    <n v="28708"/>
    <n v="410162"/>
    <n v="930228"/>
    <n v="1883"/>
    <s v="a8fe6d1bl6850ke1ece43414wf20a6k"/>
    <s v="no-answer"/>
    <s v="Not Interested"/>
    <n v="45"/>
    <n v="0"/>
    <n v="918657026631"/>
    <s v="+919719207093"/>
    <n v="5"/>
    <d v="2024-04-05T13:42:22"/>
    <d v="2024-04-05T13:43:07"/>
    <n v="2728"/>
    <s v="Mansi Jaiswal"/>
    <d v="2024-04-05T00:00:00"/>
    <d v="1899-12-30T13:42:22"/>
    <n v="13"/>
    <n v="5"/>
    <n v="4"/>
  </r>
  <r>
    <n v="28709"/>
    <n v="409229"/>
    <n v="930228"/>
    <n v="1883"/>
    <s v="618124e4u6850we1ece4272fmf20a6z"/>
    <s v="no-answer"/>
    <s v="Interested"/>
    <n v="16"/>
    <n v="0"/>
    <n v="918657026630"/>
    <s v="+919927981891"/>
    <n v="2"/>
    <d v="2024-04-05T13:43:07"/>
    <d v="2024-04-05T13:43:24"/>
    <n v="2728"/>
    <s v="Mansi Jaiswal"/>
    <d v="2024-04-05T00:00:00"/>
    <d v="1899-12-30T13:43:07"/>
    <n v="13"/>
    <n v="5"/>
    <n v="4"/>
  </r>
  <r>
    <n v="28710"/>
    <n v="409230"/>
    <n v="930228"/>
    <n v="1883"/>
    <s v="b3f51044n6850he1ece4272fnf20a6k"/>
    <s v="no-answer"/>
    <s v="Bought Another Product"/>
    <n v="55"/>
    <n v="0"/>
    <n v="918657026626"/>
    <s v="+917817948891"/>
    <n v="2"/>
    <d v="2024-04-05T13:43:24"/>
    <d v="2024-04-05T13:44:45"/>
    <n v="2728"/>
    <s v="Mansi Jaiswal"/>
    <d v="2024-04-05T00:00:00"/>
    <d v="1899-12-30T13:43:24"/>
    <n v="13"/>
    <n v="5"/>
    <n v="4"/>
  </r>
  <r>
    <n v="28711"/>
    <n v="409231"/>
    <n v="930228"/>
    <n v="1883"/>
    <s v="05cf3e6ez6850pe1ece4272flf20a6s"/>
    <s v="completed"/>
    <s v="Interested"/>
    <n v="48"/>
    <n v="35"/>
    <n v="918657026623"/>
    <s v="+919997132660"/>
    <n v="2"/>
    <d v="2024-04-05T13:44:45"/>
    <d v="2024-04-05T13:45:58"/>
    <n v="2728"/>
    <s v="Mansi Jaiswal"/>
    <d v="2024-04-05T00:00:00"/>
    <d v="1899-12-30T13:44:45"/>
    <n v="13"/>
    <n v="5"/>
    <n v="4"/>
  </r>
  <r>
    <n v="28712"/>
    <n v="409232"/>
    <n v="930228"/>
    <n v="1883"/>
    <s v="1109ac60m6850je1ece4272fpf20a6z"/>
    <s v="completed"/>
    <s v="Not Interested"/>
    <n v="27"/>
    <n v="15"/>
    <n v="918657026627"/>
    <s v="+919999222923"/>
    <n v="2"/>
    <d v="2024-04-05T13:45:57"/>
    <d v="2024-04-05T13:46:29"/>
    <n v="2728"/>
    <s v="Mansi Jaiswal"/>
    <d v="2024-04-05T00:00:00"/>
    <d v="1899-12-30T13:45:57"/>
    <n v="13"/>
    <n v="5"/>
    <n v="4"/>
  </r>
  <r>
    <n v="28713"/>
    <n v="409233"/>
    <n v="930228"/>
    <n v="1883"/>
    <s v="e60a04adz6850ye1ece42721qf20a6m"/>
    <s v="no-answer"/>
    <s v="Not Interested"/>
    <n v="15"/>
    <n v="0"/>
    <n v="918657026624"/>
    <s v="+918923742576"/>
    <n v="2"/>
    <d v="2024-04-05T13:46:29"/>
    <d v="2024-04-05T13:46:45"/>
    <n v="2728"/>
    <s v="Mansi Jaiswal"/>
    <d v="2024-04-05T00:00:00"/>
    <d v="1899-12-30T13:46:29"/>
    <n v="13"/>
    <n v="5"/>
    <n v="4"/>
  </r>
  <r>
    <n v="28714"/>
    <n v="409233"/>
    <n v="930228"/>
    <n v="1883"/>
    <s v="e60a04adz6850ye1ece42721qf20a6m"/>
    <s v="no-answer"/>
    <s v="Not Interested"/>
    <n v="43"/>
    <n v="0"/>
    <n v="918657026632"/>
    <s v="+918923742576"/>
    <n v="3"/>
    <d v="2024-04-05T13:46:45"/>
    <d v="2024-04-05T13:47:29"/>
    <n v="2728"/>
    <s v="Mansi Jaiswal"/>
    <d v="2024-04-05T00:00:00"/>
    <d v="1899-12-30T13:46:45"/>
    <n v="13"/>
    <n v="5"/>
    <n v="4"/>
  </r>
  <r>
    <n v="28715"/>
    <n v="410169"/>
    <n v="930228"/>
    <n v="1883"/>
    <s v="d771809cj6850ue1ece43414qf20a6p"/>
    <s v="completed"/>
    <s v="No Answer"/>
    <n v="26"/>
    <n v="13"/>
    <n v="918657026631"/>
    <s v="+917544944590"/>
    <n v="4"/>
    <d v="2024-04-05T13:47:29"/>
    <d v="2024-04-05T13:48:02"/>
    <n v="2728"/>
    <s v="Mansi Jaiswal"/>
    <d v="2024-04-05T00:00:00"/>
    <d v="1899-12-30T13:47:29"/>
    <n v="13"/>
    <n v="5"/>
    <n v="4"/>
  </r>
  <r>
    <n v="28716"/>
    <n v="410175"/>
    <n v="930228"/>
    <n v="1883"/>
    <s v="db2ae4b0h6850je1ece43414qf20a6x"/>
    <s v="completed"/>
    <s v="Not Interested"/>
    <n v="50"/>
    <n v="31"/>
    <n v="918657026630"/>
    <s v="+919719196904"/>
    <n v="2"/>
    <d v="2024-04-05T13:48:02"/>
    <d v="2024-04-05T13:48:52"/>
    <n v="2728"/>
    <s v="Mansi Jaiswal"/>
    <d v="2024-04-05T00:00:00"/>
    <d v="1899-12-30T13:48:02"/>
    <n v="13"/>
    <n v="5"/>
    <n v="4"/>
  </r>
  <r>
    <n v="28717"/>
    <n v="410176"/>
    <n v="930228"/>
    <n v="1883"/>
    <s v="436c7a00j6850re1ece43414yf20a6h"/>
    <s v="no-answer"/>
    <s v="Not Interested"/>
    <n v="25"/>
    <n v="0"/>
    <n v="918657026626"/>
    <s v="+919457954646"/>
    <n v="2"/>
    <d v="2024-04-05T13:48:52"/>
    <d v="2024-04-05T13:49:17"/>
    <n v="2728"/>
    <s v="Mansi Jaiswal"/>
    <d v="2024-04-05T00:00:00"/>
    <d v="1899-12-30T13:48:52"/>
    <n v="13"/>
    <n v="5"/>
    <n v="4"/>
  </r>
  <r>
    <n v="28718"/>
    <n v="410176"/>
    <n v="930228"/>
    <n v="1883"/>
    <s v="436c7a00j6850re1ece43414yf20a6h"/>
    <s v="no-answer"/>
    <s v="Not Interested"/>
    <n v="28"/>
    <n v="0"/>
    <n v="918657026623"/>
    <s v="+919457954646"/>
    <n v="3"/>
    <d v="2024-04-05T13:49:17"/>
    <d v="2024-04-05T13:49:46"/>
    <n v="2728"/>
    <s v="Mansi Jaiswal"/>
    <d v="2024-04-05T00:00:00"/>
    <d v="1899-12-30T13:49:17"/>
    <n v="13"/>
    <n v="5"/>
    <n v="4"/>
  </r>
  <r>
    <n v="28719"/>
    <n v="410177"/>
    <n v="930228"/>
    <n v="1883"/>
    <s v="51083be8z6850oe1ece43414lf20a6x"/>
    <s v="no-answer"/>
    <s v="Interested"/>
    <n v="47"/>
    <n v="0"/>
    <n v="918657026627"/>
    <s v="+919608196088"/>
    <n v="2"/>
    <d v="2024-04-05T13:49:46"/>
    <d v="2024-04-05T13:50:42"/>
    <n v="2728"/>
    <s v="Mansi Jaiswal"/>
    <d v="2024-04-05T00:00:00"/>
    <d v="1899-12-30T13:49:46"/>
    <n v="13"/>
    <n v="5"/>
    <n v="4"/>
  </r>
  <r>
    <n v="28720"/>
    <n v="410178"/>
    <n v="930228"/>
    <n v="1883"/>
    <s v="d1b7c2ccl6850te1ece43414zf20a6y"/>
    <s v="completed"/>
    <s v="Not Interested"/>
    <n v="46"/>
    <n v="39"/>
    <n v="918657026624"/>
    <s v="+919911561107"/>
    <n v="2"/>
    <d v="2024-04-05T13:51:40"/>
    <d v="2024-04-05T13:52:38"/>
    <n v="2728"/>
    <s v="Mansi Jaiswal"/>
    <d v="2024-04-05T00:00:00"/>
    <d v="1899-12-30T13:51:40"/>
    <n v="13"/>
    <n v="5"/>
    <n v="4"/>
  </r>
  <r>
    <n v="28721"/>
    <n v="410170"/>
    <n v="930228"/>
    <n v="1883"/>
    <s v="27af1aebv6850oe1ece43414nf20a6z"/>
    <s v="no-answer"/>
    <s v="No Answer"/>
    <n v="42"/>
    <n v="0"/>
    <n v="918657026632"/>
    <s v="+919889906920"/>
    <n v="4"/>
    <d v="2024-04-05T13:52:37"/>
    <d v="2024-04-05T13:53:20"/>
    <n v="2728"/>
    <s v="Mansi Jaiswal"/>
    <d v="2024-04-05T00:00:00"/>
    <d v="1899-12-30T13:52:37"/>
    <n v="13"/>
    <n v="5"/>
    <n v="4"/>
  </r>
  <r>
    <n v="28722"/>
    <n v="410173"/>
    <n v="930228"/>
    <n v="1883"/>
    <s v="43a68908h6850le1ece43414vf20a6h"/>
    <s v="no-answer"/>
    <s v="Not Interested"/>
    <n v="43"/>
    <n v="0"/>
    <n v="918657026631"/>
    <s v="+919422128799"/>
    <n v="4"/>
    <d v="2024-04-05T13:53:20"/>
    <d v="2024-04-05T13:54:03"/>
    <n v="2728"/>
    <s v="Mansi Jaiswal"/>
    <d v="2024-04-05T00:00:00"/>
    <d v="1899-12-30T13:53:20"/>
    <n v="13"/>
    <n v="5"/>
    <n v="4"/>
  </r>
  <r>
    <n v="28723"/>
    <n v="410207"/>
    <n v="930228"/>
    <n v="1883"/>
    <s v="749caed7o6850oe1ece4341fxf20a6q"/>
    <s v="no-answer"/>
    <s v="Not Interested"/>
    <n v="12"/>
    <n v="0"/>
    <n v="918657026630"/>
    <s v="+919162252525"/>
    <n v="4"/>
    <d v="2024-04-05T13:54:03"/>
    <d v="2024-04-05T13:54:15"/>
    <n v="2728"/>
    <s v="Mansi Jaiswal"/>
    <d v="2024-04-05T00:00:00"/>
    <d v="1899-12-30T13:54:03"/>
    <n v="13"/>
    <n v="5"/>
    <n v="4"/>
  </r>
  <r>
    <n v="28724"/>
    <n v="410180"/>
    <n v="930228"/>
    <n v="1883"/>
    <s v="4542da07o6850ue1ece43414vf20a6j"/>
    <s v="no-answer"/>
    <s v="Not Interested"/>
    <n v="13"/>
    <n v="0"/>
    <n v="918657026626"/>
    <s v="+918949422091"/>
    <n v="2"/>
    <d v="2024-04-05T13:54:15"/>
    <d v="2024-04-05T13:54:28"/>
    <n v="2728"/>
    <s v="Mansi Jaiswal"/>
    <d v="2024-04-05T00:00:00"/>
    <d v="1899-12-30T13:54:15"/>
    <n v="13"/>
    <n v="5"/>
    <n v="4"/>
  </r>
  <r>
    <n v="28725"/>
    <n v="410181"/>
    <n v="930228"/>
    <n v="1883"/>
    <s v="81431c10k6850te1ece43414gf20a6l"/>
    <s v="no-answer"/>
    <s v="Not Reachable"/>
    <n v="10"/>
    <n v="0"/>
    <n v="918657026623"/>
    <s v="+918077005881"/>
    <n v="2"/>
    <d v="2024-04-05T13:54:28"/>
    <d v="2024-04-05T13:54:38"/>
    <n v="2728"/>
    <s v="Mansi Jaiswal"/>
    <d v="2024-04-05T00:00:00"/>
    <d v="1899-12-30T13:54:28"/>
    <n v="13"/>
    <n v="5"/>
    <n v="4"/>
  </r>
  <r>
    <n v="28726"/>
    <n v="410183"/>
    <n v="930228"/>
    <n v="1883"/>
    <s v="5f998bdfy6850me1ece43414vf20a6s"/>
    <s v="completed"/>
    <s v="Not Interested"/>
    <n v="24"/>
    <n v="8"/>
    <n v="918657026627"/>
    <s v="+919944788444"/>
    <n v="2"/>
    <d v="2024-04-05T13:54:38"/>
    <d v="2024-04-05T13:55:07"/>
    <n v="2728"/>
    <s v="Mansi Jaiswal"/>
    <d v="2024-04-05T00:00:00"/>
    <d v="1899-12-30T13:54:38"/>
    <n v="13"/>
    <n v="5"/>
    <n v="4"/>
  </r>
  <r>
    <n v="28727"/>
    <n v="410184"/>
    <n v="930228"/>
    <n v="1883"/>
    <s v="cb8368bbz6850re1ece43414nf20a6u"/>
    <s v="no-answer"/>
    <s v="No Answer"/>
    <n v="9"/>
    <n v="0"/>
    <n v="918657026624"/>
    <s v="+919458322252"/>
    <n v="2"/>
    <d v="2024-04-05T13:55:07"/>
    <d v="2024-04-05T13:55:16"/>
    <n v="2728"/>
    <s v="Mansi Jaiswal"/>
    <d v="2024-04-05T00:00:00"/>
    <d v="1899-12-30T13:55:07"/>
    <n v="13"/>
    <n v="5"/>
    <n v="4"/>
  </r>
  <r>
    <n v="28728"/>
    <n v="410186"/>
    <n v="930228"/>
    <n v="1883"/>
    <s v="01f64255w6850xe1ece43414pf20a6l"/>
    <s v="no-answer"/>
    <s v="Busy"/>
    <n v="23"/>
    <n v="0"/>
    <n v="918657026632"/>
    <s v="+917015104783"/>
    <n v="2"/>
    <d v="2024-04-05T13:55:16"/>
    <d v="2024-04-05T13:57:05"/>
    <n v="2728"/>
    <s v="Mansi Jaiswal"/>
    <d v="2024-04-05T00:00:00"/>
    <d v="1899-12-30T13:55:16"/>
    <n v="13"/>
    <n v="5"/>
    <n v="4"/>
  </r>
  <r>
    <n v="28729"/>
    <n v="410188"/>
    <n v="930228"/>
    <n v="1883"/>
    <s v="2e4a1586y6850le1ece43414mf20a6j"/>
    <s v="no-answer"/>
    <s v="Voice Issue"/>
    <n v="23"/>
    <n v="0"/>
    <n v="918657026631"/>
    <s v="+918436189936"/>
    <n v="2"/>
    <d v="2024-04-05T13:57:05"/>
    <d v="2024-04-05T13:57:28"/>
    <n v="2728"/>
    <s v="Mansi Jaiswal"/>
    <d v="2024-04-05T00:00:00"/>
    <d v="1899-12-30T13:57:05"/>
    <n v="13"/>
    <n v="5"/>
    <n v="4"/>
  </r>
  <r>
    <n v="28730"/>
    <n v="410189"/>
    <n v="930228"/>
    <n v="1883"/>
    <s v="a3105e11s6850ke1ece43414yf20a6y"/>
    <s v="completed"/>
    <s v="Language Barrier"/>
    <n v="50"/>
    <n v="33"/>
    <n v="918657026630"/>
    <s v="+919345664930"/>
    <n v="2"/>
    <d v="2024-04-05T13:57:28"/>
    <d v="2024-04-05T13:58:19"/>
    <n v="2728"/>
    <s v="Mansi Jaiswal"/>
    <d v="2024-04-05T00:00:00"/>
    <d v="1899-12-30T13:57:28"/>
    <n v="13"/>
    <n v="5"/>
    <n v="4"/>
  </r>
  <r>
    <n v="28731"/>
    <n v="409247"/>
    <n v="930228"/>
    <n v="1883"/>
    <s v="1ea764d3l6850qe1ece42721mf20a6q"/>
    <s v="no-answer"/>
    <s v="Busy"/>
    <n v="11"/>
    <n v="0"/>
    <n v="918657026626"/>
    <s v="+918252261089"/>
    <n v="3"/>
    <d v="2024-04-05T13:58:18"/>
    <d v="2024-04-05T13:58:29"/>
    <n v="2728"/>
    <s v="Mansi Jaiswal"/>
    <d v="2024-04-05T00:00:00"/>
    <d v="1899-12-30T13:58:18"/>
    <n v="13"/>
    <n v="5"/>
    <n v="4"/>
  </r>
  <r>
    <n v="28732"/>
    <n v="409250"/>
    <n v="930228"/>
    <n v="1883"/>
    <s v="2a3ee8e8t6850ge1ece42721xf20a6w"/>
    <s v="completed"/>
    <s v="Not Interested"/>
    <n v="49"/>
    <n v="29"/>
    <n v="918657026623"/>
    <s v="+919415661847"/>
    <n v="2"/>
    <d v="2024-04-05T13:58:30"/>
    <d v="2024-04-05T13:59:19"/>
    <n v="2728"/>
    <s v="Mansi Jaiswal"/>
    <d v="2024-04-05T00:00:00"/>
    <d v="1899-12-30T13:58:30"/>
    <n v="13"/>
    <n v="5"/>
    <n v="4"/>
  </r>
  <r>
    <n v="28733"/>
    <n v="409287"/>
    <n v="930228"/>
    <n v="1883"/>
    <s v="b18222cao6850ze1ece4276crf20a6y"/>
    <s v="completed"/>
    <s v="Not Interested"/>
    <n v="86"/>
    <n v="62"/>
    <n v="918657026627"/>
    <s v="+919335660853"/>
    <n v="3"/>
    <d v="2024-04-05T13:59:19"/>
    <d v="2024-04-05T14:00:45"/>
    <n v="2728"/>
    <s v="Mansi Jaiswal"/>
    <d v="2024-04-05T00:00:00"/>
    <d v="1899-12-30T13:59:19"/>
    <n v="13"/>
    <n v="5"/>
    <n v="4"/>
  </r>
  <r>
    <n v="28734"/>
    <n v="409419"/>
    <n v="930228"/>
    <n v="1883"/>
    <s v="c7ef7f96q6850te1ece4276buf20a6j"/>
    <s v="completed"/>
    <s v="Bought Another Product"/>
    <n v="57"/>
    <n v="36"/>
    <n v="918657026624"/>
    <s v="+919827471414"/>
    <n v="3"/>
    <d v="2024-04-05T14:00:45"/>
    <d v="2024-04-05T14:01:42"/>
    <n v="2728"/>
    <s v="Mansi Jaiswal"/>
    <d v="2024-04-05T00:00:00"/>
    <d v="1899-12-30T14:00:45"/>
    <n v="14"/>
    <n v="5"/>
    <n v="4"/>
  </r>
  <r>
    <n v="28735"/>
    <n v="409510"/>
    <n v="930228"/>
    <n v="1883"/>
    <s v="9ed384cem6850le1ece4276fvf20a6h"/>
    <s v="no-answer"/>
    <s v="Not Interested"/>
    <n v="50"/>
    <n v="0"/>
    <n v="918657026632"/>
    <s v="+919700044237"/>
    <n v="3"/>
    <d v="2024-04-05T14:01:42"/>
    <d v="2024-04-05T14:02:33"/>
    <n v="2728"/>
    <s v="Mansi Jaiswal"/>
    <d v="2024-04-05T00:00:00"/>
    <d v="1899-12-30T14:01:42"/>
    <n v="14"/>
    <n v="5"/>
    <n v="4"/>
  </r>
  <r>
    <n v="28736"/>
    <n v="409398"/>
    <n v="930228"/>
    <n v="1883"/>
    <s v="c7bf4e6dl6850xe1ece4276brf20a6x"/>
    <s v="no-answer"/>
    <s v="Busy"/>
    <n v="23"/>
    <n v="0"/>
    <n v="918657026631"/>
    <s v="+918393058126"/>
    <n v="4"/>
    <d v="2024-04-05T14:02:33"/>
    <d v="2024-04-05T14:02:57"/>
    <n v="2728"/>
    <s v="Mansi Jaiswal"/>
    <d v="2024-04-05T00:00:00"/>
    <d v="1899-12-30T14:02:33"/>
    <n v="14"/>
    <n v="5"/>
    <n v="4"/>
  </r>
  <r>
    <n v="28737"/>
    <n v="409401"/>
    <n v="930228"/>
    <n v="1883"/>
    <s v="8ecd0b1bk6850me1ece4276bwf20a6t"/>
    <s v="no-answer"/>
    <s v="Voice Issue"/>
    <n v="41"/>
    <n v="0"/>
    <n v="918657026630"/>
    <s v="+919318109320"/>
    <n v="4"/>
    <d v="2024-04-05T14:02:57"/>
    <d v="2024-04-05T14:03:38"/>
    <n v="2728"/>
    <s v="Mansi Jaiswal"/>
    <d v="2024-04-05T00:00:00"/>
    <d v="1899-12-30T14:02:57"/>
    <n v="14"/>
    <n v="5"/>
    <n v="4"/>
  </r>
  <r>
    <n v="28738"/>
    <n v="410191"/>
    <n v="930228"/>
    <n v="1883"/>
    <s v="82ff4e1cz6850qe1ece4341dof20a6n"/>
    <s v="no-answer"/>
    <s v="Bought Another Product"/>
    <n v="10"/>
    <n v="0"/>
    <n v="918657026626"/>
    <s v="+918077236258"/>
    <n v="2"/>
    <d v="2024-04-05T14:03:38"/>
    <d v="2024-04-05T14:03:48"/>
    <n v="2728"/>
    <s v="Mansi Jaiswal"/>
    <d v="2024-04-05T00:00:00"/>
    <d v="1899-12-30T14:03:38"/>
    <n v="14"/>
    <n v="5"/>
    <n v="4"/>
  </r>
  <r>
    <n v="28739"/>
    <n v="410193"/>
    <n v="930228"/>
    <n v="1883"/>
    <s v="c766f5a5v6850he1ece4341duf20a6u"/>
    <s v="no-answer"/>
    <s v="Busy"/>
    <n v="12"/>
    <n v="0"/>
    <n v="918657026623"/>
    <s v="+919565651365"/>
    <n v="2"/>
    <d v="2024-04-05T14:03:49"/>
    <d v="2024-04-05T14:04:01"/>
    <n v="2728"/>
    <s v="Mansi Jaiswal"/>
    <d v="2024-04-05T00:00:00"/>
    <d v="1899-12-30T14:03:49"/>
    <n v="14"/>
    <n v="5"/>
    <n v="4"/>
  </r>
  <r>
    <n v="28740"/>
    <n v="410194"/>
    <n v="930228"/>
    <n v="1883"/>
    <s v="f7689f2fo6850we1ece4341dlf20a6w"/>
    <s v="completed"/>
    <s v="Interested"/>
    <n v="58"/>
    <n v="43"/>
    <n v="918657026627"/>
    <s v="+918791330220"/>
    <n v="2"/>
    <d v="2024-04-05T14:04:01"/>
    <d v="2024-04-05T14:05:05"/>
    <n v="2728"/>
    <s v="Mansi Jaiswal"/>
    <d v="2024-04-05T00:00:00"/>
    <d v="1899-12-30T14:04:01"/>
    <n v="14"/>
    <n v="5"/>
    <n v="4"/>
  </r>
  <r>
    <n v="28741"/>
    <n v="409387"/>
    <n v="930228"/>
    <n v="1883"/>
    <s v="e56b5d5cq6850te1ece42765tf20a6y"/>
    <s v="no-answer"/>
    <s v="Not Reachable"/>
    <n v="21"/>
    <n v="0"/>
    <n v="918657026624"/>
    <s v="+918239452994"/>
    <n v="4"/>
    <d v="2024-04-05T14:05:05"/>
    <d v="2024-04-05T14:06:47"/>
    <n v="2728"/>
    <s v="Mansi Jaiswal"/>
    <d v="2024-04-05T00:00:00"/>
    <d v="1899-12-30T14:05:05"/>
    <n v="14"/>
    <n v="5"/>
    <n v="4"/>
  </r>
  <r>
    <n v="28742"/>
    <n v="409390"/>
    <n v="930228"/>
    <n v="1883"/>
    <s v="18f7fec5n6850ne1ece42765vf20a6g"/>
    <s v="no-answer"/>
    <s v="Busy"/>
    <n v="28"/>
    <n v="0"/>
    <n v="918657026632"/>
    <s v="+919998885373"/>
    <n v="4"/>
    <d v="2024-04-05T14:06:47"/>
    <d v="2024-04-05T14:10:40"/>
    <n v="2728"/>
    <s v="Mansi Jaiswal"/>
    <d v="2024-04-05T00:00:00"/>
    <d v="1899-12-30T14:06:47"/>
    <n v="14"/>
    <n v="5"/>
    <n v="4"/>
  </r>
  <r>
    <n v="28743"/>
    <n v="409371"/>
    <n v="930228"/>
    <n v="1883"/>
    <s v="b9e817b4y6850ke1ece42765qf20a6m"/>
    <s v="completed"/>
    <s v="Not Interested"/>
    <n v="27"/>
    <n v="16"/>
    <n v="918657026631"/>
    <s v="+919850706195"/>
    <n v="4"/>
    <d v="2024-04-05T14:10:40"/>
    <d v="2024-04-05T14:11:13"/>
    <n v="2728"/>
    <s v="Mansi Jaiswal"/>
    <d v="2024-04-05T00:00:00"/>
    <d v="1899-12-30T14:10:40"/>
    <n v="14"/>
    <n v="5"/>
    <n v="4"/>
  </r>
  <r>
    <n v="28744"/>
    <n v="409370"/>
    <n v="930228"/>
    <n v="1883"/>
    <s v="4cdedfc4l6850re1ece42765pf20a6h"/>
    <s v="no-answer"/>
    <s v="Busy"/>
    <n v="10"/>
    <n v="0"/>
    <n v="918657026630"/>
    <s v="+918057623939"/>
    <n v="4"/>
    <d v="2024-04-05T14:11:14"/>
    <d v="2024-04-05T14:11:24"/>
    <n v="2728"/>
    <s v="Mansi Jaiswal"/>
    <d v="2024-04-05T00:00:00"/>
    <d v="1899-12-30T14:11:14"/>
    <n v="14"/>
    <n v="5"/>
    <n v="4"/>
  </r>
  <r>
    <n v="28745"/>
    <n v="409379"/>
    <n v="930228"/>
    <n v="1883"/>
    <s v="d276bc8bh6850me1ece42765xf20a6u"/>
    <s v="no-answer"/>
    <s v="Busy"/>
    <n v="25"/>
    <n v="0"/>
    <n v="918657026626"/>
    <s v="+919752962927"/>
    <n v="4"/>
    <d v="2024-04-05T14:11:24"/>
    <d v="2024-04-05T14:11:49"/>
    <n v="2728"/>
    <s v="Mansi Jaiswal"/>
    <d v="2024-04-05T00:00:00"/>
    <d v="1899-12-30T14:11:24"/>
    <n v="14"/>
    <n v="5"/>
    <n v="4"/>
  </r>
  <r>
    <n v="28746"/>
    <n v="409381"/>
    <n v="930228"/>
    <n v="1883"/>
    <s v="8a415a0dj6850xe1ece42765yf20a6z"/>
    <s v="no-answer"/>
    <s v="No Answer"/>
    <n v="9"/>
    <n v="0"/>
    <n v="918657026627"/>
    <s v="+917352154595"/>
    <n v="4"/>
    <d v="2024-04-05T14:11:49"/>
    <d v="2024-04-05T14:11:58"/>
    <n v="2728"/>
    <s v="Mansi Jaiswal"/>
    <d v="2024-04-05T00:00:00"/>
    <d v="1899-12-30T14:11:49"/>
    <n v="14"/>
    <n v="5"/>
    <n v="4"/>
  </r>
  <r>
    <n v="28747"/>
    <n v="409380"/>
    <n v="930228"/>
    <n v="1883"/>
    <s v="6e9371b0m6850he1ece42765tf20a6w"/>
    <s v="no-answer"/>
    <s v="Busy"/>
    <n v="29"/>
    <n v="0"/>
    <n v="918657026624"/>
    <s v="+919377489590"/>
    <n v="4"/>
    <d v="2024-04-05T14:11:58"/>
    <d v="2024-04-05T14:12:49"/>
    <n v="2728"/>
    <s v="Mansi Jaiswal"/>
    <d v="2024-04-05T00:00:00"/>
    <d v="1899-12-30T14:11:58"/>
    <n v="14"/>
    <n v="5"/>
    <n v="4"/>
  </r>
  <r>
    <n v="28748"/>
    <n v="409393"/>
    <n v="930228"/>
    <n v="1883"/>
    <s v="48a1ce60t6850we1ece4276bwf20a6t"/>
    <s v="no-answer"/>
    <s v="No Answer"/>
    <n v="13"/>
    <n v="0"/>
    <n v="918657026632"/>
    <s v="+919877212796"/>
    <n v="4"/>
    <d v="2024-04-05T14:12:49"/>
    <d v="2024-04-05T14:13:02"/>
    <n v="2728"/>
    <s v="Mansi Jaiswal"/>
    <d v="2024-04-05T00:00:00"/>
    <d v="1899-12-30T14:12:49"/>
    <n v="14"/>
    <n v="5"/>
    <n v="4"/>
  </r>
  <r>
    <n v="28749"/>
    <n v="409368"/>
    <n v="930228"/>
    <n v="1883"/>
    <s v="89224ccfm6850me1ece42765xf20a6g"/>
    <s v="completed"/>
    <s v="Already Bought"/>
    <n v="58"/>
    <n v="30"/>
    <n v="918657026631"/>
    <s v="+916006307573"/>
    <n v="4"/>
    <d v="2024-04-05T14:13:02"/>
    <d v="2024-04-05T14:14:05"/>
    <n v="2728"/>
    <s v="Mansi Jaiswal"/>
    <d v="2024-04-05T00:00:00"/>
    <d v="1899-12-30T14:13:02"/>
    <n v="14"/>
    <n v="5"/>
    <n v="4"/>
  </r>
  <r>
    <n v="28750"/>
    <n v="409367"/>
    <n v="930228"/>
    <n v="1883"/>
    <s v="53f5ed0ay6850oe1ece42765kf20a6m"/>
    <s v="completed"/>
    <s v="Not Interested"/>
    <n v="41"/>
    <n v="27"/>
    <n v="918657026630"/>
    <s v="+917028299992"/>
    <n v="4"/>
    <d v="2024-04-05T14:14:05"/>
    <d v="2024-04-05T14:14:47"/>
    <n v="2728"/>
    <s v="Mansi Jaiswal"/>
    <d v="2024-04-05T00:00:00"/>
    <d v="1899-12-30T14:14:05"/>
    <n v="14"/>
    <n v="5"/>
    <n v="4"/>
  </r>
  <r>
    <n v="28751"/>
    <n v="410195"/>
    <n v="930228"/>
    <n v="1883"/>
    <s v="8138e99cg6850pe1ece4341dpf20a6u"/>
    <s v="no-answer"/>
    <s v="Interested"/>
    <n v="46"/>
    <n v="0"/>
    <n v="918657026623"/>
    <s v="+919899466799"/>
    <n v="2"/>
    <d v="2024-04-05T14:14:46"/>
    <d v="2024-04-05T14:15:33"/>
    <n v="2728"/>
    <s v="Mansi Jaiswal"/>
    <d v="2024-04-05T00:00:00"/>
    <d v="1899-12-30T14:14:46"/>
    <n v="14"/>
    <n v="5"/>
    <n v="4"/>
  </r>
  <r>
    <n v="28752"/>
    <n v="410196"/>
    <n v="930228"/>
    <n v="1883"/>
    <s v="6d8d7732x6850te1ece4341djf20a6p"/>
    <s v="no-answer"/>
    <s v="Interested"/>
    <n v="14"/>
    <n v="0"/>
    <n v="918657026626"/>
    <s v="+918475999909"/>
    <n v="2"/>
    <d v="2024-04-05T14:15:33"/>
    <d v="2024-04-05T14:15:47"/>
    <n v="2728"/>
    <s v="Mansi Jaiswal"/>
    <d v="2024-04-05T00:00:00"/>
    <d v="1899-12-30T14:15:33"/>
    <n v="14"/>
    <n v="5"/>
    <n v="4"/>
  </r>
  <r>
    <n v="28753"/>
    <n v="410197"/>
    <n v="930228"/>
    <n v="1883"/>
    <s v="dc3b99a8t6850ue1ece4341dof20a6p"/>
    <s v="completed"/>
    <s v="Not Interested"/>
    <n v="42"/>
    <n v="20"/>
    <n v="918657026627"/>
    <s v="+919770062839"/>
    <n v="2"/>
    <d v="2024-04-05T14:15:47"/>
    <d v="2024-04-05T14:16:33"/>
    <n v="2728"/>
    <s v="Mansi Jaiswal"/>
    <d v="2024-04-05T00:00:00"/>
    <d v="1899-12-30T14:15:47"/>
    <n v="14"/>
    <n v="5"/>
    <n v="4"/>
  </r>
  <r>
    <n v="28754"/>
    <n v="410198"/>
    <n v="930228"/>
    <n v="1883"/>
    <s v="a98f3f69o6850pe1ece4341dvf20a6j"/>
    <s v="no-answer"/>
    <s v="No Answer"/>
    <n v="42"/>
    <n v="0"/>
    <n v="918657026624"/>
    <s v="+917351605250"/>
    <n v="2"/>
    <d v="2024-04-05T14:16:33"/>
    <d v="2024-04-05T14:17:16"/>
    <n v="2728"/>
    <s v="Mansi Jaiswal"/>
    <d v="2024-04-05T00:00:00"/>
    <d v="1899-12-30T14:16:33"/>
    <n v="14"/>
    <n v="5"/>
    <n v="4"/>
  </r>
  <r>
    <n v="28755"/>
    <n v="409363"/>
    <n v="930228"/>
    <n v="1883"/>
    <s v="bf1dc276j6850xe1ece42765nf20a6p"/>
    <s v="no-answer"/>
    <s v="Busy"/>
    <n v="40"/>
    <n v="0"/>
    <n v="918657026632"/>
    <s v="+917665929292"/>
    <n v="4"/>
    <d v="2024-04-05T14:17:16"/>
    <d v="2024-04-05T14:17:56"/>
    <n v="2728"/>
    <s v="Mansi Jaiswal"/>
    <d v="2024-04-05T00:00:00"/>
    <d v="1899-12-30T14:17:16"/>
    <n v="14"/>
    <n v="5"/>
    <n v="4"/>
  </r>
  <r>
    <n v="28756"/>
    <n v="409361"/>
    <n v="930228"/>
    <n v="1883"/>
    <s v="0645d781h6850he1ece42765of20a6r"/>
    <s v="no-answer"/>
    <s v="Not Interested"/>
    <n v="45"/>
    <n v="0"/>
    <n v="918657026631"/>
    <s v="+919919808933"/>
    <n v="4"/>
    <d v="2024-04-05T14:17:56"/>
    <d v="2024-04-05T14:18:41"/>
    <n v="2728"/>
    <s v="Mansi Jaiswal"/>
    <d v="2024-04-05T00:00:00"/>
    <d v="1899-12-30T14:17:56"/>
    <n v="14"/>
    <n v="5"/>
    <n v="4"/>
  </r>
  <r>
    <n v="28757"/>
    <n v="409358"/>
    <n v="930228"/>
    <n v="1883"/>
    <s v="8493f83eq6850we1ece42765pf20a6y"/>
    <s v="no-answer"/>
    <s v="No Answer"/>
    <n v="43"/>
    <n v="0"/>
    <n v="918657026630"/>
    <s v="+917906705054"/>
    <n v="4"/>
    <d v="2024-04-05T14:18:41"/>
    <d v="2024-04-05T14:19:25"/>
    <n v="2728"/>
    <s v="Mansi Jaiswal"/>
    <d v="2024-04-05T00:00:00"/>
    <d v="1899-12-30T14:18:41"/>
    <n v="14"/>
    <n v="5"/>
    <n v="4"/>
  </r>
  <r>
    <n v="28758"/>
    <n v="409357"/>
    <n v="930228"/>
    <n v="1883"/>
    <s v="d64b36e8v6850oe1ece42765wf20a6k"/>
    <s v="no-answer"/>
    <s v="Not Interested"/>
    <n v="47"/>
    <n v="0"/>
    <n v="918657026626"/>
    <s v="+917607927651"/>
    <n v="5"/>
    <d v="2024-04-05T14:19:25"/>
    <d v="2024-04-05T14:20:13"/>
    <n v="2728"/>
    <s v="Mansi Jaiswal"/>
    <d v="2024-04-05T00:00:00"/>
    <d v="1899-12-30T14:19:25"/>
    <n v="14"/>
    <n v="5"/>
    <n v="4"/>
  </r>
  <r>
    <n v="28759"/>
    <n v="410200"/>
    <n v="930228"/>
    <n v="1883"/>
    <s v="0852ed34w6850pe1ece4341dsf20a6s"/>
    <s v="completed"/>
    <s v="Not Interested"/>
    <n v="65"/>
    <n v="34"/>
    <n v="918657026623"/>
    <s v="+919826378291"/>
    <n v="2"/>
    <d v="2024-04-05T14:20:13"/>
    <d v="2024-04-05T14:21:18"/>
    <n v="2728"/>
    <s v="Mansi Jaiswal"/>
    <d v="2024-04-05T00:00:00"/>
    <d v="1899-12-30T14:20:13"/>
    <n v="14"/>
    <n v="5"/>
    <n v="4"/>
  </r>
  <r>
    <n v="28760"/>
    <n v="410205"/>
    <n v="930228"/>
    <n v="1883"/>
    <s v="d5e528b1r6850xe1ece4341fmf20a6p"/>
    <s v="no-answer"/>
    <s v="No Answer"/>
    <n v="14"/>
    <n v="0"/>
    <n v="918657026627"/>
    <s v="+919504087410"/>
    <n v="2"/>
    <d v="2024-04-05T14:21:18"/>
    <d v="2024-04-05T14:21:37"/>
    <n v="2728"/>
    <s v="Mansi Jaiswal"/>
    <d v="2024-04-05T00:00:00"/>
    <d v="1899-12-30T14:21:18"/>
    <n v="14"/>
    <n v="5"/>
    <n v="4"/>
  </r>
  <r>
    <n v="28761"/>
    <n v="410206"/>
    <n v="930228"/>
    <n v="1883"/>
    <s v="5f5b7ed3t6850je1ece4341fhf20a6x"/>
    <s v="no-answer"/>
    <s v="Interested"/>
    <n v="17"/>
    <n v="0"/>
    <n v="918657026624"/>
    <s v="+917500625775"/>
    <n v="2"/>
    <d v="2024-04-05T14:21:37"/>
    <d v="2024-04-05T14:21:58"/>
    <n v="2728"/>
    <s v="Mansi Jaiswal"/>
    <d v="2024-04-05T00:00:00"/>
    <d v="1899-12-30T14:21:37"/>
    <n v="14"/>
    <n v="5"/>
    <n v="4"/>
  </r>
  <r>
    <n v="28762"/>
    <n v="410208"/>
    <n v="930228"/>
    <n v="1883"/>
    <s v="b4f8dfc6s6850re1ece4341fjf20a6p"/>
    <s v="completed"/>
    <s v="Not Interested"/>
    <n v="54"/>
    <n v="44"/>
    <n v="918657026632"/>
    <s v="+919880358145"/>
    <n v="2"/>
    <d v="2024-04-05T14:21:58"/>
    <d v="2024-04-05T14:23:20"/>
    <n v="2728"/>
    <s v="Mansi Jaiswal"/>
    <d v="2024-04-05T00:00:00"/>
    <d v="1899-12-30T14:21:58"/>
    <n v="14"/>
    <n v="5"/>
    <n v="4"/>
  </r>
  <r>
    <n v="28763"/>
    <n v="409354"/>
    <n v="930228"/>
    <n v="1883"/>
    <s v="6869fa49r6850ze1ece42763uf20a6s"/>
    <s v="no-answer"/>
    <s v="Interested"/>
    <n v="47"/>
    <n v="0"/>
    <n v="918657026631"/>
    <s v="+919265319846"/>
    <n v="5"/>
    <d v="2024-04-05T14:23:20"/>
    <d v="2024-04-05T14:24:30"/>
    <n v="2728"/>
    <s v="Mansi Jaiswal"/>
    <d v="2024-04-05T00:00:00"/>
    <d v="1899-12-30T14:23:20"/>
    <n v="14"/>
    <n v="5"/>
    <n v="4"/>
  </r>
  <r>
    <n v="28764"/>
    <n v="410213"/>
    <n v="930228"/>
    <n v="1883"/>
    <s v="ee751477w6850me1ece4341frf20a6k"/>
    <s v="completed"/>
    <s v="Not Interested"/>
    <n v="141"/>
    <n v="124"/>
    <n v="918657026630"/>
    <s v="+919867897099"/>
    <n v="2"/>
    <d v="2024-04-05T14:24:30"/>
    <d v="2024-04-05T14:27:01"/>
    <n v="2728"/>
    <s v="Mansi Jaiswal"/>
    <d v="2024-04-05T00:00:00"/>
    <d v="1899-12-30T14:24:30"/>
    <n v="14"/>
    <n v="5"/>
    <n v="4"/>
  </r>
  <r>
    <n v="28765"/>
    <n v="409347"/>
    <n v="930228"/>
    <n v="1883"/>
    <s v="30206cb9o6850me1ece42763pf20a6k"/>
    <s v="no-answer"/>
    <s v="Busy"/>
    <n v="17"/>
    <n v="0"/>
    <n v="918657026626"/>
    <s v="+917060974973"/>
    <n v="4"/>
    <d v="2024-04-05T14:27:01"/>
    <d v="2024-04-05T14:27:18"/>
    <n v="2728"/>
    <s v="Mansi Jaiswal"/>
    <d v="2024-04-05T00:00:00"/>
    <d v="1899-12-30T14:27:01"/>
    <n v="14"/>
    <n v="5"/>
    <n v="4"/>
  </r>
  <r>
    <n v="28766"/>
    <n v="409340"/>
    <n v="930228"/>
    <n v="1883"/>
    <s v="66d81f12h6850je1ece42763xf20a6m"/>
    <s v="no-answer"/>
    <s v="Voice Issue"/>
    <n v="47"/>
    <n v="0"/>
    <n v="918657026627"/>
    <s v="+918887780617"/>
    <n v="4"/>
    <d v="2024-04-05T14:27:18"/>
    <d v="2024-04-05T14:28:05"/>
    <n v="2728"/>
    <s v="Mansi Jaiswal"/>
    <d v="2024-04-05T00:00:00"/>
    <d v="1899-12-30T14:27:18"/>
    <n v="14"/>
    <n v="5"/>
    <n v="4"/>
  </r>
  <r>
    <n v="28767"/>
    <n v="409339"/>
    <n v="930228"/>
    <n v="1883"/>
    <s v="a3bbdcc2j6850ye1ece42763wf20a6q"/>
    <s v="completed"/>
    <s v="Interested"/>
    <n v="42"/>
    <n v="8"/>
    <n v="918657026624"/>
    <s v="+919006012458"/>
    <n v="4"/>
    <d v="2024-04-05T14:28:05"/>
    <d v="2024-04-05T14:28:56"/>
    <n v="2728"/>
    <s v="Mansi Jaiswal"/>
    <d v="2024-04-05T00:00:00"/>
    <d v="1899-12-30T14:28:05"/>
    <n v="14"/>
    <n v="5"/>
    <n v="4"/>
  </r>
  <r>
    <n v="28768"/>
    <n v="409348"/>
    <n v="930228"/>
    <n v="1883"/>
    <s v="ee6158eek6850ge1ece42763zf20a6k"/>
    <s v="no-answer"/>
    <s v="No Answer"/>
    <n v="14"/>
    <n v="0"/>
    <n v="918657026632"/>
    <s v="+919767944199"/>
    <n v="4"/>
    <d v="2024-04-05T14:28:56"/>
    <d v="2024-04-05T14:29:11"/>
    <n v="2728"/>
    <s v="Mansi Jaiswal"/>
    <d v="2024-04-05T00:00:00"/>
    <d v="1899-12-30T14:28:56"/>
    <n v="14"/>
    <n v="5"/>
    <n v="4"/>
  </r>
  <r>
    <n v="28769"/>
    <n v="409353"/>
    <n v="930228"/>
    <n v="1883"/>
    <s v="ecd81709o6850je1ece42763kf20a6x"/>
    <s v="no-answer"/>
    <s v="Busy"/>
    <n v="10"/>
    <n v="0"/>
    <n v="918657026631"/>
    <s v="+918471867414"/>
    <n v="5"/>
    <d v="2024-04-05T14:29:11"/>
    <d v="2024-04-05T14:29:26"/>
    <n v="2728"/>
    <s v="Mansi Jaiswal"/>
    <d v="2024-04-05T00:00:00"/>
    <d v="1899-12-30T14:29:11"/>
    <n v="14"/>
    <n v="5"/>
    <n v="4"/>
  </r>
  <r>
    <n v="28770"/>
    <n v="409352"/>
    <n v="930228"/>
    <n v="1883"/>
    <s v="cb949c8en6850ue1ece42763hf20a6r"/>
    <s v="no-answer"/>
    <s v="Not Interested"/>
    <n v="41"/>
    <n v="0"/>
    <n v="918657026630"/>
    <s v="+918606055996"/>
    <n v="4"/>
    <d v="2024-04-05T14:29:26"/>
    <d v="2024-04-05T14:30:07"/>
    <n v="2728"/>
    <s v="Mansi Jaiswal"/>
    <d v="2024-04-05T00:00:00"/>
    <d v="1899-12-30T14:29:26"/>
    <n v="14"/>
    <n v="5"/>
    <n v="4"/>
  </r>
  <r>
    <n v="28771"/>
    <n v="409295"/>
    <n v="930228"/>
    <n v="1883"/>
    <s v="00abe3abn6850he1ece42766pf20a6p"/>
    <s v="completed"/>
    <s v="Already Bought"/>
    <n v="85"/>
    <n v="76"/>
    <n v="918657026626"/>
    <s v="+916201883441"/>
    <n v="6"/>
    <d v="2024-04-05T14:30:07"/>
    <d v="2024-04-05T14:31:48"/>
    <n v="2728"/>
    <s v="Mansi Jaiswal"/>
    <d v="2024-04-05T00:00:00"/>
    <d v="1899-12-30T14:30:07"/>
    <n v="14"/>
    <n v="5"/>
    <n v="4"/>
  </r>
  <r>
    <n v="28772"/>
    <n v="410214"/>
    <n v="930228"/>
    <n v="1883"/>
    <s v="c96b793bq6850he1ece4341fqf20a6p"/>
    <s v="completed"/>
    <s v="Not Interested"/>
    <n v="50"/>
    <n v="25"/>
    <n v="918657026623"/>
    <s v="+919410889958"/>
    <n v="2"/>
    <d v="2024-04-05T14:31:48"/>
    <d v="2024-04-05T14:33:00"/>
    <n v="2728"/>
    <s v="Mansi Jaiswal"/>
    <d v="2024-04-05T00:00:00"/>
    <d v="1899-12-30T14:31:48"/>
    <n v="14"/>
    <n v="5"/>
    <n v="4"/>
  </r>
  <r>
    <n v="28773"/>
    <n v="410215"/>
    <n v="930228"/>
    <n v="1883"/>
    <s v="613963b4x6850he1ece4341fgf20a6j"/>
    <s v="no-answer"/>
    <s v="Voice Issue"/>
    <n v="44"/>
    <n v="0"/>
    <n v="918657026627"/>
    <s v="+918058407071"/>
    <n v="2"/>
    <d v="2024-04-05T14:33:00"/>
    <d v="2024-04-05T14:33:44"/>
    <n v="2728"/>
    <s v="Mansi Jaiswal"/>
    <d v="2024-04-05T00:00:00"/>
    <d v="1899-12-30T14:33:00"/>
    <n v="14"/>
    <n v="5"/>
    <n v="4"/>
  </r>
  <r>
    <n v="28774"/>
    <n v="409320"/>
    <n v="930228"/>
    <n v="1883"/>
    <s v="3e066aa5w6850he1ece42763nf20a6w"/>
    <s v="no-answer"/>
    <s v="No Answer"/>
    <n v="12"/>
    <n v="0"/>
    <n v="918657026624"/>
    <s v="+919948222269"/>
    <n v="4"/>
    <d v="2024-04-05T14:33:44"/>
    <d v="2024-04-05T14:33:56"/>
    <n v="2728"/>
    <s v="Mansi Jaiswal"/>
    <d v="2024-04-05T00:00:00"/>
    <d v="1899-12-30T14:33:44"/>
    <n v="14"/>
    <n v="5"/>
    <n v="4"/>
  </r>
  <r>
    <n v="28775"/>
    <n v="410217"/>
    <n v="930228"/>
    <n v="1883"/>
    <s v="0ad78de7v6850je1ece4341fhf20a6t"/>
    <s v="completed"/>
    <s v="Busy"/>
    <n v="29"/>
    <n v="10"/>
    <n v="918657026632"/>
    <s v="+919544102258"/>
    <n v="2"/>
    <d v="2024-04-05T14:33:56"/>
    <d v="2024-04-05T14:34:29"/>
    <n v="2728"/>
    <s v="Mansi Jaiswal"/>
    <d v="2024-04-05T00:00:00"/>
    <d v="1899-12-30T14:33:56"/>
    <n v="14"/>
    <n v="5"/>
    <n v="4"/>
  </r>
  <r>
    <n v="28776"/>
    <n v="409324"/>
    <n v="930228"/>
    <n v="1883"/>
    <s v="b05ed0efz6850ze1ece42763of20a6n"/>
    <s v="no-answer"/>
    <s v="Not Reachable"/>
    <n v="12"/>
    <n v="0"/>
    <n v="918657026631"/>
    <s v="+917974399625"/>
    <n v="4"/>
    <d v="2024-04-05T14:34:30"/>
    <d v="2024-04-05T14:34:42"/>
    <n v="2728"/>
    <s v="Mansi Jaiswal"/>
    <d v="2024-04-05T00:00:00"/>
    <d v="1899-12-30T14:34:30"/>
    <n v="14"/>
    <n v="5"/>
    <n v="4"/>
  </r>
  <r>
    <n v="28777"/>
    <n v="410218"/>
    <n v="930228"/>
    <n v="1883"/>
    <s v="71e7a337h6850pe1ece4341fzf20a6p"/>
    <s v="no-answer"/>
    <s v="Not Interested"/>
    <n v="40"/>
    <n v="0"/>
    <n v="918657026630"/>
    <s v="+919893222122"/>
    <n v="2"/>
    <d v="2024-04-05T14:34:42"/>
    <d v="2024-04-05T14:35:23"/>
    <n v="2728"/>
    <s v="Mansi Jaiswal"/>
    <d v="2024-04-05T00:00:00"/>
    <d v="1899-12-30T14:34:42"/>
    <n v="14"/>
    <n v="5"/>
    <n v="4"/>
  </r>
  <r>
    <n v="28778"/>
    <n v="409327"/>
    <n v="930228"/>
    <n v="1883"/>
    <s v="e5cc26c7k6850le1ece42763uf20a6u"/>
    <s v="no-answer"/>
    <s v="Not Reachable"/>
    <n v="16"/>
    <n v="0"/>
    <n v="918657026626"/>
    <s v="+919106722332"/>
    <n v="4"/>
    <d v="2024-04-05T14:35:23"/>
    <d v="2024-04-05T14:35:39"/>
    <n v="2728"/>
    <s v="Mansi Jaiswal"/>
    <d v="2024-04-05T00:00:00"/>
    <d v="1899-12-30T14:35:23"/>
    <n v="14"/>
    <n v="5"/>
    <n v="4"/>
  </r>
  <r>
    <n v="28779"/>
    <n v="409328"/>
    <n v="930228"/>
    <n v="1883"/>
    <s v="43ef7b88q6850ve1ece42763rf20a6p"/>
    <s v="no-answer"/>
    <s v="Not Reachable"/>
    <n v="11"/>
    <n v="0"/>
    <n v="918657026627"/>
    <s v="+919012822656"/>
    <n v="4"/>
    <d v="2024-04-05T14:35:39"/>
    <d v="2024-04-05T14:35:51"/>
    <n v="2728"/>
    <s v="Mansi Jaiswal"/>
    <d v="2024-04-05T00:00:00"/>
    <d v="1899-12-30T14:35:39"/>
    <n v="14"/>
    <n v="5"/>
    <n v="4"/>
  </r>
  <r>
    <n v="28780"/>
    <n v="410219"/>
    <n v="930228"/>
    <n v="1883"/>
    <s v="35dc1d31y6850ve1ece4341ftf20a6x"/>
    <s v="completed"/>
    <s v="Not Interested"/>
    <n v="48"/>
    <n v="33"/>
    <n v="918657026623"/>
    <s v="+919988874007"/>
    <n v="2"/>
    <d v="2024-04-05T14:35:51"/>
    <d v="2024-04-05T14:37:02"/>
    <n v="2728"/>
    <s v="Mansi Jaiswal"/>
    <d v="2024-04-05T00:00:00"/>
    <d v="1899-12-30T14:35:51"/>
    <n v="14"/>
    <n v="5"/>
    <n v="4"/>
  </r>
  <r>
    <n v="28781"/>
    <n v="409329"/>
    <n v="930228"/>
    <n v="1883"/>
    <s v="e1570967z6850ue1ece42763sf20a6n"/>
    <s v="no-answer"/>
    <s v="Not Interested"/>
    <n v="10"/>
    <n v="0"/>
    <n v="918657026624"/>
    <s v="+919430901358"/>
    <n v="4"/>
    <d v="2024-04-05T14:37:01"/>
    <d v="2024-04-05T14:37:12"/>
    <n v="2728"/>
    <s v="Mansi Jaiswal"/>
    <d v="2024-04-05T00:00:00"/>
    <d v="1899-12-30T14:37:01"/>
    <n v="14"/>
    <n v="5"/>
    <n v="4"/>
  </r>
  <r>
    <n v="28782"/>
    <n v="410220"/>
    <n v="930228"/>
    <n v="1883"/>
    <s v="c6553ce7j6850le1ece4341fzf20a6t"/>
    <s v="no-answer"/>
    <s v="Voice Issue"/>
    <n v="30"/>
    <n v="0"/>
    <n v="918657026632"/>
    <s v="+918600643491"/>
    <n v="2"/>
    <d v="2024-04-05T14:37:12"/>
    <d v="2024-04-05T14:37:43"/>
    <n v="2728"/>
    <s v="Mansi Jaiswal"/>
    <d v="2024-04-05T00:00:00"/>
    <d v="1899-12-30T14:37:12"/>
    <n v="14"/>
    <n v="5"/>
    <n v="4"/>
  </r>
  <r>
    <n v="28783"/>
    <n v="410223"/>
    <n v="930228"/>
    <n v="1883"/>
    <s v="b610004fg6850we1ece43411of20a6q"/>
    <s v="completed"/>
    <s v="Not Interested"/>
    <n v="41"/>
    <n v="1"/>
    <n v="918657026631"/>
    <s v="+917973089843"/>
    <n v="2"/>
    <d v="2024-04-05T14:37:43"/>
    <d v="2024-04-05T14:38:30"/>
    <n v="2728"/>
    <s v="Mansi Jaiswal"/>
    <d v="2024-04-05T00:00:00"/>
    <d v="1899-12-30T14:37:43"/>
    <n v="14"/>
    <n v="5"/>
    <n v="4"/>
  </r>
  <r>
    <n v="28784"/>
    <n v="410223"/>
    <n v="930228"/>
    <n v="1883"/>
    <s v="b610004fg6850we1ece43411of20a6q"/>
    <s v="completed"/>
    <s v="Not Interested"/>
    <n v="31"/>
    <n v="12"/>
    <n v="918657026630"/>
    <s v="+917973089843"/>
    <n v="3"/>
    <d v="2024-04-05T14:38:30"/>
    <d v="2024-04-05T14:39:04"/>
    <n v="2728"/>
    <s v="Mansi Jaiswal"/>
    <d v="2024-04-05T00:00:00"/>
    <d v="1899-12-30T14:38:30"/>
    <n v="14"/>
    <n v="5"/>
    <n v="4"/>
  </r>
  <r>
    <n v="28785"/>
    <n v="410224"/>
    <n v="930228"/>
    <n v="1883"/>
    <s v="6a5a42d8o6850ke1ece43411nf20a6m"/>
    <s v="completed"/>
    <s v="Not Interested"/>
    <n v="67"/>
    <n v="54"/>
    <n v="918657026626"/>
    <s v="+919815068949"/>
    <n v="2"/>
    <d v="2024-04-05T14:39:04"/>
    <d v="2024-04-05T14:40:23"/>
    <n v="2728"/>
    <s v="Mansi Jaiswal"/>
    <d v="2024-04-05T00:00:00"/>
    <d v="1899-12-30T14:39:04"/>
    <n v="14"/>
    <n v="5"/>
    <n v="4"/>
  </r>
  <r>
    <n v="28786"/>
    <n v="410226"/>
    <n v="930228"/>
    <n v="1883"/>
    <s v="fb8bdc21q6850ne1ece43411nf20a6v"/>
    <s v="no-answer"/>
    <s v="No Answer"/>
    <n v="0"/>
    <n v="0"/>
    <n v="918657026627"/>
    <s v="+918941914756"/>
    <n v="2"/>
    <d v="2024-04-05T14:40:23"/>
    <d v="2024-04-05T14:40:36"/>
    <n v="2728"/>
    <s v="Mansi Jaiswal"/>
    <d v="2024-04-05T00:00:00"/>
    <d v="1899-12-30T14:40:23"/>
    <n v="14"/>
    <n v="5"/>
    <n v="4"/>
  </r>
  <r>
    <n v="28787"/>
    <n v="410227"/>
    <n v="930228"/>
    <n v="1883"/>
    <s v="65b15726w6850se1ece43411jf20a6n"/>
    <s v="completed"/>
    <s v="Not Interested"/>
    <n v="45"/>
    <n v="27"/>
    <n v="918657026623"/>
    <s v="+919805764759"/>
    <n v="2"/>
    <d v="2024-04-05T14:40:36"/>
    <d v="2024-04-05T14:41:36"/>
    <n v="2728"/>
    <s v="Mansi Jaiswal"/>
    <d v="2024-04-05T00:00:00"/>
    <d v="1899-12-30T14:40:36"/>
    <n v="14"/>
    <n v="5"/>
    <n v="4"/>
  </r>
  <r>
    <n v="28788"/>
    <n v="410228"/>
    <n v="930228"/>
    <n v="1883"/>
    <s v="f950a39fg6850pe1ece43411qf20a6o"/>
    <s v="completed"/>
    <s v="Interested"/>
    <n v="110"/>
    <n v="86"/>
    <n v="918657026624"/>
    <s v="+919881464136"/>
    <n v="2"/>
    <d v="2024-04-05T14:41:36"/>
    <d v="2024-04-05T14:43:27"/>
    <n v="2728"/>
    <s v="Mansi Jaiswal"/>
    <d v="2024-04-05T00:00:00"/>
    <d v="1899-12-30T14:41:36"/>
    <n v="14"/>
    <n v="5"/>
    <n v="4"/>
  </r>
  <r>
    <n v="28789"/>
    <n v="370140"/>
    <n v="930056"/>
    <n v="1857"/>
    <s v="cfde6e2av6557we1ec04ed4dmf20c7q"/>
    <s v="no-answer"/>
    <s v="No Answer"/>
    <n v="3"/>
    <n v="0"/>
    <n v="918657026625"/>
    <s v="+917349306829"/>
    <n v="1"/>
    <d v="2024-04-05T14:41:44"/>
    <d v="2024-04-05T14:41:47"/>
    <n v="779"/>
    <s v="Manneajeet Singh"/>
    <d v="2024-04-05T00:00:00"/>
    <d v="1899-12-30T14:41:44"/>
    <n v="14"/>
    <n v="5"/>
    <n v="4"/>
  </r>
  <r>
    <n v="28790"/>
    <n v="410232"/>
    <n v="930228"/>
    <n v="1883"/>
    <s v="739a4063g6850ze1ece43411uf20a6x"/>
    <s v="completed"/>
    <s v="Not Interested"/>
    <n v="49"/>
    <n v="18"/>
    <n v="918657026632"/>
    <s v="+919459957220"/>
    <n v="2"/>
    <d v="2024-04-05T14:43:27"/>
    <d v="2024-04-05T14:44:22"/>
    <n v="2728"/>
    <s v="Mansi Jaiswal"/>
    <d v="2024-04-05T00:00:00"/>
    <d v="1899-12-30T14:43:27"/>
    <n v="14"/>
    <n v="5"/>
    <n v="4"/>
  </r>
  <r>
    <n v="28791"/>
    <n v="410234"/>
    <n v="930228"/>
    <n v="1883"/>
    <s v="135ad54ek6850ve1ece43411wf20a6k"/>
    <s v="no-answer"/>
    <s v="No Answer"/>
    <n v="19"/>
    <n v="0"/>
    <n v="918657026631"/>
    <s v="+919410260916"/>
    <n v="3"/>
    <d v="2024-04-05T14:44:22"/>
    <d v="2024-04-05T14:44:46"/>
    <n v="2728"/>
    <s v="Mansi Jaiswal"/>
    <d v="2024-04-05T00:00:00"/>
    <d v="1899-12-30T14:44:22"/>
    <n v="14"/>
    <n v="5"/>
    <n v="4"/>
  </r>
  <r>
    <n v="28792"/>
    <n v="410235"/>
    <n v="930228"/>
    <n v="1883"/>
    <s v="b73059e5g6850ne1ece43411vf20a6r"/>
    <s v="completed"/>
    <s v="No Answer"/>
    <n v="49"/>
    <n v="31"/>
    <n v="918657026630"/>
    <s v="+918120747767"/>
    <n v="2"/>
    <d v="2024-04-05T14:44:46"/>
    <d v="2024-04-05T14:46:10"/>
    <n v="2728"/>
    <s v="Mansi Jaiswal"/>
    <d v="2024-04-05T00:00:00"/>
    <d v="1899-12-30T14:44:46"/>
    <n v="14"/>
    <n v="5"/>
    <n v="4"/>
  </r>
  <r>
    <n v="28793"/>
    <n v="410237"/>
    <n v="930228"/>
    <n v="1883"/>
    <s v="f895b6dbs6850he1ece43411wf20a6p"/>
    <s v="completed"/>
    <s v="Interested"/>
    <n v="86"/>
    <n v="76"/>
    <n v="918657026626"/>
    <s v="+917089837437"/>
    <n v="2"/>
    <d v="2024-04-05T14:46:10"/>
    <d v="2024-04-05T14:48:04"/>
    <n v="2728"/>
    <s v="Mansi Jaiswal"/>
    <d v="2024-04-05T00:00:00"/>
    <d v="1899-12-30T14:46:10"/>
    <n v="14"/>
    <n v="5"/>
    <n v="4"/>
  </r>
  <r>
    <n v="28794"/>
    <n v="410238"/>
    <n v="930228"/>
    <n v="1883"/>
    <s v="11874b0dh6850he1ece43411tf20a6u"/>
    <s v="no-answer"/>
    <s v="Not Interested"/>
    <n v="47"/>
    <n v="0"/>
    <n v="918657026627"/>
    <s v="+919695545911"/>
    <n v="2"/>
    <d v="2024-04-05T14:48:04"/>
    <d v="2024-04-05T14:48:59"/>
    <n v="2728"/>
    <s v="Mansi Jaiswal"/>
    <d v="2024-04-05T00:00:00"/>
    <d v="1899-12-30T14:48:04"/>
    <n v="14"/>
    <n v="5"/>
    <n v="4"/>
  </r>
  <r>
    <n v="28795"/>
    <n v="410946"/>
    <n v="930228"/>
    <n v="1883"/>
    <s v="fc83fdb7m6850ye1ece43de0nf20a6g"/>
    <s v="completed"/>
    <s v="Already Bought"/>
    <n v="44"/>
    <n v="27"/>
    <n v="918657026624"/>
    <s v="+919829064227"/>
    <n v="4"/>
    <d v="2024-04-05T14:49:44"/>
    <d v="2024-04-05T14:50:52"/>
    <n v="2728"/>
    <s v="Mansi Jaiswal"/>
    <d v="2024-04-05T00:00:00"/>
    <d v="1899-12-30T14:49:44"/>
    <n v="14"/>
    <n v="5"/>
    <n v="4"/>
  </r>
  <r>
    <n v="28796"/>
    <n v="410933"/>
    <n v="930228"/>
    <n v="1883"/>
    <s v="40b53828l6850ue1ece43decgf20a6o"/>
    <s v="completed"/>
    <s v="No Answer"/>
    <n v="30"/>
    <n v="10"/>
    <n v="918657026632"/>
    <s v="+918802773708"/>
    <n v="5"/>
    <d v="2024-04-05T14:50:52"/>
    <d v="2024-04-05T14:51:26"/>
    <n v="2728"/>
    <s v="Mansi Jaiswal"/>
    <d v="2024-04-05T00:00:00"/>
    <d v="1899-12-30T14:50:52"/>
    <n v="14"/>
    <n v="5"/>
    <n v="4"/>
  </r>
  <r>
    <n v="28797"/>
    <n v="410934"/>
    <n v="930228"/>
    <n v="1883"/>
    <s v="cbceab6ep6850we1ece43decuf20a6n"/>
    <s v="no-answer"/>
    <s v="Interested"/>
    <n v="13"/>
    <n v="0"/>
    <n v="918657026631"/>
    <s v="+919375677746"/>
    <n v="4"/>
    <d v="2024-04-05T14:51:26"/>
    <d v="2024-04-05T14:51:40"/>
    <n v="2728"/>
    <s v="Mansi Jaiswal"/>
    <d v="2024-04-05T00:00:00"/>
    <d v="1899-12-30T14:51:26"/>
    <n v="14"/>
    <n v="5"/>
    <n v="4"/>
  </r>
  <r>
    <n v="28798"/>
    <n v="410854"/>
    <n v="930228"/>
    <n v="1883"/>
    <s v="adfde451l6850pe1ece43d0ftf20a6v"/>
    <s v="no-answer"/>
    <s v="No Answer"/>
    <n v="12"/>
    <n v="0"/>
    <n v="918657026630"/>
    <s v="+919915039447"/>
    <n v="4"/>
    <d v="2024-04-05T14:51:40"/>
    <d v="2024-04-05T14:51:52"/>
    <n v="2728"/>
    <s v="Mansi Jaiswal"/>
    <d v="2024-04-05T00:00:00"/>
    <d v="1899-12-30T14:51:40"/>
    <n v="14"/>
    <n v="5"/>
    <n v="4"/>
  </r>
  <r>
    <n v="28799"/>
    <n v="410816"/>
    <n v="930228"/>
    <n v="1883"/>
    <s v="2e59b10dz6850te1ece43d0dtf20a6l"/>
    <s v="completed"/>
    <s v="Not Interested"/>
    <n v="41"/>
    <n v="28"/>
    <n v="918657026626"/>
    <s v="+917906616991"/>
    <n v="4"/>
    <d v="2024-04-05T14:51:52"/>
    <d v="2024-04-05T14:52:44"/>
    <n v="2728"/>
    <s v="Mansi Jaiswal"/>
    <d v="2024-04-05T00:00:00"/>
    <d v="1899-12-30T14:51:52"/>
    <n v="14"/>
    <n v="5"/>
    <n v="4"/>
  </r>
  <r>
    <n v="28800"/>
    <n v="410756"/>
    <n v="930228"/>
    <n v="1883"/>
    <s v="a7723d88u6850oe1ece43d0akf20a6p"/>
    <s v="no-answer"/>
    <s v="Busy"/>
    <n v="44"/>
    <n v="0"/>
    <n v="918657026627"/>
    <s v="+919389982169"/>
    <n v="4"/>
    <d v="2024-04-05T14:52:44"/>
    <d v="2024-04-05T14:53:28"/>
    <n v="2728"/>
    <s v="Mansi Jaiswal"/>
    <d v="2024-04-05T00:00:00"/>
    <d v="1899-12-30T14:52:44"/>
    <n v="14"/>
    <n v="5"/>
    <n v="4"/>
  </r>
  <r>
    <n v="28801"/>
    <n v="410240"/>
    <n v="930228"/>
    <n v="1883"/>
    <s v="5f5fa2cey6850ve1ece43411gf20a6h"/>
    <s v="completed"/>
    <s v="Not Interested"/>
    <n v="72"/>
    <n v="45"/>
    <n v="918657026623"/>
    <s v="+919588106283"/>
    <n v="2"/>
    <d v="2024-04-05T14:53:29"/>
    <d v="2024-04-05T14:54:50"/>
    <n v="2728"/>
    <s v="Mansi Jaiswal"/>
    <d v="2024-04-05T00:00:00"/>
    <d v="1899-12-30T14:53:29"/>
    <n v="14"/>
    <n v="5"/>
    <n v="4"/>
  </r>
  <r>
    <n v="28802"/>
    <n v="410241"/>
    <n v="930228"/>
    <n v="1883"/>
    <s v="2c541270s6850we1ece43411wf20a6x"/>
    <s v="no-answer"/>
    <s v="Voice Issue"/>
    <n v="31"/>
    <n v="0"/>
    <n v="918657026624"/>
    <s v="+917500003322"/>
    <n v="2"/>
    <d v="2024-04-05T14:54:50"/>
    <d v="2024-04-05T14:55:25"/>
    <n v="2728"/>
    <s v="Mansi Jaiswal"/>
    <d v="2024-04-05T00:00:00"/>
    <d v="1899-12-30T14:54:50"/>
    <n v="14"/>
    <n v="5"/>
    <n v="4"/>
  </r>
  <r>
    <n v="28803"/>
    <n v="410245"/>
    <n v="930228"/>
    <n v="1883"/>
    <s v="ceab1236s6850ze1ece43411zf20a6x"/>
    <s v="no-answer"/>
    <s v="No Answer"/>
    <n v="5"/>
    <n v="0"/>
    <n v="918657026632"/>
    <s v="+917870265032"/>
    <n v="2"/>
    <d v="2024-04-05T14:55:25"/>
    <d v="2024-04-05T14:55:40"/>
    <n v="2728"/>
    <s v="Mansi Jaiswal"/>
    <d v="2024-04-05T00:00:00"/>
    <d v="1899-12-30T14:55:25"/>
    <n v="14"/>
    <n v="5"/>
    <n v="4"/>
  </r>
  <r>
    <n v="28804"/>
    <n v="410246"/>
    <n v="930228"/>
    <n v="1883"/>
    <s v="af177cc8r6850pe1ece43411tf20a6g"/>
    <s v="completed"/>
    <s v="Not Interested"/>
    <n v="22"/>
    <n v="11"/>
    <n v="918657026631"/>
    <s v="+918290689578"/>
    <n v="2"/>
    <d v="2024-04-05T14:55:40"/>
    <d v="2024-04-05T14:56:03"/>
    <n v="2728"/>
    <s v="Mansi Jaiswal"/>
    <d v="2024-04-05T00:00:00"/>
    <d v="1899-12-30T14:55:40"/>
    <n v="14"/>
    <n v="5"/>
    <n v="4"/>
  </r>
  <r>
    <n v="28805"/>
    <n v="410246"/>
    <n v="930228"/>
    <n v="1883"/>
    <s v="af177cc8r6850pe1ece43411tf20a6g"/>
    <s v="no-answer"/>
    <s v="Not Interested"/>
    <n v="11"/>
    <n v="0"/>
    <n v="918657026630"/>
    <s v="+918290689578"/>
    <n v="3"/>
    <d v="2024-04-05T14:56:03"/>
    <d v="2024-04-05T14:56:14"/>
    <n v="2728"/>
    <s v="Mansi Jaiswal"/>
    <d v="2024-04-05T00:00:00"/>
    <d v="1899-12-30T14:56:03"/>
    <n v="14"/>
    <n v="5"/>
    <n v="4"/>
  </r>
  <r>
    <n v="28806"/>
    <n v="410247"/>
    <n v="930228"/>
    <n v="1883"/>
    <s v="880a6b2cs6850se1ece43411sf20a6l"/>
    <s v="completed"/>
    <s v="Busy"/>
    <n v="14"/>
    <n v="3"/>
    <n v="918657026626"/>
    <s v="+919548621436"/>
    <n v="2"/>
    <d v="2024-04-05T14:56:15"/>
    <d v="2024-04-05T14:57:29"/>
    <n v="2728"/>
    <s v="Mansi Jaiswal"/>
    <d v="2024-04-05T00:00:00"/>
    <d v="1899-12-30T14:56:15"/>
    <n v="14"/>
    <n v="5"/>
    <n v="4"/>
  </r>
  <r>
    <n v="28807"/>
    <n v="410249"/>
    <n v="930228"/>
    <n v="1883"/>
    <s v="62036c25n6850ze1ece43411tf20a6x"/>
    <s v="completed"/>
    <s v="Not Interested"/>
    <n v="41"/>
    <n v="27"/>
    <n v="918657026627"/>
    <s v="+917903738246"/>
    <n v="2"/>
    <d v="2024-04-05T14:57:29"/>
    <d v="2024-04-05T14:58:21"/>
    <n v="2728"/>
    <s v="Mansi Jaiswal"/>
    <d v="2024-04-05T00:00:00"/>
    <d v="1899-12-30T14:57:29"/>
    <n v="14"/>
    <n v="5"/>
    <n v="4"/>
  </r>
  <r>
    <n v="28808"/>
    <n v="410156"/>
    <n v="930228"/>
    <n v="1883"/>
    <s v="21e75268j6850je1ece43414mf20a6o"/>
    <s v="no-answer"/>
    <s v="No Answer"/>
    <n v="25"/>
    <n v="0"/>
    <n v="918657026624"/>
    <s v="+919418084781"/>
    <n v="5"/>
    <d v="2024-04-05T14:58:21"/>
    <d v="2024-04-05T14:58:46"/>
    <n v="2728"/>
    <s v="Mansi Jaiswal"/>
    <d v="2024-04-05T00:00:00"/>
    <d v="1899-12-30T14:58:21"/>
    <n v="14"/>
    <n v="5"/>
    <n v="4"/>
  </r>
  <r>
    <n v="28809"/>
    <n v="410156"/>
    <n v="930228"/>
    <n v="1883"/>
    <s v="21e75268j6850je1ece43414mf20a6o"/>
    <s v="no-answer"/>
    <s v="No Answer"/>
    <n v="55"/>
    <n v="0"/>
    <n v="918657026632"/>
    <s v="+919418084781"/>
    <n v="6"/>
    <d v="2024-04-05T14:58:46"/>
    <d v="2024-04-05T14:59:44"/>
    <n v="2728"/>
    <s v="Mansi Jaiswal"/>
    <d v="2024-04-05T00:00:00"/>
    <d v="1899-12-30T14:58:46"/>
    <n v="14"/>
    <n v="5"/>
    <n v="4"/>
  </r>
  <r>
    <n v="28810"/>
    <n v="410168"/>
    <n v="930228"/>
    <n v="1883"/>
    <s v="6d0d6059q6850ze1ece43414rf20a6t"/>
    <s v="no-answer"/>
    <s v="Interested"/>
    <n v="21"/>
    <n v="0"/>
    <n v="918657026631"/>
    <s v="+919826619955"/>
    <n v="4"/>
    <d v="2024-04-05T14:59:44"/>
    <d v="2024-04-05T15:00:05"/>
    <n v="2728"/>
    <s v="Mansi Jaiswal"/>
    <d v="2024-04-05T00:00:00"/>
    <d v="1899-12-30T14:59:44"/>
    <n v="14"/>
    <n v="5"/>
    <n v="4"/>
  </r>
  <r>
    <n v="28811"/>
    <n v="410210"/>
    <n v="930228"/>
    <n v="1883"/>
    <s v="d991daa9s6850ye1ece4341fgf20a6r"/>
    <s v="no-answer"/>
    <s v="Not Reachable"/>
    <n v="15"/>
    <n v="0"/>
    <n v="918657026630"/>
    <s v="+919310791328"/>
    <n v="3"/>
    <d v="2024-04-05T15:00:05"/>
    <d v="2024-04-05T15:00:21"/>
    <n v="2728"/>
    <s v="Mansi Jaiswal"/>
    <d v="2024-04-05T00:00:00"/>
    <d v="1899-12-30T15:00:05"/>
    <n v="15"/>
    <n v="5"/>
    <n v="4"/>
  </r>
  <r>
    <n v="28812"/>
    <n v="410210"/>
    <n v="930228"/>
    <n v="1883"/>
    <s v="d991daa9s6850ye1ece4341fgf20a6r"/>
    <s v="no-answer"/>
    <s v="Not Reachable"/>
    <n v="30"/>
    <n v="0"/>
    <n v="918657026626"/>
    <s v="+919310791328"/>
    <n v="4"/>
    <d v="2024-04-05T15:00:21"/>
    <d v="2024-04-05T15:00:52"/>
    <n v="2728"/>
    <s v="Mansi Jaiswal"/>
    <d v="2024-04-05T00:00:00"/>
    <d v="1899-12-30T15:00:21"/>
    <n v="15"/>
    <n v="5"/>
    <n v="4"/>
  </r>
  <r>
    <n v="28813"/>
    <n v="411301"/>
    <n v="930228"/>
    <n v="1883"/>
    <s v="696a79e2z6850xe1ece43db4zf20a6l"/>
    <s v="completed"/>
    <s v="Busy"/>
    <n v="35"/>
    <n v="15"/>
    <n v="918657026627"/>
    <s v="+916396780922"/>
    <n v="6"/>
    <d v="2024-04-05T15:00:52"/>
    <d v="2024-04-05T15:01:56"/>
    <n v="2728"/>
    <s v="Mansi Jaiswal"/>
    <d v="2024-04-05T00:00:00"/>
    <d v="1899-12-30T15:00:52"/>
    <n v="15"/>
    <n v="5"/>
    <n v="4"/>
  </r>
  <r>
    <n v="28814"/>
    <n v="410250"/>
    <n v="930228"/>
    <n v="1883"/>
    <s v="fc570c9ck6850ye1ece43411kf20a6q"/>
    <s v="no-answer"/>
    <s v="Not Interested"/>
    <n v="28"/>
    <n v="0"/>
    <n v="918657026623"/>
    <s v="+918279706915"/>
    <n v="2"/>
    <d v="2024-04-05T15:02:46"/>
    <d v="2024-04-05T15:03:14"/>
    <n v="2728"/>
    <s v="Mansi Jaiswal"/>
    <d v="2024-04-05T00:00:00"/>
    <d v="1899-12-30T15:02:46"/>
    <n v="15"/>
    <n v="5"/>
    <n v="4"/>
  </r>
  <r>
    <n v="28815"/>
    <n v="410250"/>
    <n v="930228"/>
    <n v="1883"/>
    <s v="fc570c9ck6850ye1ece43411kf20a6q"/>
    <s v="no-answer"/>
    <s v="Not Interested"/>
    <n v="47"/>
    <n v="0"/>
    <n v="918657026624"/>
    <s v="+918279706915"/>
    <n v="3"/>
    <d v="2024-04-05T15:03:14"/>
    <d v="2024-04-05T15:04:02"/>
    <n v="2728"/>
    <s v="Mansi Jaiswal"/>
    <d v="2024-04-05T00:00:00"/>
    <d v="1899-12-30T15:03:14"/>
    <n v="15"/>
    <n v="5"/>
    <n v="4"/>
  </r>
  <r>
    <n v="28816"/>
    <n v="410253"/>
    <n v="930228"/>
    <n v="1883"/>
    <s v="3a18589fr6850qe1ece43411wf20a6m"/>
    <s v="no-answer"/>
    <s v="Busy"/>
    <n v="51"/>
    <n v="0"/>
    <n v="918657026632"/>
    <s v="+917893339639"/>
    <n v="2"/>
    <d v="2024-04-05T15:04:02"/>
    <d v="2024-04-05T15:04:53"/>
    <n v="2728"/>
    <s v="Mansi Jaiswal"/>
    <d v="2024-04-05T00:00:00"/>
    <d v="1899-12-30T15:04:02"/>
    <n v="15"/>
    <n v="5"/>
    <n v="4"/>
  </r>
  <r>
    <n v="28817"/>
    <n v="410254"/>
    <n v="930228"/>
    <n v="1883"/>
    <s v="52c280a2p6850me1ece43411kf20a6n"/>
    <s v="completed"/>
    <s v="Language Barrier"/>
    <n v="21"/>
    <n v="11"/>
    <n v="918657026631"/>
    <s v="+919441517777"/>
    <n v="2"/>
    <d v="2024-04-05T15:04:53"/>
    <d v="2024-04-05T15:05:20"/>
    <n v="2728"/>
    <s v="Mansi Jaiswal"/>
    <d v="2024-04-05T00:00:00"/>
    <d v="1899-12-30T15:04:53"/>
    <n v="15"/>
    <n v="5"/>
    <n v="4"/>
  </r>
  <r>
    <n v="28818"/>
    <n v="410258"/>
    <n v="930228"/>
    <n v="1883"/>
    <s v="6d60f787w6850te1ece43411uf20a6q"/>
    <s v="no-answer"/>
    <s v="Interested"/>
    <n v="18"/>
    <n v="0"/>
    <n v="918657026630"/>
    <s v="+918755732606"/>
    <n v="2"/>
    <d v="2024-04-05T15:05:20"/>
    <d v="2024-04-05T15:05:38"/>
    <n v="2728"/>
    <s v="Mansi Jaiswal"/>
    <d v="2024-04-05T00:00:00"/>
    <d v="1899-12-30T15:05:20"/>
    <n v="15"/>
    <n v="5"/>
    <n v="4"/>
  </r>
  <r>
    <n v="28819"/>
    <n v="410259"/>
    <n v="930228"/>
    <n v="1883"/>
    <s v="a6a68f08v6850we1ece43411nf20a6t"/>
    <s v="no-answer"/>
    <s v="Busy"/>
    <n v="13"/>
    <n v="0"/>
    <n v="918657026626"/>
    <s v="+919919823030"/>
    <n v="2"/>
    <d v="2024-04-05T15:05:39"/>
    <d v="2024-04-05T15:05:52"/>
    <n v="2728"/>
    <s v="Mansi Jaiswal"/>
    <d v="2024-04-05T00:00:00"/>
    <d v="1899-12-30T15:05:39"/>
    <n v="15"/>
    <n v="5"/>
    <n v="4"/>
  </r>
  <r>
    <n v="28820"/>
    <n v="410261"/>
    <n v="930228"/>
    <n v="1883"/>
    <s v="603c05d2o6850ge1ece43411kf20a6z"/>
    <s v="no-answer"/>
    <s v="Already Verified"/>
    <n v="28"/>
    <n v="0"/>
    <n v="918657026627"/>
    <s v="+917890176807"/>
    <n v="2"/>
    <d v="2024-04-05T15:05:52"/>
    <d v="2024-04-05T15:06:20"/>
    <n v="2728"/>
    <s v="Mansi Jaiswal"/>
    <d v="2024-04-05T00:00:00"/>
    <d v="1899-12-30T15:05:52"/>
    <n v="15"/>
    <n v="5"/>
    <n v="4"/>
  </r>
  <r>
    <n v="28821"/>
    <n v="410264"/>
    <n v="930228"/>
    <n v="1883"/>
    <s v="4c022097r6850ne1ece43411uf20a6m"/>
    <s v="no-answer"/>
    <s v="No Answer"/>
    <n v="18"/>
    <n v="0"/>
    <n v="918657026623"/>
    <s v="+918989012424"/>
    <n v="2"/>
    <d v="2024-04-05T15:06:20"/>
    <d v="2024-04-05T15:06:38"/>
    <n v="2728"/>
    <s v="Mansi Jaiswal"/>
    <d v="2024-04-05T00:00:00"/>
    <d v="1899-12-30T15:06:20"/>
    <n v="15"/>
    <n v="5"/>
    <n v="4"/>
  </r>
  <r>
    <n v="28822"/>
    <n v="410265"/>
    <n v="930228"/>
    <n v="1883"/>
    <s v="da277b2at6850se1ece43411vf20a6o"/>
    <s v="completed"/>
    <s v="Not Interested"/>
    <n v="24"/>
    <n v="13"/>
    <n v="918657026624"/>
    <s v="+918299773377"/>
    <n v="2"/>
    <d v="2024-04-05T15:06:38"/>
    <d v="2024-04-05T15:07:16"/>
    <n v="2728"/>
    <s v="Mansi Jaiswal"/>
    <d v="2024-04-05T00:00:00"/>
    <d v="1899-12-30T15:06:38"/>
    <n v="15"/>
    <n v="5"/>
    <n v="4"/>
  </r>
  <r>
    <n v="28823"/>
    <n v="410267"/>
    <n v="930228"/>
    <n v="1883"/>
    <s v="cbb663eds6850he1ece43dccmf20a6r"/>
    <s v="no-answer"/>
    <s v="Not Reachable"/>
    <n v="25"/>
    <n v="0"/>
    <n v="918657026632"/>
    <s v="+917978466218"/>
    <n v="2"/>
    <d v="2024-04-05T15:07:16"/>
    <d v="2024-04-05T15:07:41"/>
    <n v="2728"/>
    <s v="Mansi Jaiswal"/>
    <d v="2024-04-05T00:00:00"/>
    <d v="1899-12-30T15:07:16"/>
    <n v="15"/>
    <n v="5"/>
    <n v="4"/>
  </r>
  <r>
    <n v="28824"/>
    <n v="410268"/>
    <n v="930228"/>
    <n v="1883"/>
    <s v="adec3d11v6850he1ece43dccuf20a6l"/>
    <s v="no-answer"/>
    <s v="Language Barrier"/>
    <n v="45"/>
    <n v="0"/>
    <n v="918657026631"/>
    <s v="+919847111781"/>
    <n v="2"/>
    <d v="2024-04-05T15:07:42"/>
    <d v="2024-04-05T15:08:27"/>
    <n v="2728"/>
    <s v="Mansi Jaiswal"/>
    <d v="2024-04-05T00:00:00"/>
    <d v="1899-12-30T15:07:42"/>
    <n v="15"/>
    <n v="5"/>
    <n v="4"/>
  </r>
  <r>
    <n v="28825"/>
    <n v="410269"/>
    <n v="930228"/>
    <n v="1883"/>
    <s v="00489924l6850we1ece43dccrf20a6g"/>
    <s v="completed"/>
    <s v="No Answer"/>
    <n v="33"/>
    <n v="13"/>
    <n v="918657026630"/>
    <s v="+919110186151"/>
    <n v="2"/>
    <d v="2024-04-05T15:08:27"/>
    <d v="2024-04-05T15:09:06"/>
    <n v="2728"/>
    <s v="Mansi Jaiswal"/>
    <d v="2024-04-05T00:00:00"/>
    <d v="1899-12-30T15:08:27"/>
    <n v="15"/>
    <n v="5"/>
    <n v="4"/>
  </r>
  <r>
    <n v="28826"/>
    <n v="410273"/>
    <n v="930228"/>
    <n v="1883"/>
    <s v="b789aea5n6850oe1ece43dccvf20a6r"/>
    <s v="no-answer"/>
    <s v="Already Bought"/>
    <n v="46"/>
    <n v="0"/>
    <n v="918657026626"/>
    <s v="+918890950230"/>
    <n v="2"/>
    <d v="2024-04-05T15:09:06"/>
    <d v="2024-04-05T15:09:52"/>
    <n v="2728"/>
    <s v="Mansi Jaiswal"/>
    <d v="2024-04-05T00:00:00"/>
    <d v="1899-12-30T15:09:06"/>
    <n v="15"/>
    <n v="5"/>
    <n v="4"/>
  </r>
  <r>
    <n v="28827"/>
    <n v="410274"/>
    <n v="930228"/>
    <n v="1883"/>
    <s v="a047dcd9n6850re1ece43dcchf20a6t"/>
    <s v="no-answer"/>
    <s v="Not Interested"/>
    <n v="41"/>
    <n v="0"/>
    <n v="918657026627"/>
    <s v="+919013017614"/>
    <n v="2"/>
    <d v="2024-04-05T15:09:52"/>
    <d v="2024-04-05T15:10:33"/>
    <n v="2728"/>
    <s v="Mansi Jaiswal"/>
    <d v="2024-04-05T00:00:00"/>
    <d v="1899-12-30T15:09:52"/>
    <n v="15"/>
    <n v="5"/>
    <n v="4"/>
  </r>
  <r>
    <n v="28828"/>
    <n v="410277"/>
    <n v="930228"/>
    <n v="1883"/>
    <s v="49587bb4h6850ve1ece43dcctf20a6w"/>
    <s v="completed"/>
    <s v="Bought Another Product"/>
    <n v="49"/>
    <n v="33"/>
    <n v="918657026623"/>
    <s v="+919837842010"/>
    <n v="2"/>
    <d v="2024-04-05T15:10:33"/>
    <d v="2024-04-05T15:12:23"/>
    <n v="2728"/>
    <s v="Mansi Jaiswal"/>
    <d v="2024-04-05T00:00:00"/>
    <d v="1899-12-30T15:10:33"/>
    <n v="15"/>
    <n v="5"/>
    <n v="4"/>
  </r>
  <r>
    <n v="28829"/>
    <n v="410280"/>
    <n v="930228"/>
    <n v="1883"/>
    <s v="391f02fdg6850we1ece43dccmf20a6v"/>
    <s v="no-answer"/>
    <s v="Busy"/>
    <n v="9"/>
    <n v="0"/>
    <n v="918657026624"/>
    <s v="+919306652671"/>
    <n v="2"/>
    <d v="2024-04-05T15:12:23"/>
    <d v="2024-04-05T15:12:32"/>
    <n v="2728"/>
    <s v="Mansi Jaiswal"/>
    <d v="2024-04-05T00:00:00"/>
    <d v="1899-12-30T15:12:23"/>
    <n v="15"/>
    <n v="5"/>
    <n v="4"/>
  </r>
  <r>
    <n v="28830"/>
    <n v="410281"/>
    <n v="930228"/>
    <n v="1883"/>
    <s v="660bcd46l6850pe1ece43dccvf20a6t"/>
    <s v="no-answer"/>
    <s v="No Answer"/>
    <n v="28"/>
    <n v="0"/>
    <n v="918657026632"/>
    <s v="+918308439602"/>
    <n v="2"/>
    <d v="2024-04-05T15:12:32"/>
    <d v="2024-04-05T15:13:01"/>
    <n v="2728"/>
    <s v="Mansi Jaiswal"/>
    <d v="2024-04-05T00:00:00"/>
    <d v="1899-12-30T15:12:32"/>
    <n v="15"/>
    <n v="5"/>
    <n v="4"/>
  </r>
  <r>
    <n v="28831"/>
    <n v="410282"/>
    <n v="930228"/>
    <n v="1883"/>
    <s v="c157f612h6850ge1ece43dcctf20a6x"/>
    <s v="no-answer"/>
    <s v="No Answer"/>
    <n v="38"/>
    <n v="0"/>
    <n v="918657026631"/>
    <s v="+919419177850"/>
    <n v="2"/>
    <d v="2024-04-05T15:13:01"/>
    <d v="2024-04-05T15:13:39"/>
    <n v="2728"/>
    <s v="Mansi Jaiswal"/>
    <d v="2024-04-05T00:00:00"/>
    <d v="1899-12-30T15:13:01"/>
    <n v="15"/>
    <n v="5"/>
    <n v="4"/>
  </r>
  <r>
    <n v="28832"/>
    <n v="410283"/>
    <n v="930228"/>
    <n v="1883"/>
    <s v="a111db14l6850ze1ece43dcckf20a6n"/>
    <s v="no-answer"/>
    <s v="No Answer"/>
    <n v="41"/>
    <n v="0"/>
    <n v="918657026630"/>
    <s v="+917873405049"/>
    <n v="2"/>
    <d v="2024-04-05T15:13:39"/>
    <d v="2024-04-05T15:14:20"/>
    <n v="2728"/>
    <s v="Mansi Jaiswal"/>
    <d v="2024-04-05T00:00:00"/>
    <d v="1899-12-30T15:13:39"/>
    <n v="15"/>
    <n v="5"/>
    <n v="4"/>
  </r>
  <r>
    <n v="28833"/>
    <n v="410285"/>
    <n v="930228"/>
    <n v="1883"/>
    <s v="ce5fc9cbn6850pe1ece43dccmf20a6m"/>
    <s v="no-answer"/>
    <s v="Call Back"/>
    <n v="55"/>
    <n v="0"/>
    <n v="918657026626"/>
    <s v="+919861160993"/>
    <n v="2"/>
    <d v="2024-04-05T15:14:20"/>
    <d v="2024-04-05T15:15:22"/>
    <n v="2728"/>
    <s v="Mansi Jaiswal"/>
    <d v="2024-04-05T00:00:00"/>
    <d v="1899-12-30T15:14:20"/>
    <n v="15"/>
    <n v="5"/>
    <n v="4"/>
  </r>
  <r>
    <n v="28834"/>
    <n v="410287"/>
    <n v="930228"/>
    <n v="1883"/>
    <s v="02dc0416q6850me1ece43dcclf20a6q"/>
    <s v="no-answer"/>
    <s v="No Answer"/>
    <n v="43"/>
    <n v="0"/>
    <n v="918657026627"/>
    <s v="+919411113295"/>
    <n v="2"/>
    <d v="2024-04-05T15:15:22"/>
    <d v="2024-04-05T15:16:06"/>
    <n v="2728"/>
    <s v="Mansi Jaiswal"/>
    <d v="2024-04-05T00:00:00"/>
    <d v="1899-12-30T15:15:22"/>
    <n v="15"/>
    <n v="5"/>
    <n v="4"/>
  </r>
  <r>
    <n v="28835"/>
    <n v="410288"/>
    <n v="930228"/>
    <n v="1883"/>
    <s v="767d0847o6850ke1ece43dccsf20a6o"/>
    <s v="completed"/>
    <s v="Not Interested"/>
    <n v="33"/>
    <n v="17"/>
    <n v="918657026623"/>
    <s v="+918529089008"/>
    <n v="2"/>
    <d v="2024-04-05T15:16:06"/>
    <d v="2024-04-05T15:17:02"/>
    <n v="2728"/>
    <s v="Mansi Jaiswal"/>
    <d v="2024-04-05T00:00:00"/>
    <d v="1899-12-30T15:16:06"/>
    <n v="15"/>
    <n v="5"/>
    <n v="4"/>
  </r>
  <r>
    <n v="28836"/>
    <n v="410289"/>
    <n v="930228"/>
    <n v="1883"/>
    <s v="72d9d226h6850ve1ece43dccyf20a6g"/>
    <s v="no-answer"/>
    <s v="No Answer"/>
    <n v="13"/>
    <n v="0"/>
    <n v="918657026624"/>
    <s v="+919687786421"/>
    <n v="2"/>
    <d v="2024-04-05T15:17:02"/>
    <d v="2024-04-05T15:17:16"/>
    <n v="2728"/>
    <s v="Mansi Jaiswal"/>
    <d v="2024-04-05T00:00:00"/>
    <d v="1899-12-30T15:17:02"/>
    <n v="15"/>
    <n v="5"/>
    <n v="4"/>
  </r>
  <r>
    <n v="28837"/>
    <n v="410290"/>
    <n v="930228"/>
    <n v="1883"/>
    <s v="5cb33454u6850oe1ece43dccgf20a6w"/>
    <s v="no-answer"/>
    <s v="No Answer"/>
    <n v="10"/>
    <n v="0"/>
    <n v="918657026632"/>
    <s v="+919826365659"/>
    <n v="2"/>
    <d v="2024-04-05T15:17:16"/>
    <d v="2024-04-05T15:17:27"/>
    <n v="2728"/>
    <s v="Mansi Jaiswal"/>
    <d v="2024-04-05T00:00:00"/>
    <d v="1899-12-30T15:17:16"/>
    <n v="15"/>
    <n v="5"/>
    <n v="4"/>
  </r>
  <r>
    <n v="28838"/>
    <n v="410291"/>
    <n v="930228"/>
    <n v="1883"/>
    <s v="1258e1e5q6850he1ece43dcclf20a6j"/>
    <s v="no-answer"/>
    <s v="Not Interested"/>
    <n v="44"/>
    <n v="0"/>
    <n v="918657026631"/>
    <s v="+919109898378"/>
    <n v="2"/>
    <d v="2024-04-05T15:17:27"/>
    <d v="2024-04-05T15:18:11"/>
    <n v="2728"/>
    <s v="Mansi Jaiswal"/>
    <d v="2024-04-05T00:00:00"/>
    <d v="1899-12-30T15:17:27"/>
    <n v="15"/>
    <n v="5"/>
    <n v="4"/>
  </r>
  <r>
    <n v="28839"/>
    <n v="410292"/>
    <n v="930228"/>
    <n v="1883"/>
    <s v="e7ec8dadl6850ue1ece43dccyf20a6l"/>
    <s v="completed"/>
    <s v="Language Barrier"/>
    <n v="29"/>
    <n v="16"/>
    <n v="918657026630"/>
    <s v="+917034339933"/>
    <n v="2"/>
    <d v="2024-04-05T15:18:11"/>
    <d v="2024-04-05T15:19:11"/>
    <n v="2728"/>
    <s v="Mansi Jaiswal"/>
    <d v="2024-04-05T00:00:00"/>
    <d v="1899-12-30T15:18:11"/>
    <n v="15"/>
    <n v="5"/>
    <n v="4"/>
  </r>
  <r>
    <n v="28840"/>
    <n v="409523"/>
    <n v="930228"/>
    <n v="1883"/>
    <s v="262ad316l6850ge1ece4276fwf20a6u"/>
    <s v="no-answer"/>
    <s v="Voice Issue"/>
    <n v="15"/>
    <n v="0"/>
    <n v="918657026626"/>
    <s v="+917981388689"/>
    <n v="5"/>
    <d v="2024-04-05T15:59:30"/>
    <d v="2024-04-05T15:59:45"/>
    <n v="2728"/>
    <s v="Mansi Jaiswal"/>
    <d v="2024-04-05T00:00:00"/>
    <d v="1899-12-30T15:59:30"/>
    <n v="15"/>
    <n v="5"/>
    <n v="4"/>
  </r>
  <r>
    <n v="28841"/>
    <n v="409281"/>
    <n v="930228"/>
    <n v="1883"/>
    <s v="ee06d4c8y6850qe1ece4276cnf20a6s"/>
    <s v="completed"/>
    <s v="Not Interested"/>
    <n v="27"/>
    <n v="14"/>
    <n v="918657026627"/>
    <s v="+919746539132"/>
    <n v="2"/>
    <d v="2024-04-05T15:59:45"/>
    <d v="2024-04-05T16:00:26"/>
    <n v="2728"/>
    <s v="Mansi Jaiswal"/>
    <d v="2024-04-05T00:00:00"/>
    <d v="1899-12-30T15:59:45"/>
    <n v="15"/>
    <n v="5"/>
    <n v="4"/>
  </r>
  <r>
    <n v="28842"/>
    <n v="409254"/>
    <n v="930228"/>
    <n v="1883"/>
    <s v="702c4cd1s6850ge1ece42721mf20a6j"/>
    <s v="completed"/>
    <s v="Not Interested"/>
    <n v="29"/>
    <n v="16"/>
    <n v="918657026623"/>
    <s v="+919780978271"/>
    <n v="2"/>
    <d v="2024-04-05T16:00:25"/>
    <d v="2024-04-05T16:01:13"/>
    <n v="2728"/>
    <s v="Mansi Jaiswal"/>
    <d v="2024-04-05T00:00:00"/>
    <d v="1899-12-30T16:00:25"/>
    <n v="16"/>
    <n v="5"/>
    <n v="4"/>
  </r>
  <r>
    <n v="28843"/>
    <n v="410293"/>
    <n v="930228"/>
    <n v="1883"/>
    <s v="6f5b1847v6850qe1ece43dcczf20a6m"/>
    <s v="completed"/>
    <s v="Voice Issue"/>
    <n v="37"/>
    <n v="23"/>
    <n v="918657026624"/>
    <s v="+919691943472"/>
    <n v="2"/>
    <d v="2024-04-05T16:01:13"/>
    <d v="2024-04-05T16:01:55"/>
    <n v="2728"/>
    <s v="Mansi Jaiswal"/>
    <d v="2024-04-05T00:00:00"/>
    <d v="1899-12-30T16:01:13"/>
    <n v="16"/>
    <n v="5"/>
    <n v="4"/>
  </r>
  <r>
    <n v="28844"/>
    <n v="410295"/>
    <n v="930228"/>
    <n v="1883"/>
    <s v="040b414am6850qe1ece43dcczf20a6g"/>
    <s v="no-answer"/>
    <s v="Busy"/>
    <n v="22"/>
    <n v="0"/>
    <n v="918657026632"/>
    <s v="+919818232822"/>
    <n v="2"/>
    <d v="2024-04-05T16:01:55"/>
    <d v="2024-04-05T16:02:18"/>
    <n v="2728"/>
    <s v="Mansi Jaiswal"/>
    <d v="2024-04-05T00:00:00"/>
    <d v="1899-12-30T16:01:55"/>
    <n v="16"/>
    <n v="5"/>
    <n v="4"/>
  </r>
  <r>
    <n v="28845"/>
    <n v="410297"/>
    <n v="930228"/>
    <n v="1883"/>
    <s v="8cc96d07x6850je1ece43dc0uf20a6l"/>
    <s v="no-answer"/>
    <s v="Bought Another Product"/>
    <n v="5"/>
    <n v="0"/>
    <n v="918657026631"/>
    <s v="+917376867774"/>
    <n v="2"/>
    <d v="2024-04-05T16:02:18"/>
    <d v="2024-04-05T16:02:28"/>
    <n v="2728"/>
    <s v="Mansi Jaiswal"/>
    <d v="2024-04-05T00:00:00"/>
    <d v="1899-12-30T16:02:18"/>
    <n v="16"/>
    <n v="5"/>
    <n v="4"/>
  </r>
  <r>
    <n v="28846"/>
    <n v="410298"/>
    <n v="930228"/>
    <n v="1883"/>
    <s v="ef537d1dm6850ke1ece43dc0yf20a6k"/>
    <s v="no-answer"/>
    <s v="No Answer"/>
    <n v="29"/>
    <n v="0"/>
    <n v="918657026630"/>
    <s v="+918207033899"/>
    <n v="2"/>
    <d v="2024-04-05T16:02:28"/>
    <d v="2024-04-05T16:02:57"/>
    <n v="2728"/>
    <s v="Mansi Jaiswal"/>
    <d v="2024-04-05T00:00:00"/>
    <d v="1899-12-30T16:02:28"/>
    <n v="16"/>
    <n v="5"/>
    <n v="4"/>
  </r>
  <r>
    <n v="28847"/>
    <n v="410299"/>
    <n v="930228"/>
    <n v="1883"/>
    <s v="1f9fc08el6850pe1ece43dc0sf20a6g"/>
    <s v="no-answer"/>
    <s v="Bought Another Product"/>
    <n v="18"/>
    <n v="0"/>
    <n v="918657026626"/>
    <s v="+919372368804"/>
    <n v="2"/>
    <d v="2024-04-05T16:02:57"/>
    <d v="2024-04-05T16:03:16"/>
    <n v="2728"/>
    <s v="Mansi Jaiswal"/>
    <d v="2024-04-05T00:00:00"/>
    <d v="1899-12-30T16:02:57"/>
    <n v="16"/>
    <n v="5"/>
    <n v="4"/>
  </r>
  <r>
    <n v="28848"/>
    <n v="410300"/>
    <n v="930228"/>
    <n v="1883"/>
    <s v="4cfe60eek6850ue1ece43dc0sf20a6z"/>
    <s v="no-answer"/>
    <s v="No Answer"/>
    <n v="14"/>
    <n v="0"/>
    <n v="918657026627"/>
    <s v="+918920455809"/>
    <n v="2"/>
    <d v="2024-04-05T16:03:16"/>
    <d v="2024-04-05T16:03:30"/>
    <n v="2728"/>
    <s v="Mansi Jaiswal"/>
    <d v="2024-04-05T00:00:00"/>
    <d v="1899-12-30T16:03:16"/>
    <n v="16"/>
    <n v="5"/>
    <n v="4"/>
  </r>
  <r>
    <n v="28849"/>
    <n v="410304"/>
    <n v="930228"/>
    <n v="1883"/>
    <s v="85f08c9cz6850ve1ece43dc0tf20a6u"/>
    <s v="completed"/>
    <s v="Voice Issue"/>
    <n v="23"/>
    <n v="12"/>
    <n v="918657026623"/>
    <s v="+919480603440"/>
    <n v="2"/>
    <d v="2024-04-05T16:03:30"/>
    <d v="2024-04-05T16:04:00"/>
    <n v="2728"/>
    <s v="Mansi Jaiswal"/>
    <d v="2024-04-05T00:00:00"/>
    <d v="1899-12-30T16:03:30"/>
    <n v="16"/>
    <n v="5"/>
    <n v="4"/>
  </r>
  <r>
    <n v="28850"/>
    <n v="410305"/>
    <n v="930228"/>
    <n v="1883"/>
    <s v="4030d37cy6850qe1ece43dc0mf20a6t"/>
    <s v="no-answer"/>
    <s v="Interested"/>
    <n v="15"/>
    <n v="0"/>
    <n v="918657026624"/>
    <s v="+919302204595"/>
    <n v="2"/>
    <d v="2024-04-05T16:04:00"/>
    <d v="2024-04-05T16:04:15"/>
    <n v="2728"/>
    <s v="Mansi Jaiswal"/>
    <d v="2024-04-05T00:00:00"/>
    <d v="1899-12-30T16:04:00"/>
    <n v="16"/>
    <n v="5"/>
    <n v="4"/>
  </r>
  <r>
    <n v="28851"/>
    <n v="410308"/>
    <n v="930228"/>
    <n v="1883"/>
    <s v="2598e344t6850qe1ece43dc0qf20a6h"/>
    <s v="completed"/>
    <s v="Bought Another Product"/>
    <n v="33"/>
    <n v="20"/>
    <n v="918657026632"/>
    <s v="+919425127842"/>
    <n v="2"/>
    <d v="2024-04-05T16:04:15"/>
    <d v="2024-04-05T16:04:49"/>
    <n v="2728"/>
    <s v="Mansi Jaiswal"/>
    <d v="2024-04-05T00:00:00"/>
    <d v="1899-12-30T16:04:15"/>
    <n v="16"/>
    <n v="5"/>
    <n v="4"/>
  </r>
  <r>
    <n v="28852"/>
    <n v="410308"/>
    <n v="930228"/>
    <n v="1883"/>
    <s v="2598e344t6850qe1ece43dc0qf20a6h"/>
    <s v="completed"/>
    <s v="Bought Another Product"/>
    <n v="45"/>
    <n v="31"/>
    <n v="918657026631"/>
    <s v="+919425127842"/>
    <n v="3"/>
    <d v="2024-04-05T16:04:49"/>
    <d v="2024-04-05T16:05:34"/>
    <n v="2728"/>
    <s v="Mansi Jaiswal"/>
    <d v="2024-04-05T00:00:00"/>
    <d v="1899-12-30T16:04:49"/>
    <n v="16"/>
    <n v="5"/>
    <n v="4"/>
  </r>
  <r>
    <n v="28853"/>
    <n v="410309"/>
    <n v="930228"/>
    <n v="1883"/>
    <s v="734a90f6w6850ke1ece43dc0wf20a6j"/>
    <s v="no-answer"/>
    <s v="Not Interested"/>
    <n v="18"/>
    <n v="0"/>
    <n v="918657026630"/>
    <s v="+919873322008"/>
    <n v="2"/>
    <d v="2024-04-05T16:05:34"/>
    <d v="2024-04-05T16:05:53"/>
    <n v="2728"/>
    <s v="Mansi Jaiswal"/>
    <d v="2024-04-05T00:00:00"/>
    <d v="1899-12-30T16:05:34"/>
    <n v="16"/>
    <n v="5"/>
    <n v="4"/>
  </r>
  <r>
    <n v="28854"/>
    <n v="410310"/>
    <n v="930228"/>
    <n v="1883"/>
    <s v="d0da7b49o6850re1ece43dc0zf20a6s"/>
    <s v="no-answer"/>
    <s v="No Answer"/>
    <n v="55"/>
    <n v="0"/>
    <n v="918657026626"/>
    <s v="+919736255966"/>
    <n v="2"/>
    <d v="2024-04-05T16:05:53"/>
    <d v="2024-04-05T16:07:27"/>
    <n v="2728"/>
    <s v="Mansi Jaiswal"/>
    <d v="2024-04-05T00:00:00"/>
    <d v="1899-12-30T16:05:53"/>
    <n v="16"/>
    <n v="5"/>
    <n v="4"/>
  </r>
  <r>
    <n v="28855"/>
    <n v="410312"/>
    <n v="930228"/>
    <n v="1883"/>
    <s v="67b8c5d7v6850re1ece43dc0qf20a6o"/>
    <s v="no-answer"/>
    <s v="Interested"/>
    <n v="17"/>
    <n v="0"/>
    <n v="918657026627"/>
    <s v="+918953915200"/>
    <n v="2"/>
    <d v="2024-04-05T16:07:27"/>
    <d v="2024-04-05T16:07:54"/>
    <n v="2728"/>
    <s v="Mansi Jaiswal"/>
    <d v="2024-04-05T00:00:00"/>
    <d v="1899-12-30T16:07:27"/>
    <n v="16"/>
    <n v="5"/>
    <n v="4"/>
  </r>
  <r>
    <n v="28856"/>
    <n v="410311"/>
    <n v="930228"/>
    <n v="1883"/>
    <s v="ac615ce9m6850je1ece43dc0rf20a6m"/>
    <s v="no-answer"/>
    <s v="Interested"/>
    <n v="45"/>
    <n v="0"/>
    <n v="918657026624"/>
    <s v="+917082396607"/>
    <n v="3"/>
    <d v="2024-04-05T16:07:54"/>
    <d v="2024-04-05T16:08:39"/>
    <n v="2728"/>
    <s v="Mansi Jaiswal"/>
    <d v="2024-04-05T00:00:00"/>
    <d v="1899-12-30T16:07:54"/>
    <n v="16"/>
    <n v="5"/>
    <n v="4"/>
  </r>
  <r>
    <n v="28857"/>
    <n v="410313"/>
    <n v="930228"/>
    <n v="1883"/>
    <s v="af5e9420u6850je1ece43dc0sf20a6u"/>
    <s v="no-answer"/>
    <s v="No Answer"/>
    <n v="23"/>
    <n v="0"/>
    <n v="918657026623"/>
    <s v="+919989851055"/>
    <n v="2"/>
    <d v="2024-04-05T16:08:39"/>
    <d v="2024-04-05T16:09:02"/>
    <n v="2728"/>
    <s v="Mansi Jaiswal"/>
    <d v="2024-04-05T00:00:00"/>
    <d v="1899-12-30T16:08:39"/>
    <n v="16"/>
    <n v="5"/>
    <n v="4"/>
  </r>
  <r>
    <n v="28858"/>
    <n v="410314"/>
    <n v="930228"/>
    <n v="1883"/>
    <s v="af6c6f6bu6850ke1ece43dc0uf20a6n"/>
    <s v="completed"/>
    <s v="Not Interested"/>
    <n v="51"/>
    <n v="30"/>
    <n v="918657026632"/>
    <s v="+919761666506"/>
    <n v="2"/>
    <d v="2024-04-05T16:09:02"/>
    <d v="2024-04-05T16:09:58"/>
    <n v="2728"/>
    <s v="Mansi Jaiswal"/>
    <d v="2024-04-05T00:00:00"/>
    <d v="1899-12-30T16:09:02"/>
    <n v="16"/>
    <n v="5"/>
    <n v="4"/>
  </r>
  <r>
    <n v="28859"/>
    <n v="410315"/>
    <n v="930228"/>
    <n v="1883"/>
    <s v="71ef51dfg6850ye1ece43dc0zf20a6s"/>
    <s v="no-answer"/>
    <s v="Not Interested"/>
    <n v="39"/>
    <n v="0"/>
    <n v="918657026631"/>
    <s v="+917016718186"/>
    <n v="2"/>
    <d v="2024-04-05T16:09:58"/>
    <d v="2024-04-05T16:10:38"/>
    <n v="2728"/>
    <s v="Mansi Jaiswal"/>
    <d v="2024-04-05T00:00:00"/>
    <d v="1899-12-30T16:09:58"/>
    <n v="16"/>
    <n v="5"/>
    <n v="4"/>
  </r>
  <r>
    <n v="28860"/>
    <n v="410318"/>
    <n v="930228"/>
    <n v="1883"/>
    <s v="fa6f5659l6850ue1ece43dc0vf20a6m"/>
    <s v="completed"/>
    <s v="Voice Issue"/>
    <n v="31"/>
    <n v="14"/>
    <n v="918657026630"/>
    <s v="+919676784339"/>
    <n v="2"/>
    <d v="2024-04-05T16:10:38"/>
    <d v="2024-04-05T16:11:12"/>
    <n v="2728"/>
    <s v="Mansi Jaiswal"/>
    <d v="2024-04-05T00:00:00"/>
    <d v="1899-12-30T16:10:38"/>
    <n v="16"/>
    <n v="5"/>
    <n v="4"/>
  </r>
  <r>
    <n v="28861"/>
    <n v="410319"/>
    <n v="930228"/>
    <n v="1883"/>
    <s v="248bb652t6850ye1ece43dc0tf20a6n"/>
    <s v="completed"/>
    <s v="Interested"/>
    <n v="37"/>
    <n v="14"/>
    <n v="918657026626"/>
    <s v="+918926266565"/>
    <n v="2"/>
    <d v="2024-04-05T16:11:12"/>
    <d v="2024-04-05T16:12:01"/>
    <n v="2728"/>
    <s v="Mansi Jaiswal"/>
    <d v="2024-04-05T00:00:00"/>
    <d v="1899-12-30T16:11:12"/>
    <n v="16"/>
    <n v="5"/>
    <n v="4"/>
  </r>
  <r>
    <n v="28862"/>
    <n v="410320"/>
    <n v="930228"/>
    <n v="1883"/>
    <s v="f31505f2t6850se1ece43dc0kf20a6k"/>
    <s v="no-answer"/>
    <s v="No Answer"/>
    <n v="44"/>
    <n v="0"/>
    <n v="918657026627"/>
    <s v="+919894178979"/>
    <n v="2"/>
    <d v="2024-04-05T16:12:01"/>
    <d v="2024-04-05T16:12:46"/>
    <n v="2728"/>
    <s v="Mansi Jaiswal"/>
    <d v="2024-04-05T00:00:00"/>
    <d v="1899-12-30T16:12:01"/>
    <n v="16"/>
    <n v="5"/>
    <n v="4"/>
  </r>
  <r>
    <n v="28863"/>
    <n v="410321"/>
    <n v="930228"/>
    <n v="1883"/>
    <s v="0e60e99ck6850ye1ece43dc0xf20a6o"/>
    <s v="no-answer"/>
    <s v="Interested"/>
    <n v="31"/>
    <n v="0"/>
    <n v="918657026624"/>
    <s v="+919719000624"/>
    <n v="2"/>
    <d v="2024-04-05T16:12:46"/>
    <d v="2024-04-05T16:13:17"/>
    <n v="2728"/>
    <s v="Mansi Jaiswal"/>
    <d v="2024-04-05T00:00:00"/>
    <d v="1899-12-30T16:12:46"/>
    <n v="16"/>
    <n v="5"/>
    <n v="4"/>
  </r>
  <r>
    <n v="28864"/>
    <n v="410321"/>
    <n v="930228"/>
    <n v="1883"/>
    <s v="0e60e99ck6850ye1ece43dc0xf20a6o"/>
    <s v="no-answer"/>
    <s v="Interested"/>
    <n v="24"/>
    <n v="0"/>
    <n v="918657026623"/>
    <s v="+919719000624"/>
    <n v="3"/>
    <d v="2024-04-05T16:13:17"/>
    <d v="2024-04-05T16:13:42"/>
    <n v="2728"/>
    <s v="Mansi Jaiswal"/>
    <d v="2024-04-05T00:00:00"/>
    <d v="1899-12-30T16:13:17"/>
    <n v="16"/>
    <n v="5"/>
    <n v="4"/>
  </r>
  <r>
    <n v="28865"/>
    <n v="410322"/>
    <n v="930228"/>
    <n v="1883"/>
    <s v="56659115u6850ye1ece43dc0hf20a6k"/>
    <s v="no-answer"/>
    <s v="Voice Issue"/>
    <n v="45"/>
    <n v="0"/>
    <n v="918657026632"/>
    <s v="+918126218190"/>
    <n v="2"/>
    <d v="2024-04-05T16:13:42"/>
    <d v="2024-04-05T16:14:27"/>
    <n v="2728"/>
    <s v="Mansi Jaiswal"/>
    <d v="2024-04-05T00:00:00"/>
    <d v="1899-12-30T16:13:42"/>
    <n v="16"/>
    <n v="5"/>
    <n v="4"/>
  </r>
  <r>
    <n v="28866"/>
    <n v="410324"/>
    <n v="930228"/>
    <n v="1883"/>
    <s v="aca59af7j6850xe1ece43dc0wf20a6p"/>
    <s v="completed"/>
    <s v="Already Bought"/>
    <n v="34"/>
    <n v="2"/>
    <n v="918657026631"/>
    <s v="+919914100800"/>
    <n v="2"/>
    <d v="2024-04-05T16:14:27"/>
    <d v="2024-04-05T16:15:06"/>
    <n v="2728"/>
    <s v="Mansi Jaiswal"/>
    <d v="2024-04-05T00:00:00"/>
    <d v="1899-12-30T16:14:27"/>
    <n v="16"/>
    <n v="5"/>
    <n v="4"/>
  </r>
  <r>
    <n v="28867"/>
    <n v="410325"/>
    <n v="930228"/>
    <n v="1883"/>
    <s v="40d74132m6850te1ece43dc0jf20a6j"/>
    <s v="completed"/>
    <s v="Busy"/>
    <n v="18"/>
    <n v="3"/>
    <n v="918657026630"/>
    <s v="+919314028845"/>
    <n v="2"/>
    <d v="2024-04-05T16:15:06"/>
    <d v="2024-04-05T16:15:29"/>
    <n v="2728"/>
    <s v="Mansi Jaiswal"/>
    <d v="2024-04-05T00:00:00"/>
    <d v="1899-12-30T16:15:06"/>
    <n v="16"/>
    <n v="5"/>
    <n v="4"/>
  </r>
  <r>
    <n v="28868"/>
    <n v="410326"/>
    <n v="930228"/>
    <n v="1883"/>
    <s v="1de74ac5x6850ke1ece43dc0vf20a6j"/>
    <s v="no-answer"/>
    <s v="Interested"/>
    <n v="39"/>
    <n v="0"/>
    <n v="918657026626"/>
    <s v="+919872209936"/>
    <n v="2"/>
    <d v="2024-04-05T16:15:29"/>
    <d v="2024-04-05T16:16:14"/>
    <n v="2728"/>
    <s v="Mansi Jaiswal"/>
    <d v="2024-04-05T00:00:00"/>
    <d v="1899-12-30T16:15:29"/>
    <n v="16"/>
    <n v="5"/>
    <n v="4"/>
  </r>
  <r>
    <n v="28869"/>
    <n v="410327"/>
    <n v="930228"/>
    <n v="1883"/>
    <s v="abaaa3fft6850ze1ece43dc0tf20a6q"/>
    <s v="no-answer"/>
    <s v="Not Interested"/>
    <n v="45"/>
    <n v="0"/>
    <n v="918657026627"/>
    <s v="+919816476501"/>
    <n v="2"/>
    <d v="2024-04-05T16:16:14"/>
    <d v="2024-04-05T16:17:00"/>
    <n v="2728"/>
    <s v="Mansi Jaiswal"/>
    <d v="2024-04-05T00:00:00"/>
    <d v="1899-12-30T16:16:14"/>
    <n v="16"/>
    <n v="5"/>
    <n v="4"/>
  </r>
  <r>
    <n v="28870"/>
    <n v="410328"/>
    <n v="930228"/>
    <n v="1883"/>
    <s v="beb162c1y6850te1ece43dceof20a6m"/>
    <s v="no-answer"/>
    <s v="No Answer"/>
    <n v="44"/>
    <n v="0"/>
    <n v="918657026624"/>
    <s v="+919761885992"/>
    <n v="3"/>
    <d v="2024-04-05T16:17:00"/>
    <d v="2024-04-05T16:17:45"/>
    <n v="2728"/>
    <s v="Mansi Jaiswal"/>
    <d v="2024-04-05T00:00:00"/>
    <d v="1899-12-30T16:17:00"/>
    <n v="16"/>
    <n v="5"/>
    <n v="4"/>
  </r>
  <r>
    <n v="28871"/>
    <n v="410331"/>
    <n v="930228"/>
    <n v="1883"/>
    <s v="82775e59j6850te1ece43dceyf20a6t"/>
    <s v="no-answer"/>
    <s v="Not Interested"/>
    <n v="44"/>
    <n v="0"/>
    <n v="918657026623"/>
    <s v="+919097536866"/>
    <n v="2"/>
    <d v="2024-04-05T16:17:45"/>
    <d v="2024-04-05T16:18:29"/>
    <n v="2728"/>
    <s v="Mansi Jaiswal"/>
    <d v="2024-04-05T00:00:00"/>
    <d v="1899-12-30T16:17:45"/>
    <n v="16"/>
    <n v="5"/>
    <n v="4"/>
  </r>
  <r>
    <n v="28872"/>
    <n v="410333"/>
    <n v="930228"/>
    <n v="1883"/>
    <s v="d612ab10p6850he1ece43dcesf20a6s"/>
    <s v="completed"/>
    <s v="Already Bought"/>
    <n v="37"/>
    <n v="21"/>
    <n v="918657026632"/>
    <s v="+919915603273"/>
    <n v="2"/>
    <d v="2024-04-05T16:18:29"/>
    <d v="2024-04-05T16:19:11"/>
    <n v="2728"/>
    <s v="Mansi Jaiswal"/>
    <d v="2024-04-05T00:00:00"/>
    <d v="1899-12-30T16:18:29"/>
    <n v="16"/>
    <n v="5"/>
    <n v="4"/>
  </r>
  <r>
    <n v="28873"/>
    <n v="410334"/>
    <n v="930228"/>
    <n v="1883"/>
    <s v="da7d0a84t6850se1ece43dcexf20a6h"/>
    <s v="no-answer"/>
    <s v="No Answer"/>
    <n v="39"/>
    <n v="0"/>
    <n v="918657026631"/>
    <s v="+919993834069"/>
    <n v="2"/>
    <d v="2024-04-05T16:19:11"/>
    <d v="2024-04-05T16:19:50"/>
    <n v="2728"/>
    <s v="Mansi Jaiswal"/>
    <d v="2024-04-05T00:00:00"/>
    <d v="1899-12-30T16:19:11"/>
    <n v="16"/>
    <n v="5"/>
    <n v="4"/>
  </r>
  <r>
    <n v="28874"/>
    <n v="410335"/>
    <n v="930228"/>
    <n v="1883"/>
    <s v="2c22f709n6850ye1ece43dceqf20a6y"/>
    <s v="completed"/>
    <s v="Voice Issue"/>
    <n v="36"/>
    <n v="15"/>
    <n v="918657026630"/>
    <s v="+919427713045"/>
    <n v="2"/>
    <d v="2024-04-05T16:19:50"/>
    <d v="2024-04-05T16:20:40"/>
    <n v="2728"/>
    <s v="Mansi Jaiswal"/>
    <d v="2024-04-05T00:00:00"/>
    <d v="1899-12-30T16:19:50"/>
    <n v="16"/>
    <n v="5"/>
    <n v="4"/>
  </r>
  <r>
    <n v="28875"/>
    <n v="410336"/>
    <n v="930228"/>
    <n v="1883"/>
    <s v="b7894186z6850we1ece43dcemf20a6h"/>
    <s v="completed"/>
    <s v="Interested"/>
    <n v="61"/>
    <n v="48"/>
    <n v="918657026626"/>
    <s v="+919889524717"/>
    <n v="2"/>
    <d v="2024-04-05T16:20:40"/>
    <d v="2024-04-05T16:21:51"/>
    <n v="2728"/>
    <s v="Mansi Jaiswal"/>
    <d v="2024-04-05T00:00:00"/>
    <d v="1899-12-30T16:20:40"/>
    <n v="16"/>
    <n v="5"/>
    <n v="4"/>
  </r>
  <r>
    <n v="28876"/>
    <n v="410338"/>
    <n v="930228"/>
    <n v="1883"/>
    <s v="0c874be7s6850he1ece43dcezf20a6h"/>
    <s v="no-answer"/>
    <s v="Not Reachable"/>
    <n v="9"/>
    <n v="0"/>
    <n v="918657026627"/>
    <s v="+917827103016"/>
    <n v="2"/>
    <d v="2024-04-05T16:21:51"/>
    <d v="2024-04-05T16:22:01"/>
    <n v="2728"/>
    <s v="Mansi Jaiswal"/>
    <d v="2024-04-05T00:00:00"/>
    <d v="1899-12-30T16:21:51"/>
    <n v="16"/>
    <n v="5"/>
    <n v="4"/>
  </r>
  <r>
    <n v="28877"/>
    <n v="410339"/>
    <n v="930228"/>
    <n v="1883"/>
    <s v="0bd5bb21m6850re1ece43dcepf20a6t"/>
    <s v="no-answer"/>
    <s v="Busy"/>
    <n v="24"/>
    <n v="0"/>
    <n v="918657026624"/>
    <s v="+919463602344"/>
    <n v="2"/>
    <d v="2024-04-05T16:22:01"/>
    <d v="2024-04-05T16:22:25"/>
    <n v="2728"/>
    <s v="Mansi Jaiswal"/>
    <d v="2024-04-05T00:00:00"/>
    <d v="1899-12-30T16:22:01"/>
    <n v="16"/>
    <n v="5"/>
    <n v="4"/>
  </r>
  <r>
    <n v="28878"/>
    <n v="410340"/>
    <n v="930228"/>
    <n v="1883"/>
    <s v="4ffefef1o6850ke1ece43dcexf20a6k"/>
    <s v="completed"/>
    <s v="Interested"/>
    <n v="78"/>
    <n v="62"/>
    <n v="918657026623"/>
    <s v="+919992180499"/>
    <n v="2"/>
    <d v="2024-04-05T16:22:25"/>
    <d v="2024-04-05T16:23:46"/>
    <n v="2728"/>
    <s v="Mansi Jaiswal"/>
    <d v="2024-04-05T00:00:00"/>
    <d v="1899-12-30T16:22:25"/>
    <n v="16"/>
    <n v="5"/>
    <n v="4"/>
  </r>
  <r>
    <n v="28879"/>
    <n v="410341"/>
    <n v="930228"/>
    <n v="1883"/>
    <s v="cfbdd17dg6850ze1ece43dcehf20a6s"/>
    <s v="no-answer"/>
    <s v="Interested"/>
    <n v="39"/>
    <n v="0"/>
    <n v="918657026632"/>
    <s v="+919919472102"/>
    <n v="2"/>
    <d v="2024-04-05T16:23:46"/>
    <d v="2024-04-05T16:24:26"/>
    <n v="2728"/>
    <s v="Mansi Jaiswal"/>
    <d v="2024-04-05T00:00:00"/>
    <d v="1899-12-30T16:23:46"/>
    <n v="16"/>
    <n v="5"/>
    <n v="4"/>
  </r>
  <r>
    <n v="28880"/>
    <n v="410342"/>
    <n v="930228"/>
    <n v="1883"/>
    <s v="2c613428x6850ve1ece43dcegf20a6s"/>
    <s v="no-answer"/>
    <s v="Busy"/>
    <n v="44"/>
    <n v="0"/>
    <n v="918657026631"/>
    <s v="+918899384646"/>
    <n v="2"/>
    <d v="2024-04-05T16:24:26"/>
    <d v="2024-04-05T16:25:11"/>
    <n v="2728"/>
    <s v="Mansi Jaiswal"/>
    <d v="2024-04-05T00:00:00"/>
    <d v="1899-12-30T16:24:26"/>
    <n v="16"/>
    <n v="5"/>
    <n v="4"/>
  </r>
  <r>
    <n v="28881"/>
    <n v="410343"/>
    <n v="930228"/>
    <n v="1883"/>
    <s v="95f94e26o6850ue1ece43dcegf20a6o"/>
    <s v="no-answer"/>
    <s v="Not Interested"/>
    <n v="28"/>
    <n v="0"/>
    <n v="918657026630"/>
    <s v="+919425304330"/>
    <n v="2"/>
    <d v="2024-04-05T16:25:11"/>
    <d v="2024-04-05T16:30:52"/>
    <n v="2728"/>
    <s v="Mansi Jaiswal"/>
    <d v="2024-04-05T00:00:00"/>
    <d v="1899-12-30T16:25:11"/>
    <n v="16"/>
    <n v="5"/>
    <n v="4"/>
  </r>
  <r>
    <n v="28888"/>
    <n v="412131"/>
    <n v="930228"/>
    <n v="1883"/>
    <s v="f8e6f723w6850ge1ece43dd7sf20a6w"/>
    <s v="no-answer"/>
    <s v="No Answer"/>
    <n v="17"/>
    <n v="0"/>
    <n v="918657026630"/>
    <s v="+917017257543"/>
    <n v="8"/>
    <d v="2024-04-06T10:01:08"/>
    <d v="2024-04-06T10:01:24"/>
    <n v="2771"/>
    <s v="Nainsee Jaiswal"/>
    <d v="2024-04-06T00:00:00"/>
    <d v="1899-12-30T10:01:08"/>
    <n v="10"/>
    <n v="6"/>
    <n v="4"/>
  </r>
  <r>
    <n v="28889"/>
    <n v="409050"/>
    <n v="930228"/>
    <n v="1883"/>
    <s v="9af93b2eq6850qe1ece425f2tf20a6z"/>
    <s v="no-answer"/>
    <s v="Invalid Number"/>
    <n v="38"/>
    <n v="0"/>
    <n v="918657026632"/>
    <s v="+918356031764"/>
    <n v="4"/>
    <d v="2024-04-06T10:01:24"/>
    <d v="2024-04-06T10:02:03"/>
    <n v="2771"/>
    <s v="Nainsee Jaiswal"/>
    <d v="2024-04-06T00:00:00"/>
    <d v="1899-12-30T10:01:24"/>
    <n v="10"/>
    <n v="6"/>
    <n v="4"/>
  </r>
  <r>
    <n v="28890"/>
    <n v="409050"/>
    <n v="930228"/>
    <n v="1883"/>
    <s v="9af93b2eq6850qe1ece425f2tf20a6z"/>
    <s v="no-answer"/>
    <s v="Invalid Number"/>
    <n v="28"/>
    <n v="0"/>
    <n v="918657026631"/>
    <s v="+918356031764"/>
    <n v="5"/>
    <d v="2024-04-06T10:02:03"/>
    <d v="2024-04-06T10:02:31"/>
    <n v="2771"/>
    <s v="Nainsee Jaiswal"/>
    <d v="2024-04-06T00:00:00"/>
    <d v="1899-12-30T10:02:03"/>
    <n v="10"/>
    <n v="6"/>
    <n v="4"/>
  </r>
  <r>
    <n v="28891"/>
    <n v="409192"/>
    <n v="930228"/>
    <n v="1883"/>
    <s v="2f176b8ek6850ue1ece4272fpf20a6m"/>
    <s v="no-answer"/>
    <s v="Not Reachable"/>
    <n v="11"/>
    <n v="0"/>
    <n v="918657026626"/>
    <s v="+919888603035"/>
    <n v="3"/>
    <d v="2024-04-06T10:02:31"/>
    <d v="2024-04-06T10:02:43"/>
    <n v="2771"/>
    <s v="Nainsee Jaiswal"/>
    <d v="2024-04-06T00:00:00"/>
    <d v="1899-12-30T10:02:31"/>
    <n v="10"/>
    <n v="6"/>
    <n v="4"/>
  </r>
  <r>
    <n v="28892"/>
    <n v="409193"/>
    <n v="930228"/>
    <n v="1883"/>
    <s v="22dde3d0n6850ge1ece4272flf20a6m"/>
    <s v="no-answer"/>
    <s v="Busy"/>
    <n v="38"/>
    <n v="0"/>
    <n v="918657026624"/>
    <s v="+919457601244"/>
    <n v="4"/>
    <d v="2024-04-06T10:02:43"/>
    <d v="2024-04-06T10:03:21"/>
    <n v="2771"/>
    <s v="Nainsee Jaiswal"/>
    <d v="2024-04-06T00:00:00"/>
    <d v="1899-12-30T10:02:43"/>
    <n v="10"/>
    <n v="6"/>
    <n v="4"/>
  </r>
  <r>
    <n v="28893"/>
    <n v="409193"/>
    <n v="930228"/>
    <n v="1883"/>
    <s v="22dde3d0n6850ge1ece4272flf20a6m"/>
    <s v="no-answer"/>
    <s v="Busy"/>
    <n v="52"/>
    <n v="0"/>
    <n v="918657026627"/>
    <s v="+919457601244"/>
    <n v="5"/>
    <d v="2024-04-06T10:03:22"/>
    <d v="2024-04-06T10:04:14"/>
    <n v="2771"/>
    <s v="Nainsee Jaiswal"/>
    <d v="2024-04-06T00:00:00"/>
    <d v="1899-12-30T10:03:22"/>
    <n v="10"/>
    <n v="6"/>
    <n v="4"/>
  </r>
  <r>
    <n v="28894"/>
    <n v="409195"/>
    <n v="930228"/>
    <n v="1883"/>
    <s v="153dbec9n6850he1ece4272fsf20a6p"/>
    <s v="no-answer"/>
    <s v="Busy"/>
    <n v="24"/>
    <n v="0"/>
    <n v="918657026630"/>
    <s v="+918734866424"/>
    <n v="4"/>
    <d v="2024-04-06T10:04:14"/>
    <d v="2024-04-06T10:04:39"/>
    <n v="2771"/>
    <s v="Nainsee Jaiswal"/>
    <d v="2024-04-06T00:00:00"/>
    <d v="1899-12-30T10:04:14"/>
    <n v="10"/>
    <n v="6"/>
    <n v="4"/>
  </r>
  <r>
    <n v="28895"/>
    <n v="409196"/>
    <n v="930228"/>
    <n v="1883"/>
    <s v="eab10624t6850ke1ece4272fgf20a6v"/>
    <s v="completed"/>
    <s v="Busy"/>
    <n v="31"/>
    <n v="22"/>
    <n v="918657026632"/>
    <s v="+918817987999"/>
    <n v="3"/>
    <d v="2024-04-06T10:04:39"/>
    <d v="2024-04-06T10:05:17"/>
    <n v="2771"/>
    <s v="Nainsee Jaiswal"/>
    <d v="2024-04-06T00:00:00"/>
    <d v="1899-12-30T10:04:39"/>
    <n v="10"/>
    <n v="6"/>
    <n v="4"/>
  </r>
  <r>
    <n v="28896"/>
    <n v="409198"/>
    <n v="930228"/>
    <n v="1883"/>
    <s v="1efd606dr6850ve1ece4272fzf20a6y"/>
    <s v="completed"/>
    <s v="Not Interested"/>
    <n v="74"/>
    <n v="55"/>
    <n v="918657026631"/>
    <s v="+919026758212"/>
    <n v="3"/>
    <d v="2024-04-06T10:05:17"/>
    <d v="2024-04-06T10:06:33"/>
    <n v="2771"/>
    <s v="Nainsee Jaiswal"/>
    <d v="2024-04-06T00:00:00"/>
    <d v="1899-12-30T10:05:17"/>
    <n v="10"/>
    <n v="6"/>
    <n v="4"/>
  </r>
  <r>
    <n v="28897"/>
    <n v="409200"/>
    <n v="930228"/>
    <n v="1883"/>
    <s v="3a64a10bq6850qe1ece4272fjf20a6x"/>
    <s v="no-answer"/>
    <s v="Not Interested"/>
    <n v="12"/>
    <n v="0"/>
    <n v="918657026626"/>
    <s v="+919457075715"/>
    <n v="3"/>
    <d v="2024-04-06T10:06:33"/>
    <d v="2024-04-06T10:06:46"/>
    <n v="2771"/>
    <s v="Nainsee Jaiswal"/>
    <d v="2024-04-06T00:00:00"/>
    <d v="1899-12-30T10:06:33"/>
    <n v="10"/>
    <n v="6"/>
    <n v="4"/>
  </r>
  <r>
    <n v="28898"/>
    <n v="409203"/>
    <n v="930228"/>
    <n v="1883"/>
    <s v="ec022259s6850we1ece4272fgf20a6r"/>
    <s v="no-answer"/>
    <s v="Busy"/>
    <n v="39"/>
    <n v="0"/>
    <n v="918657026624"/>
    <s v="+917000330923"/>
    <n v="4"/>
    <d v="2024-04-06T10:06:46"/>
    <d v="2024-04-06T10:07:26"/>
    <n v="2771"/>
    <s v="Nainsee Jaiswal"/>
    <d v="2024-04-06T00:00:00"/>
    <d v="1899-12-30T10:06:46"/>
    <n v="10"/>
    <n v="6"/>
    <n v="4"/>
  </r>
  <r>
    <n v="28899"/>
    <n v="409205"/>
    <n v="930228"/>
    <n v="1883"/>
    <s v="a2bd75b8h6850je1ece4272ftf20a6h"/>
    <s v="no-answer"/>
    <s v="Busy"/>
    <n v="43"/>
    <n v="0"/>
    <n v="918657026627"/>
    <s v="+917033337858"/>
    <n v="3"/>
    <d v="2024-04-06T10:07:26"/>
    <d v="2024-04-06T10:08:09"/>
    <n v="2771"/>
    <s v="Nainsee Jaiswal"/>
    <d v="2024-04-06T00:00:00"/>
    <d v="1899-12-30T10:07:26"/>
    <n v="10"/>
    <n v="6"/>
    <n v="4"/>
  </r>
  <r>
    <n v="28900"/>
    <n v="409206"/>
    <n v="930228"/>
    <n v="1883"/>
    <s v="716c6e21m6850ne1ece4272flf20a6h"/>
    <s v="no-answer"/>
    <s v="No Answer"/>
    <n v="5"/>
    <n v="0"/>
    <n v="918657026630"/>
    <s v="+919568588693"/>
    <n v="3"/>
    <d v="2024-04-06T10:08:09"/>
    <d v="2024-04-06T10:08:25"/>
    <n v="2771"/>
    <s v="Nainsee Jaiswal"/>
    <d v="2024-04-06T00:00:00"/>
    <d v="1899-12-30T10:08:09"/>
    <n v="10"/>
    <n v="6"/>
    <n v="4"/>
  </r>
  <r>
    <n v="28901"/>
    <n v="409209"/>
    <n v="930228"/>
    <n v="1883"/>
    <s v="a9766bd1n6850qe1ece4272fpf20a6j"/>
    <s v="completed"/>
    <s v="Already Bought"/>
    <n v="52"/>
    <n v="34"/>
    <n v="918657026632"/>
    <s v="+918770175951"/>
    <n v="3"/>
    <d v="2024-04-06T10:08:25"/>
    <d v="2024-04-06T10:09:47"/>
    <n v="2771"/>
    <s v="Nainsee Jaiswal"/>
    <d v="2024-04-06T00:00:00"/>
    <d v="1899-12-30T10:08:25"/>
    <n v="10"/>
    <n v="6"/>
    <n v="4"/>
  </r>
  <r>
    <n v="28902"/>
    <n v="409211"/>
    <n v="930228"/>
    <n v="1883"/>
    <s v="0944ed04h6850le1ece4272fof20a6z"/>
    <s v="no-answer"/>
    <s v="Busy"/>
    <n v="24"/>
    <n v="0"/>
    <n v="918657026631"/>
    <s v="+919926916429"/>
    <n v="3"/>
    <d v="2024-04-06T10:09:47"/>
    <d v="2024-04-06T10:10:11"/>
    <n v="2771"/>
    <s v="Nainsee Jaiswal"/>
    <d v="2024-04-06T00:00:00"/>
    <d v="1899-12-30T10:09:47"/>
    <n v="10"/>
    <n v="6"/>
    <n v="4"/>
  </r>
  <r>
    <n v="28903"/>
    <n v="409214"/>
    <n v="930228"/>
    <n v="1883"/>
    <s v="f6106800v6850le1ece4272fqf20a6o"/>
    <s v="no-answer"/>
    <s v="Busy"/>
    <n v="10"/>
    <n v="0"/>
    <n v="918657026626"/>
    <s v="+919510622267"/>
    <n v="3"/>
    <d v="2024-04-06T10:10:11"/>
    <d v="2024-04-06T10:10:21"/>
    <n v="2771"/>
    <s v="Nainsee Jaiswal"/>
    <d v="2024-04-06T00:00:00"/>
    <d v="1899-12-30T10:10:11"/>
    <n v="10"/>
    <n v="6"/>
    <n v="4"/>
  </r>
  <r>
    <n v="28904"/>
    <n v="409215"/>
    <n v="930228"/>
    <n v="1883"/>
    <s v="97676353w6850ge1ece4272fqf20a6l"/>
    <s v="no-answer"/>
    <s v="Busy"/>
    <n v="39"/>
    <n v="0"/>
    <n v="918657026624"/>
    <s v="+919795158881"/>
    <n v="3"/>
    <d v="2024-04-06T10:10:21"/>
    <d v="2024-04-06T10:11:00"/>
    <n v="2771"/>
    <s v="Nainsee Jaiswal"/>
    <d v="2024-04-06T00:00:00"/>
    <d v="1899-12-30T10:10:21"/>
    <n v="10"/>
    <n v="6"/>
    <n v="4"/>
  </r>
  <r>
    <n v="28905"/>
    <n v="409217"/>
    <n v="930228"/>
    <n v="1883"/>
    <s v="91f2f9e1s6850se1ece4272fwf20a6u"/>
    <s v="no-answer"/>
    <s v="Already Bought"/>
    <n v="40"/>
    <n v="0"/>
    <n v="918657026627"/>
    <s v="+919639999346"/>
    <n v="3"/>
    <d v="2024-04-06T10:11:00"/>
    <d v="2024-04-06T10:11:40"/>
    <n v="2771"/>
    <s v="Nainsee Jaiswal"/>
    <d v="2024-04-06T00:00:00"/>
    <d v="1899-12-30T10:11:00"/>
    <n v="10"/>
    <n v="6"/>
    <n v="4"/>
  </r>
  <r>
    <n v="28906"/>
    <n v="409219"/>
    <n v="930228"/>
    <n v="1883"/>
    <s v="f2ddf29an6850qe1ece4272fqf20a6z"/>
    <s v="no-answer"/>
    <s v="Busy"/>
    <n v="30"/>
    <n v="0"/>
    <n v="918657026630"/>
    <s v="+917285072270"/>
    <n v="3"/>
    <d v="2024-04-06T10:11:40"/>
    <d v="2024-04-06T10:12:11"/>
    <n v="2771"/>
    <s v="Nainsee Jaiswal"/>
    <d v="2024-04-06T00:00:00"/>
    <d v="1899-12-30T10:11:40"/>
    <n v="10"/>
    <n v="6"/>
    <n v="4"/>
  </r>
  <r>
    <n v="28907"/>
    <n v="409222"/>
    <n v="930228"/>
    <n v="1883"/>
    <s v="6e788161l6850je1ece4272fkf20a6o"/>
    <s v="completed"/>
    <s v="Busy"/>
    <n v="22"/>
    <n v="12"/>
    <n v="918657026632"/>
    <s v="+919304994478"/>
    <n v="3"/>
    <d v="2024-04-06T10:12:11"/>
    <d v="2024-04-06T10:12:38"/>
    <n v="2771"/>
    <s v="Nainsee Jaiswal"/>
    <d v="2024-04-06T00:00:00"/>
    <d v="1899-12-30T10:12:11"/>
    <n v="10"/>
    <n v="6"/>
    <n v="4"/>
  </r>
  <r>
    <n v="28908"/>
    <n v="409224"/>
    <n v="930228"/>
    <n v="1883"/>
    <s v="f5f1aac3q6850le1ece4272fgf20a6q"/>
    <s v="completed"/>
    <s v="Voice Issue"/>
    <n v="22"/>
    <n v="11"/>
    <n v="918657026631"/>
    <s v="+919847232973"/>
    <n v="4"/>
    <d v="2024-04-06T10:12:38"/>
    <d v="2024-04-06T10:13:05"/>
    <n v="2771"/>
    <s v="Nainsee Jaiswal"/>
    <d v="2024-04-06T00:00:00"/>
    <d v="1899-12-30T10:12:38"/>
    <n v="10"/>
    <n v="6"/>
    <n v="4"/>
  </r>
  <r>
    <n v="28909"/>
    <n v="409227"/>
    <n v="930228"/>
    <n v="1883"/>
    <s v="6fc8d974p6850me1ece4272ftf20a6p"/>
    <s v="no-answer"/>
    <s v="Busy"/>
    <n v="18"/>
    <n v="0"/>
    <n v="918657026626"/>
    <s v="+919084389224"/>
    <n v="3"/>
    <d v="2024-04-06T10:13:05"/>
    <d v="2024-04-06T10:13:23"/>
    <n v="2771"/>
    <s v="Nainsee Jaiswal"/>
    <d v="2024-04-06T00:00:00"/>
    <d v="1899-12-30T10:13:05"/>
    <n v="10"/>
    <n v="6"/>
    <n v="4"/>
  </r>
  <r>
    <n v="28910"/>
    <n v="409228"/>
    <n v="930228"/>
    <n v="1883"/>
    <s v="260acf59s6850te1ece4272fmf20a6x"/>
    <s v="no-answer"/>
    <s v="Language Barrier"/>
    <n v="27"/>
    <n v="0"/>
    <n v="918657026624"/>
    <s v="+919112124004"/>
    <n v="4"/>
    <d v="2024-04-06T10:13:24"/>
    <d v="2024-04-06T10:13:50"/>
    <n v="2771"/>
    <s v="Nainsee Jaiswal"/>
    <d v="2024-04-06T00:00:00"/>
    <d v="1899-12-30T10:13:24"/>
    <n v="10"/>
    <n v="6"/>
    <n v="4"/>
  </r>
  <r>
    <n v="28911"/>
    <n v="409229"/>
    <n v="930228"/>
    <n v="1883"/>
    <s v="618124e4u6850we1ece4272fmf20a6z"/>
    <s v="completed"/>
    <s v="Interested"/>
    <n v="38"/>
    <n v="20"/>
    <n v="918657026627"/>
    <s v="+919927981891"/>
    <n v="3"/>
    <d v="2024-04-06T10:13:50"/>
    <d v="2024-04-06T10:14:33"/>
    <n v="2771"/>
    <s v="Nainsee Jaiswal"/>
    <d v="2024-04-06T00:00:00"/>
    <d v="1899-12-30T10:13:50"/>
    <n v="10"/>
    <n v="6"/>
    <n v="4"/>
  </r>
  <r>
    <n v="28912"/>
    <n v="409230"/>
    <n v="930228"/>
    <n v="1883"/>
    <s v="b3f51044n6850he1ece4272fnf20a6k"/>
    <s v="no-answer"/>
    <s v="Bought Another Product"/>
    <n v="10"/>
    <n v="0"/>
    <n v="918657026630"/>
    <s v="+917817948891"/>
    <n v="3"/>
    <d v="2024-04-06T10:14:33"/>
    <d v="2024-04-06T10:14:44"/>
    <n v="2771"/>
    <s v="Nainsee Jaiswal"/>
    <d v="2024-04-06T00:00:00"/>
    <d v="1899-12-30T10:14:33"/>
    <n v="10"/>
    <n v="6"/>
    <n v="4"/>
  </r>
  <r>
    <n v="28913"/>
    <n v="409231"/>
    <n v="930228"/>
    <n v="1883"/>
    <s v="05cf3e6ez6850pe1ece4272flf20a6s"/>
    <s v="no-answer"/>
    <s v="Interested"/>
    <n v="16"/>
    <n v="0"/>
    <n v="918657026632"/>
    <s v="+919997132660"/>
    <n v="4"/>
    <d v="2024-04-06T10:14:44"/>
    <d v="2024-04-06T10:15:00"/>
    <n v="2771"/>
    <s v="Nainsee Jaiswal"/>
    <d v="2024-04-06T00:00:00"/>
    <d v="1899-12-30T10:14:44"/>
    <n v="10"/>
    <n v="6"/>
    <n v="4"/>
  </r>
  <r>
    <n v="28914"/>
    <n v="409232"/>
    <n v="930228"/>
    <n v="1883"/>
    <s v="1109ac60m6850je1ece4272fpf20a6z"/>
    <s v="completed"/>
    <s v="Not Interested"/>
    <n v="32"/>
    <n v="27"/>
    <n v="918657026631"/>
    <s v="+919999222923"/>
    <n v="3"/>
    <d v="2024-04-06T10:15:00"/>
    <d v="2024-04-06T10:15:34"/>
    <n v="2771"/>
    <s v="Nainsee Jaiswal"/>
    <d v="2024-04-06T00:00:00"/>
    <d v="1899-12-30T10:15:00"/>
    <n v="10"/>
    <n v="6"/>
    <n v="4"/>
  </r>
  <r>
    <n v="28915"/>
    <n v="409233"/>
    <n v="930228"/>
    <n v="1883"/>
    <s v="e60a04adz6850ye1ece42721qf20a6m"/>
    <s v="no-answer"/>
    <s v="Not Interested"/>
    <n v="23"/>
    <n v="0"/>
    <n v="918657026626"/>
    <s v="+918923742576"/>
    <n v="4"/>
    <d v="2024-04-06T10:15:34"/>
    <d v="2024-04-06T10:15:57"/>
    <n v="2771"/>
    <s v="Nainsee Jaiswal"/>
    <d v="2024-04-06T00:00:00"/>
    <d v="1899-12-30T10:15:34"/>
    <n v="10"/>
    <n v="6"/>
    <n v="4"/>
  </r>
  <r>
    <n v="28916"/>
    <n v="409247"/>
    <n v="930228"/>
    <n v="1883"/>
    <s v="1ea764d3l6850qe1ece42721mf20a6q"/>
    <s v="no-answer"/>
    <s v="Busy"/>
    <n v="31"/>
    <n v="0"/>
    <n v="918657026624"/>
    <s v="+918252261089"/>
    <n v="4"/>
    <d v="2024-04-06T10:15:58"/>
    <d v="2024-04-06T10:16:29"/>
    <n v="2771"/>
    <s v="Nainsee Jaiswal"/>
    <d v="2024-04-06T00:00:00"/>
    <d v="1899-12-30T10:15:58"/>
    <n v="10"/>
    <n v="6"/>
    <n v="4"/>
  </r>
  <r>
    <n v="28917"/>
    <n v="409254"/>
    <n v="930228"/>
    <n v="1883"/>
    <s v="702c4cd1s6850ge1ece42721mf20a6j"/>
    <s v="no-answer"/>
    <s v="Not Interested"/>
    <n v="0"/>
    <n v="0"/>
    <n v="918657026627"/>
    <s v="+919780978271"/>
    <n v="4"/>
    <d v="2024-04-06T10:16:29"/>
    <d v="2024-04-06T10:16:43"/>
    <n v="2771"/>
    <s v="Nainsee Jaiswal"/>
    <d v="2024-04-06T00:00:00"/>
    <d v="1899-12-30T10:16:29"/>
    <n v="10"/>
    <n v="6"/>
    <n v="4"/>
  </r>
  <r>
    <n v="28918"/>
    <n v="409281"/>
    <n v="930228"/>
    <n v="1883"/>
    <s v="ee06d4c8y6850qe1ece4276cnf20a6s"/>
    <s v="no-answer"/>
    <s v="Not Interested"/>
    <n v="49"/>
    <n v="0"/>
    <n v="918657026630"/>
    <s v="+919746539132"/>
    <n v="4"/>
    <d v="2024-04-06T10:16:43"/>
    <d v="2024-04-06T10:17:32"/>
    <n v="2771"/>
    <s v="Nainsee Jaiswal"/>
    <d v="2024-04-06T00:00:00"/>
    <d v="1899-12-30T10:16:43"/>
    <n v="10"/>
    <n v="6"/>
    <n v="4"/>
  </r>
  <r>
    <n v="28919"/>
    <n v="409320"/>
    <n v="930228"/>
    <n v="1883"/>
    <s v="3e066aa5w6850he1ece42763nf20a6w"/>
    <s v="no-answer"/>
    <s v="No Answer"/>
    <n v="44"/>
    <n v="0"/>
    <n v="918657026632"/>
    <s v="+919948222269"/>
    <n v="5"/>
    <d v="2024-04-06T10:17:32"/>
    <d v="2024-04-06T10:18:16"/>
    <n v="2771"/>
    <s v="Nainsee Jaiswal"/>
    <d v="2024-04-06T00:00:00"/>
    <d v="1899-12-30T10:17:32"/>
    <n v="10"/>
    <n v="6"/>
    <n v="4"/>
  </r>
  <r>
    <n v="28920"/>
    <n v="409324"/>
    <n v="930228"/>
    <n v="1883"/>
    <s v="b05ed0efz6850ze1ece42763of20a6n"/>
    <s v="no-answer"/>
    <s v="Not Reachable"/>
    <n v="14"/>
    <n v="0"/>
    <n v="918657026631"/>
    <s v="+917974399625"/>
    <n v="5"/>
    <d v="2024-04-06T10:18:16"/>
    <d v="2024-04-06T10:18:31"/>
    <n v="2771"/>
    <s v="Nainsee Jaiswal"/>
    <d v="2024-04-06T00:00:00"/>
    <d v="1899-12-30T10:18:16"/>
    <n v="10"/>
    <n v="6"/>
    <n v="4"/>
  </r>
  <r>
    <n v="28921"/>
    <n v="409327"/>
    <n v="930228"/>
    <n v="1883"/>
    <s v="e5cc26c7k6850le1ece42763uf20a6u"/>
    <s v="no-answer"/>
    <s v="Not Reachable"/>
    <n v="9"/>
    <n v="0"/>
    <n v="918657026626"/>
    <s v="+919106722332"/>
    <n v="5"/>
    <d v="2024-04-06T10:18:31"/>
    <d v="2024-04-06T10:18:41"/>
    <n v="2771"/>
    <s v="Nainsee Jaiswal"/>
    <d v="2024-04-06T00:00:00"/>
    <d v="1899-12-30T10:18:31"/>
    <n v="10"/>
    <n v="6"/>
    <n v="4"/>
  </r>
  <r>
    <n v="28922"/>
    <n v="409328"/>
    <n v="930228"/>
    <n v="1883"/>
    <s v="43ef7b88q6850ve1ece42763rf20a6p"/>
    <s v="no-answer"/>
    <s v="Not Reachable"/>
    <n v="9"/>
    <n v="0"/>
    <n v="918657026624"/>
    <s v="+919012822656"/>
    <n v="5"/>
    <d v="2024-04-06T10:18:41"/>
    <d v="2024-04-06T10:18:50"/>
    <n v="2771"/>
    <s v="Nainsee Jaiswal"/>
    <d v="2024-04-06T00:00:00"/>
    <d v="1899-12-30T10:18:41"/>
    <n v="10"/>
    <n v="6"/>
    <n v="4"/>
  </r>
  <r>
    <n v="28923"/>
    <n v="409329"/>
    <n v="930228"/>
    <n v="1883"/>
    <s v="e1570967z6850ue1ece42763sf20a6n"/>
    <s v="no-answer"/>
    <s v="Not Interested"/>
    <n v="7"/>
    <n v="0"/>
    <n v="918657026627"/>
    <s v="+919430901358"/>
    <n v="5"/>
    <d v="2024-04-06T10:18:50"/>
    <d v="2024-04-06T10:18:58"/>
    <n v="2771"/>
    <s v="Nainsee Jaiswal"/>
    <d v="2024-04-06T00:00:00"/>
    <d v="1899-12-30T10:18:50"/>
    <n v="10"/>
    <n v="6"/>
    <n v="4"/>
  </r>
  <r>
    <n v="28924"/>
    <n v="409339"/>
    <n v="930228"/>
    <n v="1883"/>
    <s v="a3bbdcc2j6850ye1ece42763wf20a6q"/>
    <s v="no-answer"/>
    <s v="Interested"/>
    <n v="43"/>
    <n v="0"/>
    <n v="918657026630"/>
    <s v="+919006012458"/>
    <n v="5"/>
    <d v="2024-04-06T10:18:58"/>
    <d v="2024-04-06T10:19:41"/>
    <n v="2771"/>
    <s v="Nainsee Jaiswal"/>
    <d v="2024-04-06T00:00:00"/>
    <d v="1899-12-30T10:18:58"/>
    <n v="10"/>
    <n v="6"/>
    <n v="4"/>
  </r>
  <r>
    <n v="28926"/>
    <n v="409340"/>
    <n v="930228"/>
    <n v="1883"/>
    <s v="66d81f12h6850je1ece42763xf20a6m"/>
    <s v="no-answer"/>
    <s v="Voice Issue"/>
    <n v="38"/>
    <n v="0"/>
    <n v="918657026632"/>
    <s v="+918887780617"/>
    <n v="5"/>
    <d v="2024-04-06T10:19:41"/>
    <d v="2024-04-06T10:20:19"/>
    <n v="2771"/>
    <s v="Nainsee Jaiswal"/>
    <d v="2024-04-06T00:00:00"/>
    <d v="1899-12-30T10:19:41"/>
    <n v="10"/>
    <n v="6"/>
    <n v="4"/>
  </r>
  <r>
    <n v="28927"/>
    <n v="409340"/>
    <n v="930228"/>
    <n v="1883"/>
    <s v="66d81f12h6850je1ece42763xf20a6m"/>
    <s v="no-answer"/>
    <s v="Voice Issue"/>
    <n v="23"/>
    <n v="0"/>
    <n v="918657026631"/>
    <s v="+918887780617"/>
    <n v="6"/>
    <d v="2024-04-06T10:20:19"/>
    <d v="2024-04-06T10:20:42"/>
    <n v="2771"/>
    <s v="Nainsee Jaiswal"/>
    <d v="2024-04-06T00:00:00"/>
    <d v="1899-12-30T10:20:19"/>
    <n v="10"/>
    <n v="6"/>
    <n v="4"/>
  </r>
  <r>
    <n v="28928"/>
    <n v="409347"/>
    <n v="930228"/>
    <n v="1883"/>
    <s v="30206cb9o6850me1ece42763pf20a6k"/>
    <s v="no-answer"/>
    <s v="Busy"/>
    <n v="13"/>
    <n v="0"/>
    <n v="918657026626"/>
    <s v="+917060974973"/>
    <n v="5"/>
    <d v="2024-04-06T10:20:42"/>
    <d v="2024-04-06T10:20:56"/>
    <n v="2771"/>
    <s v="Nainsee Jaiswal"/>
    <d v="2024-04-06T00:00:00"/>
    <d v="1899-12-30T10:20:42"/>
    <n v="10"/>
    <n v="6"/>
    <n v="4"/>
  </r>
  <r>
    <n v="28929"/>
    <n v="409348"/>
    <n v="930228"/>
    <n v="1883"/>
    <s v="ee6158eek6850ge1ece42763zf20a6k"/>
    <s v="no-answer"/>
    <s v="No Answer"/>
    <n v="45"/>
    <n v="0"/>
    <n v="918657026624"/>
    <s v="+919767944199"/>
    <n v="5"/>
    <d v="2024-04-06T10:20:56"/>
    <d v="2024-04-06T10:21:42"/>
    <n v="2771"/>
    <s v="Nainsee Jaiswal"/>
    <d v="2024-04-06T00:00:00"/>
    <d v="1899-12-30T10:20:56"/>
    <n v="10"/>
    <n v="6"/>
    <n v="4"/>
  </r>
  <r>
    <n v="28930"/>
    <n v="409352"/>
    <n v="930228"/>
    <n v="1883"/>
    <s v="cb949c8en6850ue1ece42763hf20a6r"/>
    <s v="no-answer"/>
    <s v="Not Interested"/>
    <n v="42"/>
    <n v="0"/>
    <n v="918657026627"/>
    <s v="+918606055996"/>
    <n v="5"/>
    <d v="2024-04-06T10:21:42"/>
    <d v="2024-04-06T10:22:24"/>
    <n v="2771"/>
    <s v="Nainsee Jaiswal"/>
    <d v="2024-04-06T00:00:00"/>
    <d v="1899-12-30T10:21:42"/>
    <n v="10"/>
    <n v="6"/>
    <n v="4"/>
  </r>
  <r>
    <n v="28931"/>
    <n v="409353"/>
    <n v="930228"/>
    <n v="1883"/>
    <s v="ecd81709o6850je1ece42763kf20a6x"/>
    <s v="completed"/>
    <s v="Busy"/>
    <n v="36"/>
    <n v="15"/>
    <n v="918657026630"/>
    <s v="+918471867414"/>
    <n v="6"/>
    <d v="2024-04-06T10:22:24"/>
    <d v="2024-04-06T10:23:33"/>
    <n v="2771"/>
    <s v="Nainsee Jaiswal"/>
    <d v="2024-04-06T00:00:00"/>
    <d v="1899-12-30T10:22:24"/>
    <n v="10"/>
    <n v="6"/>
    <n v="4"/>
  </r>
  <r>
    <n v="28932"/>
    <n v="409354"/>
    <n v="930228"/>
    <n v="1883"/>
    <s v="6869fa49r6850ze1ece42763uf20a6s"/>
    <s v="no-answer"/>
    <s v="Interested"/>
    <n v="40"/>
    <n v="0"/>
    <n v="918657026632"/>
    <s v="+919265319846"/>
    <n v="6"/>
    <d v="2024-04-06T10:23:33"/>
    <d v="2024-04-06T10:24:13"/>
    <n v="2771"/>
    <s v="Nainsee Jaiswal"/>
    <d v="2024-04-06T00:00:00"/>
    <d v="1899-12-30T10:23:33"/>
    <n v="10"/>
    <n v="6"/>
    <n v="4"/>
  </r>
  <r>
    <n v="28933"/>
    <n v="409357"/>
    <n v="930228"/>
    <n v="1883"/>
    <s v="d64b36e8v6850oe1ece42765wf20a6k"/>
    <s v="no-answer"/>
    <s v="Not Interested"/>
    <n v="39"/>
    <n v="0"/>
    <n v="918657026631"/>
    <s v="+917607927651"/>
    <n v="6"/>
    <d v="2024-04-06T10:24:13"/>
    <d v="2024-04-06T10:24:53"/>
    <n v="2771"/>
    <s v="Nainsee Jaiswal"/>
    <d v="2024-04-06T00:00:00"/>
    <d v="1899-12-30T10:24:13"/>
    <n v="10"/>
    <n v="6"/>
    <n v="4"/>
  </r>
  <r>
    <n v="28935"/>
    <n v="409358"/>
    <n v="930228"/>
    <n v="1883"/>
    <s v="8493f83eq6850we1ece42765pf20a6y"/>
    <s v="no-answer"/>
    <s v="No Answer"/>
    <n v="19"/>
    <n v="0"/>
    <n v="918657026626"/>
    <s v="+917906705054"/>
    <n v="5"/>
    <d v="2024-04-06T10:24:53"/>
    <d v="2024-04-06T10:25:13"/>
    <n v="2771"/>
    <s v="Nainsee Jaiswal"/>
    <d v="2024-04-06T00:00:00"/>
    <d v="1899-12-30T10:24:53"/>
    <n v="10"/>
    <n v="6"/>
    <n v="4"/>
  </r>
  <r>
    <n v="28936"/>
    <n v="409361"/>
    <n v="930228"/>
    <n v="1883"/>
    <s v="0645d781h6850he1ece42765of20a6r"/>
    <s v="completed"/>
    <s v="Not Interested"/>
    <n v="51"/>
    <n v="35"/>
    <n v="918657026624"/>
    <s v="+919919808933"/>
    <n v="5"/>
    <d v="2024-04-06T10:25:13"/>
    <d v="2024-04-06T10:26:53"/>
    <n v="2771"/>
    <s v="Nainsee Jaiswal"/>
    <d v="2024-04-06T00:00:00"/>
    <d v="1899-12-30T10:25:13"/>
    <n v="10"/>
    <n v="6"/>
    <n v="4"/>
  </r>
  <r>
    <n v="28938"/>
    <n v="409363"/>
    <n v="930228"/>
    <n v="1883"/>
    <s v="bf1dc276j6850xe1ece42765nf20a6p"/>
    <s v="no-answer"/>
    <s v="Busy"/>
    <n v="38"/>
    <n v="0"/>
    <n v="918657026627"/>
    <s v="+917665929292"/>
    <n v="5"/>
    <d v="2024-04-06T10:26:53"/>
    <d v="2024-04-06T10:27:32"/>
    <n v="2771"/>
    <s v="Nainsee Jaiswal"/>
    <d v="2024-04-06T00:00:00"/>
    <d v="1899-12-30T10:26:53"/>
    <n v="10"/>
    <n v="6"/>
    <n v="4"/>
  </r>
  <r>
    <n v="28940"/>
    <n v="409371"/>
    <n v="930228"/>
    <n v="1883"/>
    <s v="b9e817b4y6850ke1ece42765qf20a6m"/>
    <s v="completed"/>
    <s v="Not Interested"/>
    <n v="80"/>
    <n v="62"/>
    <n v="918657026632"/>
    <s v="+919850706195"/>
    <n v="5"/>
    <d v="2024-04-06T10:27:32"/>
    <d v="2024-04-06T10:28:52"/>
    <n v="2771"/>
    <s v="Nainsee Jaiswal"/>
    <d v="2024-04-06T00:00:00"/>
    <d v="1899-12-30T10:27:32"/>
    <n v="10"/>
    <n v="6"/>
    <n v="4"/>
  </r>
  <r>
    <n v="28942"/>
    <n v="409379"/>
    <n v="930228"/>
    <n v="1883"/>
    <s v="d276bc8bh6850me1ece42765xf20a6u"/>
    <s v="completed"/>
    <s v="Busy"/>
    <n v="11"/>
    <n v="2"/>
    <n v="918657026626"/>
    <s v="+919752962927"/>
    <n v="5"/>
    <d v="2024-04-06T10:28:52"/>
    <d v="2024-04-06T10:29:09"/>
    <n v="2771"/>
    <s v="Nainsee Jaiswal"/>
    <d v="2024-04-06T00:00:00"/>
    <d v="1899-12-30T10:28:52"/>
    <n v="10"/>
    <n v="6"/>
    <n v="4"/>
  </r>
  <r>
    <n v="28943"/>
    <n v="409380"/>
    <n v="930228"/>
    <n v="1883"/>
    <s v="6e9371b0m6850he1ece42765tf20a6w"/>
    <s v="no-answer"/>
    <s v="Busy"/>
    <n v="16"/>
    <n v="0"/>
    <n v="918657026624"/>
    <s v="+919377489590"/>
    <n v="5"/>
    <d v="2024-04-06T10:29:09"/>
    <d v="2024-04-06T10:29:26"/>
    <n v="2771"/>
    <s v="Nainsee Jaiswal"/>
    <d v="2024-04-06T00:00:00"/>
    <d v="1899-12-30T10:29:09"/>
    <n v="10"/>
    <n v="6"/>
    <n v="4"/>
  </r>
  <r>
    <n v="28944"/>
    <n v="409381"/>
    <n v="930228"/>
    <n v="1883"/>
    <s v="8a415a0dj6850xe1ece42765yf20a6z"/>
    <s v="no-answer"/>
    <s v="No Answer"/>
    <n v="9"/>
    <n v="0"/>
    <n v="918657026627"/>
    <s v="+917352154595"/>
    <n v="5"/>
    <d v="2024-04-06T10:29:26"/>
    <d v="2024-04-06T10:29:35"/>
    <n v="2771"/>
    <s v="Nainsee Jaiswal"/>
    <d v="2024-04-06T00:00:00"/>
    <d v="1899-12-30T10:29:26"/>
    <n v="10"/>
    <n v="6"/>
    <n v="4"/>
  </r>
  <r>
    <n v="28945"/>
    <n v="409387"/>
    <n v="930228"/>
    <n v="1883"/>
    <s v="e56b5d5cq6850te1ece42765tf20a6y"/>
    <s v="no-answer"/>
    <s v="Not Reachable"/>
    <n v="8"/>
    <n v="0"/>
    <n v="918657026630"/>
    <s v="+918239452994"/>
    <n v="5"/>
    <d v="2024-04-06T10:29:35"/>
    <d v="2024-04-06T10:29:43"/>
    <n v="2771"/>
    <s v="Nainsee Jaiswal"/>
    <d v="2024-04-06T00:00:00"/>
    <d v="1899-12-30T10:29:35"/>
    <n v="10"/>
    <n v="6"/>
    <n v="4"/>
  </r>
  <r>
    <n v="28946"/>
    <n v="409390"/>
    <n v="930228"/>
    <n v="1883"/>
    <s v="18f7fec5n6850ne1ece42765vf20a6g"/>
    <s v="no-answer"/>
    <s v="Busy"/>
    <n v="36"/>
    <n v="0"/>
    <n v="918657026631"/>
    <s v="+919998885373"/>
    <n v="5"/>
    <d v="2024-04-06T10:29:43"/>
    <d v="2024-04-06T10:30:20"/>
    <n v="2771"/>
    <s v="Nainsee Jaiswal"/>
    <d v="2024-04-06T00:00:00"/>
    <d v="1899-12-30T10:29:43"/>
    <n v="10"/>
    <n v="6"/>
    <n v="4"/>
  </r>
  <r>
    <n v="28947"/>
    <n v="409393"/>
    <n v="930228"/>
    <n v="1883"/>
    <s v="48a1ce60t6850we1ece4276bwf20a6t"/>
    <s v="no-answer"/>
    <s v="No Answer"/>
    <n v="9"/>
    <n v="0"/>
    <n v="918657026632"/>
    <s v="+919877212796"/>
    <n v="5"/>
    <d v="2024-04-06T10:30:20"/>
    <d v="2024-04-06T10:30:30"/>
    <n v="2771"/>
    <s v="Nainsee Jaiswal"/>
    <d v="2024-04-06T00:00:00"/>
    <d v="1899-12-30T10:30:20"/>
    <n v="10"/>
    <n v="6"/>
    <n v="4"/>
  </r>
  <r>
    <n v="28948"/>
    <n v="409398"/>
    <n v="930228"/>
    <n v="1883"/>
    <s v="c7bf4e6dl6850xe1ece4276brf20a6x"/>
    <s v="no-answer"/>
    <s v="Busy"/>
    <n v="41"/>
    <n v="0"/>
    <n v="918657026626"/>
    <s v="+918393058126"/>
    <n v="5"/>
    <d v="2024-04-06T10:30:30"/>
    <d v="2024-04-06T10:31:11"/>
    <n v="2771"/>
    <s v="Nainsee Jaiswal"/>
    <d v="2024-04-06T00:00:00"/>
    <d v="1899-12-30T10:30:30"/>
    <n v="10"/>
    <n v="6"/>
    <n v="4"/>
  </r>
  <r>
    <n v="28949"/>
    <n v="409398"/>
    <n v="930228"/>
    <n v="1883"/>
    <s v="c7bf4e6dl6850xe1ece4276brf20a6x"/>
    <s v="no-answer"/>
    <s v="Busy"/>
    <n v="34"/>
    <n v="0"/>
    <n v="918657026624"/>
    <s v="+918393058126"/>
    <n v="6"/>
    <d v="2024-04-06T10:31:11"/>
    <d v="2024-04-06T10:31:46"/>
    <n v="2771"/>
    <s v="Nainsee Jaiswal"/>
    <d v="2024-04-06T00:00:00"/>
    <d v="1899-12-30T10:31:11"/>
    <n v="10"/>
    <n v="6"/>
    <n v="4"/>
  </r>
  <r>
    <n v="28950"/>
    <n v="409401"/>
    <n v="930228"/>
    <n v="1883"/>
    <s v="8ecd0b1bk6850me1ece4276bwf20a6t"/>
    <s v="no-answer"/>
    <s v="Voice Issue"/>
    <n v="41"/>
    <n v="0"/>
    <n v="918657026627"/>
    <s v="+919318109320"/>
    <n v="5"/>
    <d v="2024-04-06T10:31:46"/>
    <d v="2024-04-06T10:32:28"/>
    <n v="2771"/>
    <s v="Nainsee Jaiswal"/>
    <d v="2024-04-06T00:00:00"/>
    <d v="1899-12-30T10:31:46"/>
    <n v="10"/>
    <n v="6"/>
    <n v="4"/>
  </r>
  <r>
    <n v="28951"/>
    <n v="409402"/>
    <n v="930228"/>
    <n v="1883"/>
    <s v="ba4f1f34u6850qe1ece4276blf20a6w"/>
    <s v="no-answer"/>
    <s v="Busy"/>
    <n v="39"/>
    <n v="0"/>
    <n v="918657026630"/>
    <s v="+919825535421"/>
    <n v="5"/>
    <d v="2024-04-06T10:32:28"/>
    <d v="2024-04-06T10:33:07"/>
    <n v="2771"/>
    <s v="Nainsee Jaiswal"/>
    <d v="2024-04-06T00:00:00"/>
    <d v="1899-12-30T10:32:28"/>
    <n v="10"/>
    <n v="6"/>
    <n v="4"/>
  </r>
  <r>
    <n v="28952"/>
    <n v="409405"/>
    <n v="930228"/>
    <n v="1883"/>
    <s v="12e71628g6850ke1ece4276bof20a6h"/>
    <s v="no-answer"/>
    <s v="Not Interested"/>
    <n v="18"/>
    <n v="0"/>
    <n v="918657026631"/>
    <s v="+917974649672"/>
    <n v="4"/>
    <d v="2024-04-06T10:33:07"/>
    <d v="2024-04-06T10:33:26"/>
    <n v="2771"/>
    <s v="Nainsee Jaiswal"/>
    <d v="2024-04-06T00:00:00"/>
    <d v="1899-12-30T10:33:07"/>
    <n v="10"/>
    <n v="6"/>
    <n v="4"/>
  </r>
  <r>
    <n v="28953"/>
    <n v="409406"/>
    <n v="930228"/>
    <n v="1883"/>
    <s v="cf71d231t6850ze1ece4276bzf20a6l"/>
    <s v="no-answer"/>
    <s v="Not Reachable"/>
    <n v="32"/>
    <n v="0"/>
    <n v="918657026632"/>
    <s v="+919410022630"/>
    <n v="6"/>
    <d v="2024-04-06T10:33:26"/>
    <d v="2024-04-06T10:33:58"/>
    <n v="2771"/>
    <s v="Nainsee Jaiswal"/>
    <d v="2024-04-06T00:00:00"/>
    <d v="1899-12-30T10:33:26"/>
    <n v="10"/>
    <n v="6"/>
    <n v="4"/>
  </r>
  <r>
    <n v="28954"/>
    <n v="409407"/>
    <n v="930228"/>
    <n v="1883"/>
    <s v="8eff7638l6850oe1ece4276bsf20a6h"/>
    <s v="no-answer"/>
    <s v="Busy"/>
    <n v="38"/>
    <n v="0"/>
    <n v="918657026626"/>
    <s v="+919925989071"/>
    <n v="5"/>
    <d v="2024-04-06T10:33:58"/>
    <d v="2024-04-06T10:34:36"/>
    <n v="2771"/>
    <s v="Nainsee Jaiswal"/>
    <d v="2024-04-06T00:00:00"/>
    <d v="1899-12-30T10:33:58"/>
    <n v="10"/>
    <n v="6"/>
    <n v="4"/>
  </r>
  <r>
    <n v="28955"/>
    <n v="409410"/>
    <n v="930228"/>
    <n v="1883"/>
    <s v="ac6c843dg6850ye1ece4276bhf20a6g"/>
    <s v="no-answer"/>
    <s v="Busy"/>
    <n v="14"/>
    <n v="0"/>
    <n v="918657026624"/>
    <s v="+919150237573"/>
    <n v="6"/>
    <d v="2024-04-06T10:34:36"/>
    <d v="2024-04-06T10:34:51"/>
    <n v="2771"/>
    <s v="Nainsee Jaiswal"/>
    <d v="2024-04-06T00:00:00"/>
    <d v="1899-12-30T10:34:36"/>
    <n v="10"/>
    <n v="6"/>
    <n v="4"/>
  </r>
  <r>
    <n v="28956"/>
    <n v="409412"/>
    <n v="930228"/>
    <n v="1883"/>
    <s v="8eac300fq6850oe1ece4276blf20a6u"/>
    <s v="completed"/>
    <s v="Not Interested"/>
    <n v="51"/>
    <n v="43"/>
    <n v="918657026627"/>
    <s v="+918697398631"/>
    <n v="5"/>
    <d v="2024-04-06T10:34:51"/>
    <d v="2024-04-06T10:35:44"/>
    <n v="2771"/>
    <s v="Nainsee Jaiswal"/>
    <d v="2024-04-06T00:00:00"/>
    <d v="1899-12-30T10:34:51"/>
    <n v="10"/>
    <n v="6"/>
    <n v="4"/>
  </r>
  <r>
    <n v="28957"/>
    <n v="409414"/>
    <n v="930228"/>
    <n v="1883"/>
    <s v="b8048e84v6850ye1ece4276buf20a6x"/>
    <s v="completed"/>
    <s v="Not Interested"/>
    <n v="35"/>
    <n v="22"/>
    <n v="918657026630"/>
    <s v="+919958667639"/>
    <n v="5"/>
    <d v="2024-04-06T10:35:44"/>
    <d v="2024-04-06T10:36:25"/>
    <n v="2771"/>
    <s v="Nainsee Jaiswal"/>
    <d v="2024-04-06T00:00:00"/>
    <d v="1899-12-30T10:35:44"/>
    <n v="10"/>
    <n v="6"/>
    <n v="4"/>
  </r>
  <r>
    <n v="28958"/>
    <n v="409418"/>
    <n v="930228"/>
    <n v="1883"/>
    <s v="a3cf4ca7j6850pe1ece4276bzf20a6g"/>
    <s v="no-answer"/>
    <s v="No Answer"/>
    <n v="38"/>
    <n v="0"/>
    <n v="918657026631"/>
    <s v="+918839230160"/>
    <n v="6"/>
    <d v="2024-04-06T10:36:25"/>
    <d v="2024-04-06T10:37:04"/>
    <n v="2771"/>
    <s v="Nainsee Jaiswal"/>
    <d v="2024-04-06T00:00:00"/>
    <d v="1899-12-30T10:36:25"/>
    <n v="10"/>
    <n v="6"/>
    <n v="4"/>
  </r>
  <r>
    <n v="28959"/>
    <n v="409420"/>
    <n v="930228"/>
    <n v="1883"/>
    <s v="b526ebd7v6850ge1ece4276bhf20a6q"/>
    <s v="no-answer"/>
    <s v="Already Bought"/>
    <n v="37"/>
    <n v="0"/>
    <n v="918657026632"/>
    <s v="+919398668778"/>
    <n v="5"/>
    <d v="2024-04-06T10:37:04"/>
    <d v="2024-04-06T10:37:41"/>
    <n v="2771"/>
    <s v="Nainsee Jaiswal"/>
    <d v="2024-04-06T00:00:00"/>
    <d v="1899-12-30T10:37:04"/>
    <n v="10"/>
    <n v="6"/>
    <n v="4"/>
  </r>
  <r>
    <n v="28960"/>
    <n v="409422"/>
    <n v="930228"/>
    <n v="1883"/>
    <s v="b51a7fafn6850oe1ece42767jf20a6j"/>
    <s v="no-answer"/>
    <s v="Not Interested"/>
    <n v="41"/>
    <n v="0"/>
    <n v="918657026626"/>
    <s v="+919417832245"/>
    <n v="5"/>
    <d v="2024-04-06T10:37:41"/>
    <d v="2024-04-06T10:38:23"/>
    <n v="2771"/>
    <s v="Nainsee Jaiswal"/>
    <d v="2024-04-06T00:00:00"/>
    <d v="1899-12-30T10:37:41"/>
    <n v="10"/>
    <n v="6"/>
    <n v="4"/>
  </r>
  <r>
    <n v="28961"/>
    <n v="409423"/>
    <n v="930228"/>
    <n v="1883"/>
    <s v="4084fab5o6850ne1ece42767zf20a6o"/>
    <s v="no-answer"/>
    <s v="Busy"/>
    <n v="38"/>
    <n v="0"/>
    <n v="918657026624"/>
    <s v="+919999901101"/>
    <n v="6"/>
    <d v="2024-04-06T10:38:23"/>
    <d v="2024-04-06T10:39:01"/>
    <n v="2771"/>
    <s v="Nainsee Jaiswal"/>
    <d v="2024-04-06T00:00:00"/>
    <d v="1899-12-30T10:38:23"/>
    <n v="10"/>
    <n v="6"/>
    <n v="4"/>
  </r>
  <r>
    <n v="28962"/>
    <n v="409426"/>
    <n v="930228"/>
    <n v="1883"/>
    <s v="88fbb159w6850se1ece42767hf20a6r"/>
    <s v="completed"/>
    <s v="No Answer"/>
    <n v="20"/>
    <n v="12"/>
    <n v="918657026627"/>
    <s v="+919641629708"/>
    <n v="5"/>
    <d v="2024-04-06T10:39:01"/>
    <d v="2024-04-06T10:39:25"/>
    <n v="2771"/>
    <s v="Nainsee Jaiswal"/>
    <d v="2024-04-06T00:00:00"/>
    <d v="1899-12-30T10:39:01"/>
    <n v="10"/>
    <n v="6"/>
    <n v="4"/>
  </r>
  <r>
    <n v="28963"/>
    <n v="409429"/>
    <n v="930228"/>
    <n v="1883"/>
    <s v="8930b817w6850le1ece42767mf20a6k"/>
    <s v="no-answer"/>
    <s v="Not Interested"/>
    <n v="24"/>
    <n v="0"/>
    <n v="918657026630"/>
    <s v="+917679555289"/>
    <n v="5"/>
    <d v="2024-04-06T10:39:16"/>
    <d v="2024-04-06T10:39:40"/>
    <n v="2714"/>
    <s v="Mumtaz"/>
    <d v="2024-04-06T00:00:00"/>
    <d v="1899-12-30T10:39:16"/>
    <n v="10"/>
    <n v="6"/>
    <n v="4"/>
  </r>
  <r>
    <n v="28964"/>
    <n v="409431"/>
    <n v="930228"/>
    <n v="1883"/>
    <s v="2749e354n6850qe1ece42767xf20a6g"/>
    <s v="no-answer"/>
    <s v="Not Interested"/>
    <n v="22"/>
    <n v="0"/>
    <n v="918657026631"/>
    <s v="+917978854310"/>
    <n v="5"/>
    <d v="2024-04-06T10:39:25"/>
    <d v="2024-04-06T10:39:48"/>
    <n v="2771"/>
    <s v="Nainsee Jaiswal"/>
    <d v="2024-04-06T00:00:00"/>
    <d v="1899-12-30T10:39:25"/>
    <n v="10"/>
    <n v="6"/>
    <n v="4"/>
  </r>
  <r>
    <n v="28965"/>
    <n v="409432"/>
    <n v="930228"/>
    <n v="1883"/>
    <s v="d79c2503p6850ge1ece42767uf20a6u"/>
    <s v="completed"/>
    <s v="Not Interested"/>
    <n v="81"/>
    <n v="66"/>
    <n v="918657026632"/>
    <s v="+919997480744"/>
    <n v="4"/>
    <d v="2024-04-06T10:39:40"/>
    <d v="2024-04-06T10:41:10"/>
    <n v="2714"/>
    <s v="Mumtaz"/>
    <d v="2024-04-06T00:00:00"/>
    <d v="1899-12-30T10:39:40"/>
    <n v="10"/>
    <n v="6"/>
    <n v="4"/>
  </r>
  <r>
    <n v="28966"/>
    <n v="409435"/>
    <n v="930228"/>
    <n v="1883"/>
    <s v="bcb63922y6850ye1ece42767sf20a6q"/>
    <s v="no-answer"/>
    <s v="No Answer"/>
    <n v="41"/>
    <n v="0"/>
    <n v="918657026626"/>
    <s v="+919888086050"/>
    <n v="5"/>
    <d v="2024-04-06T10:39:48"/>
    <d v="2024-04-06T10:40:29"/>
    <n v="2771"/>
    <s v="Nainsee Jaiswal"/>
    <d v="2024-04-06T00:00:00"/>
    <d v="1899-12-30T10:39:48"/>
    <n v="10"/>
    <n v="6"/>
    <n v="4"/>
  </r>
  <r>
    <n v="28967"/>
    <n v="409436"/>
    <n v="930228"/>
    <n v="1883"/>
    <s v="70bb3d3ep6850qe1ece42767pf20a6v"/>
    <s v="no-answer"/>
    <s v="Not Interested"/>
    <n v="18"/>
    <n v="0"/>
    <n v="918657026624"/>
    <s v="+919927843333"/>
    <n v="5"/>
    <d v="2024-04-06T10:40:29"/>
    <d v="2024-04-06T10:40:48"/>
    <n v="2771"/>
    <s v="Nainsee Jaiswal"/>
    <d v="2024-04-06T00:00:00"/>
    <d v="1899-12-30T10:40:29"/>
    <n v="10"/>
    <n v="6"/>
    <n v="4"/>
  </r>
  <r>
    <n v="28968"/>
    <n v="409437"/>
    <n v="930228"/>
    <n v="1883"/>
    <s v="f237d12fv6850ve1ece42767wf20a6m"/>
    <s v="completed"/>
    <s v="Language Barrier"/>
    <n v="34"/>
    <n v="9"/>
    <n v="918657026627"/>
    <s v="+918500345997"/>
    <n v="6"/>
    <d v="2024-04-06T10:40:48"/>
    <d v="2024-04-06T10:41:26"/>
    <n v="2771"/>
    <s v="Nainsee Jaiswal"/>
    <d v="2024-04-06T00:00:00"/>
    <d v="1899-12-30T10:40:48"/>
    <n v="10"/>
    <n v="6"/>
    <n v="4"/>
  </r>
  <r>
    <n v="28969"/>
    <n v="409447"/>
    <n v="930228"/>
    <n v="1883"/>
    <s v="e42218c3l6850ne1ece42767gf20a6r"/>
    <s v="completed"/>
    <s v="Interested"/>
    <n v="69"/>
    <n v="60"/>
    <n v="918657026630"/>
    <s v="+917500515757"/>
    <n v="6"/>
    <d v="2024-04-06T10:41:10"/>
    <d v="2024-04-06T10:42:28"/>
    <n v="2714"/>
    <s v="Mumtaz"/>
    <d v="2024-04-06T00:00:00"/>
    <d v="1899-12-30T10:41:10"/>
    <n v="10"/>
    <n v="6"/>
    <n v="4"/>
  </r>
  <r>
    <n v="28970"/>
    <n v="409448"/>
    <n v="930228"/>
    <n v="1883"/>
    <s v="b1cd3091v6850me1ece42767nf20a6m"/>
    <s v="no-answer"/>
    <s v="No Answer"/>
    <n v="39"/>
    <n v="0"/>
    <n v="918657026631"/>
    <s v="+917853073567"/>
    <n v="5"/>
    <d v="2024-04-06T10:41:26"/>
    <d v="2024-04-06T10:42:05"/>
    <n v="2771"/>
    <s v="Nainsee Jaiswal"/>
    <d v="2024-04-06T00:00:00"/>
    <d v="1899-12-30T10:41:26"/>
    <n v="10"/>
    <n v="6"/>
    <n v="4"/>
  </r>
  <r>
    <n v="28971"/>
    <n v="409449"/>
    <n v="930228"/>
    <n v="1883"/>
    <s v="8c2296b4x6850ge1ece42767wf20a6u"/>
    <s v="no-answer"/>
    <s v="Not Interested"/>
    <n v="46"/>
    <n v="0"/>
    <n v="918657026626"/>
    <s v="+918378048833"/>
    <n v="5"/>
    <d v="2024-04-06T10:42:05"/>
    <d v="2024-04-06T10:42:51"/>
    <n v="2771"/>
    <s v="Nainsee Jaiswal"/>
    <d v="2024-04-06T00:00:00"/>
    <d v="1899-12-30T10:42:05"/>
    <n v="10"/>
    <n v="6"/>
    <n v="4"/>
  </r>
  <r>
    <n v="28972"/>
    <n v="409453"/>
    <n v="930228"/>
    <n v="1883"/>
    <s v="d13dab7aq6850me1ece42767hf20a6h"/>
    <s v="no-answer"/>
    <s v="Busy"/>
    <n v="55"/>
    <n v="0"/>
    <n v="918657026624"/>
    <s v="+919855600734"/>
    <n v="6"/>
    <d v="2024-04-06T10:42:27"/>
    <d v="2024-04-06T10:43:27"/>
    <n v="2714"/>
    <s v="Mumtaz"/>
    <d v="2024-04-06T00:00:00"/>
    <d v="1899-12-30T10:42:27"/>
    <n v="10"/>
    <n v="6"/>
    <n v="4"/>
  </r>
  <r>
    <n v="28973"/>
    <n v="409454"/>
    <n v="930228"/>
    <n v="1883"/>
    <s v="c3626ba9s6850ge1ece42767uf20a6m"/>
    <s v="completed"/>
    <s v="Voice Issue"/>
    <n v="25"/>
    <n v="7"/>
    <n v="918657026632"/>
    <s v="+919308717273"/>
    <n v="5"/>
    <d v="2024-04-06T10:42:51"/>
    <d v="2024-04-06T10:43:22"/>
    <n v="2771"/>
    <s v="Nainsee Jaiswal"/>
    <d v="2024-04-06T00:00:00"/>
    <d v="1899-12-30T10:42:51"/>
    <n v="10"/>
    <n v="6"/>
    <n v="4"/>
  </r>
  <r>
    <n v="28974"/>
    <n v="409454"/>
    <n v="930228"/>
    <n v="1883"/>
    <s v="c3626ba9s6850ge1ece42767uf20a6m"/>
    <s v="no-answer"/>
    <s v="Voice Issue"/>
    <n v="32"/>
    <n v="0"/>
    <n v="918657026627"/>
    <s v="+919308717273"/>
    <n v="6"/>
    <d v="2024-04-06T10:43:22"/>
    <d v="2024-04-06T10:44:00"/>
    <n v="2771"/>
    <s v="Nainsee Jaiswal"/>
    <d v="2024-04-06T00:00:00"/>
    <d v="1899-12-30T10:43:22"/>
    <n v="10"/>
    <n v="6"/>
    <n v="4"/>
  </r>
  <r>
    <n v="28975"/>
    <n v="409458"/>
    <n v="930228"/>
    <n v="1883"/>
    <s v="361e93e8y6850oe1ece42768yf20a6w"/>
    <s v="no-answer"/>
    <s v="Not Reachable"/>
    <n v="3"/>
    <n v="0"/>
    <n v="918657026631"/>
    <s v="+917993926882"/>
    <n v="5"/>
    <d v="2024-04-06T10:43:27"/>
    <d v="2024-04-06T10:43:30"/>
    <n v="2714"/>
    <s v="Mumtaz"/>
    <d v="2024-04-06T00:00:00"/>
    <d v="1899-12-30T10:43:27"/>
    <n v="10"/>
    <n v="6"/>
    <n v="4"/>
  </r>
  <r>
    <n v="28976"/>
    <n v="409460"/>
    <n v="930228"/>
    <n v="1883"/>
    <s v="40e30ee0l6850he1ece42768of20a6w"/>
    <s v="no-answer"/>
    <s v="Not Reachable"/>
    <n v="11"/>
    <n v="0"/>
    <n v="918657026630"/>
    <s v="+919584143607"/>
    <n v="5"/>
    <d v="2024-04-06T10:43:56"/>
    <d v="2024-04-06T10:44:08"/>
    <n v="2714"/>
    <s v="Mumtaz"/>
    <d v="2024-04-06T00:00:00"/>
    <d v="1899-12-30T10:43:56"/>
    <n v="10"/>
    <n v="6"/>
    <n v="4"/>
  </r>
  <r>
    <n v="28977"/>
    <n v="409461"/>
    <n v="930228"/>
    <n v="1883"/>
    <s v="4c4f913au6850ne1ece42768qf20a6r"/>
    <s v="completed"/>
    <s v="Language Barrier"/>
    <n v="37"/>
    <n v="17"/>
    <n v="918657026626"/>
    <s v="+919441237373"/>
    <n v="5"/>
    <d v="2024-04-06T10:44:00"/>
    <d v="2024-04-06T10:45:10"/>
    <n v="2771"/>
    <s v="Nainsee Jaiswal"/>
    <d v="2024-04-06T00:00:00"/>
    <d v="1899-12-30T10:44:00"/>
    <n v="10"/>
    <n v="6"/>
    <n v="4"/>
  </r>
  <r>
    <n v="28978"/>
    <n v="409463"/>
    <n v="930228"/>
    <n v="1883"/>
    <s v="7c968b73y6850ve1ece42768uf20a6h"/>
    <s v="no-answer"/>
    <s v="Not Reachable"/>
    <n v="10"/>
    <n v="0"/>
    <n v="918657026632"/>
    <s v="+918225086750"/>
    <n v="5"/>
    <d v="2024-04-06T10:44:08"/>
    <d v="2024-04-06T10:44:18"/>
    <n v="2714"/>
    <s v="Mumtaz"/>
    <d v="2024-04-06T00:00:00"/>
    <d v="1899-12-30T10:44:08"/>
    <n v="10"/>
    <n v="6"/>
    <n v="4"/>
  </r>
  <r>
    <n v="28979"/>
    <n v="409466"/>
    <n v="930228"/>
    <n v="1883"/>
    <s v="22841c2dk6850xe1ece42768gf20a6y"/>
    <s v="completed"/>
    <s v="Bought Another Product"/>
    <n v="64"/>
    <n v="58"/>
    <n v="918657026624"/>
    <s v="+917415441667"/>
    <n v="5"/>
    <d v="2024-04-06T10:44:18"/>
    <d v="2024-04-06T10:45:29"/>
    <n v="2714"/>
    <s v="Mumtaz"/>
    <d v="2024-04-06T00:00:00"/>
    <d v="1899-12-30T10:44:18"/>
    <n v="10"/>
    <n v="6"/>
    <n v="4"/>
  </r>
  <r>
    <n v="28980"/>
    <n v="409467"/>
    <n v="930228"/>
    <n v="1883"/>
    <s v="28f09622p6850xe1ece42768of20a6w"/>
    <s v="no-answer"/>
    <s v="Not Interested"/>
    <n v="51"/>
    <n v="0"/>
    <n v="918657026631"/>
    <s v="+919760704833"/>
    <n v="6"/>
    <d v="2024-04-06T10:45:10"/>
    <d v="2024-04-06T10:46:02"/>
    <n v="2771"/>
    <s v="Nainsee Jaiswal"/>
    <d v="2024-04-06T00:00:00"/>
    <d v="1899-12-30T10:45:10"/>
    <n v="10"/>
    <n v="6"/>
    <n v="4"/>
  </r>
  <r>
    <n v="28981"/>
    <n v="409474"/>
    <n v="930228"/>
    <n v="1883"/>
    <s v="33ad5025r6850we1ece42768hf20a6v"/>
    <s v="no-answer"/>
    <s v="No Answer"/>
    <n v="2"/>
    <n v="0"/>
    <n v="918657026627"/>
    <s v="+919415883147"/>
    <n v="5"/>
    <d v="2024-04-06T10:45:29"/>
    <d v="2024-04-06T10:45:31"/>
    <n v="2714"/>
    <s v="Mumtaz"/>
    <d v="2024-04-06T00:00:00"/>
    <d v="1899-12-30T10:45:29"/>
    <n v="10"/>
    <n v="6"/>
    <n v="4"/>
  </r>
  <r>
    <n v="28982"/>
    <n v="409475"/>
    <n v="930228"/>
    <n v="1883"/>
    <s v="49820081g6850ue1ece42768nf20a6p"/>
    <s v="no-answer"/>
    <s v="No Answer"/>
    <n v="39"/>
    <n v="0"/>
    <n v="918657026630"/>
    <s v="+919988887788"/>
    <n v="5"/>
    <d v="2024-04-06T10:46:02"/>
    <d v="2024-04-06T10:46:41"/>
    <n v="2771"/>
    <s v="Nainsee Jaiswal"/>
    <d v="2024-04-06T00:00:00"/>
    <d v="1899-12-30T10:46:02"/>
    <n v="10"/>
    <n v="6"/>
    <n v="4"/>
  </r>
  <r>
    <n v="28983"/>
    <n v="409477"/>
    <n v="930228"/>
    <n v="1883"/>
    <s v="2a2e7489t6850we1ece42768nf20a6r"/>
    <s v="no-answer"/>
    <s v="No Answer"/>
    <n v="39"/>
    <n v="0"/>
    <n v="918657026632"/>
    <s v="+916395344815"/>
    <n v="5"/>
    <d v="2024-04-06T10:46:41"/>
    <d v="2024-04-06T10:47:21"/>
    <n v="2771"/>
    <s v="Nainsee Jaiswal"/>
    <d v="2024-04-06T00:00:00"/>
    <d v="1899-12-30T10:46:41"/>
    <n v="10"/>
    <n v="6"/>
    <n v="4"/>
  </r>
  <r>
    <n v="28984"/>
    <n v="409479"/>
    <n v="930228"/>
    <n v="1883"/>
    <s v="4afb3206w6850ge1ece42768xf20a6g"/>
    <s v="no-answer"/>
    <s v="No Answer"/>
    <n v="48"/>
    <n v="0"/>
    <n v="918657026626"/>
    <s v="+919828929229"/>
    <n v="5"/>
    <d v="2024-04-06T10:47:21"/>
    <d v="2024-04-06T10:48:09"/>
    <n v="2771"/>
    <s v="Nainsee Jaiswal"/>
    <d v="2024-04-06T00:00:00"/>
    <d v="1899-12-30T10:47:21"/>
    <n v="10"/>
    <n v="6"/>
    <n v="4"/>
  </r>
  <r>
    <n v="28985"/>
    <n v="409480"/>
    <n v="930228"/>
    <n v="1883"/>
    <s v="77ac5899s6850ue1ece42768wf20a6u"/>
    <s v="no-answer"/>
    <s v="Voice Issue"/>
    <n v="45"/>
    <n v="0"/>
    <n v="918657026624"/>
    <s v="+919155136265"/>
    <n v="5"/>
    <d v="2024-04-06T10:48:09"/>
    <d v="2024-04-06T10:48:55"/>
    <n v="2771"/>
    <s v="Nainsee Jaiswal"/>
    <d v="2024-04-06T00:00:00"/>
    <d v="1899-12-30T10:48:09"/>
    <n v="10"/>
    <n v="6"/>
    <n v="4"/>
  </r>
  <r>
    <n v="28986"/>
    <n v="409483"/>
    <n v="930228"/>
    <n v="1883"/>
    <s v="a01dc872m6850we1ece42768xf20a6x"/>
    <s v="no-answer"/>
    <s v="No Answer"/>
    <n v="19"/>
    <n v="0"/>
    <n v="918657026627"/>
    <s v="+919425109521"/>
    <n v="5"/>
    <d v="2024-04-06T10:48:55"/>
    <d v="2024-04-06T10:49:15"/>
    <n v="2771"/>
    <s v="Nainsee Jaiswal"/>
    <d v="2024-04-06T00:00:00"/>
    <d v="1899-12-30T10:48:55"/>
    <n v="10"/>
    <n v="6"/>
    <n v="4"/>
  </r>
  <r>
    <n v="28987"/>
    <n v="409484"/>
    <n v="930228"/>
    <n v="1883"/>
    <s v="8518c3a2y6850xe1ece42768vf20a6l"/>
    <s v="completed"/>
    <s v="Not Interested"/>
    <n v="52"/>
    <n v="35"/>
    <n v="918657026631"/>
    <s v="+919058540084"/>
    <n v="5"/>
    <d v="2024-04-06T10:49:15"/>
    <d v="2024-04-06T10:50:11"/>
    <n v="2771"/>
    <s v="Nainsee Jaiswal"/>
    <d v="2024-04-06T00:00:00"/>
    <d v="1899-12-30T10:49:15"/>
    <n v="10"/>
    <n v="6"/>
    <n v="4"/>
  </r>
  <r>
    <n v="28988"/>
    <n v="409487"/>
    <n v="930228"/>
    <n v="1883"/>
    <s v="f4179c19q6850ve1ece42768of20a6u"/>
    <s v="no-answer"/>
    <s v="No Answer"/>
    <n v="17"/>
    <n v="0"/>
    <n v="918657026630"/>
    <s v="+919074377757"/>
    <n v="5"/>
    <d v="2024-04-06T10:50:11"/>
    <d v="2024-04-06T10:50:28"/>
    <n v="2771"/>
    <s v="Nainsee Jaiswal"/>
    <d v="2024-04-06T00:00:00"/>
    <d v="1899-12-30T10:50:11"/>
    <n v="10"/>
    <n v="6"/>
    <n v="4"/>
  </r>
  <r>
    <n v="28989"/>
    <n v="409488"/>
    <n v="930228"/>
    <n v="1883"/>
    <s v="1528f739s6850oe1ece42769jf20a6n"/>
    <s v="no-answer"/>
    <s v="Not Reachable"/>
    <n v="11"/>
    <n v="0"/>
    <n v="918657026632"/>
    <s v="+917575972368"/>
    <n v="5"/>
    <d v="2024-04-06T10:50:28"/>
    <d v="2024-04-06T10:50:39"/>
    <n v="2771"/>
    <s v="Nainsee Jaiswal"/>
    <d v="2024-04-06T00:00:00"/>
    <d v="1899-12-30T10:50:28"/>
    <n v="10"/>
    <n v="6"/>
    <n v="4"/>
  </r>
  <r>
    <n v="28990"/>
    <n v="409490"/>
    <n v="930228"/>
    <n v="1883"/>
    <s v="0ced30f2y6850te1ece42769kf20a6u"/>
    <s v="completed"/>
    <s v="No Answer"/>
    <n v="33"/>
    <n v="10"/>
    <n v="918657026626"/>
    <s v="+919925157600"/>
    <n v="5"/>
    <d v="2024-04-06T10:50:39"/>
    <d v="2024-04-06T10:51:16"/>
    <n v="2771"/>
    <s v="Nainsee Jaiswal"/>
    <d v="2024-04-06T00:00:00"/>
    <d v="1899-12-30T10:50:39"/>
    <n v="10"/>
    <n v="6"/>
    <n v="4"/>
  </r>
  <r>
    <n v="28991"/>
    <n v="409498"/>
    <n v="930228"/>
    <n v="1883"/>
    <s v="a90b21b3l6850oe1ece42769kf20a6j"/>
    <s v="no-answer"/>
    <s v="Busy"/>
    <n v="12"/>
    <n v="0"/>
    <n v="918657026624"/>
    <s v="+918130334298"/>
    <n v="5"/>
    <d v="2024-04-06T10:51:17"/>
    <d v="2024-04-06T10:51:29"/>
    <n v="2771"/>
    <s v="Nainsee Jaiswal"/>
    <d v="2024-04-06T00:00:00"/>
    <d v="1899-12-30T10:51:17"/>
    <n v="10"/>
    <n v="6"/>
    <n v="4"/>
  </r>
  <r>
    <n v="28992"/>
    <n v="409503"/>
    <n v="930228"/>
    <n v="1883"/>
    <s v="f63494c1h6850we1ece4276dxf20a6x"/>
    <s v="no-answer"/>
    <s v="Busy"/>
    <n v="25"/>
    <n v="0"/>
    <n v="918657026627"/>
    <s v="+919763093189"/>
    <n v="5"/>
    <d v="2024-04-06T10:51:29"/>
    <d v="2024-04-06T10:51:55"/>
    <n v="2771"/>
    <s v="Nainsee Jaiswal"/>
    <d v="2024-04-06T00:00:00"/>
    <d v="1899-12-30T10:51:29"/>
    <n v="10"/>
    <n v="6"/>
    <n v="4"/>
  </r>
  <r>
    <n v="28993"/>
    <n v="409509"/>
    <n v="930228"/>
    <n v="1883"/>
    <s v="82f0d7f7t6850je1ece4276dqf20a6q"/>
    <s v="no-answer"/>
    <s v="No Answer"/>
    <n v="39"/>
    <n v="0"/>
    <n v="918657026631"/>
    <s v="+919027099390"/>
    <n v="5"/>
    <d v="2024-04-06T10:51:55"/>
    <d v="2024-04-06T10:52:35"/>
    <n v="2771"/>
    <s v="Nainsee Jaiswal"/>
    <d v="2024-04-06T00:00:00"/>
    <d v="1899-12-30T10:51:55"/>
    <n v="10"/>
    <n v="6"/>
    <n v="4"/>
  </r>
  <r>
    <n v="28994"/>
    <n v="409510"/>
    <n v="930228"/>
    <n v="1883"/>
    <s v="9ed384cem6850le1ece4276fvf20a6h"/>
    <s v="no-answer"/>
    <s v="Not Interested"/>
    <n v="31"/>
    <n v="0"/>
    <n v="918657026630"/>
    <s v="+919700044237"/>
    <n v="4"/>
    <d v="2024-04-06T10:52:35"/>
    <d v="2024-04-06T10:53:11"/>
    <n v="2771"/>
    <s v="Nainsee Jaiswal"/>
    <d v="2024-04-06T00:00:00"/>
    <d v="1899-12-30T10:52:35"/>
    <n v="10"/>
    <n v="6"/>
    <n v="4"/>
  </r>
  <r>
    <n v="28995"/>
    <n v="409512"/>
    <n v="930228"/>
    <n v="1883"/>
    <s v="96d0aa67o6850ye1ece4276fgf20a6t"/>
    <s v="no-answer"/>
    <s v="No Answer"/>
    <n v="38"/>
    <n v="0"/>
    <n v="918657026632"/>
    <s v="+919993710040"/>
    <n v="5"/>
    <d v="2024-04-06T10:53:11"/>
    <d v="2024-04-06T10:53:49"/>
    <n v="2771"/>
    <s v="Nainsee Jaiswal"/>
    <d v="2024-04-06T00:00:00"/>
    <d v="1899-12-30T10:53:11"/>
    <n v="10"/>
    <n v="6"/>
    <n v="4"/>
  </r>
  <r>
    <n v="28996"/>
    <n v="409513"/>
    <n v="930228"/>
    <n v="1883"/>
    <s v="3d2945cbm6850ue1ece4276flf20a6s"/>
    <s v="no-answer"/>
    <s v="Interested"/>
    <n v="22"/>
    <n v="0"/>
    <n v="918657026626"/>
    <s v="+919985410153"/>
    <n v="5"/>
    <d v="2024-04-06T10:53:49"/>
    <d v="2024-04-06T10:54:11"/>
    <n v="2771"/>
    <s v="Nainsee Jaiswal"/>
    <d v="2024-04-06T00:00:00"/>
    <d v="1899-12-30T10:53:49"/>
    <n v="10"/>
    <n v="6"/>
    <n v="4"/>
  </r>
  <r>
    <n v="28997"/>
    <n v="409514"/>
    <n v="930228"/>
    <n v="1883"/>
    <s v="867026d4m6850se1ece4276fuf20a6r"/>
    <s v="no-answer"/>
    <s v="Busy"/>
    <n v="5"/>
    <n v="0"/>
    <n v="918657026624"/>
    <s v="+918439708665"/>
    <n v="5"/>
    <d v="2024-04-06T10:54:11"/>
    <d v="2024-04-06T10:54:20"/>
    <n v="2771"/>
    <s v="Nainsee Jaiswal"/>
    <d v="2024-04-06T00:00:00"/>
    <d v="1899-12-30T10:54:11"/>
    <n v="10"/>
    <n v="6"/>
    <n v="4"/>
  </r>
  <r>
    <n v="28998"/>
    <n v="409523"/>
    <n v="930228"/>
    <n v="1883"/>
    <s v="262ad316l6850ge1ece4276fwf20a6u"/>
    <s v="no-answer"/>
    <s v="Voice Issue"/>
    <n v="40"/>
    <n v="0"/>
    <n v="918657026627"/>
    <s v="+917981388689"/>
    <n v="6"/>
    <d v="2024-04-06T10:54:20"/>
    <d v="2024-04-06T10:55:00"/>
    <n v="2771"/>
    <s v="Nainsee Jaiswal"/>
    <d v="2024-04-06T00:00:00"/>
    <d v="1899-12-30T10:54:20"/>
    <n v="10"/>
    <n v="6"/>
    <n v="4"/>
  </r>
  <r>
    <n v="28999"/>
    <n v="409524"/>
    <n v="930228"/>
    <n v="1883"/>
    <s v="27b2e759j6850je1ece4276fhf20a6s"/>
    <s v="completed"/>
    <s v="Voice Issue"/>
    <n v="28"/>
    <n v="13"/>
    <n v="918657026631"/>
    <s v="+919900224053"/>
    <n v="5"/>
    <d v="2024-04-06T10:55:00"/>
    <d v="2024-04-06T10:55:37"/>
    <n v="2771"/>
    <s v="Nainsee Jaiswal"/>
    <d v="2024-04-06T00:00:00"/>
    <d v="1899-12-30T10:55:00"/>
    <n v="10"/>
    <n v="6"/>
    <n v="4"/>
  </r>
  <r>
    <n v="29000"/>
    <n v="409525"/>
    <n v="930228"/>
    <n v="1883"/>
    <s v="311ff1a8x6850ye1ece4276fhf20a6n"/>
    <s v="no-answer"/>
    <s v="No Answer"/>
    <n v="5"/>
    <n v="0"/>
    <n v="918657026630"/>
    <s v="+917715068977"/>
    <n v="5"/>
    <d v="2024-04-06T10:55:37"/>
    <d v="2024-04-06T10:56:13"/>
    <n v="2771"/>
    <s v="Nainsee Jaiswal"/>
    <d v="2024-04-06T00:00:00"/>
    <d v="1899-12-30T10:55:37"/>
    <n v="10"/>
    <n v="6"/>
    <n v="4"/>
  </r>
  <r>
    <n v="29001"/>
    <n v="409526"/>
    <n v="930228"/>
    <n v="1883"/>
    <s v="0cb07974o6850he1ece4276fqf20a6k"/>
    <s v="no-answer"/>
    <s v="No Answer"/>
    <n v="14"/>
    <n v="0"/>
    <n v="918657026632"/>
    <s v="+918856021855"/>
    <n v="5"/>
    <d v="2024-04-06T10:56:13"/>
    <d v="2024-04-06T10:56:28"/>
    <n v="2771"/>
    <s v="Nainsee Jaiswal"/>
    <d v="2024-04-06T00:00:00"/>
    <d v="1899-12-30T10:56:13"/>
    <n v="10"/>
    <n v="6"/>
    <n v="4"/>
  </r>
  <r>
    <n v="29002"/>
    <n v="409527"/>
    <n v="930228"/>
    <n v="1883"/>
    <s v="1d635a94t6850le1ece4276fhf20a6t"/>
    <s v="no-answer"/>
    <s v="No Answer"/>
    <n v="15"/>
    <n v="0"/>
    <n v="918657026626"/>
    <s v="+918923576695"/>
    <n v="5"/>
    <d v="2024-04-06T10:56:28"/>
    <d v="2024-04-06T10:56:43"/>
    <n v="2771"/>
    <s v="Nainsee Jaiswal"/>
    <d v="2024-04-06T00:00:00"/>
    <d v="1899-12-30T10:56:28"/>
    <n v="10"/>
    <n v="6"/>
    <n v="4"/>
  </r>
  <r>
    <n v="29003"/>
    <n v="410090"/>
    <n v="930228"/>
    <n v="1883"/>
    <s v="b31bfe95y6850xe1ece43419hf20a6u"/>
    <s v="no-answer"/>
    <s v="No Answer"/>
    <n v="5"/>
    <n v="0"/>
    <n v="918657026624"/>
    <s v="+919045867747"/>
    <n v="5"/>
    <d v="2024-04-06T10:56:43"/>
    <d v="2024-04-06T10:56:53"/>
    <n v="2771"/>
    <s v="Nainsee Jaiswal"/>
    <d v="2024-04-06T00:00:00"/>
    <d v="1899-12-30T10:56:43"/>
    <n v="10"/>
    <n v="6"/>
    <n v="4"/>
  </r>
  <r>
    <n v="29004"/>
    <n v="410094"/>
    <n v="930228"/>
    <n v="1883"/>
    <s v="d5df056cx6850ye1ece43419xf20a6y"/>
    <s v="completed"/>
    <s v="Interested"/>
    <n v="79"/>
    <n v="67"/>
    <n v="918657026627"/>
    <s v="+919219751073"/>
    <n v="5"/>
    <d v="2024-04-06T10:56:53"/>
    <d v="2024-04-06T10:58:20"/>
    <n v="2771"/>
    <s v="Nainsee Jaiswal"/>
    <d v="2024-04-06T00:00:00"/>
    <d v="1899-12-30T10:56:53"/>
    <n v="10"/>
    <n v="6"/>
    <n v="4"/>
  </r>
  <r>
    <n v="29005"/>
    <n v="410100"/>
    <n v="930228"/>
    <n v="1883"/>
    <s v="a8c2ee69p6850ve1ece43419kf20a6x"/>
    <s v="no-answer"/>
    <s v="No Answer"/>
    <n v="5"/>
    <n v="0"/>
    <n v="918657026631"/>
    <s v="+919440670944"/>
    <n v="5"/>
    <d v="2024-04-06T10:58:20"/>
    <d v="2024-04-06T10:58:38"/>
    <n v="2771"/>
    <s v="Nainsee Jaiswal"/>
    <d v="2024-04-06T00:00:00"/>
    <d v="1899-12-30T10:58:20"/>
    <n v="10"/>
    <n v="6"/>
    <n v="4"/>
  </r>
  <r>
    <n v="29006"/>
    <n v="410102"/>
    <n v="930228"/>
    <n v="1883"/>
    <s v="8c8afd13h6850oe1ece43419tf20a6t"/>
    <s v="completed"/>
    <s v="Bought Another Product"/>
    <n v="81"/>
    <n v="48"/>
    <n v="918657026630"/>
    <s v="+916266756576"/>
    <n v="5"/>
    <d v="2024-04-06T10:58:38"/>
    <d v="2024-04-06T11:00:02"/>
    <n v="2771"/>
    <s v="Nainsee Jaiswal"/>
    <d v="2024-04-06T00:00:00"/>
    <d v="1899-12-30T10:58:38"/>
    <n v="10"/>
    <n v="6"/>
    <n v="4"/>
  </r>
  <r>
    <n v="29007"/>
    <n v="410102"/>
    <n v="930228"/>
    <n v="1883"/>
    <s v="8c8afd13h6850oe1ece43419tf20a6t"/>
    <s v="completed"/>
    <s v="Bought Another Product"/>
    <n v="53"/>
    <n v="34"/>
    <n v="918657026632"/>
    <s v="+916266756576"/>
    <n v="6"/>
    <d v="2024-04-06T11:00:02"/>
    <d v="2024-04-06T11:00:56"/>
    <n v="2771"/>
    <s v="Nainsee Jaiswal"/>
    <d v="2024-04-06T00:00:00"/>
    <d v="1899-12-30T11:00:02"/>
    <n v="11"/>
    <n v="6"/>
    <n v="4"/>
  </r>
  <r>
    <n v="29008"/>
    <n v="410103"/>
    <n v="930228"/>
    <n v="1883"/>
    <s v="829d0b34h6850re1ece43419hf20a6n"/>
    <s v="no-answer"/>
    <s v="No Answer"/>
    <n v="8"/>
    <n v="0"/>
    <n v="918657026626"/>
    <s v="+919927445146"/>
    <n v="5"/>
    <d v="2024-04-06T11:00:56"/>
    <d v="2024-04-06T11:01:04"/>
    <n v="2771"/>
    <s v="Nainsee Jaiswal"/>
    <d v="2024-04-06T00:00:00"/>
    <d v="1899-12-30T11:00:56"/>
    <n v="11"/>
    <n v="6"/>
    <n v="4"/>
  </r>
  <r>
    <n v="29009"/>
    <n v="410105"/>
    <n v="930228"/>
    <n v="1883"/>
    <s v="61fde4f7j6850ke1ece43419sf20a6g"/>
    <s v="no-answer"/>
    <s v="Language Barrier"/>
    <n v="55"/>
    <n v="0"/>
    <n v="918657026624"/>
    <s v="+919959202302"/>
    <n v="5"/>
    <d v="2024-04-06T11:01:04"/>
    <d v="2024-04-06T11:02:04"/>
    <n v="2771"/>
    <s v="Nainsee Jaiswal"/>
    <d v="2024-04-06T00:00:00"/>
    <d v="1899-12-30T11:01:04"/>
    <n v="11"/>
    <n v="6"/>
    <n v="4"/>
  </r>
  <r>
    <n v="29010"/>
    <n v="410108"/>
    <n v="930228"/>
    <n v="1883"/>
    <s v="f53410ebs6850te1ece43419gf20a6h"/>
    <s v="no-answer"/>
    <s v="No Answer"/>
    <n v="24"/>
    <n v="0"/>
    <n v="918657026627"/>
    <s v="+917577037941"/>
    <n v="5"/>
    <d v="2024-04-06T11:02:04"/>
    <d v="2024-04-06T11:02:33"/>
    <n v="2771"/>
    <s v="Nainsee Jaiswal"/>
    <d v="2024-04-06T00:00:00"/>
    <d v="1899-12-30T11:02:04"/>
    <n v="11"/>
    <n v="6"/>
    <n v="4"/>
  </r>
  <r>
    <n v="29011"/>
    <n v="410109"/>
    <n v="930228"/>
    <n v="1883"/>
    <s v="6585f1d3l6850oe1ece43419pf20a6k"/>
    <s v="no-answer"/>
    <s v="Not Interested"/>
    <n v="5"/>
    <n v="0"/>
    <n v="918657026631"/>
    <s v="+919415191748"/>
    <n v="6"/>
    <d v="2024-04-06T11:02:33"/>
    <d v="2024-04-06T11:02:46"/>
    <n v="2771"/>
    <s v="Nainsee Jaiswal"/>
    <d v="2024-04-06T00:00:00"/>
    <d v="1899-12-30T11:02:33"/>
    <n v="11"/>
    <n v="6"/>
    <n v="4"/>
  </r>
  <r>
    <n v="29012"/>
    <n v="410114"/>
    <n v="930228"/>
    <n v="1883"/>
    <s v="1813d4ebx6850we1ece43419sf20a6z"/>
    <s v="no-answer"/>
    <s v="No Answer"/>
    <n v="41"/>
    <n v="0"/>
    <n v="918657026630"/>
    <s v="+919456557892"/>
    <n v="5"/>
    <d v="2024-04-06T11:02:46"/>
    <d v="2024-04-06T11:03:27"/>
    <n v="2771"/>
    <s v="Nainsee Jaiswal"/>
    <d v="2024-04-06T00:00:00"/>
    <d v="1899-12-30T11:02:46"/>
    <n v="11"/>
    <n v="6"/>
    <n v="4"/>
  </r>
  <r>
    <n v="29013"/>
    <n v="410115"/>
    <n v="930228"/>
    <n v="1883"/>
    <s v="0b4ceb63j6850je1ece43419jf20a6j"/>
    <s v="no-answer"/>
    <s v="Interested"/>
    <n v="7"/>
    <n v="0"/>
    <n v="918657026632"/>
    <s v="+919661448206"/>
    <n v="6"/>
    <d v="2024-04-06T11:03:27"/>
    <d v="2024-04-06T11:03:35"/>
    <n v="2771"/>
    <s v="Nainsee Jaiswal"/>
    <d v="2024-04-06T00:00:00"/>
    <d v="1899-12-30T11:03:27"/>
    <n v="11"/>
    <n v="6"/>
    <n v="4"/>
  </r>
  <r>
    <n v="29014"/>
    <n v="410118"/>
    <n v="930228"/>
    <n v="1883"/>
    <s v="0a847196v6850se1ece43419mf20a6o"/>
    <s v="no-answer"/>
    <s v="Not Interested"/>
    <n v="41"/>
    <n v="0"/>
    <n v="918657026626"/>
    <s v="+918887673888"/>
    <n v="5"/>
    <d v="2024-04-06T11:03:35"/>
    <d v="2024-04-06T11:04:17"/>
    <n v="2771"/>
    <s v="Nainsee Jaiswal"/>
    <d v="2024-04-06T00:00:00"/>
    <d v="1899-12-30T11:03:35"/>
    <n v="11"/>
    <n v="6"/>
    <n v="4"/>
  </r>
  <r>
    <n v="29015"/>
    <n v="410119"/>
    <n v="930228"/>
    <n v="1883"/>
    <s v="cafd9809o6850ue1ece43419sf20a6k"/>
    <s v="no-answer"/>
    <s v="No Answer"/>
    <n v="8"/>
    <n v="0"/>
    <n v="918657026624"/>
    <s v="+919898283546"/>
    <n v="5"/>
    <d v="2024-04-06T11:04:17"/>
    <d v="2024-04-06T11:04:25"/>
    <n v="2771"/>
    <s v="Nainsee Jaiswal"/>
    <d v="2024-04-06T00:00:00"/>
    <d v="1899-12-30T11:04:17"/>
    <n v="11"/>
    <n v="6"/>
    <n v="4"/>
  </r>
  <r>
    <n v="29016"/>
    <n v="410120"/>
    <n v="930228"/>
    <n v="1883"/>
    <s v="c3930f3al6850se1ece43419jf20a6u"/>
    <s v="no-answer"/>
    <s v="Invalid Number"/>
    <n v="45"/>
    <n v="0"/>
    <n v="918657026627"/>
    <s v="+919897113576"/>
    <n v="5"/>
    <d v="2024-04-06T11:04:25"/>
    <d v="2024-04-06T11:05:10"/>
    <n v="2771"/>
    <s v="Nainsee Jaiswal"/>
    <d v="2024-04-06T00:00:00"/>
    <d v="1899-12-30T11:04:25"/>
    <n v="11"/>
    <n v="6"/>
    <n v="4"/>
  </r>
  <r>
    <n v="29017"/>
    <n v="410121"/>
    <n v="930228"/>
    <n v="1883"/>
    <s v="2f204811g6850ne1ece43419hf20a6u"/>
    <s v="no-answer"/>
    <s v="No Answer"/>
    <n v="16"/>
    <n v="0"/>
    <n v="918657026631"/>
    <s v="+917669454402"/>
    <n v="5"/>
    <d v="2024-04-06T11:05:10"/>
    <d v="2024-04-06T11:05:27"/>
    <n v="2771"/>
    <s v="Nainsee Jaiswal"/>
    <d v="2024-04-06T00:00:00"/>
    <d v="1899-12-30T11:05:10"/>
    <n v="11"/>
    <n v="6"/>
    <n v="4"/>
  </r>
  <r>
    <n v="29018"/>
    <n v="410121"/>
    <n v="930228"/>
    <n v="1883"/>
    <s v="2f204811g6850ne1ece43419hf20a6u"/>
    <s v="no-answer"/>
    <s v="No Answer"/>
    <n v="46"/>
    <n v="0"/>
    <n v="918657026630"/>
    <s v="+917669454402"/>
    <n v="6"/>
    <d v="2024-04-06T11:05:27"/>
    <d v="2024-04-06T11:06:13"/>
    <n v="2771"/>
    <s v="Nainsee Jaiswal"/>
    <d v="2024-04-06T00:00:00"/>
    <d v="1899-12-30T11:05:27"/>
    <n v="11"/>
    <n v="6"/>
    <n v="4"/>
  </r>
  <r>
    <n v="29019"/>
    <n v="410132"/>
    <n v="930228"/>
    <n v="1883"/>
    <s v="11f2c9d0p6850je1ece4341akf20a6s"/>
    <s v="no-answer"/>
    <s v="Interested"/>
    <n v="8"/>
    <n v="0"/>
    <n v="918657026632"/>
    <s v="+919340768038"/>
    <n v="5"/>
    <d v="2024-04-06T11:06:13"/>
    <d v="2024-04-06T11:06:22"/>
    <n v="2771"/>
    <s v="Nainsee Jaiswal"/>
    <d v="2024-04-06T00:00:00"/>
    <d v="1899-12-30T11:06:13"/>
    <n v="11"/>
    <n v="6"/>
    <n v="4"/>
  </r>
  <r>
    <n v="29020"/>
    <n v="410134"/>
    <n v="930228"/>
    <n v="1883"/>
    <s v="6840f5c6y6850le1ece4341aof20a6l"/>
    <s v="no-answer"/>
    <s v="Invalid Number"/>
    <n v="13"/>
    <n v="0"/>
    <n v="918657026626"/>
    <s v="+919978888669"/>
    <n v="5"/>
    <d v="2024-04-06T11:06:22"/>
    <d v="2024-04-06T11:06:36"/>
    <n v="2771"/>
    <s v="Nainsee Jaiswal"/>
    <d v="2024-04-06T00:00:00"/>
    <d v="1899-12-30T11:06:22"/>
    <n v="11"/>
    <n v="6"/>
    <n v="4"/>
  </r>
  <r>
    <n v="29021"/>
    <n v="410135"/>
    <n v="930228"/>
    <n v="1883"/>
    <s v="8d121c85l6850ge1ece4341auf20a6m"/>
    <s v="no-answer"/>
    <s v="No Answer"/>
    <n v="32"/>
    <n v="0"/>
    <n v="918657026624"/>
    <s v="+918434501015"/>
    <n v="5"/>
    <d v="2024-04-06T11:06:36"/>
    <d v="2024-04-06T11:07:09"/>
    <n v="2771"/>
    <s v="Nainsee Jaiswal"/>
    <d v="2024-04-06T00:00:00"/>
    <d v="1899-12-30T11:06:36"/>
    <n v="11"/>
    <n v="6"/>
    <n v="4"/>
  </r>
  <r>
    <n v="29022"/>
    <n v="410137"/>
    <n v="930228"/>
    <n v="1883"/>
    <s v="c770931ak6850oe1ece4341awf20a6u"/>
    <s v="no-answer"/>
    <s v="Invalid Number"/>
    <n v="40"/>
    <n v="0"/>
    <n v="918657026627"/>
    <s v="+919911712269"/>
    <n v="5"/>
    <d v="2024-04-06T11:07:09"/>
    <d v="2024-04-06T11:07:49"/>
    <n v="2771"/>
    <s v="Nainsee Jaiswal"/>
    <d v="2024-04-06T00:00:00"/>
    <d v="1899-12-30T11:07:09"/>
    <n v="11"/>
    <n v="6"/>
    <n v="4"/>
  </r>
  <r>
    <n v="29023"/>
    <n v="410146"/>
    <n v="930228"/>
    <n v="1883"/>
    <s v="9d167e77m6850qe1ece4341alf20a6z"/>
    <s v="no-answer"/>
    <s v="Not Interested"/>
    <n v="44"/>
    <n v="0"/>
    <n v="918657026631"/>
    <s v="+917879055344"/>
    <n v="5"/>
    <d v="2024-04-06T11:07:49"/>
    <d v="2024-04-06T11:08:33"/>
    <n v="2771"/>
    <s v="Nainsee Jaiswal"/>
    <d v="2024-04-06T00:00:00"/>
    <d v="1899-12-30T11:07:49"/>
    <n v="11"/>
    <n v="6"/>
    <n v="4"/>
  </r>
  <r>
    <n v="29024"/>
    <n v="410151"/>
    <n v="930228"/>
    <n v="1883"/>
    <s v="2e4ef7cfu6850ye1ece4341apf20a6o"/>
    <s v="no-answer"/>
    <s v="Busy"/>
    <n v="15"/>
    <n v="0"/>
    <n v="918657026630"/>
    <s v="+919835791977"/>
    <n v="5"/>
    <d v="2024-04-06T11:08:33"/>
    <d v="2024-04-06T11:08:48"/>
    <n v="2771"/>
    <s v="Nainsee Jaiswal"/>
    <d v="2024-04-06T00:00:00"/>
    <d v="1899-12-30T11:08:33"/>
    <n v="11"/>
    <n v="6"/>
    <n v="4"/>
  </r>
  <r>
    <n v="29025"/>
    <n v="410154"/>
    <n v="930228"/>
    <n v="1883"/>
    <s v="1fa0d8dau6850se1ece4341avf20a6y"/>
    <s v="completed"/>
    <s v="Interested"/>
    <n v="52"/>
    <n v="37"/>
    <n v="918657026632"/>
    <s v="+919759100014"/>
    <n v="5"/>
    <d v="2024-04-06T11:08:48"/>
    <d v="2024-04-06T11:10:12"/>
    <n v="2771"/>
    <s v="Nainsee Jaiswal"/>
    <d v="2024-04-06T00:00:00"/>
    <d v="1899-12-30T11:08:48"/>
    <n v="11"/>
    <n v="6"/>
    <n v="4"/>
  </r>
  <r>
    <n v="29026"/>
    <n v="410156"/>
    <n v="930228"/>
    <n v="1883"/>
    <s v="21e75268j6850je1ece43414mf20a6o"/>
    <s v="no-answer"/>
    <s v="No Answer"/>
    <n v="55"/>
    <n v="0"/>
    <n v="918657026626"/>
    <s v="+919418084781"/>
    <n v="7"/>
    <d v="2024-04-06T11:10:12"/>
    <d v="2024-04-06T11:11:08"/>
    <n v="2771"/>
    <s v="Nainsee Jaiswal"/>
    <d v="2024-04-06T00:00:00"/>
    <d v="1899-12-30T11:10:12"/>
    <n v="11"/>
    <n v="6"/>
    <n v="4"/>
  </r>
  <r>
    <n v="29027"/>
    <n v="410157"/>
    <n v="930228"/>
    <n v="1883"/>
    <s v="df908718p6850we1ece43414qf20a6k"/>
    <s v="no-answer"/>
    <s v="No Answer"/>
    <n v="10"/>
    <n v="0"/>
    <n v="918657026624"/>
    <s v="+919759596762"/>
    <n v="5"/>
    <d v="2024-04-06T11:11:08"/>
    <d v="2024-04-06T11:11:18"/>
    <n v="2771"/>
    <s v="Nainsee Jaiswal"/>
    <d v="2024-04-06T00:00:00"/>
    <d v="1899-12-30T11:11:08"/>
    <n v="11"/>
    <n v="6"/>
    <n v="4"/>
  </r>
  <r>
    <n v="29028"/>
    <n v="410159"/>
    <n v="930228"/>
    <n v="1883"/>
    <s v="ec07e2b9u6850ze1ece43414pf20a6x"/>
    <s v="no-answer"/>
    <s v="Not Interested"/>
    <n v="15"/>
    <n v="0"/>
    <n v="918657026627"/>
    <s v="+919835348421"/>
    <n v="5"/>
    <d v="2024-04-06T11:11:18"/>
    <d v="2024-04-06T11:11:33"/>
    <n v="2771"/>
    <s v="Nainsee Jaiswal"/>
    <d v="2024-04-06T00:00:00"/>
    <d v="1899-12-30T11:11:18"/>
    <n v="11"/>
    <n v="6"/>
    <n v="4"/>
  </r>
  <r>
    <n v="29029"/>
    <n v="410160"/>
    <n v="930228"/>
    <n v="1883"/>
    <s v="a26e29c8o6850pe1ece43414nf20a6r"/>
    <s v="completed"/>
    <s v="Busy"/>
    <n v="42"/>
    <n v="24"/>
    <n v="918657026631"/>
    <s v="+919027369856"/>
    <n v="5"/>
    <d v="2024-04-06T11:11:33"/>
    <d v="2024-04-06T11:12:19"/>
    <n v="2771"/>
    <s v="Nainsee Jaiswal"/>
    <d v="2024-04-06T00:00:00"/>
    <d v="1899-12-30T11:11:33"/>
    <n v="11"/>
    <n v="6"/>
    <n v="4"/>
  </r>
  <r>
    <n v="29030"/>
    <n v="410162"/>
    <n v="930228"/>
    <n v="1883"/>
    <s v="a8fe6d1bl6850ke1ece43414wf20a6k"/>
    <s v="no-answer"/>
    <s v="Not Interested"/>
    <n v="25"/>
    <n v="0"/>
    <n v="918657026630"/>
    <s v="+919719207093"/>
    <n v="6"/>
    <d v="2024-04-06T11:12:20"/>
    <d v="2024-04-06T11:12:45"/>
    <n v="2771"/>
    <s v="Nainsee Jaiswal"/>
    <d v="2024-04-06T00:00:00"/>
    <d v="1899-12-30T11:12:20"/>
    <n v="11"/>
    <n v="6"/>
    <n v="4"/>
  </r>
  <r>
    <n v="29031"/>
    <n v="410162"/>
    <n v="930228"/>
    <n v="1883"/>
    <s v="a8fe6d1bl6850ke1ece43414wf20a6k"/>
    <s v="completed"/>
    <s v="Not Interested"/>
    <n v="88"/>
    <n v="77"/>
    <n v="918657026632"/>
    <s v="+919719207093"/>
    <n v="7"/>
    <d v="2024-04-06T11:12:45"/>
    <d v="2024-04-06T11:14:13"/>
    <n v="2771"/>
    <s v="Nainsee Jaiswal"/>
    <d v="2024-04-06T00:00:00"/>
    <d v="1899-12-30T11:12:45"/>
    <n v="11"/>
    <n v="6"/>
    <n v="4"/>
  </r>
  <r>
    <n v="29032"/>
    <n v="410164"/>
    <n v="930228"/>
    <n v="1883"/>
    <s v="1b742c09z6850oe1ece43414rf20a6n"/>
    <s v="no-answer"/>
    <s v="Busy"/>
    <n v="39"/>
    <n v="0"/>
    <n v="918657026626"/>
    <s v="+919953131526"/>
    <n v="5"/>
    <d v="2024-04-06T11:14:13"/>
    <d v="2024-04-06T11:14:53"/>
    <n v="2771"/>
    <s v="Nainsee Jaiswal"/>
    <d v="2024-04-06T00:00:00"/>
    <d v="1899-12-30T11:14:13"/>
    <n v="11"/>
    <n v="6"/>
    <n v="4"/>
  </r>
  <r>
    <n v="29033"/>
    <n v="410168"/>
    <n v="930228"/>
    <n v="1883"/>
    <s v="6d0d6059q6850ze1ece43414rf20a6t"/>
    <s v="completed"/>
    <s v="Interested"/>
    <n v="110"/>
    <n v="92"/>
    <n v="918657026624"/>
    <s v="+919826619955"/>
    <n v="5"/>
    <d v="2024-04-06T11:14:53"/>
    <d v="2024-04-06T11:16:43"/>
    <n v="2771"/>
    <s v="Nainsee Jaiswal"/>
    <d v="2024-04-06T00:00:00"/>
    <d v="1899-12-30T11:14:53"/>
    <n v="11"/>
    <n v="6"/>
    <n v="4"/>
  </r>
  <r>
    <n v="29034"/>
    <n v="410169"/>
    <n v="930228"/>
    <n v="1883"/>
    <s v="d771809cj6850ue1ece43414qf20a6p"/>
    <s v="no-answer"/>
    <s v="No Answer"/>
    <n v="43"/>
    <n v="0"/>
    <n v="918657026627"/>
    <s v="+917544944590"/>
    <n v="5"/>
    <d v="2024-04-06T11:16:43"/>
    <d v="2024-04-06T11:17:26"/>
    <n v="2771"/>
    <s v="Nainsee Jaiswal"/>
    <d v="2024-04-06T00:00:00"/>
    <d v="1899-12-30T11:16:43"/>
    <n v="11"/>
    <n v="6"/>
    <n v="4"/>
  </r>
  <r>
    <n v="29035"/>
    <n v="410170"/>
    <n v="930228"/>
    <n v="1883"/>
    <s v="27af1aebv6850oe1ece43414nf20a6z"/>
    <s v="no-answer"/>
    <s v="No Answer"/>
    <n v="36"/>
    <n v="0"/>
    <n v="918657026631"/>
    <s v="+919889906920"/>
    <n v="5"/>
    <d v="2024-04-06T11:17:26"/>
    <d v="2024-04-06T11:18:02"/>
    <n v="2771"/>
    <s v="Nainsee Jaiswal"/>
    <d v="2024-04-06T00:00:00"/>
    <d v="1899-12-30T11:17:26"/>
    <n v="11"/>
    <n v="6"/>
    <n v="4"/>
  </r>
  <r>
    <n v="29036"/>
    <n v="410173"/>
    <n v="930228"/>
    <n v="1883"/>
    <s v="43a68908h6850le1ece43414vf20a6h"/>
    <s v="no-answer"/>
    <s v="Not Interested"/>
    <n v="40"/>
    <n v="0"/>
    <n v="918657026630"/>
    <s v="+919422128799"/>
    <n v="5"/>
    <d v="2024-04-06T11:18:02"/>
    <d v="2024-04-06T11:18:43"/>
    <n v="2771"/>
    <s v="Nainsee Jaiswal"/>
    <d v="2024-04-06T00:00:00"/>
    <d v="1899-12-30T11:18:02"/>
    <n v="11"/>
    <n v="6"/>
    <n v="4"/>
  </r>
  <r>
    <n v="29038"/>
    <n v="410177"/>
    <n v="930228"/>
    <n v="1883"/>
    <s v="51083be8z6850oe1ece43414lf20a6x"/>
    <s v="completed"/>
    <s v="Interested"/>
    <n v="140"/>
    <n v="126"/>
    <n v="918657026626"/>
    <s v="+919608196088"/>
    <n v="3"/>
    <d v="2024-04-06T11:18:43"/>
    <d v="2024-04-06T11:21:51"/>
    <n v="2771"/>
    <s v="Nainsee Jaiswal"/>
    <d v="2024-04-06T00:00:00"/>
    <d v="1899-12-30T11:18:43"/>
    <n v="11"/>
    <n v="6"/>
    <n v="4"/>
  </r>
  <r>
    <n v="29041"/>
    <n v="410181"/>
    <n v="930228"/>
    <n v="1883"/>
    <s v="81431c10k6850te1ece43414gf20a6l"/>
    <s v="no-answer"/>
    <s v="Not Reachable"/>
    <n v="11"/>
    <n v="0"/>
    <n v="918657026631"/>
    <s v="+918077005881"/>
    <n v="3"/>
    <d v="2024-04-06T11:21:50"/>
    <d v="2024-04-06T11:22:02"/>
    <n v="2771"/>
    <s v="Nainsee Jaiswal"/>
    <d v="2024-04-06T00:00:00"/>
    <d v="1899-12-30T11:21:50"/>
    <n v="11"/>
    <n v="6"/>
    <n v="4"/>
  </r>
  <r>
    <n v="29042"/>
    <n v="410183"/>
    <n v="930228"/>
    <n v="1883"/>
    <s v="5f998bdfy6850me1ece43414vf20a6s"/>
    <s v="completed"/>
    <s v="Not Interested"/>
    <n v="21"/>
    <n v="5"/>
    <n v="918657026630"/>
    <s v="+919944788444"/>
    <n v="3"/>
    <d v="2024-04-06T11:22:02"/>
    <d v="2024-04-06T11:22:28"/>
    <n v="2771"/>
    <s v="Nainsee Jaiswal"/>
    <d v="2024-04-06T00:00:00"/>
    <d v="1899-12-30T11:22:02"/>
    <n v="11"/>
    <n v="6"/>
    <n v="4"/>
  </r>
  <r>
    <n v="29044"/>
    <n v="410186"/>
    <n v="930228"/>
    <n v="1883"/>
    <s v="01f64255w6850xe1ece43414pf20a6l"/>
    <s v="completed"/>
    <s v="Busy"/>
    <n v="33"/>
    <n v="17"/>
    <n v="918657026624"/>
    <s v="+917015104783"/>
    <n v="3"/>
    <d v="2024-04-06T11:22:28"/>
    <d v="2024-04-06T11:23:11"/>
    <n v="2771"/>
    <s v="Nainsee Jaiswal"/>
    <d v="2024-04-06T00:00:00"/>
    <d v="1899-12-30T11:22:28"/>
    <n v="11"/>
    <n v="6"/>
    <n v="4"/>
  </r>
  <r>
    <n v="29048"/>
    <n v="410195"/>
    <n v="930228"/>
    <n v="1883"/>
    <s v="8138e99cg6850pe1ece4341dpf20a6u"/>
    <s v="completed"/>
    <s v="Interested"/>
    <n v="38"/>
    <n v="26"/>
    <n v="918657026632"/>
    <s v="+919899466799"/>
    <n v="3"/>
    <d v="2024-04-06T11:23:11"/>
    <d v="2024-04-06T11:23:54"/>
    <n v="2771"/>
    <s v="Nainsee Jaiswal"/>
    <d v="2024-04-06T00:00:00"/>
    <d v="1899-12-30T11:23:11"/>
    <n v="11"/>
    <n v="6"/>
    <n v="4"/>
  </r>
  <r>
    <n v="29050"/>
    <n v="410197"/>
    <n v="930228"/>
    <n v="1883"/>
    <s v="dc3b99a8t6850ue1ece4341dof20a6p"/>
    <s v="no-answer"/>
    <s v="Not Interested"/>
    <n v="28"/>
    <n v="0"/>
    <n v="918657026626"/>
    <s v="+919770062839"/>
    <n v="3"/>
    <d v="2024-04-06T11:23:54"/>
    <d v="2024-04-06T11:24:24"/>
    <n v="2771"/>
    <s v="Nainsee Jaiswal"/>
    <d v="2024-04-06T00:00:00"/>
    <d v="1899-12-30T11:23:54"/>
    <n v="11"/>
    <n v="6"/>
    <n v="4"/>
  </r>
  <r>
    <n v="29052"/>
    <n v="410197"/>
    <n v="930228"/>
    <n v="1883"/>
    <s v="dc3b99a8t6850ue1ece4341dof20a6p"/>
    <s v="no-answer"/>
    <s v="Not Interested"/>
    <n v="25"/>
    <n v="0"/>
    <n v="918657026627"/>
    <s v="+919770062839"/>
    <n v="4"/>
    <d v="2024-04-06T11:24:24"/>
    <d v="2024-04-06T11:24:49"/>
    <n v="2771"/>
    <s v="Nainsee Jaiswal"/>
    <d v="2024-04-06T00:00:00"/>
    <d v="1899-12-30T11:24:24"/>
    <n v="11"/>
    <n v="6"/>
    <n v="4"/>
  </r>
  <r>
    <n v="29053"/>
    <n v="410205"/>
    <n v="930228"/>
    <n v="1883"/>
    <s v="d5e528b1r6850xe1ece4341fmf20a6p"/>
    <s v="no-answer"/>
    <s v="No Answer"/>
    <n v="10"/>
    <n v="0"/>
    <n v="918657026631"/>
    <s v="+919504087410"/>
    <n v="3"/>
    <d v="2024-04-06T11:24:49"/>
    <d v="2024-04-06T11:25:00"/>
    <n v="2771"/>
    <s v="Nainsee Jaiswal"/>
    <d v="2024-04-06T00:00:00"/>
    <d v="1899-12-30T11:24:49"/>
    <n v="11"/>
    <n v="6"/>
    <n v="4"/>
  </r>
  <r>
    <n v="29055"/>
    <n v="410207"/>
    <n v="930228"/>
    <n v="1883"/>
    <s v="749caed7o6850oe1ece4341fxf20a6q"/>
    <s v="no-answer"/>
    <s v="Not Interested"/>
    <n v="16"/>
    <n v="0"/>
    <n v="918657026630"/>
    <s v="+919162252525"/>
    <n v="5"/>
    <d v="2024-04-06T11:25:00"/>
    <d v="2024-04-06T11:25:16"/>
    <n v="2771"/>
    <s v="Nainsee Jaiswal"/>
    <d v="2024-04-06T00:00:00"/>
    <d v="1899-12-30T11:25:00"/>
    <n v="11"/>
    <n v="6"/>
    <n v="4"/>
  </r>
  <r>
    <n v="29056"/>
    <n v="410210"/>
    <n v="930228"/>
    <n v="1883"/>
    <s v="d991daa9s6850ye1ece4341fgf20a6r"/>
    <s v="no-answer"/>
    <s v="Not Reachable"/>
    <n v="10"/>
    <n v="0"/>
    <n v="918657026626"/>
    <s v="+919310791328"/>
    <n v="5"/>
    <d v="2024-04-06T11:25:16"/>
    <d v="2024-04-06T11:25:26"/>
    <n v="2771"/>
    <s v="Nainsee Jaiswal"/>
    <d v="2024-04-06T00:00:00"/>
    <d v="1899-12-30T11:25:16"/>
    <n v="11"/>
    <n v="6"/>
    <n v="4"/>
  </r>
  <r>
    <n v="29057"/>
    <n v="410215"/>
    <n v="930228"/>
    <n v="1883"/>
    <s v="613963b4x6850he1ece4341fgf20a6j"/>
    <s v="no-answer"/>
    <s v="Voice Issue"/>
    <n v="44"/>
    <n v="0"/>
    <n v="918657026627"/>
    <s v="+918058407071"/>
    <n v="3"/>
    <d v="2024-04-06T11:25:26"/>
    <d v="2024-04-06T11:26:10"/>
    <n v="2771"/>
    <s v="Nainsee Jaiswal"/>
    <d v="2024-04-06T00:00:00"/>
    <d v="1899-12-30T11:25:26"/>
    <n v="11"/>
    <n v="6"/>
    <n v="4"/>
  </r>
  <r>
    <n v="29059"/>
    <n v="410218"/>
    <n v="930228"/>
    <n v="1883"/>
    <s v="71e7a337h6850pe1ece4341fzf20a6p"/>
    <s v="no-answer"/>
    <s v="Not Interested"/>
    <n v="42"/>
    <n v="0"/>
    <n v="918657026631"/>
    <s v="+919893222122"/>
    <n v="3"/>
    <d v="2024-04-06T11:26:10"/>
    <d v="2024-04-06T11:26:53"/>
    <n v="2771"/>
    <s v="Nainsee Jaiswal"/>
    <d v="2024-04-06T00:00:00"/>
    <d v="1899-12-30T11:26:10"/>
    <n v="11"/>
    <n v="6"/>
    <n v="4"/>
  </r>
  <r>
    <n v="29061"/>
    <n v="410223"/>
    <n v="930228"/>
    <n v="1883"/>
    <s v="b610004fg6850we1ece43411of20a6q"/>
    <s v="no-answer"/>
    <s v="Not Interested"/>
    <n v="42"/>
    <n v="0"/>
    <n v="918657026626"/>
    <s v="+917973089843"/>
    <n v="4"/>
    <d v="2024-04-06T11:26:53"/>
    <d v="2024-04-06T11:27:35"/>
    <n v="2771"/>
    <s v="Nainsee Jaiswal"/>
    <d v="2024-04-06T00:00:00"/>
    <d v="1899-12-30T11:26:53"/>
    <n v="11"/>
    <n v="6"/>
    <n v="4"/>
  </r>
  <r>
    <n v="29064"/>
    <n v="410234"/>
    <n v="930228"/>
    <n v="1883"/>
    <s v="135ad54ek6850ve1ece43411wf20a6k"/>
    <s v="no-answer"/>
    <s v="No Answer"/>
    <n v="11"/>
    <n v="0"/>
    <n v="918657026624"/>
    <s v="+919410260916"/>
    <n v="4"/>
    <d v="2024-04-06T11:27:35"/>
    <d v="2024-04-06T11:27:46"/>
    <n v="2771"/>
    <s v="Nainsee Jaiswal"/>
    <d v="2024-04-06T00:00:00"/>
    <d v="1899-12-30T11:27:35"/>
    <n v="11"/>
    <n v="6"/>
    <n v="4"/>
  </r>
  <r>
    <n v="29065"/>
    <n v="410235"/>
    <n v="930228"/>
    <n v="1883"/>
    <s v="b73059e5g6850ne1ece43411vf20a6r"/>
    <s v="no-answer"/>
    <s v="No Answer"/>
    <n v="32"/>
    <n v="0"/>
    <n v="918657026631"/>
    <s v="+918120747767"/>
    <n v="4"/>
    <d v="2024-04-06T11:27:46"/>
    <d v="2024-04-06T11:28:19"/>
    <n v="2771"/>
    <s v="Nainsee Jaiswal"/>
    <d v="2024-04-06T00:00:00"/>
    <d v="1899-12-30T11:27:46"/>
    <n v="11"/>
    <n v="6"/>
    <n v="4"/>
  </r>
  <r>
    <n v="29066"/>
    <n v="409361"/>
    <n v="930228"/>
    <n v="1883"/>
    <s v="0645d781h6850he1ece42765of20a6r"/>
    <s v="no-answer"/>
    <s v="Not Interested"/>
    <n v="29"/>
    <n v="0"/>
    <n v="918657026630"/>
    <s v="+919919808933"/>
    <n v="6"/>
    <d v="2024-04-06T11:28:19"/>
    <d v="2024-04-06T11:28:49"/>
    <n v="2771"/>
    <s v="Nainsee Jaiswal"/>
    <d v="2024-04-06T00:00:00"/>
    <d v="1899-12-30T11:28:19"/>
    <n v="11"/>
    <n v="6"/>
    <n v="4"/>
  </r>
  <r>
    <n v="29068"/>
    <n v="410238"/>
    <n v="930228"/>
    <n v="1883"/>
    <s v="11874b0dh6850he1ece43411tf20a6u"/>
    <s v="no-answer"/>
    <s v="Not Interested"/>
    <n v="10"/>
    <n v="0"/>
    <n v="918657026626"/>
    <s v="+919695545911"/>
    <n v="3"/>
    <d v="2024-04-06T11:28:49"/>
    <d v="2024-04-06T11:28:59"/>
    <n v="2771"/>
    <s v="Nainsee Jaiswal"/>
    <d v="2024-04-06T00:00:00"/>
    <d v="1899-12-30T11:28:49"/>
    <n v="11"/>
    <n v="6"/>
    <n v="4"/>
  </r>
  <r>
    <n v="29069"/>
    <n v="410241"/>
    <n v="930228"/>
    <n v="1883"/>
    <s v="2c541270s6850we1ece43411wf20a6x"/>
    <s v="no-answer"/>
    <s v="Voice Issue"/>
    <n v="43"/>
    <n v="0"/>
    <n v="918657026624"/>
    <s v="+917500003322"/>
    <n v="3"/>
    <d v="2024-04-06T11:28:59"/>
    <d v="2024-04-06T11:29:42"/>
    <n v="2771"/>
    <s v="Nainsee Jaiswal"/>
    <d v="2024-04-06T00:00:00"/>
    <d v="1899-12-30T11:28:59"/>
    <n v="11"/>
    <n v="6"/>
    <n v="4"/>
  </r>
  <r>
    <n v="29070"/>
    <n v="410245"/>
    <n v="930228"/>
    <n v="1883"/>
    <s v="ceab1236s6850ze1ece43411zf20a6x"/>
    <s v="no-answer"/>
    <s v="No Answer"/>
    <n v="5"/>
    <n v="0"/>
    <n v="918657026631"/>
    <s v="+917870265032"/>
    <n v="3"/>
    <d v="2024-04-06T11:29:42"/>
    <d v="2024-04-06T11:30:13"/>
    <n v="2771"/>
    <s v="Nainsee Jaiswal"/>
    <d v="2024-04-06T00:00:00"/>
    <d v="1899-12-30T11:29:42"/>
    <n v="11"/>
    <n v="6"/>
    <n v="4"/>
  </r>
  <r>
    <n v="29072"/>
    <n v="410247"/>
    <n v="930228"/>
    <n v="1883"/>
    <s v="880a6b2cs6850se1ece43411sf20a6l"/>
    <s v="no-answer"/>
    <s v="Busy"/>
    <n v="21"/>
    <n v="0"/>
    <n v="918657026630"/>
    <s v="+919548621436"/>
    <n v="3"/>
    <d v="2024-04-06T11:30:13"/>
    <d v="2024-04-06T11:30:48"/>
    <n v="2771"/>
    <s v="Nainsee Jaiswal"/>
    <d v="2024-04-06T00:00:00"/>
    <d v="1899-12-30T11:30:13"/>
    <n v="11"/>
    <n v="6"/>
    <n v="4"/>
  </r>
  <r>
    <n v="29074"/>
    <n v="410253"/>
    <n v="930228"/>
    <n v="1883"/>
    <s v="3a18589fr6850qe1ece43411wf20a6m"/>
    <s v="completed"/>
    <s v="Busy"/>
    <n v="28"/>
    <n v="10"/>
    <n v="918657026632"/>
    <s v="+917893339639"/>
    <n v="3"/>
    <d v="2024-04-06T11:30:48"/>
    <d v="2024-04-06T11:31:20"/>
    <n v="2771"/>
    <s v="Nainsee Jaiswal"/>
    <d v="2024-04-06T00:00:00"/>
    <d v="1899-12-30T11:30:48"/>
    <n v="11"/>
    <n v="6"/>
    <n v="4"/>
  </r>
  <r>
    <n v="29075"/>
    <n v="410254"/>
    <n v="930228"/>
    <n v="1883"/>
    <s v="52c280a2p6850me1ece43411kf20a6n"/>
    <s v="no-answer"/>
    <s v="Language Barrier"/>
    <n v="27"/>
    <n v="0"/>
    <n v="918657026624"/>
    <s v="+919441517777"/>
    <n v="3"/>
    <d v="2024-04-06T11:31:20"/>
    <d v="2024-04-06T11:31:47"/>
    <n v="2771"/>
    <s v="Nainsee Jaiswal"/>
    <d v="2024-04-06T00:00:00"/>
    <d v="1899-12-30T11:31:20"/>
    <n v="11"/>
    <n v="6"/>
    <n v="4"/>
  </r>
  <r>
    <n v="29077"/>
    <n v="410258"/>
    <n v="930228"/>
    <n v="1883"/>
    <s v="6d60f787w6850te1ece43411uf20a6q"/>
    <s v="completed"/>
    <s v="Interested"/>
    <n v="28"/>
    <n v="17"/>
    <n v="918657026630"/>
    <s v="+918755732606"/>
    <n v="3"/>
    <d v="2024-04-06T11:31:47"/>
    <d v="2024-04-06T11:32:21"/>
    <n v="2771"/>
    <s v="Nainsee Jaiswal"/>
    <d v="2024-04-06T00:00:00"/>
    <d v="1899-12-30T11:31:47"/>
    <n v="11"/>
    <n v="6"/>
    <n v="4"/>
  </r>
  <r>
    <n v="29078"/>
    <n v="410259"/>
    <n v="930228"/>
    <n v="1883"/>
    <s v="a6a68f08v6850we1ece43411nf20a6t"/>
    <s v="no-answer"/>
    <s v="Busy"/>
    <n v="40"/>
    <n v="0"/>
    <n v="918657026627"/>
    <s v="+919919823030"/>
    <n v="3"/>
    <d v="2024-04-06T11:32:21"/>
    <d v="2024-04-06T11:33:01"/>
    <n v="2771"/>
    <s v="Nainsee Jaiswal"/>
    <d v="2024-04-06T00:00:00"/>
    <d v="1899-12-30T11:32:21"/>
    <n v="11"/>
    <n v="6"/>
    <n v="4"/>
  </r>
  <r>
    <n v="29080"/>
    <n v="410264"/>
    <n v="930228"/>
    <n v="1883"/>
    <s v="4c022097r6850ne1ece43411uf20a6m"/>
    <s v="no-answer"/>
    <s v="No Answer"/>
    <n v="6"/>
    <n v="0"/>
    <n v="918657026626"/>
    <s v="+918989012424"/>
    <n v="3"/>
    <d v="2024-04-06T11:33:01"/>
    <d v="2024-04-06T11:33:20"/>
    <n v="2771"/>
    <s v="Nainsee Jaiswal"/>
    <d v="2024-04-06T00:00:00"/>
    <d v="1899-12-30T11:33:01"/>
    <n v="11"/>
    <n v="6"/>
    <n v="4"/>
  </r>
  <r>
    <n v="29081"/>
    <n v="410265"/>
    <n v="930228"/>
    <n v="1883"/>
    <s v="da277b2at6850se1ece43411vf20a6o"/>
    <s v="no-answer"/>
    <s v="Not Interested"/>
    <n v="40"/>
    <n v="0"/>
    <n v="918657026631"/>
    <s v="+918299773377"/>
    <n v="3"/>
    <d v="2024-04-06T11:33:21"/>
    <d v="2024-04-06T11:34:01"/>
    <n v="2771"/>
    <s v="Nainsee Jaiswal"/>
    <d v="2024-04-06T00:00:00"/>
    <d v="1899-12-30T11:33:21"/>
    <n v="11"/>
    <n v="6"/>
    <n v="4"/>
  </r>
  <r>
    <n v="29082"/>
    <n v="410267"/>
    <n v="930228"/>
    <n v="1883"/>
    <s v="cbb663eds6850he1ece43dccmf20a6r"/>
    <s v="no-answer"/>
    <s v="Not Reachable"/>
    <n v="23"/>
    <n v="0"/>
    <n v="918657026624"/>
    <s v="+917978466218"/>
    <n v="3"/>
    <d v="2024-04-06T11:34:01"/>
    <d v="2024-04-06T11:34:24"/>
    <n v="2771"/>
    <s v="Nainsee Jaiswal"/>
    <d v="2024-04-06T00:00:00"/>
    <d v="1899-12-30T11:34:01"/>
    <n v="11"/>
    <n v="6"/>
    <n v="4"/>
  </r>
  <r>
    <n v="29084"/>
    <n v="410269"/>
    <n v="930228"/>
    <n v="1883"/>
    <s v="00489924l6850we1ece43dccrf20a6g"/>
    <s v="no-answer"/>
    <s v="No Answer"/>
    <n v="22"/>
    <n v="0"/>
    <n v="918657026627"/>
    <s v="+919110186151"/>
    <n v="3"/>
    <d v="2024-04-06T11:34:24"/>
    <d v="2024-04-06T11:34:47"/>
    <n v="2771"/>
    <s v="Nainsee Jaiswal"/>
    <d v="2024-04-06T00:00:00"/>
    <d v="1899-12-30T11:34:24"/>
    <n v="11"/>
    <n v="6"/>
    <n v="4"/>
  </r>
  <r>
    <n v="29085"/>
    <n v="410273"/>
    <n v="930228"/>
    <n v="1883"/>
    <s v="b789aea5n6850oe1ece43dccvf20a6r"/>
    <s v="no-answer"/>
    <s v="Already Bought"/>
    <n v="16"/>
    <n v="0"/>
    <n v="918657026626"/>
    <s v="+918890950230"/>
    <n v="3"/>
    <d v="2024-04-06T11:34:47"/>
    <d v="2024-04-06T11:35:04"/>
    <n v="2771"/>
    <s v="Nainsee Jaiswal"/>
    <d v="2024-04-06T00:00:00"/>
    <d v="1899-12-30T11:34:47"/>
    <n v="11"/>
    <n v="6"/>
    <n v="4"/>
  </r>
  <r>
    <n v="29086"/>
    <n v="410274"/>
    <n v="930228"/>
    <n v="1883"/>
    <s v="a047dcd9n6850re1ece43dcchf20a6t"/>
    <s v="no-answer"/>
    <s v="Not Interested"/>
    <n v="40"/>
    <n v="0"/>
    <n v="918657026631"/>
    <s v="+919013017614"/>
    <n v="3"/>
    <d v="2024-04-06T11:35:04"/>
    <d v="2024-04-06T11:35:44"/>
    <n v="2771"/>
    <s v="Nainsee Jaiswal"/>
    <d v="2024-04-06T00:00:00"/>
    <d v="1899-12-30T11:35:04"/>
    <n v="11"/>
    <n v="6"/>
    <n v="4"/>
  </r>
  <r>
    <n v="29088"/>
    <n v="410281"/>
    <n v="930228"/>
    <n v="1883"/>
    <s v="660bcd46l6850pe1ece43dccvf20a6t"/>
    <s v="completed"/>
    <s v="No Answer"/>
    <n v="29"/>
    <n v="20"/>
    <n v="918657026624"/>
    <s v="+918308439602"/>
    <n v="3"/>
    <d v="2024-04-06T11:35:44"/>
    <d v="2024-04-06T11:36:18"/>
    <n v="2771"/>
    <s v="Nainsee Jaiswal"/>
    <d v="2024-04-06T00:00:00"/>
    <d v="1899-12-30T11:35:44"/>
    <n v="11"/>
    <n v="6"/>
    <n v="4"/>
  </r>
  <r>
    <n v="29090"/>
    <n v="410283"/>
    <n v="930228"/>
    <n v="1883"/>
    <s v="a111db14l6850ze1ece43dcckf20a6n"/>
    <s v="no-answer"/>
    <s v="No Answer"/>
    <n v="11"/>
    <n v="0"/>
    <n v="918657026626"/>
    <s v="+917873405049"/>
    <n v="3"/>
    <d v="2024-04-06T11:36:18"/>
    <d v="2024-04-06T11:36:30"/>
    <n v="2771"/>
    <s v="Nainsee Jaiswal"/>
    <d v="2024-04-06T00:00:00"/>
    <d v="1899-12-30T11:36:18"/>
    <n v="11"/>
    <n v="6"/>
    <n v="4"/>
  </r>
  <r>
    <n v="29092"/>
    <n v="410287"/>
    <n v="930228"/>
    <n v="1883"/>
    <s v="02dc0416q6850me1ece43dcclf20a6q"/>
    <s v="no-answer"/>
    <s v="No Answer"/>
    <n v="37"/>
    <n v="0"/>
    <n v="918657026632"/>
    <s v="+919411113295"/>
    <n v="3"/>
    <d v="2024-04-06T11:36:30"/>
    <d v="2024-04-06T11:37:07"/>
    <n v="2771"/>
    <s v="Nainsee Jaiswal"/>
    <d v="2024-04-06T00:00:00"/>
    <d v="1899-12-30T11:36:30"/>
    <n v="11"/>
    <n v="6"/>
    <n v="4"/>
  </r>
  <r>
    <n v="29093"/>
    <n v="410288"/>
    <n v="930228"/>
    <n v="1883"/>
    <s v="767d0847o6850ke1ece43dccsf20a6o"/>
    <s v="no-answer"/>
    <s v="Not Interested"/>
    <n v="49"/>
    <n v="0"/>
    <n v="918657026631"/>
    <s v="+918529089008"/>
    <n v="3"/>
    <d v="2024-04-06T11:37:07"/>
    <d v="2024-04-06T11:37:57"/>
    <n v="2771"/>
    <s v="Nainsee Jaiswal"/>
    <d v="2024-04-06T00:00:00"/>
    <d v="1899-12-30T11:37:07"/>
    <n v="11"/>
    <n v="6"/>
    <n v="4"/>
  </r>
  <r>
    <n v="29095"/>
    <n v="410290"/>
    <n v="930228"/>
    <n v="1883"/>
    <s v="5cb33454u6850oe1ece43dccgf20a6w"/>
    <s v="no-answer"/>
    <s v="No Answer"/>
    <n v="15"/>
    <n v="0"/>
    <n v="918657026627"/>
    <s v="+919826365659"/>
    <n v="3"/>
    <d v="2024-04-06T11:37:57"/>
    <d v="2024-04-06T11:38:13"/>
    <n v="2771"/>
    <s v="Nainsee Jaiswal"/>
    <d v="2024-04-06T00:00:00"/>
    <d v="1899-12-30T11:37:57"/>
    <n v="11"/>
    <n v="6"/>
    <n v="4"/>
  </r>
  <r>
    <n v="29097"/>
    <n v="410292"/>
    <n v="930228"/>
    <n v="1883"/>
    <s v="e7ec8dadl6850ue1ece43dccyf20a6l"/>
    <s v="no-answer"/>
    <s v="Language Barrier"/>
    <n v="18"/>
    <n v="0"/>
    <n v="918657026632"/>
    <s v="+917034339933"/>
    <n v="3"/>
    <d v="2024-04-06T11:38:13"/>
    <d v="2024-04-06T11:38:31"/>
    <n v="2771"/>
    <s v="Nainsee Jaiswal"/>
    <d v="2024-04-06T00:00:00"/>
    <d v="1899-12-30T11:38:13"/>
    <n v="11"/>
    <n v="6"/>
    <n v="4"/>
  </r>
  <r>
    <n v="29098"/>
    <n v="410293"/>
    <n v="930228"/>
    <n v="1883"/>
    <s v="6f5b1847v6850qe1ece43dcczf20a6m"/>
    <s v="no-answer"/>
    <s v="Voice Issue"/>
    <n v="39"/>
    <n v="0"/>
    <n v="918657026630"/>
    <s v="+919691943472"/>
    <n v="3"/>
    <d v="2024-04-06T11:38:31"/>
    <d v="2024-04-06T11:39:11"/>
    <n v="2771"/>
    <s v="Nainsee Jaiswal"/>
    <d v="2024-04-06T00:00:00"/>
    <d v="1899-12-30T11:38:31"/>
    <n v="11"/>
    <n v="6"/>
    <n v="4"/>
  </r>
  <r>
    <n v="29100"/>
    <n v="410297"/>
    <n v="930228"/>
    <n v="1883"/>
    <s v="8cc96d07x6850je1ece43dc0uf20a6l"/>
    <s v="no-answer"/>
    <s v="Bought Another Product"/>
    <n v="5"/>
    <n v="0"/>
    <n v="918657026624"/>
    <s v="+917376867774"/>
    <n v="3"/>
    <d v="2024-04-06T11:39:11"/>
    <d v="2024-04-06T11:39:23"/>
    <n v="2771"/>
    <s v="Nainsee Jaiswal"/>
    <d v="2024-04-06T00:00:00"/>
    <d v="1899-12-30T11:39:11"/>
    <n v="11"/>
    <n v="6"/>
    <n v="4"/>
  </r>
  <r>
    <n v="29102"/>
    <n v="410299"/>
    <n v="930228"/>
    <n v="1883"/>
    <s v="1f9fc08el6850pe1ece43dc0sf20a6g"/>
    <s v="no-answer"/>
    <s v="Bought Another Product"/>
    <n v="35"/>
    <n v="0"/>
    <n v="918657026632"/>
    <s v="+919372368804"/>
    <n v="3"/>
    <d v="2024-04-06T11:39:23"/>
    <d v="2024-04-06T11:39:58"/>
    <n v="2771"/>
    <s v="Nainsee Jaiswal"/>
    <d v="2024-04-06T00:00:00"/>
    <d v="1899-12-30T11:39:23"/>
    <n v="11"/>
    <n v="6"/>
    <n v="4"/>
  </r>
  <r>
    <n v="29104"/>
    <n v="410304"/>
    <n v="930228"/>
    <n v="1883"/>
    <s v="85f08c9cz6850ve1ece43dc0tf20a6u"/>
    <s v="completed"/>
    <s v="Voice Issue"/>
    <n v="27"/>
    <n v="14"/>
    <n v="918657026630"/>
    <s v="+919480603440"/>
    <n v="3"/>
    <d v="2024-04-06T11:39:58"/>
    <d v="2024-04-06T11:40:31"/>
    <n v="2771"/>
    <s v="Nainsee Jaiswal"/>
    <d v="2024-04-06T00:00:00"/>
    <d v="1899-12-30T11:39:58"/>
    <n v="11"/>
    <n v="6"/>
    <n v="4"/>
  </r>
  <r>
    <n v="29106"/>
    <n v="410308"/>
    <n v="930228"/>
    <n v="1883"/>
    <s v="2598e344t6850qe1ece43dc0qf20a6h"/>
    <s v="no-answer"/>
    <s v="Bought Another Product"/>
    <n v="44"/>
    <n v="0"/>
    <n v="918657026631"/>
    <s v="+919425127842"/>
    <n v="4"/>
    <d v="2024-04-06T11:40:31"/>
    <d v="2024-04-06T11:41:15"/>
    <n v="2771"/>
    <s v="Nainsee Jaiswal"/>
    <d v="2024-04-06T00:00:00"/>
    <d v="1899-12-30T11:40:31"/>
    <n v="11"/>
    <n v="6"/>
    <n v="4"/>
  </r>
  <r>
    <n v="29108"/>
    <n v="410310"/>
    <n v="930228"/>
    <n v="1883"/>
    <s v="d0da7b49o6850re1ece43dc0zf20a6s"/>
    <s v="no-answer"/>
    <s v="No Answer"/>
    <n v="54"/>
    <n v="0"/>
    <n v="918657026632"/>
    <s v="+919736255966"/>
    <n v="3"/>
    <d v="2024-04-06T11:41:15"/>
    <d v="2024-04-06T11:42:10"/>
    <n v="2771"/>
    <s v="Nainsee Jaiswal"/>
    <d v="2024-04-06T00:00:00"/>
    <d v="1899-12-30T11:41:15"/>
    <n v="11"/>
    <n v="6"/>
    <n v="4"/>
  </r>
  <r>
    <n v="29110"/>
    <n v="410312"/>
    <n v="930228"/>
    <n v="1883"/>
    <s v="67b8c5d7v6850re1ece43dc0qf20a6o"/>
    <s v="completed"/>
    <s v="Interested"/>
    <n v="95"/>
    <n v="74"/>
    <n v="918657026630"/>
    <s v="+918953915200"/>
    <n v="3"/>
    <d v="2024-04-06T11:42:10"/>
    <d v="2024-04-06T11:44:13"/>
    <n v="2771"/>
    <s v="Nainsee Jaiswal"/>
    <d v="2024-04-06T00:00:00"/>
    <d v="1899-12-30T11:42:10"/>
    <n v="11"/>
    <n v="6"/>
    <n v="4"/>
  </r>
  <r>
    <n v="29113"/>
    <n v="410318"/>
    <n v="930228"/>
    <n v="1883"/>
    <s v="fa6f5659l6850ue1ece43dc0vf20a6m"/>
    <s v="no-answer"/>
    <s v="Voice Issue"/>
    <n v="41"/>
    <n v="0"/>
    <n v="918657026627"/>
    <s v="+919676784339"/>
    <n v="3"/>
    <d v="2024-04-06T11:44:13"/>
    <d v="2024-04-06T11:44:55"/>
    <n v="2771"/>
    <s v="Nainsee Jaiswal"/>
    <d v="2024-04-06T00:00:00"/>
    <d v="1899-12-30T11:44:13"/>
    <n v="11"/>
    <n v="6"/>
    <n v="4"/>
  </r>
  <r>
    <n v="29114"/>
    <n v="410319"/>
    <n v="930228"/>
    <n v="1883"/>
    <s v="248bb652t6850ye1ece43dc0tf20a6n"/>
    <s v="completed"/>
    <s v="Interested"/>
    <n v="47"/>
    <n v="28"/>
    <n v="918657026632"/>
    <s v="+918926266565"/>
    <n v="3"/>
    <d v="2024-04-06T11:44:55"/>
    <d v="2024-04-06T11:45:44"/>
    <n v="2771"/>
    <s v="Nainsee Jaiswal"/>
    <d v="2024-04-06T00:00:00"/>
    <d v="1899-12-30T11:44:55"/>
    <n v="11"/>
    <n v="6"/>
    <n v="4"/>
  </r>
  <r>
    <n v="29116"/>
    <n v="410321"/>
    <n v="930228"/>
    <n v="1883"/>
    <s v="0e60e99ck6850ye1ece43dc0xf20a6o"/>
    <s v="no-answer"/>
    <s v="Interested"/>
    <n v="28"/>
    <n v="0"/>
    <n v="918657026624"/>
    <s v="+919719000624"/>
    <n v="4"/>
    <d v="2024-04-06T11:45:44"/>
    <d v="2024-04-06T11:46:16"/>
    <n v="2771"/>
    <s v="Nainsee Jaiswal"/>
    <d v="2024-04-06T00:00:00"/>
    <d v="1899-12-30T11:45:44"/>
    <n v="11"/>
    <n v="6"/>
    <n v="4"/>
  </r>
  <r>
    <n v="29117"/>
    <n v="410322"/>
    <n v="930228"/>
    <n v="1883"/>
    <s v="56659115u6850ye1ece43dc0hf20a6k"/>
    <s v="no-answer"/>
    <s v="Voice Issue"/>
    <n v="10"/>
    <n v="0"/>
    <n v="918657026631"/>
    <s v="+918126218190"/>
    <n v="3"/>
    <d v="2024-04-06T11:46:16"/>
    <d v="2024-04-06T11:46:26"/>
    <n v="2771"/>
    <s v="Nainsee Jaiswal"/>
    <d v="2024-04-06T00:00:00"/>
    <d v="1899-12-30T11:46:16"/>
    <n v="11"/>
    <n v="6"/>
    <n v="4"/>
  </r>
  <r>
    <n v="29119"/>
    <n v="410325"/>
    <n v="930228"/>
    <n v="1883"/>
    <s v="40d74132m6850te1ece43dc0jf20a6j"/>
    <s v="no-answer"/>
    <s v="Busy"/>
    <n v="37"/>
    <n v="0"/>
    <n v="918657026627"/>
    <s v="+919314028845"/>
    <n v="3"/>
    <d v="2024-04-06T11:46:26"/>
    <d v="2024-04-06T11:47:03"/>
    <n v="2771"/>
    <s v="Nainsee Jaiswal"/>
    <d v="2024-04-06T00:00:00"/>
    <d v="1899-12-30T11:46:26"/>
    <n v="11"/>
    <n v="6"/>
    <n v="4"/>
  </r>
  <r>
    <n v="29120"/>
    <n v="410326"/>
    <n v="930228"/>
    <n v="1883"/>
    <s v="1de74ac5x6850ke1ece43dc0vf20a6j"/>
    <s v="no-answer"/>
    <s v="Interested"/>
    <n v="22"/>
    <n v="0"/>
    <n v="918657026632"/>
    <s v="+919872209936"/>
    <n v="3"/>
    <d v="2024-04-06T11:47:04"/>
    <d v="2024-04-06T11:47:26"/>
    <n v="2771"/>
    <s v="Nainsee Jaiswal"/>
    <d v="2024-04-06T00:00:00"/>
    <d v="1899-12-30T11:47:04"/>
    <n v="11"/>
    <n v="6"/>
    <n v="4"/>
  </r>
  <r>
    <n v="29121"/>
    <n v="410327"/>
    <n v="930228"/>
    <n v="1883"/>
    <s v="abaaa3fft6850ze1ece43dc0tf20a6q"/>
    <s v="no-answer"/>
    <s v="Not Interested"/>
    <n v="43"/>
    <n v="0"/>
    <n v="918657026624"/>
    <s v="+919816476501"/>
    <n v="3"/>
    <d v="2024-04-06T11:47:26"/>
    <d v="2024-04-06T11:48:10"/>
    <n v="2771"/>
    <s v="Nainsee Jaiswal"/>
    <d v="2024-04-06T00:00:00"/>
    <d v="1899-12-30T11:47:26"/>
    <n v="11"/>
    <n v="6"/>
    <n v="4"/>
  </r>
  <r>
    <n v="29123"/>
    <n v="410331"/>
    <n v="930228"/>
    <n v="1883"/>
    <s v="82775e59j6850te1ece43dceyf20a6t"/>
    <s v="no-answer"/>
    <s v="Not Interested"/>
    <n v="10"/>
    <n v="0"/>
    <n v="918657026631"/>
    <s v="+919097536866"/>
    <n v="3"/>
    <d v="2024-04-06T11:48:10"/>
    <d v="2024-04-06T11:48:21"/>
    <n v="2771"/>
    <s v="Nainsee Jaiswal"/>
    <d v="2024-04-06T00:00:00"/>
    <d v="1899-12-30T11:48:10"/>
    <n v="11"/>
    <n v="6"/>
    <n v="4"/>
  </r>
  <r>
    <n v="29124"/>
    <n v="410333"/>
    <n v="930228"/>
    <n v="1883"/>
    <s v="d612ab10p6850he1ece43dcesf20a6s"/>
    <s v="completed"/>
    <s v="Already Bought"/>
    <n v="33"/>
    <n v="22"/>
    <n v="918657026627"/>
    <s v="+919915603273"/>
    <n v="3"/>
    <d v="2024-04-06T11:48:21"/>
    <d v="2024-04-06T11:48:58"/>
    <n v="2771"/>
    <s v="Nainsee Jaiswal"/>
    <d v="2024-04-06T00:00:00"/>
    <d v="1899-12-30T11:48:21"/>
    <n v="11"/>
    <n v="6"/>
    <n v="4"/>
  </r>
  <r>
    <n v="29126"/>
    <n v="410335"/>
    <n v="930228"/>
    <n v="1883"/>
    <s v="2c22f709n6850ye1ece43dceqf20a6y"/>
    <s v="completed"/>
    <s v="Voice Issue"/>
    <n v="26"/>
    <n v="14"/>
    <n v="918657026630"/>
    <s v="+919427713045"/>
    <n v="3"/>
    <d v="2024-04-06T11:48:58"/>
    <d v="2024-04-06T11:49:31"/>
    <n v="2771"/>
    <s v="Nainsee Jaiswal"/>
    <d v="2024-04-06T00:00:00"/>
    <d v="1899-12-30T11:48:58"/>
    <n v="11"/>
    <n v="6"/>
    <n v="4"/>
  </r>
  <r>
    <n v="29129"/>
    <n v="410341"/>
    <n v="930228"/>
    <n v="1883"/>
    <s v="cfbdd17dg6850ze1ece43dcehf20a6s"/>
    <s v="completed"/>
    <s v="Interested"/>
    <n v="59"/>
    <n v="34"/>
    <n v="918657026626"/>
    <s v="+919919472102"/>
    <n v="3"/>
    <d v="2024-04-06T11:49:31"/>
    <d v="2024-04-06T11:50:35"/>
    <n v="2771"/>
    <s v="Nainsee Jaiswal"/>
    <d v="2024-04-06T00:00:00"/>
    <d v="1899-12-30T11:49:31"/>
    <n v="11"/>
    <n v="6"/>
    <n v="4"/>
  </r>
  <r>
    <n v="29130"/>
    <n v="410342"/>
    <n v="930228"/>
    <n v="1883"/>
    <s v="2c613428x6850ve1ece43dcegf20a6s"/>
    <s v="no-answer"/>
    <s v="Busy"/>
    <n v="40"/>
    <n v="0"/>
    <n v="918657026627"/>
    <s v="+918899384646"/>
    <n v="3"/>
    <d v="2024-04-06T11:50:35"/>
    <d v="2024-04-06T11:51:15"/>
    <n v="2771"/>
    <s v="Nainsee Jaiswal"/>
    <d v="2024-04-06T00:00:00"/>
    <d v="1899-12-30T11:50:35"/>
    <n v="11"/>
    <n v="6"/>
    <n v="4"/>
  </r>
  <r>
    <n v="29132"/>
    <n v="410594"/>
    <n v="930228"/>
    <n v="1883"/>
    <s v="035dfd00w6850ne1ece43d0bxf20a6q"/>
    <s v="no-answer"/>
    <s v="Voice Issue"/>
    <n v="16"/>
    <n v="0"/>
    <n v="918657026624"/>
    <s v="+919694005039"/>
    <n v="7"/>
    <d v="2024-04-06T11:51:16"/>
    <d v="2024-04-06T11:51:39"/>
    <n v="2771"/>
    <s v="Nainsee Jaiswal"/>
    <d v="2024-04-06T00:00:00"/>
    <d v="1899-12-30T11:51:16"/>
    <n v="11"/>
    <n v="6"/>
    <n v="4"/>
  </r>
  <r>
    <n v="29133"/>
    <n v="410756"/>
    <n v="930228"/>
    <n v="1883"/>
    <s v="a7723d88u6850oe1ece43d0akf20a6p"/>
    <s v="completed"/>
    <s v="Busy"/>
    <n v="73"/>
    <n v="56"/>
    <n v="918657026630"/>
    <s v="+919389982169"/>
    <n v="5"/>
    <d v="2024-04-06T11:51:39"/>
    <d v="2024-04-06T11:53:31"/>
    <n v="2771"/>
    <s v="Nainsee Jaiswal"/>
    <d v="2024-04-06T00:00:00"/>
    <d v="1899-12-30T11:51:39"/>
    <n v="11"/>
    <n v="6"/>
    <n v="4"/>
  </r>
  <r>
    <n v="29137"/>
    <n v="410934"/>
    <n v="930228"/>
    <n v="1883"/>
    <s v="cbceab6ep6850we1ece43decuf20a6n"/>
    <s v="completed"/>
    <s v="Interested"/>
    <n v="32"/>
    <n v="24"/>
    <n v="918657026624"/>
    <s v="+919375677746"/>
    <n v="5"/>
    <d v="2024-04-06T11:53:31"/>
    <d v="2024-04-06T11:54:06"/>
    <n v="2771"/>
    <s v="Nainsee Jaiswal"/>
    <d v="2024-04-06T00:00:00"/>
    <d v="1899-12-30T11:53:31"/>
    <n v="11"/>
    <n v="6"/>
    <n v="4"/>
  </r>
  <r>
    <n v="29138"/>
    <n v="411286"/>
    <n v="930228"/>
    <n v="1883"/>
    <s v="26606b2do6850te1ece43db4zf20a6p"/>
    <s v="no-answer"/>
    <s v="Not Interested"/>
    <n v="11"/>
    <n v="0"/>
    <n v="918657026632"/>
    <s v="+918077293910"/>
    <n v="8"/>
    <d v="2024-04-06T11:54:06"/>
    <d v="2024-04-06T11:54:18"/>
    <n v="2771"/>
    <s v="Nainsee Jaiswal"/>
    <d v="2024-04-06T00:00:00"/>
    <d v="1899-12-30T11:54:06"/>
    <n v="11"/>
    <n v="6"/>
    <n v="4"/>
  </r>
  <r>
    <n v="29139"/>
    <n v="411286"/>
    <n v="930228"/>
    <n v="1883"/>
    <s v="26606b2do6850te1ece43db4zf20a6p"/>
    <s v="completed"/>
    <s v="Not Interested"/>
    <n v="57"/>
    <n v="48"/>
    <n v="918657026630"/>
    <s v="+918077293910"/>
    <n v="9"/>
    <d v="2024-04-06T11:54:18"/>
    <d v="2024-04-06T11:55:22"/>
    <n v="2771"/>
    <s v="Nainsee Jaiswal"/>
    <d v="2024-04-06T00:00:00"/>
    <d v="1899-12-30T11:54:18"/>
    <n v="11"/>
    <n v="6"/>
    <n v="4"/>
  </r>
  <r>
    <n v="29142"/>
    <n v="410344"/>
    <n v="930228"/>
    <n v="1883"/>
    <s v="5b1b935dm6850xe1ece43dceyf20a6p"/>
    <s v="completed"/>
    <s v="Bought Another Product"/>
    <n v="61"/>
    <n v="41"/>
    <n v="918657026623"/>
    <s v="+918008863525"/>
    <n v="2"/>
    <d v="2024-04-06T11:55:21"/>
    <d v="2024-04-06T11:56:23"/>
    <n v="2771"/>
    <s v="Nainsee Jaiswal"/>
    <d v="2024-04-06T00:00:00"/>
    <d v="1899-12-30T11:55:21"/>
    <n v="11"/>
    <n v="6"/>
    <n v="4"/>
  </r>
  <r>
    <n v="29144"/>
    <n v="410346"/>
    <n v="930228"/>
    <n v="1883"/>
    <s v="b3f8186bk6850oe1ece43dc2yf20a6w"/>
    <s v="completed"/>
    <s v="Bought Another Product"/>
    <n v="44"/>
    <n v="31"/>
    <n v="918657026627"/>
    <s v="+919430316423"/>
    <n v="2"/>
    <d v="2024-04-06T11:56:22"/>
    <d v="2024-04-06T11:57:07"/>
    <n v="2771"/>
    <s v="Nainsee Jaiswal"/>
    <d v="2024-04-06T00:00:00"/>
    <d v="1899-12-30T11:56:22"/>
    <n v="11"/>
    <n v="6"/>
    <n v="4"/>
  </r>
  <r>
    <n v="29145"/>
    <n v="410348"/>
    <n v="930228"/>
    <n v="1883"/>
    <s v="46468685y6850xe1ece43dc2yf20a6x"/>
    <s v="no-answer"/>
    <s v="Bought Another Product"/>
    <n v="40"/>
    <n v="0"/>
    <n v="918657026632"/>
    <s v="+917052728924"/>
    <n v="2"/>
    <d v="2024-04-06T11:57:07"/>
    <d v="2024-04-06T11:57:48"/>
    <n v="2771"/>
    <s v="Nainsee Jaiswal"/>
    <d v="2024-04-06T00:00:00"/>
    <d v="1899-12-30T11:57:07"/>
    <n v="11"/>
    <n v="6"/>
    <n v="4"/>
  </r>
  <r>
    <n v="29146"/>
    <n v="410350"/>
    <n v="930228"/>
    <n v="1883"/>
    <s v="227093far6850qe1ece43dc2mf20a6g"/>
    <s v="no-answer"/>
    <s v="Interested"/>
    <n v="9"/>
    <n v="0"/>
    <n v="918657026631"/>
    <s v="+919849426736"/>
    <n v="2"/>
    <d v="2024-04-06T11:57:48"/>
    <d v="2024-04-06T11:57:57"/>
    <n v="2771"/>
    <s v="Nainsee Jaiswal"/>
    <d v="2024-04-06T00:00:00"/>
    <d v="1899-12-30T11:57:48"/>
    <n v="11"/>
    <n v="6"/>
    <n v="4"/>
  </r>
  <r>
    <n v="29147"/>
    <n v="410354"/>
    <n v="930228"/>
    <n v="1883"/>
    <s v="b6f312b8w6850te1ece43dc2nf20a6g"/>
    <s v="completed"/>
    <s v="Bought Another Product"/>
    <n v="64"/>
    <n v="53"/>
    <n v="918657026630"/>
    <s v="+919574470821"/>
    <n v="2"/>
    <d v="2024-04-06T11:57:57"/>
    <d v="2024-04-06T11:59:07"/>
    <n v="2771"/>
    <s v="Nainsee Jaiswal"/>
    <d v="2024-04-06T00:00:00"/>
    <d v="1899-12-30T11:57:57"/>
    <n v="11"/>
    <n v="6"/>
    <n v="4"/>
  </r>
  <r>
    <n v="29150"/>
    <n v="410357"/>
    <n v="930228"/>
    <n v="1883"/>
    <s v="592517a2x6850qe1ece43dc2sf20a6q"/>
    <s v="no-answer"/>
    <s v="Already Verified"/>
    <n v="14"/>
    <n v="0"/>
    <n v="918657026627"/>
    <s v="+919981134398"/>
    <n v="2"/>
    <d v="2024-04-06T11:59:06"/>
    <d v="2024-04-06T11:59:21"/>
    <n v="2771"/>
    <s v="Nainsee Jaiswal"/>
    <d v="2024-04-06T00:00:00"/>
    <d v="1899-12-30T11:59:06"/>
    <n v="11"/>
    <n v="6"/>
    <n v="4"/>
  </r>
  <r>
    <n v="29151"/>
    <n v="410358"/>
    <n v="930228"/>
    <n v="1883"/>
    <s v="436b7dbbn6850le1ece43dc2lf20a6k"/>
    <s v="no-answer"/>
    <s v="Not Interested"/>
    <n v="55"/>
    <n v="0"/>
    <n v="918657026632"/>
    <s v="+917398523820"/>
    <n v="2"/>
    <d v="2024-04-06T11:59:21"/>
    <d v="2024-04-06T12:00:27"/>
    <n v="2771"/>
    <s v="Nainsee Jaiswal"/>
    <d v="2024-04-06T00:00:00"/>
    <d v="1899-12-30T11:59:21"/>
    <n v="11"/>
    <n v="6"/>
    <n v="4"/>
  </r>
  <r>
    <n v="29154"/>
    <n v="410362"/>
    <n v="930228"/>
    <n v="1883"/>
    <s v="1ac4e22ft6850ke1ece43dc2rf20a6x"/>
    <s v="no-answer"/>
    <s v="No Answer"/>
    <n v="43"/>
    <n v="0"/>
    <n v="918657026626"/>
    <s v="+917209284913"/>
    <n v="2"/>
    <d v="2024-04-06T12:00:27"/>
    <d v="2024-04-06T12:01:10"/>
    <n v="2771"/>
    <s v="Nainsee Jaiswal"/>
    <d v="2024-04-06T00:00:00"/>
    <d v="1899-12-30T12:00:27"/>
    <n v="12"/>
    <n v="6"/>
    <n v="4"/>
  </r>
  <r>
    <n v="29156"/>
    <n v="410364"/>
    <n v="930228"/>
    <n v="1883"/>
    <s v="fbf0d786p6850xe1ece43dc2kf20a6o"/>
    <s v="no-answer"/>
    <s v="Voice Issue"/>
    <n v="7"/>
    <n v="0"/>
    <n v="918657026623"/>
    <s v="+919588839081"/>
    <n v="2"/>
    <d v="2024-04-06T12:01:10"/>
    <d v="2024-04-06T12:01:18"/>
    <n v="2771"/>
    <s v="Nainsee Jaiswal"/>
    <d v="2024-04-06T00:00:00"/>
    <d v="1899-12-30T12:01:10"/>
    <n v="12"/>
    <n v="6"/>
    <n v="4"/>
  </r>
  <r>
    <n v="29157"/>
    <n v="410365"/>
    <n v="930228"/>
    <n v="1883"/>
    <s v="2899a7dck6850le1ece43dc2lf20a6j"/>
    <s v="completed"/>
    <s v="Interested"/>
    <n v="101"/>
    <n v="88"/>
    <n v="918657026627"/>
    <s v="+919136351272"/>
    <n v="2"/>
    <d v="2024-04-06T12:01:18"/>
    <d v="2024-04-06T12:03:13"/>
    <n v="2771"/>
    <s v="Nainsee Jaiswal"/>
    <d v="2024-04-06T00:00:00"/>
    <d v="1899-12-30T12:01:18"/>
    <n v="12"/>
    <n v="6"/>
    <n v="4"/>
  </r>
  <r>
    <n v="29161"/>
    <n v="409192"/>
    <n v="930228"/>
    <n v="1883"/>
    <s v="2f176b8ek6850ue1ece4272fpf20a6m"/>
    <s v="no-answer"/>
    <s v="Not Reachable"/>
    <n v="11"/>
    <n v="0"/>
    <n v="918657026626"/>
    <s v="+919888603035"/>
    <n v="4"/>
    <d v="2024-04-06T12:03:13"/>
    <d v="2024-04-06T12:03:24"/>
    <n v="2771"/>
    <s v="Nainsee Jaiswal"/>
    <d v="2024-04-06T00:00:00"/>
    <d v="1899-12-30T12:03:13"/>
    <n v="12"/>
    <n v="6"/>
    <n v="4"/>
  </r>
  <r>
    <n v="29162"/>
    <n v="409050"/>
    <n v="930228"/>
    <n v="1883"/>
    <s v="9af93b2eq6850qe1ece425f2tf20a6z"/>
    <s v="no-answer"/>
    <s v="Invalid Number"/>
    <n v="27"/>
    <n v="0"/>
    <n v="918657026630"/>
    <s v="+918356031764"/>
    <n v="6"/>
    <d v="2024-04-06T12:03:24"/>
    <d v="2024-04-06T12:03:52"/>
    <n v="2771"/>
    <s v="Nainsee Jaiswal"/>
    <d v="2024-04-06T00:00:00"/>
    <d v="1899-12-30T12:03:24"/>
    <n v="12"/>
    <n v="6"/>
    <n v="4"/>
  </r>
  <r>
    <n v="29163"/>
    <n v="409050"/>
    <n v="930228"/>
    <n v="1883"/>
    <s v="9af93b2eq6850qe1ece425f2tf20a6z"/>
    <s v="no-answer"/>
    <s v="Invalid Number"/>
    <n v="24"/>
    <n v="0"/>
    <n v="918657026624"/>
    <s v="+918356031764"/>
    <n v="7"/>
    <d v="2024-04-06T12:03:52"/>
    <d v="2024-04-06T12:04:16"/>
    <n v="2771"/>
    <s v="Nainsee Jaiswal"/>
    <d v="2024-04-06T00:00:00"/>
    <d v="1899-12-30T12:03:52"/>
    <n v="12"/>
    <n v="6"/>
    <n v="4"/>
  </r>
  <r>
    <n v="29165"/>
    <n v="410370"/>
    <n v="930228"/>
    <n v="1883"/>
    <s v="3fda8d7eo6850pe1ece43dc2nf20a6u"/>
    <s v="completed"/>
    <s v="Interested"/>
    <n v="85"/>
    <n v="76"/>
    <n v="918657026632"/>
    <s v="+919638857343"/>
    <n v="2"/>
    <d v="2024-04-06T12:04:16"/>
    <d v="2024-04-06T12:05:46"/>
    <n v="2771"/>
    <s v="Nainsee Jaiswal"/>
    <d v="2024-04-06T00:00:00"/>
    <d v="1899-12-30T12:04:16"/>
    <n v="12"/>
    <n v="6"/>
    <n v="4"/>
  </r>
  <r>
    <n v="29168"/>
    <n v="409193"/>
    <n v="930228"/>
    <n v="1883"/>
    <s v="22dde3d0n6850ge1ece4272flf20a6m"/>
    <s v="no-answer"/>
    <s v="Busy"/>
    <n v="53"/>
    <n v="0"/>
    <n v="918657026630"/>
    <s v="+919457601244"/>
    <n v="6"/>
    <d v="2024-04-06T12:05:46"/>
    <d v="2024-04-06T12:06:40"/>
    <n v="2771"/>
    <s v="Nainsee Jaiswal"/>
    <d v="2024-04-06T00:00:00"/>
    <d v="1899-12-30T12:05:46"/>
    <n v="12"/>
    <n v="6"/>
    <n v="4"/>
  </r>
  <r>
    <n v="29170"/>
    <n v="410372"/>
    <n v="930228"/>
    <n v="1883"/>
    <s v="ea465099p6850se1ece43dc2rf20a6s"/>
    <s v="no-answer"/>
    <s v="No Answer"/>
    <n v="20"/>
    <n v="0"/>
    <n v="918657026624"/>
    <s v="+919247978140"/>
    <n v="2"/>
    <d v="2024-04-06T12:06:40"/>
    <d v="2024-04-06T12:07:00"/>
    <n v="2771"/>
    <s v="Nainsee Jaiswal"/>
    <d v="2024-04-06T00:00:00"/>
    <d v="1899-12-30T12:06:40"/>
    <n v="12"/>
    <n v="6"/>
    <n v="4"/>
  </r>
  <r>
    <n v="29172"/>
    <n v="410377"/>
    <n v="930228"/>
    <n v="1883"/>
    <s v="eaaddf16h6850ve1ece43dc2uf20a6u"/>
    <s v="no-answer"/>
    <s v="Busy"/>
    <n v="14"/>
    <n v="0"/>
    <n v="918657026627"/>
    <s v="+918958521106"/>
    <n v="2"/>
    <d v="2024-04-06T12:07:00"/>
    <d v="2024-04-06T12:07:14"/>
    <n v="2771"/>
    <s v="Nainsee Jaiswal"/>
    <d v="2024-04-06T00:00:00"/>
    <d v="1899-12-30T12:07:00"/>
    <n v="12"/>
    <n v="6"/>
    <n v="4"/>
  </r>
  <r>
    <n v="29173"/>
    <n v="409200"/>
    <n v="930228"/>
    <n v="1883"/>
    <s v="3a64a10bq6850qe1ece4272fjf20a6x"/>
    <s v="no-answer"/>
    <s v="Not Interested"/>
    <n v="37"/>
    <n v="0"/>
    <n v="918657026632"/>
    <s v="+919457075715"/>
    <n v="4"/>
    <d v="2024-04-06T12:07:14"/>
    <d v="2024-04-06T12:07:52"/>
    <n v="2771"/>
    <s v="Nainsee Jaiswal"/>
    <d v="2024-04-06T00:00:00"/>
    <d v="1899-12-30T12:07:14"/>
    <n v="12"/>
    <n v="6"/>
    <n v="4"/>
  </r>
  <r>
    <n v="29175"/>
    <n v="410380"/>
    <n v="930228"/>
    <n v="1883"/>
    <s v="cfa2fb7fp6850ve1ece43dc2of20a6t"/>
    <s v="completed"/>
    <s v="Not Interested"/>
    <n v="46"/>
    <n v="15"/>
    <n v="918657026630"/>
    <s v="+919771460418"/>
    <n v="2"/>
    <d v="2024-04-06T12:07:52"/>
    <d v="2024-04-06T12:08:46"/>
    <n v="2771"/>
    <s v="Nainsee Jaiswal"/>
    <d v="2024-04-06T00:00:00"/>
    <d v="1899-12-30T12:07:52"/>
    <n v="12"/>
    <n v="6"/>
    <n v="4"/>
  </r>
  <r>
    <n v="29177"/>
    <n v="410382"/>
    <n v="930228"/>
    <n v="1883"/>
    <s v="21c440fbl6850ze1ece43dc2rf20a6m"/>
    <s v="no-answer"/>
    <s v="Busy"/>
    <n v="14"/>
    <n v="0"/>
    <n v="918657026624"/>
    <s v="+919407115115"/>
    <n v="2"/>
    <d v="2024-04-06T12:08:47"/>
    <d v="2024-04-06T12:09:00"/>
    <n v="2771"/>
    <s v="Nainsee Jaiswal"/>
    <d v="2024-04-06T00:00:00"/>
    <d v="1899-12-30T12:08:47"/>
    <n v="12"/>
    <n v="6"/>
    <n v="4"/>
  </r>
  <r>
    <n v="29178"/>
    <n v="410383"/>
    <n v="930228"/>
    <n v="1883"/>
    <s v="841d76b8j6850ge1ece43dc6tf20a6y"/>
    <s v="no-answer"/>
    <s v="Not Interested"/>
    <n v="30"/>
    <n v="0"/>
    <n v="918657026627"/>
    <s v="+917875060395"/>
    <n v="2"/>
    <d v="2024-04-06T12:09:00"/>
    <d v="2024-04-06T12:09:31"/>
    <n v="2771"/>
    <s v="Nainsee Jaiswal"/>
    <d v="2024-04-06T00:00:00"/>
    <d v="1899-12-30T12:09:00"/>
    <n v="12"/>
    <n v="6"/>
    <n v="4"/>
  </r>
  <r>
    <n v="29180"/>
    <n v="409206"/>
    <n v="930228"/>
    <n v="1883"/>
    <s v="716c6e21m6850ne1ece4272flf20a6h"/>
    <s v="no-answer"/>
    <s v="No Answer"/>
    <n v="8"/>
    <n v="0"/>
    <n v="918657026626"/>
    <s v="+919568588693"/>
    <n v="4"/>
    <d v="2024-04-06T12:09:31"/>
    <d v="2024-04-06T12:09:39"/>
    <n v="2771"/>
    <s v="Nainsee Jaiswal"/>
    <d v="2024-04-06T00:00:00"/>
    <d v="1899-12-30T12:09:31"/>
    <n v="12"/>
    <n v="6"/>
    <n v="4"/>
  </r>
  <r>
    <n v="29181"/>
    <n v="410384"/>
    <n v="930228"/>
    <n v="1883"/>
    <s v="39a0b581w6850ye1ece43dc6xf20a6g"/>
    <s v="no-answer"/>
    <s v="Busy"/>
    <n v="11"/>
    <n v="0"/>
    <n v="918657026623"/>
    <s v="+919727367373"/>
    <n v="2"/>
    <d v="2024-04-06T12:09:39"/>
    <d v="2024-04-06T12:09:51"/>
    <n v="2771"/>
    <s v="Nainsee Jaiswal"/>
    <d v="2024-04-06T00:00:00"/>
    <d v="1899-12-30T12:09:39"/>
    <n v="12"/>
    <n v="6"/>
    <n v="4"/>
  </r>
  <r>
    <n v="29183"/>
    <n v="410386"/>
    <n v="930228"/>
    <n v="1883"/>
    <s v="2d1b05c3t6850re1ece43dc6wf20a6s"/>
    <s v="no-answer"/>
    <s v="Already Bought"/>
    <n v="10"/>
    <n v="0"/>
    <n v="918657026624"/>
    <s v="+918791227662"/>
    <n v="2"/>
    <d v="2024-04-06T12:09:51"/>
    <d v="2024-04-06T12:10:01"/>
    <n v="2771"/>
    <s v="Nainsee Jaiswal"/>
    <d v="2024-04-06T00:00:00"/>
    <d v="1899-12-30T12:09:51"/>
    <n v="12"/>
    <n v="6"/>
    <n v="4"/>
  </r>
  <r>
    <n v="29184"/>
    <n v="410389"/>
    <n v="930228"/>
    <n v="1883"/>
    <s v="136eb374g6850je1ece43dc6mf20a6m"/>
    <s v="no-answer"/>
    <s v="No Answer"/>
    <n v="25"/>
    <n v="0"/>
    <n v="918657026631"/>
    <s v="+919486263337"/>
    <n v="2"/>
    <d v="2024-04-06T12:10:01"/>
    <d v="2024-04-06T12:10:27"/>
    <n v="2771"/>
    <s v="Nainsee Jaiswal"/>
    <d v="2024-04-06T00:00:00"/>
    <d v="1899-12-30T12:10:01"/>
    <n v="12"/>
    <n v="6"/>
    <n v="4"/>
  </r>
  <r>
    <n v="29186"/>
    <n v="410391"/>
    <n v="930228"/>
    <n v="1883"/>
    <s v="034eb619y6850me1ece43dc6rf20a6y"/>
    <s v="no-answer"/>
    <s v="Not Interested"/>
    <n v="42"/>
    <n v="0"/>
    <n v="918657026626"/>
    <s v="+919884149393"/>
    <n v="2"/>
    <d v="2024-04-06T12:10:27"/>
    <d v="2024-04-06T12:11:09"/>
    <n v="2771"/>
    <s v="Nainsee Jaiswal"/>
    <d v="2024-04-06T00:00:00"/>
    <d v="1899-12-30T12:10:27"/>
    <n v="12"/>
    <n v="6"/>
    <n v="4"/>
  </r>
  <r>
    <n v="29188"/>
    <n v="409211"/>
    <n v="930228"/>
    <n v="1883"/>
    <s v="0944ed04h6850le1ece4272fof20a6z"/>
    <s v="completed"/>
    <s v="Busy"/>
    <n v="27"/>
    <n v="17"/>
    <n v="918657026624"/>
    <s v="+919926916429"/>
    <n v="4"/>
    <d v="2024-04-06T12:11:09"/>
    <d v="2024-04-06T12:11:46"/>
    <n v="2771"/>
    <s v="Nainsee Jaiswal"/>
    <d v="2024-04-06T00:00:00"/>
    <d v="1899-12-30T12:11:09"/>
    <n v="12"/>
    <n v="6"/>
    <n v="4"/>
  </r>
  <r>
    <n v="29190"/>
    <n v="409215"/>
    <n v="930228"/>
    <n v="1883"/>
    <s v="97676353w6850ge1ece4272fqf20a6l"/>
    <s v="completed"/>
    <s v="Busy"/>
    <n v="36"/>
    <n v="21"/>
    <n v="918657026631"/>
    <s v="+919795158881"/>
    <n v="4"/>
    <d v="2024-04-06T12:11:46"/>
    <d v="2024-04-06T12:12:52"/>
    <n v="2771"/>
    <s v="Nainsee Jaiswal"/>
    <d v="2024-04-06T00:00:00"/>
    <d v="1899-12-30T12:11:46"/>
    <n v="12"/>
    <n v="6"/>
    <n v="4"/>
  </r>
  <r>
    <n v="29192"/>
    <n v="410394"/>
    <n v="930228"/>
    <n v="1883"/>
    <s v="f3e047bcm6850re1ece43dc6qf20a6w"/>
    <s v="completed"/>
    <s v="Language Barrier"/>
    <n v="52"/>
    <n v="25"/>
    <n v="918657026623"/>
    <s v="+916282472501"/>
    <n v="2"/>
    <d v="2024-04-06T12:12:52"/>
    <d v="2024-04-06T12:13:48"/>
    <n v="2771"/>
    <s v="Nainsee Jaiswal"/>
    <d v="2024-04-06T00:00:00"/>
    <d v="1899-12-30T12:12:52"/>
    <n v="12"/>
    <n v="6"/>
    <n v="4"/>
  </r>
  <r>
    <n v="29194"/>
    <n v="409219"/>
    <n v="930228"/>
    <n v="1883"/>
    <s v="f2ddf29an6850qe1ece4272fqf20a6z"/>
    <s v="no-answer"/>
    <s v="Busy"/>
    <n v="21"/>
    <n v="0"/>
    <n v="918657026632"/>
    <s v="+917285072270"/>
    <n v="4"/>
    <d v="2024-04-06T12:13:48"/>
    <d v="2024-04-06T12:14:09"/>
    <n v="2771"/>
    <s v="Nainsee Jaiswal"/>
    <d v="2024-04-06T00:00:00"/>
    <d v="1899-12-30T12:13:48"/>
    <n v="12"/>
    <n v="6"/>
    <n v="4"/>
  </r>
  <r>
    <n v="29195"/>
    <n v="409228"/>
    <n v="930228"/>
    <n v="1883"/>
    <s v="260acf59s6850te1ece4272fmf20a6x"/>
    <s v="no-answer"/>
    <s v="Language Barrier"/>
    <n v="9"/>
    <n v="0"/>
    <n v="918657026624"/>
    <s v="+919112124004"/>
    <n v="5"/>
    <d v="2024-04-06T12:14:09"/>
    <d v="2024-04-06T12:14:18"/>
    <n v="2771"/>
    <s v="Nainsee Jaiswal"/>
    <d v="2024-04-06T00:00:00"/>
    <d v="1899-12-30T12:14:09"/>
    <n v="12"/>
    <n v="6"/>
    <n v="4"/>
  </r>
  <r>
    <n v="29197"/>
    <n v="409224"/>
    <n v="930228"/>
    <n v="1883"/>
    <s v="f5f1aac3q6850le1ece4272fgf20a6q"/>
    <s v="no-answer"/>
    <s v="Voice Issue"/>
    <n v="25"/>
    <n v="0"/>
    <n v="918657026631"/>
    <s v="+919847232973"/>
    <n v="5"/>
    <d v="2024-04-06T12:14:18"/>
    <d v="2024-04-06T12:14:43"/>
    <n v="2771"/>
    <s v="Nainsee Jaiswal"/>
    <d v="2024-04-06T00:00:00"/>
    <d v="1899-12-30T12:14:18"/>
    <n v="12"/>
    <n v="6"/>
    <n v="4"/>
  </r>
  <r>
    <n v="29199"/>
    <n v="410396"/>
    <n v="930228"/>
    <n v="1883"/>
    <s v="c6c1c903w6850te1ece43dc6vf20a6r"/>
    <s v="no-answer"/>
    <s v="Busy"/>
    <n v="32"/>
    <n v="0"/>
    <n v="918657026623"/>
    <s v="+919745105166"/>
    <n v="2"/>
    <d v="2024-04-06T12:14:43"/>
    <d v="2024-04-06T12:15:15"/>
    <n v="2771"/>
    <s v="Nainsee Jaiswal"/>
    <d v="2024-04-06T00:00:00"/>
    <d v="1899-12-30T12:14:43"/>
    <n v="12"/>
    <n v="6"/>
    <n v="4"/>
  </r>
  <r>
    <n v="29201"/>
    <n v="409230"/>
    <n v="930228"/>
    <n v="1883"/>
    <s v="b3f51044n6850he1ece4272fnf20a6k"/>
    <s v="completed"/>
    <s v="Bought Another Product"/>
    <n v="61"/>
    <n v="42"/>
    <n v="918657026626"/>
    <s v="+917817948891"/>
    <n v="4"/>
    <d v="2024-04-06T12:15:16"/>
    <d v="2024-04-06T12:16:18"/>
    <n v="2771"/>
    <s v="Nainsee Jaiswal"/>
    <d v="2024-04-06T00:00:00"/>
    <d v="1899-12-30T12:15:16"/>
    <n v="12"/>
    <n v="6"/>
    <n v="4"/>
  </r>
  <r>
    <n v="29204"/>
    <n v="409233"/>
    <n v="930228"/>
    <n v="1883"/>
    <s v="e60a04adz6850ye1ece42721qf20a6m"/>
    <s v="no-answer"/>
    <s v="Not Interested"/>
    <n v="19"/>
    <n v="0"/>
    <n v="918657026631"/>
    <s v="+918923742576"/>
    <n v="5"/>
    <d v="2024-04-06T12:16:17"/>
    <d v="2024-04-06T12:16:37"/>
    <n v="2771"/>
    <s v="Nainsee Jaiswal"/>
    <d v="2024-04-06T00:00:00"/>
    <d v="1899-12-30T12:16:17"/>
    <n v="12"/>
    <n v="6"/>
    <n v="4"/>
  </r>
  <r>
    <n v="29205"/>
    <n v="410399"/>
    <n v="930228"/>
    <n v="1883"/>
    <s v="1f0c226ej6850ve1ece43dc6lf20a6j"/>
    <s v="no-answer"/>
    <s v="Busy"/>
    <n v="41"/>
    <n v="0"/>
    <n v="918657026627"/>
    <s v="+919916547716"/>
    <n v="2"/>
    <d v="2024-04-06T12:16:37"/>
    <d v="2024-04-06T12:17:19"/>
    <n v="2771"/>
    <s v="Nainsee Jaiswal"/>
    <d v="2024-04-06T00:00:00"/>
    <d v="1899-12-30T12:16:37"/>
    <n v="12"/>
    <n v="6"/>
    <n v="4"/>
  </r>
  <r>
    <n v="29207"/>
    <n v="409247"/>
    <n v="930228"/>
    <n v="1883"/>
    <s v="1ea764d3l6850qe1ece42721mf20a6q"/>
    <s v="no-answer"/>
    <s v="Busy"/>
    <n v="37"/>
    <n v="0"/>
    <n v="918657026632"/>
    <s v="+918252261089"/>
    <n v="5"/>
    <d v="2024-04-06T12:17:19"/>
    <d v="2024-04-06T12:17:56"/>
    <n v="2771"/>
    <s v="Nainsee Jaiswal"/>
    <d v="2024-04-06T00:00:00"/>
    <d v="1899-12-30T12:17:19"/>
    <n v="12"/>
    <n v="6"/>
    <n v="4"/>
  </r>
  <r>
    <n v="29208"/>
    <n v="409254"/>
    <n v="930228"/>
    <n v="1883"/>
    <s v="702c4cd1s6850ge1ece42721mf20a6j"/>
    <s v="no-answer"/>
    <s v="Not Interested"/>
    <n v="14"/>
    <n v="0"/>
    <n v="918657026624"/>
    <s v="+919780978271"/>
    <n v="5"/>
    <d v="2024-04-06T12:17:56"/>
    <d v="2024-04-06T12:18:10"/>
    <n v="2771"/>
    <s v="Nainsee Jaiswal"/>
    <d v="2024-04-06T00:00:00"/>
    <d v="1899-12-30T12:17:56"/>
    <n v="12"/>
    <n v="6"/>
    <n v="4"/>
  </r>
  <r>
    <n v="29210"/>
    <n v="410404"/>
    <n v="930228"/>
    <n v="1883"/>
    <s v="4d175be4h6850re1ece43dc6mf20a6u"/>
    <s v="no-answer"/>
    <s v="Busy"/>
    <n v="41"/>
    <n v="0"/>
    <n v="918657026631"/>
    <s v="+919946385072"/>
    <n v="2"/>
    <d v="2024-04-06T12:18:11"/>
    <d v="2024-04-06T12:18:51"/>
    <n v="2771"/>
    <s v="Nainsee Jaiswal"/>
    <d v="2024-04-06T00:00:00"/>
    <d v="1899-12-30T12:18:11"/>
    <n v="12"/>
    <n v="6"/>
    <n v="4"/>
  </r>
  <r>
    <n v="29211"/>
    <n v="410405"/>
    <n v="930228"/>
    <n v="1883"/>
    <s v="5bdd145cr6850we1ece43dc6kf20a6u"/>
    <s v="completed"/>
    <s v="Interested"/>
    <n v="46"/>
    <n v="36"/>
    <n v="918657026630"/>
    <s v="+919841811256"/>
    <n v="2"/>
    <d v="2024-04-06T12:18:52"/>
    <d v="2024-04-06T12:19:42"/>
    <n v="2771"/>
    <s v="Nainsee Jaiswal"/>
    <d v="2024-04-06T00:00:00"/>
    <d v="1899-12-30T12:18:52"/>
    <n v="12"/>
    <n v="6"/>
    <n v="4"/>
  </r>
  <r>
    <n v="29215"/>
    <n v="410410"/>
    <n v="930228"/>
    <n v="1883"/>
    <s v="2ae443e1s6850pe1ece43dc6vf20a6k"/>
    <s v="no-answer"/>
    <s v="Call Back"/>
    <n v="41"/>
    <n v="0"/>
    <n v="918657026624"/>
    <s v="+919842312052"/>
    <n v="2"/>
    <d v="2024-04-06T12:19:41"/>
    <d v="2024-04-06T12:20:23"/>
    <n v="2771"/>
    <s v="Nainsee Jaiswal"/>
    <d v="2024-04-06T00:00:00"/>
    <d v="1899-12-30T12:19:41"/>
    <n v="12"/>
    <n v="6"/>
    <n v="4"/>
  </r>
  <r>
    <n v="29217"/>
    <n v="410413"/>
    <n v="930228"/>
    <n v="1883"/>
    <s v="01bcc189o6850qe1ece43dc6kf20a6y"/>
    <s v="no-answer"/>
    <s v="Busy"/>
    <n v="38"/>
    <n v="0"/>
    <n v="918657026631"/>
    <s v="+919950795148"/>
    <n v="2"/>
    <d v="2024-04-06T12:20:23"/>
    <d v="2024-04-06T12:21:02"/>
    <n v="2771"/>
    <s v="Nainsee Jaiswal"/>
    <d v="2024-04-06T00:00:00"/>
    <d v="1899-12-30T12:20:23"/>
    <n v="12"/>
    <n v="6"/>
    <n v="4"/>
  </r>
  <r>
    <n v="29219"/>
    <n v="410416"/>
    <n v="930228"/>
    <n v="1883"/>
    <s v="71b63156r6850ue1ece43dc6of20a6o"/>
    <s v="completed"/>
    <s v="Busy"/>
    <n v="42"/>
    <n v="20"/>
    <n v="918657026623"/>
    <s v="+919518761868"/>
    <n v="2"/>
    <d v="2024-04-06T12:21:02"/>
    <d v="2024-04-06T12:21:48"/>
    <n v="2771"/>
    <s v="Nainsee Jaiswal"/>
    <d v="2024-04-06T00:00:00"/>
    <d v="1899-12-30T12:21:02"/>
    <n v="12"/>
    <n v="6"/>
    <n v="4"/>
  </r>
  <r>
    <n v="29221"/>
    <n v="410419"/>
    <n v="930228"/>
    <n v="1883"/>
    <s v="ddb2c231x6850je1ece43dc3hf20a6w"/>
    <s v="no-answer"/>
    <s v="Not Interested"/>
    <n v="50"/>
    <n v="0"/>
    <n v="918657026632"/>
    <s v="+918275846701"/>
    <n v="2"/>
    <d v="2024-04-06T12:21:48"/>
    <d v="2024-04-06T12:22:38"/>
    <n v="2771"/>
    <s v="Nainsee Jaiswal"/>
    <d v="2024-04-06T00:00:00"/>
    <d v="1899-12-30T12:21:48"/>
    <n v="12"/>
    <n v="6"/>
    <n v="4"/>
  </r>
  <r>
    <n v="29223"/>
    <n v="410422"/>
    <n v="930228"/>
    <n v="1883"/>
    <s v="ce133e17z6850se1ece43dc3pf20a6n"/>
    <s v="no-answer"/>
    <s v="Busy"/>
    <n v="26"/>
    <n v="0"/>
    <n v="918657026626"/>
    <s v="+918390270881"/>
    <n v="2"/>
    <d v="2024-04-06T12:22:38"/>
    <d v="2024-04-06T12:23:04"/>
    <n v="2771"/>
    <s v="Nainsee Jaiswal"/>
    <d v="2024-04-06T00:00:00"/>
    <d v="1899-12-30T12:22:38"/>
    <n v="12"/>
    <n v="6"/>
    <n v="4"/>
  </r>
  <r>
    <n v="29224"/>
    <n v="410423"/>
    <n v="930228"/>
    <n v="1883"/>
    <s v="a662e33cx6850me1ece43dc3vf20a6z"/>
    <s v="no-answer"/>
    <s v="No Answer"/>
    <n v="8"/>
    <n v="0"/>
    <n v="918657026631"/>
    <s v="+919585085588"/>
    <n v="2"/>
    <d v="2024-04-06T12:23:04"/>
    <d v="2024-04-06T12:23:12"/>
    <n v="2771"/>
    <s v="Nainsee Jaiswal"/>
    <d v="2024-04-06T00:00:00"/>
    <d v="1899-12-30T12:23:04"/>
    <n v="12"/>
    <n v="6"/>
    <n v="4"/>
  </r>
  <r>
    <n v="29225"/>
    <n v="410424"/>
    <n v="930228"/>
    <n v="1883"/>
    <s v="bee1be4es6850xe1ece43dc3yf20a6x"/>
    <s v="no-answer"/>
    <s v="No Answer"/>
    <n v="48"/>
    <n v="0"/>
    <n v="918657026627"/>
    <s v="+917875982027"/>
    <n v="2"/>
    <d v="2024-04-06T12:23:12"/>
    <d v="2024-04-06T12:24:00"/>
    <n v="2771"/>
    <s v="Nainsee Jaiswal"/>
    <d v="2024-04-06T00:00:00"/>
    <d v="1899-12-30T12:23:12"/>
    <n v="12"/>
    <n v="6"/>
    <n v="4"/>
  </r>
  <r>
    <n v="29227"/>
    <n v="410428"/>
    <n v="930228"/>
    <n v="1883"/>
    <s v="d4fa3b71s6850ze1ece43dc3sf20a6k"/>
    <s v="completed"/>
    <s v="Bought Another Product"/>
    <n v="62"/>
    <n v="49"/>
    <n v="918657026630"/>
    <s v="+917030001858"/>
    <n v="2"/>
    <d v="2024-04-06T12:24:00"/>
    <d v="2024-04-06T12:25:35"/>
    <n v="2771"/>
    <s v="Nainsee Jaiswal"/>
    <d v="2024-04-06T00:00:00"/>
    <d v="1899-12-30T12:24:00"/>
    <n v="12"/>
    <n v="6"/>
    <n v="4"/>
  </r>
  <r>
    <n v="29229"/>
    <n v="410430"/>
    <n v="930228"/>
    <n v="1883"/>
    <s v="149b0b29s6850pe1ece43dc3jf20a6m"/>
    <s v="no-answer"/>
    <s v="No Answer"/>
    <n v="4"/>
    <n v="0"/>
    <n v="918657026626"/>
    <s v="+919595982912"/>
    <n v="2"/>
    <d v="2024-04-06T12:25:35"/>
    <d v="2024-04-06T12:25:53"/>
    <n v="2771"/>
    <s v="Nainsee Jaiswal"/>
    <d v="2024-04-06T00:00:00"/>
    <d v="1899-12-30T12:25:35"/>
    <n v="12"/>
    <n v="6"/>
    <n v="4"/>
  </r>
  <r>
    <n v="29230"/>
    <n v="410431"/>
    <n v="930228"/>
    <n v="1883"/>
    <s v="0d969c16m6850pe1ece43dc3nf20a6l"/>
    <s v="completed"/>
    <s v="Interested"/>
    <n v="69"/>
    <n v="44"/>
    <n v="918657026631"/>
    <s v="+919326178840"/>
    <n v="2"/>
    <d v="2024-04-06T12:25:53"/>
    <d v="2024-04-06T12:27:06"/>
    <n v="2771"/>
    <s v="Nainsee Jaiswal"/>
    <d v="2024-04-06T00:00:00"/>
    <d v="1899-12-30T12:25:53"/>
    <n v="12"/>
    <n v="6"/>
    <n v="4"/>
  </r>
  <r>
    <n v="29231"/>
    <n v="410433"/>
    <n v="930228"/>
    <n v="1883"/>
    <s v="7c92bacbx6850ye1ece43dc3jf20a6q"/>
    <s v="no-answer"/>
    <s v="No Answer"/>
    <n v="37"/>
    <n v="0"/>
    <n v="918657026624"/>
    <s v="+919309175916"/>
    <n v="2"/>
    <d v="2024-04-06T12:27:06"/>
    <d v="2024-04-06T12:27:43"/>
    <n v="2771"/>
    <s v="Nainsee Jaiswal"/>
    <d v="2024-04-06T00:00:00"/>
    <d v="1899-12-30T12:27:06"/>
    <n v="12"/>
    <n v="6"/>
    <n v="4"/>
  </r>
  <r>
    <n v="29233"/>
    <n v="410437"/>
    <n v="930228"/>
    <n v="1883"/>
    <s v="6d641245x6850me1ece43dc3sf20a6u"/>
    <s v="no-answer"/>
    <s v="No Answer"/>
    <n v="25"/>
    <n v="0"/>
    <n v="918657026623"/>
    <s v="+919405157407"/>
    <n v="2"/>
    <d v="2024-04-06T12:27:43"/>
    <d v="2024-04-06T12:28:09"/>
    <n v="2771"/>
    <s v="Nainsee Jaiswal"/>
    <d v="2024-04-06T00:00:00"/>
    <d v="1899-12-30T12:27:43"/>
    <n v="12"/>
    <n v="6"/>
    <n v="4"/>
  </r>
  <r>
    <n v="29234"/>
    <n v="410439"/>
    <n v="930228"/>
    <n v="1883"/>
    <s v="bb13111dn6850he1ece43dc3sf20a6x"/>
    <s v="no-answer"/>
    <s v="No Answer"/>
    <n v="31"/>
    <n v="0"/>
    <n v="918657026630"/>
    <s v="+918975791777"/>
    <n v="2"/>
    <d v="2024-04-06T12:28:09"/>
    <d v="2024-04-06T12:28:40"/>
    <n v="2771"/>
    <s v="Nainsee Jaiswal"/>
    <d v="2024-04-06T00:00:00"/>
    <d v="1899-12-30T12:28:09"/>
    <n v="12"/>
    <n v="6"/>
    <n v="4"/>
  </r>
  <r>
    <n v="29236"/>
    <n v="410441"/>
    <n v="930228"/>
    <n v="1883"/>
    <s v="9c7699f7r6850ue1ece43dc3xf20a6h"/>
    <s v="no-answer"/>
    <s v="Busy"/>
    <n v="5"/>
    <n v="0"/>
    <n v="918657026631"/>
    <s v="+919765776782"/>
    <n v="2"/>
    <d v="2024-04-06T12:28:40"/>
    <d v="2024-04-06T12:28:59"/>
    <n v="2771"/>
    <s v="Nainsee Jaiswal"/>
    <d v="2024-04-06T00:00:00"/>
    <d v="1899-12-30T12:28:40"/>
    <n v="12"/>
    <n v="6"/>
    <n v="4"/>
  </r>
  <r>
    <n v="29237"/>
    <n v="410442"/>
    <n v="930228"/>
    <n v="1883"/>
    <s v="b826ce3ex6850le1ece43dc3kf20a6y"/>
    <s v="no-answer"/>
    <s v="Already Verified"/>
    <n v="20"/>
    <n v="0"/>
    <n v="918657026632"/>
    <s v="+919423058033"/>
    <n v="2"/>
    <d v="2024-04-06T12:28:59"/>
    <d v="2024-04-06T12:29:19"/>
    <n v="2771"/>
    <s v="Nainsee Jaiswal"/>
    <d v="2024-04-06T00:00:00"/>
    <d v="1899-12-30T12:28:59"/>
    <n v="12"/>
    <n v="6"/>
    <n v="4"/>
  </r>
  <r>
    <n v="29238"/>
    <n v="410443"/>
    <n v="930228"/>
    <n v="1883"/>
    <s v="e594481fn6850me1ece43dc3vf20a6w"/>
    <s v="no-answer"/>
    <s v="Not Interested"/>
    <n v="11"/>
    <n v="0"/>
    <n v="918657026624"/>
    <s v="+919765741555"/>
    <n v="2"/>
    <d v="2024-04-06T12:29:19"/>
    <d v="2024-04-06T12:29:30"/>
    <n v="2771"/>
    <s v="Nainsee Jaiswal"/>
    <d v="2024-04-06T00:00:00"/>
    <d v="1899-12-30T12:29:19"/>
    <n v="12"/>
    <n v="6"/>
    <n v="4"/>
  </r>
  <r>
    <n v="29239"/>
    <n v="410444"/>
    <n v="930228"/>
    <n v="1883"/>
    <s v="002c41f2h6850ve1ece43dc3tf20a6v"/>
    <s v="completed"/>
    <s v="Bought Another Product"/>
    <n v="31"/>
    <n v="15"/>
    <n v="918657026623"/>
    <s v="+918237494707"/>
    <n v="2"/>
    <d v="2024-04-06T12:29:30"/>
    <d v="2024-04-06T12:30:12"/>
    <n v="2771"/>
    <s v="Nainsee Jaiswal"/>
    <d v="2024-04-06T00:00:00"/>
    <d v="1899-12-30T12:29:30"/>
    <n v="12"/>
    <n v="6"/>
    <n v="4"/>
  </r>
  <r>
    <n v="29242"/>
    <n v="410447"/>
    <n v="930228"/>
    <n v="1883"/>
    <s v="80626f30j6850ve1ece43dc3qf20a6q"/>
    <s v="completed"/>
    <s v="Not Interested"/>
    <n v="67"/>
    <n v="55"/>
    <n v="918657026631"/>
    <s v="+919765610919"/>
    <n v="2"/>
    <d v="2024-04-06T12:30:12"/>
    <d v="2024-04-06T12:31:20"/>
    <n v="2771"/>
    <s v="Nainsee Jaiswal"/>
    <d v="2024-04-06T00:00:00"/>
    <d v="1899-12-30T12:30:12"/>
    <n v="12"/>
    <n v="6"/>
    <n v="4"/>
  </r>
  <r>
    <n v="29245"/>
    <n v="410451"/>
    <n v="930228"/>
    <n v="1883"/>
    <s v="57bffaa2u6850we1ece43dc3qf20a6v"/>
    <s v="no-answer"/>
    <s v="Not Interested"/>
    <n v="13"/>
    <n v="0"/>
    <n v="918657026626"/>
    <s v="+918652109322"/>
    <n v="2"/>
    <d v="2024-04-06T12:31:20"/>
    <d v="2024-04-06T12:31:33"/>
    <n v="2771"/>
    <s v="Nainsee Jaiswal"/>
    <d v="2024-04-06T00:00:00"/>
    <d v="1899-12-30T12:31:20"/>
    <n v="12"/>
    <n v="6"/>
    <n v="4"/>
  </r>
  <r>
    <n v="29246"/>
    <n v="410452"/>
    <n v="930228"/>
    <n v="1883"/>
    <s v="8dcaca4au6850xe1ece43dc3vf20a6p"/>
    <s v="no-answer"/>
    <s v="Interested"/>
    <n v="26"/>
    <n v="0"/>
    <n v="918657026627"/>
    <s v="+919420674920"/>
    <n v="2"/>
    <d v="2024-04-06T12:31:33"/>
    <d v="2024-04-06T12:31:59"/>
    <n v="2771"/>
    <s v="Nainsee Jaiswal"/>
    <d v="2024-04-06T00:00:00"/>
    <d v="1899-12-30T12:31:33"/>
    <n v="12"/>
    <n v="6"/>
    <n v="4"/>
  </r>
  <r>
    <n v="29248"/>
    <n v="410455"/>
    <n v="930228"/>
    <n v="1883"/>
    <s v="ca6a0e53v6850pe1ece43dc5tf20a6n"/>
    <s v="completed"/>
    <s v="Not Interested"/>
    <n v="70"/>
    <n v="37"/>
    <n v="918657026623"/>
    <s v="+919765626216"/>
    <n v="2"/>
    <d v="2024-04-06T12:31:59"/>
    <d v="2024-04-06T12:33:15"/>
    <n v="2771"/>
    <s v="Nainsee Jaiswal"/>
    <d v="2024-04-06T00:00:00"/>
    <d v="1899-12-30T12:31:59"/>
    <n v="12"/>
    <n v="6"/>
    <n v="4"/>
  </r>
  <r>
    <n v="29250"/>
    <n v="410458"/>
    <n v="930228"/>
    <n v="1883"/>
    <s v="4dfd7c48r6850re1ece43dc5pf20a6u"/>
    <s v="completed"/>
    <s v="Not Interested"/>
    <n v="36"/>
    <n v="19"/>
    <n v="918657026631"/>
    <s v="+917499860657"/>
    <n v="2"/>
    <d v="2024-04-06T12:33:15"/>
    <d v="2024-04-06T12:34:00"/>
    <n v="2771"/>
    <s v="Nainsee Jaiswal"/>
    <d v="2024-04-06T00:00:00"/>
    <d v="1899-12-30T12:33:15"/>
    <n v="12"/>
    <n v="6"/>
    <n v="4"/>
  </r>
  <r>
    <n v="29252"/>
    <n v="410460"/>
    <n v="930228"/>
    <n v="1883"/>
    <s v="fe3e8e89j6850se1ece43dc5gf20a6h"/>
    <s v="no-answer"/>
    <s v="Not Interested"/>
    <n v="20"/>
    <n v="0"/>
    <n v="918657026624"/>
    <s v="+919422403135"/>
    <n v="2"/>
    <d v="2024-04-06T12:34:00"/>
    <d v="2024-04-06T12:34:20"/>
    <n v="2771"/>
    <s v="Nainsee Jaiswal"/>
    <d v="2024-04-06T00:00:00"/>
    <d v="1899-12-30T12:34:00"/>
    <n v="12"/>
    <n v="6"/>
    <n v="4"/>
  </r>
  <r>
    <n v="29253"/>
    <n v="410461"/>
    <n v="930228"/>
    <n v="1883"/>
    <s v="8cd7437bj6850ze1ece43dc5pf20a6v"/>
    <s v="no-answer"/>
    <s v="Not Reachable"/>
    <n v="27"/>
    <n v="0"/>
    <n v="918657026627"/>
    <s v="+919623842116"/>
    <n v="2"/>
    <d v="2024-04-06T12:34:20"/>
    <d v="2024-04-06T12:34:48"/>
    <n v="2771"/>
    <s v="Nainsee Jaiswal"/>
    <d v="2024-04-06T00:00:00"/>
    <d v="1899-12-30T12:34:20"/>
    <n v="12"/>
    <n v="6"/>
    <n v="4"/>
  </r>
  <r>
    <n v="29254"/>
    <n v="410463"/>
    <n v="930228"/>
    <n v="1883"/>
    <s v="ddbede96x6850ze1ece43dc5pf20a6m"/>
    <s v="completed"/>
    <s v="Bought Another Product"/>
    <n v="61"/>
    <n v="45"/>
    <n v="918657026630"/>
    <s v="+919834771537"/>
    <n v="3"/>
    <d v="2024-04-06T12:34:48"/>
    <d v="2024-04-06T12:35:49"/>
    <n v="2771"/>
    <s v="Nainsee Jaiswal"/>
    <d v="2024-04-06T00:00:00"/>
    <d v="1899-12-30T12:34:48"/>
    <n v="12"/>
    <n v="6"/>
    <n v="4"/>
  </r>
  <r>
    <n v="29256"/>
    <n v="410465"/>
    <n v="930228"/>
    <n v="1883"/>
    <s v="bb3f2154m6850oe1ece43dc5jf20a6r"/>
    <s v="no-answer"/>
    <s v="No Answer"/>
    <n v="20"/>
    <n v="0"/>
    <n v="918657026632"/>
    <s v="+917620838805"/>
    <n v="2"/>
    <d v="2024-04-06T12:35:49"/>
    <d v="2024-04-06T12:36:10"/>
    <n v="2771"/>
    <s v="Nainsee Jaiswal"/>
    <d v="2024-04-06T00:00:00"/>
    <d v="1899-12-30T12:35:49"/>
    <n v="12"/>
    <n v="6"/>
    <n v="4"/>
  </r>
  <r>
    <n v="29258"/>
    <n v="410467"/>
    <n v="930228"/>
    <n v="1883"/>
    <s v="ebfacb55j6850te1ece43dc5mf20a6g"/>
    <s v="no-answer"/>
    <s v="No Answer"/>
    <n v="36"/>
    <n v="0"/>
    <n v="918657026624"/>
    <s v="+919923910808"/>
    <n v="2"/>
    <d v="2024-04-06T12:36:10"/>
    <d v="2024-04-06T12:36:46"/>
    <n v="2771"/>
    <s v="Nainsee Jaiswal"/>
    <d v="2024-04-06T00:00:00"/>
    <d v="1899-12-30T12:36:10"/>
    <n v="12"/>
    <n v="6"/>
    <n v="4"/>
  </r>
  <r>
    <n v="29260"/>
    <n v="410469"/>
    <n v="930228"/>
    <n v="1883"/>
    <s v="a9419f26l6850ue1ece43dc5qf20a6s"/>
    <s v="completed"/>
    <s v="Bought Another Product"/>
    <n v="60"/>
    <n v="42"/>
    <n v="918657026626"/>
    <s v="+919573717349"/>
    <n v="2"/>
    <d v="2024-04-06T12:36:46"/>
    <d v="2024-04-06T12:37:53"/>
    <n v="2771"/>
    <s v="Nainsee Jaiswal"/>
    <d v="2024-04-06T00:00:00"/>
    <d v="1899-12-30T12:36:46"/>
    <n v="12"/>
    <n v="6"/>
    <n v="4"/>
  </r>
  <r>
    <n v="29262"/>
    <n v="410471"/>
    <n v="930228"/>
    <n v="1883"/>
    <s v="6fbfc5e5m6850ze1ece43dc5rf20a6g"/>
    <s v="completed"/>
    <s v="Busy"/>
    <n v="37"/>
    <n v="9"/>
    <n v="918657026623"/>
    <s v="+918888206564"/>
    <n v="2"/>
    <d v="2024-04-06T12:37:53"/>
    <d v="2024-04-06T12:38:35"/>
    <n v="2771"/>
    <s v="Nainsee Jaiswal"/>
    <d v="2024-04-06T00:00:00"/>
    <d v="1899-12-30T12:37:53"/>
    <n v="12"/>
    <n v="6"/>
    <n v="4"/>
  </r>
  <r>
    <n v="29265"/>
    <n v="410474"/>
    <n v="930228"/>
    <n v="1883"/>
    <s v="e6f8d8fap6850re1ece43dc5uf20a6w"/>
    <s v="completed"/>
    <s v="Interested"/>
    <n v="85"/>
    <n v="69"/>
    <n v="918657026624"/>
    <s v="+918149097299"/>
    <n v="2"/>
    <d v="2024-04-06T12:38:35"/>
    <d v="2024-04-06T12:42:03"/>
    <n v="2771"/>
    <s v="Nainsee Jaiswal"/>
    <d v="2024-04-06T00:00:00"/>
    <d v="1899-12-30T12:38:35"/>
    <n v="12"/>
    <n v="6"/>
    <n v="4"/>
  </r>
  <r>
    <n v="29270"/>
    <n v="410480"/>
    <n v="930228"/>
    <n v="1883"/>
    <s v="ed6a1904j6850le1ece43dc5gf20a6o"/>
    <s v="no-answer"/>
    <s v="Not Reachable"/>
    <n v="36"/>
    <n v="0"/>
    <n v="918657026623"/>
    <s v="+919096302508"/>
    <n v="2"/>
    <d v="2024-04-06T12:42:03"/>
    <d v="2024-04-06T12:42:40"/>
    <n v="2771"/>
    <s v="Nainsee Jaiswal"/>
    <d v="2024-04-06T00:00:00"/>
    <d v="1899-12-30T12:42:03"/>
    <n v="12"/>
    <n v="6"/>
    <n v="4"/>
  </r>
  <r>
    <n v="29294"/>
    <n v="410521"/>
    <n v="930228"/>
    <n v="1883"/>
    <s v="f2f7d1d2q6850ye1ece43d06uf20a6m"/>
    <s v="no-answer"/>
    <s v="Voice Issue"/>
    <n v="40"/>
    <n v="0"/>
    <n v="918657026627"/>
    <s v="+918600090990"/>
    <n v="2"/>
    <d v="2024-04-06T13:24:41"/>
    <d v="2024-04-06T13:25:21"/>
    <n v="2714"/>
    <s v="Mumtaz"/>
    <d v="2024-04-06T00:00:00"/>
    <d v="1899-12-30T13:24:41"/>
    <n v="13"/>
    <n v="6"/>
    <n v="4"/>
  </r>
  <r>
    <n v="29295"/>
    <n v="410521"/>
    <n v="930228"/>
    <n v="1883"/>
    <s v="f2f7d1d2q6850ye1ece43d06uf20a6m"/>
    <s v="no-answer"/>
    <s v="Voice Issue"/>
    <n v="31"/>
    <n v="0"/>
    <n v="918657026630"/>
    <s v="+918600090990"/>
    <n v="3"/>
    <d v="2024-04-06T13:25:21"/>
    <d v="2024-04-06T13:25:52"/>
    <n v="2714"/>
    <s v="Mumtaz"/>
    <d v="2024-04-06T00:00:00"/>
    <d v="1899-12-30T13:25:21"/>
    <n v="13"/>
    <n v="6"/>
    <n v="4"/>
  </r>
  <r>
    <n v="29296"/>
    <n v="410522"/>
    <n v="930228"/>
    <n v="1883"/>
    <s v="b7e14818y6850je1ece43d06yf20a6m"/>
    <s v="completed"/>
    <s v="Busy"/>
    <n v="46"/>
    <n v="19"/>
    <n v="918657026626"/>
    <s v="+919167694646"/>
    <n v="2"/>
    <d v="2024-04-06T13:25:53"/>
    <d v="2024-04-06T13:26:42"/>
    <n v="2714"/>
    <s v="Mumtaz"/>
    <d v="2024-04-06T00:00:00"/>
    <d v="1899-12-30T13:25:53"/>
    <n v="13"/>
    <n v="6"/>
    <n v="4"/>
  </r>
  <r>
    <n v="29297"/>
    <n v="410524"/>
    <n v="930228"/>
    <n v="1883"/>
    <s v="e95b63a3p6850oe1ece43d03xf20a6l"/>
    <s v="no-answer"/>
    <s v="Busy"/>
    <n v="10"/>
    <n v="0"/>
    <n v="918657026632"/>
    <s v="+919421722806"/>
    <n v="2"/>
    <d v="2024-04-06T13:26:42"/>
    <d v="2024-04-06T13:26:53"/>
    <n v="2714"/>
    <s v="Mumtaz"/>
    <d v="2024-04-06T00:00:00"/>
    <d v="1899-12-30T13:26:42"/>
    <n v="13"/>
    <n v="6"/>
    <n v="4"/>
  </r>
  <r>
    <n v="29298"/>
    <n v="410525"/>
    <n v="930228"/>
    <n v="1883"/>
    <s v="934125f7l6850le1ece43d03zf20a6v"/>
    <s v="no-answer"/>
    <s v="Busy"/>
    <n v="15"/>
    <n v="0"/>
    <n v="918657026623"/>
    <s v="+919960931734"/>
    <n v="2"/>
    <d v="2024-04-06T13:26:53"/>
    <d v="2024-04-06T13:27:08"/>
    <n v="2714"/>
    <s v="Mumtaz"/>
    <d v="2024-04-06T00:00:00"/>
    <d v="1899-12-30T13:26:53"/>
    <n v="13"/>
    <n v="6"/>
    <n v="4"/>
  </r>
  <r>
    <n v="29299"/>
    <n v="410527"/>
    <n v="930228"/>
    <n v="1883"/>
    <s v="f0d57406n6850le1ece43d03nf20a6w"/>
    <s v="completed"/>
    <s v="No Answer"/>
    <n v="42"/>
    <n v="29"/>
    <n v="918657026631"/>
    <s v="+917975043395"/>
    <n v="2"/>
    <d v="2024-04-06T13:27:08"/>
    <d v="2024-04-06T13:27:50"/>
    <n v="2714"/>
    <s v="Mumtaz"/>
    <d v="2024-04-06T00:00:00"/>
    <d v="1899-12-30T13:27:08"/>
    <n v="13"/>
    <n v="6"/>
    <n v="4"/>
  </r>
  <r>
    <n v="29300"/>
    <n v="410528"/>
    <n v="930228"/>
    <n v="1883"/>
    <s v="68c49841z6850le1ece43d03zf20a6h"/>
    <s v="no-answer"/>
    <s v="No Answer"/>
    <n v="36"/>
    <n v="0"/>
    <n v="918657026624"/>
    <s v="+918975832056"/>
    <n v="2"/>
    <d v="2024-04-06T13:27:21"/>
    <d v="2024-04-06T13:27:57"/>
    <n v="2728"/>
    <s v="Mansi Jaiswal"/>
    <d v="2024-04-06T00:00:00"/>
    <d v="1899-12-30T13:27:21"/>
    <n v="13"/>
    <n v="6"/>
    <n v="4"/>
  </r>
  <r>
    <n v="29301"/>
    <n v="410529"/>
    <n v="930228"/>
    <n v="1883"/>
    <s v="4f932114j6850ye1ece43d03pf20a6o"/>
    <s v="completed"/>
    <s v="Not Interested"/>
    <n v="26"/>
    <n v="17"/>
    <n v="918657026627"/>
    <s v="+919595759578"/>
    <n v="2"/>
    <d v="2024-04-06T13:27:50"/>
    <d v="2024-04-06T13:28:19"/>
    <n v="2714"/>
    <s v="Mumtaz"/>
    <d v="2024-04-06T00:00:00"/>
    <d v="1899-12-30T13:27:50"/>
    <n v="13"/>
    <n v="6"/>
    <n v="4"/>
  </r>
  <r>
    <n v="29302"/>
    <n v="410532"/>
    <n v="930228"/>
    <n v="1883"/>
    <s v="9fe9ded0m6850me1ece43d03sf20a6r"/>
    <s v="no-answer"/>
    <s v="Voice Issue"/>
    <n v="9"/>
    <n v="0"/>
    <n v="918657026630"/>
    <s v="+919049504397"/>
    <n v="2"/>
    <d v="2024-04-06T13:27:57"/>
    <d v="2024-04-06T13:28:07"/>
    <n v="2728"/>
    <s v="Mansi Jaiswal"/>
    <d v="2024-04-06T00:00:00"/>
    <d v="1899-12-30T13:27:57"/>
    <n v="13"/>
    <n v="6"/>
    <n v="4"/>
  </r>
  <r>
    <n v="29303"/>
    <n v="410533"/>
    <n v="930228"/>
    <n v="1883"/>
    <s v="337e4afeu6850ge1ece43d03nf20a6q"/>
    <s v="no-answer"/>
    <s v="Interested"/>
    <n v="49"/>
    <n v="0"/>
    <n v="918657026626"/>
    <s v="+919421212301"/>
    <n v="2"/>
    <d v="2024-04-06T13:28:07"/>
    <d v="2024-04-06T13:28:56"/>
    <n v="2728"/>
    <s v="Mansi Jaiswal"/>
    <d v="2024-04-06T00:00:00"/>
    <d v="1899-12-30T13:28:07"/>
    <n v="13"/>
    <n v="6"/>
    <n v="4"/>
  </r>
  <r>
    <n v="29304"/>
    <n v="410534"/>
    <n v="930228"/>
    <n v="1883"/>
    <s v="207bb935u6850xe1ece43d03tf20a6r"/>
    <s v="no-answer"/>
    <s v="No Answer"/>
    <n v="14"/>
    <n v="0"/>
    <n v="918657026632"/>
    <s v="+919970849555"/>
    <n v="2"/>
    <d v="2024-04-06T13:28:19"/>
    <d v="2024-04-06T13:28:33"/>
    <n v="2714"/>
    <s v="Mumtaz"/>
    <d v="2024-04-06T00:00:00"/>
    <d v="1899-12-30T13:28:19"/>
    <n v="13"/>
    <n v="6"/>
    <n v="4"/>
  </r>
  <r>
    <n v="29305"/>
    <n v="410537"/>
    <n v="930228"/>
    <n v="1883"/>
    <s v="306c2c6ah6850pe1ece43d03lf20a6p"/>
    <s v="no-answer"/>
    <s v="Busy"/>
    <n v="31"/>
    <n v="0"/>
    <n v="918657026623"/>
    <s v="+918652593443"/>
    <n v="2"/>
    <d v="2024-04-06T13:28:33"/>
    <d v="2024-04-06T13:29:04"/>
    <n v="2714"/>
    <s v="Mumtaz"/>
    <d v="2024-04-06T00:00:00"/>
    <d v="1899-12-30T13:28:33"/>
    <n v="13"/>
    <n v="6"/>
    <n v="4"/>
  </r>
  <r>
    <n v="29306"/>
    <n v="410540"/>
    <n v="930228"/>
    <n v="1883"/>
    <s v="e0f4075bs6850ue1ece43d03zf20a6v"/>
    <s v="completed"/>
    <s v="Interested"/>
    <n v="100"/>
    <n v="87"/>
    <n v="918657026631"/>
    <s v="+918805234500"/>
    <n v="2"/>
    <d v="2024-04-06T13:28:56"/>
    <d v="2024-04-06T13:30:51"/>
    <n v="2728"/>
    <s v="Mansi Jaiswal"/>
    <d v="2024-04-06T00:00:00"/>
    <d v="1899-12-30T13:28:56"/>
    <n v="13"/>
    <n v="6"/>
    <n v="4"/>
  </r>
  <r>
    <n v="29307"/>
    <n v="410542"/>
    <n v="930228"/>
    <n v="1883"/>
    <s v="415b814dg6850ue1ece43d03hf20a6h"/>
    <s v="no-answer"/>
    <s v="Bought Another Product"/>
    <n v="15"/>
    <n v="0"/>
    <n v="918657026624"/>
    <s v="+919373525646"/>
    <n v="2"/>
    <d v="2024-04-06T13:29:04"/>
    <d v="2024-04-06T13:29:20"/>
    <n v="2714"/>
    <s v="Mumtaz"/>
    <d v="2024-04-06T00:00:00"/>
    <d v="1899-12-30T13:29:04"/>
    <n v="13"/>
    <n v="6"/>
    <n v="4"/>
  </r>
  <r>
    <n v="29308"/>
    <n v="410544"/>
    <n v="930228"/>
    <n v="1883"/>
    <s v="1b9cad1ak6850xe1ece43d03xf20a6y"/>
    <s v="no-answer"/>
    <s v="Not Interested"/>
    <n v="46"/>
    <n v="0"/>
    <n v="918657026630"/>
    <s v="+919022765681"/>
    <n v="2"/>
    <d v="2024-04-06T13:29:20"/>
    <d v="2024-04-06T13:30:06"/>
    <n v="2714"/>
    <s v="Mumtaz"/>
    <d v="2024-04-06T00:00:00"/>
    <d v="1899-12-30T13:29:20"/>
    <n v="13"/>
    <n v="6"/>
    <n v="4"/>
  </r>
  <r>
    <n v="29309"/>
    <n v="410545"/>
    <n v="930228"/>
    <n v="1883"/>
    <s v="a4435c39r6850ke1ece43d03of20a6m"/>
    <s v="no-answer"/>
    <s v="Busy"/>
    <n v="28"/>
    <n v="0"/>
    <n v="918657026627"/>
    <s v="+919404660421"/>
    <n v="3"/>
    <d v="2024-04-06T13:30:06"/>
    <d v="2024-04-06T13:30:34"/>
    <n v="2714"/>
    <s v="Mumtaz"/>
    <d v="2024-04-06T00:00:00"/>
    <d v="1899-12-30T13:30:06"/>
    <n v="13"/>
    <n v="6"/>
    <n v="4"/>
  </r>
  <r>
    <n v="29310"/>
    <n v="410546"/>
    <n v="930228"/>
    <n v="1883"/>
    <s v="01c243cdu6850ne1ece43d03tf20a6r"/>
    <s v="no-answer"/>
    <s v="Bought Another Product"/>
    <n v="20"/>
    <n v="0"/>
    <n v="918657026632"/>
    <s v="+919420101025"/>
    <n v="2"/>
    <d v="2024-04-06T13:30:34"/>
    <d v="2024-04-06T13:30:55"/>
    <n v="2714"/>
    <s v="Mumtaz"/>
    <d v="2024-04-06T00:00:00"/>
    <d v="1899-12-30T13:30:34"/>
    <n v="13"/>
    <n v="6"/>
    <n v="4"/>
  </r>
  <r>
    <n v="29311"/>
    <n v="410548"/>
    <n v="930228"/>
    <n v="1883"/>
    <s v="8d1df427u6850se1ece43d03nf20a6z"/>
    <s v="no-answer"/>
    <s v="Interested"/>
    <n v="40"/>
    <n v="0"/>
    <n v="918657026626"/>
    <s v="+917875213770"/>
    <n v="2"/>
    <d v="2024-04-06T13:30:50"/>
    <d v="2024-04-06T13:31:31"/>
    <n v="2728"/>
    <s v="Mansi Jaiswal"/>
    <d v="2024-04-06T00:00:00"/>
    <d v="1899-12-30T13:30:50"/>
    <n v="13"/>
    <n v="6"/>
    <n v="4"/>
  </r>
  <r>
    <n v="29312"/>
    <n v="410550"/>
    <n v="930228"/>
    <n v="1883"/>
    <s v="47668b09p6850je1ece43d03xf20a6k"/>
    <s v="completed"/>
    <s v="Interested"/>
    <n v="37"/>
    <n v="23"/>
    <n v="918657026623"/>
    <s v="+919767864113"/>
    <n v="2"/>
    <d v="2024-04-06T13:30:55"/>
    <d v="2024-04-06T13:31:38"/>
    <n v="2714"/>
    <s v="Mumtaz"/>
    <d v="2024-04-06T00:00:00"/>
    <d v="1899-12-30T13:30:55"/>
    <n v="13"/>
    <n v="6"/>
    <n v="4"/>
  </r>
  <r>
    <n v="29313"/>
    <n v="410548"/>
    <n v="930228"/>
    <n v="1883"/>
    <s v="8d1df427u6850se1ece43d03nf20a6z"/>
    <s v="no-answer"/>
    <s v="Interested"/>
    <n v="46"/>
    <n v="0"/>
    <n v="918657026624"/>
    <s v="+917875213770"/>
    <n v="3"/>
    <d v="2024-04-06T13:31:31"/>
    <d v="2024-04-06T13:32:18"/>
    <n v="2728"/>
    <s v="Mansi Jaiswal"/>
    <d v="2024-04-06T00:00:00"/>
    <d v="1899-12-30T13:31:31"/>
    <n v="13"/>
    <n v="6"/>
    <n v="4"/>
  </r>
  <r>
    <n v="29314"/>
    <n v="410553"/>
    <n v="930228"/>
    <n v="1883"/>
    <s v="ffc4ad52y6850me1ece43d03yf20a6x"/>
    <s v="completed"/>
    <s v="Not Interested"/>
    <n v="34"/>
    <n v="23"/>
    <n v="918657026630"/>
    <s v="+919503580621"/>
    <n v="2"/>
    <d v="2024-04-06T13:31:37"/>
    <d v="2024-04-06T13:32:12"/>
    <n v="2714"/>
    <s v="Mumtaz"/>
    <d v="2024-04-06T00:00:00"/>
    <d v="1899-12-30T13:31:37"/>
    <n v="13"/>
    <n v="6"/>
    <n v="4"/>
  </r>
  <r>
    <n v="29315"/>
    <n v="410554"/>
    <n v="930228"/>
    <n v="1883"/>
    <s v="5faaa9d6h6850xe1ece43d05kf20a6w"/>
    <s v="no-answer"/>
    <s v="Interested"/>
    <n v="19"/>
    <n v="0"/>
    <n v="918657026627"/>
    <s v="+918898108142"/>
    <n v="2"/>
    <d v="2024-04-06T13:32:12"/>
    <d v="2024-04-06T13:32:32"/>
    <n v="2714"/>
    <s v="Mumtaz"/>
    <d v="2024-04-06T00:00:00"/>
    <d v="1899-12-30T13:32:12"/>
    <n v="13"/>
    <n v="6"/>
    <n v="4"/>
  </r>
  <r>
    <n v="29316"/>
    <n v="410555"/>
    <n v="930228"/>
    <n v="1883"/>
    <s v="09b14339w6850ge1ece43d05wf20a6k"/>
    <s v="no-answer"/>
    <s v="Already Bought"/>
    <n v="13"/>
    <n v="0"/>
    <n v="918657026631"/>
    <s v="+919561582724"/>
    <n v="2"/>
    <d v="2024-04-06T13:32:18"/>
    <d v="2024-04-06T13:32:32"/>
    <n v="2728"/>
    <s v="Mansi Jaiswal"/>
    <d v="2024-04-06T00:00:00"/>
    <d v="1899-12-30T13:32:18"/>
    <n v="13"/>
    <n v="6"/>
    <n v="4"/>
  </r>
  <r>
    <n v="29317"/>
    <n v="410556"/>
    <n v="930228"/>
    <n v="1883"/>
    <s v="d4c211b2x6850re1ece43d05lf20a6k"/>
    <s v="no-answer"/>
    <s v="No Answer"/>
    <n v="40"/>
    <n v="0"/>
    <n v="918657026632"/>
    <s v="+917798403251"/>
    <n v="2"/>
    <d v="2024-04-06T13:32:32"/>
    <d v="2024-04-06T13:33:12"/>
    <n v="2728"/>
    <s v="Mansi Jaiswal"/>
    <d v="2024-04-06T00:00:00"/>
    <d v="1899-12-30T13:32:32"/>
    <n v="13"/>
    <n v="6"/>
    <n v="4"/>
  </r>
  <r>
    <n v="29318"/>
    <n v="410557"/>
    <n v="930228"/>
    <n v="1883"/>
    <s v="c92f5af8t6850ne1ece43d05wf20a6s"/>
    <s v="no-answer"/>
    <s v="Not Interested"/>
    <n v="19"/>
    <n v="0"/>
    <n v="918657026626"/>
    <s v="+919820775203"/>
    <n v="2"/>
    <d v="2024-04-06T13:33:00"/>
    <d v="2024-04-06T13:33:19"/>
    <n v="2714"/>
    <s v="Mumtaz"/>
    <d v="2024-04-06T00:00:00"/>
    <d v="1899-12-30T13:33:00"/>
    <n v="13"/>
    <n v="6"/>
    <n v="4"/>
  </r>
  <r>
    <n v="29319"/>
    <n v="410559"/>
    <n v="930228"/>
    <n v="1883"/>
    <s v="f03bab77p6850ne1ece43d05kf20a6k"/>
    <s v="no-answer"/>
    <s v="Interested"/>
    <n v="45"/>
    <n v="0"/>
    <n v="918657026623"/>
    <s v="+919765979024"/>
    <n v="2"/>
    <d v="2024-04-06T13:33:12"/>
    <d v="2024-04-06T13:33:58"/>
    <n v="2728"/>
    <s v="Mansi Jaiswal"/>
    <d v="2024-04-06T00:00:00"/>
    <d v="1899-12-30T13:33:12"/>
    <n v="13"/>
    <n v="6"/>
    <n v="4"/>
  </r>
  <r>
    <n v="29320"/>
    <n v="410562"/>
    <n v="930228"/>
    <n v="1883"/>
    <s v="b04bb8bfj6850ge1ece43d05wf20a6h"/>
    <s v="completed"/>
    <s v="Not Interested"/>
    <n v="68"/>
    <n v="44"/>
    <n v="918657026630"/>
    <s v="+919834090189"/>
    <n v="2"/>
    <d v="2024-04-06T13:33:19"/>
    <d v="2024-04-06T13:34:27"/>
    <n v="2714"/>
    <s v="Mumtaz"/>
    <d v="2024-04-06T00:00:00"/>
    <d v="1899-12-30T13:33:19"/>
    <n v="13"/>
    <n v="6"/>
    <n v="4"/>
  </r>
  <r>
    <n v="29321"/>
    <n v="410563"/>
    <n v="930228"/>
    <n v="1883"/>
    <s v="9669f031t6850ne1ece43d05mf20a6x"/>
    <s v="no-answer"/>
    <s v="Not Interested"/>
    <n v="15"/>
    <n v="0"/>
    <n v="918657026624"/>
    <s v="+919420776999"/>
    <n v="2"/>
    <d v="2024-04-06T13:33:58"/>
    <d v="2024-04-06T13:34:13"/>
    <n v="2728"/>
    <s v="Mansi Jaiswal"/>
    <d v="2024-04-06T00:00:00"/>
    <d v="1899-12-30T13:33:58"/>
    <n v="13"/>
    <n v="6"/>
    <n v="4"/>
  </r>
  <r>
    <n v="29322"/>
    <n v="410563"/>
    <n v="930228"/>
    <n v="1883"/>
    <s v="9669f031t6850ne1ece43d05mf20a6x"/>
    <s v="completed"/>
    <s v="Not Interested"/>
    <n v="22"/>
    <n v="11"/>
    <n v="918657026627"/>
    <s v="+919420776999"/>
    <n v="3"/>
    <d v="2024-04-06T13:34:13"/>
    <d v="2024-04-06T13:34:39"/>
    <n v="2728"/>
    <s v="Mansi Jaiswal"/>
    <d v="2024-04-06T00:00:00"/>
    <d v="1899-12-30T13:34:13"/>
    <n v="13"/>
    <n v="6"/>
    <n v="4"/>
  </r>
  <r>
    <n v="29323"/>
    <n v="410564"/>
    <n v="930228"/>
    <n v="1883"/>
    <s v="a406e5eao6850qe1ece43d05qf20a6s"/>
    <s v="no-answer"/>
    <s v="Busy"/>
    <n v="9"/>
    <n v="0"/>
    <n v="918657026631"/>
    <s v="+917387281808"/>
    <n v="2"/>
    <d v="2024-04-06T13:34:27"/>
    <d v="2024-04-06T13:34:36"/>
    <n v="2714"/>
    <s v="Mumtaz"/>
    <d v="2024-04-06T00:00:00"/>
    <d v="1899-12-30T13:34:27"/>
    <n v="13"/>
    <n v="6"/>
    <n v="4"/>
  </r>
  <r>
    <n v="29324"/>
    <n v="410565"/>
    <n v="930228"/>
    <n v="1883"/>
    <s v="a663c8eby6850ve1ece43d05lf20a6v"/>
    <s v="no-answer"/>
    <s v="Busy"/>
    <n v="29"/>
    <n v="0"/>
    <n v="918657026632"/>
    <s v="+918503878257"/>
    <n v="3"/>
    <d v="2024-04-06T13:34:36"/>
    <d v="2024-04-06T13:35:12"/>
    <n v="2714"/>
    <s v="Mumtaz"/>
    <d v="2024-04-06T00:00:00"/>
    <d v="1899-12-30T13:34:36"/>
    <n v="13"/>
    <n v="6"/>
    <n v="4"/>
  </r>
  <r>
    <n v="29325"/>
    <n v="410570"/>
    <n v="930228"/>
    <n v="1883"/>
    <s v="61f73531j6850re1ece43d05xf20a6x"/>
    <s v="no-answer"/>
    <s v="Busy"/>
    <n v="9"/>
    <n v="0"/>
    <n v="918657026626"/>
    <s v="+919680281064"/>
    <n v="2"/>
    <d v="2024-04-06T13:34:39"/>
    <d v="2024-04-06T13:34:49"/>
    <n v="2728"/>
    <s v="Mansi Jaiswal"/>
    <d v="2024-04-06T00:00:00"/>
    <d v="1899-12-30T13:34:39"/>
    <n v="13"/>
    <n v="6"/>
    <n v="4"/>
  </r>
  <r>
    <n v="29326"/>
    <n v="410571"/>
    <n v="930228"/>
    <n v="1883"/>
    <s v="a616e642o6850je1ece43d05vf20a6j"/>
    <s v="no-answer"/>
    <s v="Not Reachable"/>
    <n v="19"/>
    <n v="0"/>
    <n v="918657026623"/>
    <s v="+917742593600"/>
    <n v="2"/>
    <d v="2024-04-06T13:34:49"/>
    <d v="2024-04-06T13:35:12"/>
    <n v="2728"/>
    <s v="Mansi Jaiswal"/>
    <d v="2024-04-06T00:00:00"/>
    <d v="1899-12-30T13:34:49"/>
    <n v="13"/>
    <n v="6"/>
    <n v="4"/>
  </r>
  <r>
    <n v="29327"/>
    <n v="410578"/>
    <n v="930228"/>
    <n v="1883"/>
    <s v="699b62f6o6850ne1ece43d05nf20a6z"/>
    <s v="completed"/>
    <s v="Busy"/>
    <n v="35"/>
    <n v="1"/>
    <n v="918657026624"/>
    <s v="+919610606061"/>
    <n v="2"/>
    <d v="2024-04-06T13:35:12"/>
    <d v="2024-04-06T13:35:53"/>
    <n v="2714"/>
    <s v="Mumtaz"/>
    <d v="2024-04-06T00:00:00"/>
    <d v="1899-12-30T13:35:12"/>
    <n v="13"/>
    <n v="6"/>
    <n v="4"/>
  </r>
  <r>
    <n v="29328"/>
    <n v="410581"/>
    <n v="930228"/>
    <n v="1883"/>
    <s v="695a371en6850ve1ece43d05xf20a6z"/>
    <s v="no-answer"/>
    <s v="Busy"/>
    <n v="36"/>
    <n v="0"/>
    <n v="918657026630"/>
    <s v="+919680815797"/>
    <n v="2"/>
    <d v="2024-04-06T13:35:12"/>
    <d v="2024-04-06T13:36:02"/>
    <n v="2728"/>
    <s v="Mansi Jaiswal"/>
    <d v="2024-04-06T00:00:00"/>
    <d v="1899-12-30T13:35:12"/>
    <n v="13"/>
    <n v="6"/>
    <n v="4"/>
  </r>
  <r>
    <n v="29329"/>
    <n v="410580"/>
    <n v="930228"/>
    <n v="1883"/>
    <s v="2d7c2e1bk6850oe1ece43d05rf20a6k"/>
    <s v="no-answer"/>
    <s v="Not Interested"/>
    <n v="13"/>
    <n v="0"/>
    <n v="918657026627"/>
    <s v="+917791055452"/>
    <n v="2"/>
    <d v="2024-04-06T13:35:53"/>
    <d v="2024-04-06T13:36:06"/>
    <n v="2714"/>
    <s v="Mumtaz"/>
    <d v="2024-04-06T00:00:00"/>
    <d v="1899-12-30T13:35:53"/>
    <n v="13"/>
    <n v="6"/>
    <n v="4"/>
  </r>
  <r>
    <n v="29330"/>
    <n v="410583"/>
    <n v="930228"/>
    <n v="1883"/>
    <s v="a798a27fk6850ge1ece43d05yf20a6k"/>
    <s v="completed"/>
    <s v="Interested"/>
    <n v="110"/>
    <n v="99"/>
    <n v="918657026631"/>
    <s v="+919587372507"/>
    <n v="2"/>
    <d v="2024-04-06T13:36:02"/>
    <d v="2024-04-06T13:37:54"/>
    <n v="2728"/>
    <s v="Mansi Jaiswal"/>
    <d v="2024-04-06T00:00:00"/>
    <d v="1899-12-30T13:36:02"/>
    <n v="13"/>
    <n v="6"/>
    <n v="4"/>
  </r>
  <r>
    <n v="29331"/>
    <n v="410585"/>
    <n v="930228"/>
    <n v="1883"/>
    <s v="5a1e201ev6850je1ece43d05zf20a6x"/>
    <s v="completed"/>
    <s v="Already Bought"/>
    <n v="53"/>
    <n v="40"/>
    <n v="918657026626"/>
    <s v="+919660534631"/>
    <n v="2"/>
    <d v="2024-04-06T13:36:06"/>
    <d v="2024-04-06T13:37:00"/>
    <n v="2714"/>
    <s v="Mumtaz"/>
    <d v="2024-04-06T00:00:00"/>
    <d v="1899-12-30T13:36:06"/>
    <n v="13"/>
    <n v="6"/>
    <n v="4"/>
  </r>
  <r>
    <n v="29332"/>
    <n v="410586"/>
    <n v="930228"/>
    <n v="1883"/>
    <s v="b41d2155h6850je1ece43d05hf20a6t"/>
    <s v="completed"/>
    <s v="No Answer"/>
    <n v="41"/>
    <n v="30"/>
    <n v="918657026632"/>
    <s v="+918829867442"/>
    <n v="2"/>
    <d v="2024-04-06T13:37:00"/>
    <d v="2024-04-06T13:37:45"/>
    <n v="2714"/>
    <s v="Mumtaz"/>
    <d v="2024-04-06T00:00:00"/>
    <d v="1899-12-30T13:37:00"/>
    <n v="13"/>
    <n v="6"/>
    <n v="4"/>
  </r>
  <r>
    <n v="29333"/>
    <n v="410588"/>
    <n v="930228"/>
    <n v="1883"/>
    <s v="bf0c046fs6850we1ece43d05hf20a6y"/>
    <s v="no-answer"/>
    <s v="Bought Another Product"/>
    <n v="27"/>
    <n v="0"/>
    <n v="918657026623"/>
    <s v="+919414109798"/>
    <n v="2"/>
    <d v="2024-04-06T13:37:45"/>
    <d v="2024-04-06T13:39:44"/>
    <n v="2714"/>
    <s v="Mumtaz"/>
    <d v="2024-04-06T00:00:00"/>
    <d v="1899-12-30T13:37:45"/>
    <n v="13"/>
    <n v="6"/>
    <n v="4"/>
  </r>
  <r>
    <n v="29334"/>
    <n v="410590"/>
    <n v="930228"/>
    <n v="1883"/>
    <s v="96807fafp6850ne1ece43d0buf20a6t"/>
    <s v="completed"/>
    <s v="Already Bought"/>
    <n v="40"/>
    <n v="25"/>
    <n v="918657026624"/>
    <s v="+918290833390"/>
    <n v="2"/>
    <d v="2024-04-06T13:37:54"/>
    <d v="2024-04-06T13:38:51"/>
    <n v="2728"/>
    <s v="Mansi Jaiswal"/>
    <d v="2024-04-06T00:00:00"/>
    <d v="1899-12-30T13:37:54"/>
    <n v="13"/>
    <n v="6"/>
    <n v="4"/>
  </r>
  <r>
    <n v="29335"/>
    <n v="410592"/>
    <n v="930228"/>
    <n v="1883"/>
    <s v="1474f923r6850pe1ece43d0bqf20a6x"/>
    <s v="no-answer"/>
    <s v="No Answer"/>
    <n v="37"/>
    <n v="0"/>
    <n v="918657026630"/>
    <s v="+919024872049"/>
    <n v="2"/>
    <d v="2024-04-06T13:38:51"/>
    <d v="2024-04-06T13:39:32"/>
    <n v="2728"/>
    <s v="Mansi Jaiswal"/>
    <d v="2024-04-06T00:00:00"/>
    <d v="1899-12-30T13:38:51"/>
    <n v="13"/>
    <n v="6"/>
    <n v="4"/>
  </r>
  <r>
    <n v="29336"/>
    <n v="410596"/>
    <n v="930228"/>
    <n v="1883"/>
    <s v="bb0cb8b9o6850se1ece43d0blf20a6k"/>
    <s v="no-answer"/>
    <s v="Voice Issue"/>
    <n v="47"/>
    <n v="0"/>
    <n v="918657026627"/>
    <s v="+919667592125"/>
    <n v="2"/>
    <d v="2024-04-06T13:39:33"/>
    <d v="2024-04-06T13:40:20"/>
    <n v="2728"/>
    <s v="Mansi Jaiswal"/>
    <d v="2024-04-06T00:00:00"/>
    <d v="1899-12-30T13:39:33"/>
    <n v="13"/>
    <n v="6"/>
    <n v="4"/>
  </r>
  <r>
    <n v="29337"/>
    <n v="410599"/>
    <n v="930228"/>
    <n v="1883"/>
    <s v="3bab8de4j6850te1ece43d0bmf20a6v"/>
    <s v="completed"/>
    <s v="Not Interested"/>
    <n v="15"/>
    <n v="3"/>
    <n v="918657026626"/>
    <s v="+918437286172"/>
    <n v="2"/>
    <d v="2024-04-06T13:39:58"/>
    <d v="2024-04-06T13:40:14"/>
    <n v="2772"/>
    <s v="Tabassum"/>
    <d v="2024-04-06T00:00:00"/>
    <d v="1899-12-30T13:39:58"/>
    <n v="13"/>
    <n v="6"/>
    <n v="4"/>
  </r>
  <r>
    <n v="29338"/>
    <n v="410600"/>
    <n v="930228"/>
    <n v="1883"/>
    <s v="802bbe81j6850ze1ece43d0bxf20a6u"/>
    <s v="no-answer"/>
    <s v="Interested"/>
    <n v="9"/>
    <n v="0"/>
    <n v="918657026632"/>
    <s v="+919602575757"/>
    <n v="2"/>
    <d v="2024-04-06T13:40:20"/>
    <d v="2024-04-06T13:40:30"/>
    <n v="2728"/>
    <s v="Mansi Jaiswal"/>
    <d v="2024-04-06T00:00:00"/>
    <d v="1899-12-30T13:40:20"/>
    <n v="13"/>
    <n v="6"/>
    <n v="4"/>
  </r>
  <r>
    <n v="29339"/>
    <n v="410601"/>
    <n v="930228"/>
    <n v="1883"/>
    <s v="82e85cf9h6850qe1ece43d0btf20a6p"/>
    <s v="no-answer"/>
    <s v="No Answer"/>
    <n v="39"/>
    <n v="0"/>
    <n v="918657026631"/>
    <s v="+919461654017"/>
    <n v="2"/>
    <d v="2024-04-06T13:40:30"/>
    <d v="2024-04-06T13:41:09"/>
    <n v="2728"/>
    <s v="Mansi Jaiswal"/>
    <d v="2024-04-06T00:00:00"/>
    <d v="1899-12-30T13:40:30"/>
    <n v="13"/>
    <n v="6"/>
    <n v="4"/>
  </r>
  <r>
    <n v="29340"/>
    <n v="410602"/>
    <n v="930228"/>
    <n v="1883"/>
    <s v="b8bb43f0g6850me1ece43d0blf20a6q"/>
    <s v="completed"/>
    <s v="Already Bought"/>
    <n v="27"/>
    <n v="12"/>
    <n v="918657026623"/>
    <s v="+918696234566"/>
    <n v="2"/>
    <d v="2024-04-06T13:41:07"/>
    <d v="2024-04-06T13:41:49"/>
    <n v="2772"/>
    <s v="Tabassum"/>
    <d v="2024-04-06T00:00:00"/>
    <d v="1899-12-30T13:41:07"/>
    <n v="13"/>
    <n v="6"/>
    <n v="4"/>
  </r>
  <r>
    <n v="29341"/>
    <n v="410603"/>
    <n v="930228"/>
    <n v="1883"/>
    <s v="64121d95h6850ve1ece43d0blf20a6k"/>
    <s v="no-answer"/>
    <s v="Already Verified"/>
    <n v="40"/>
    <n v="0"/>
    <n v="918657026624"/>
    <s v="+919887481122"/>
    <n v="2"/>
    <d v="2024-04-06T13:41:09"/>
    <d v="2024-04-06T13:41:49"/>
    <n v="2728"/>
    <s v="Mansi Jaiswal"/>
    <d v="2024-04-06T00:00:00"/>
    <d v="1899-12-30T13:41:09"/>
    <n v="13"/>
    <n v="6"/>
    <n v="4"/>
  </r>
  <r>
    <n v="29342"/>
    <n v="410605"/>
    <n v="930228"/>
    <n v="1883"/>
    <s v="f7da43a9n6850ge1ece43d0bwf20a6x"/>
    <s v="no-answer"/>
    <s v="Not Interested"/>
    <n v="44"/>
    <n v="0"/>
    <n v="918657026630"/>
    <s v="+919694786937"/>
    <n v="2"/>
    <d v="2024-04-06T13:41:49"/>
    <d v="2024-04-06T13:42:33"/>
    <n v="2728"/>
    <s v="Mansi Jaiswal"/>
    <d v="2024-04-06T00:00:00"/>
    <d v="1899-12-30T13:41:49"/>
    <n v="13"/>
    <n v="6"/>
    <n v="4"/>
  </r>
  <r>
    <n v="29343"/>
    <n v="410607"/>
    <n v="930228"/>
    <n v="1883"/>
    <s v="bd6ca9fdy6850oe1ece43d0bsf20a6v"/>
    <s v="completed"/>
    <s v="Busy"/>
    <n v="22"/>
    <n v="5"/>
    <n v="918657026626"/>
    <s v="+919468685972"/>
    <n v="2"/>
    <d v="2024-04-06T13:42:25"/>
    <d v="2024-04-06T13:42:47"/>
    <n v="2772"/>
    <s v="Tabassum"/>
    <d v="2024-04-06T00:00:00"/>
    <d v="1899-12-30T13:42:25"/>
    <n v="13"/>
    <n v="6"/>
    <n v="4"/>
  </r>
  <r>
    <n v="29344"/>
    <n v="410609"/>
    <n v="930228"/>
    <n v="1883"/>
    <s v="03ad738dr6850se1ece43d0bzf20a6v"/>
    <s v="no-answer"/>
    <s v="Busy"/>
    <n v="43"/>
    <n v="0"/>
    <n v="918657026627"/>
    <s v="+919867002889"/>
    <n v="2"/>
    <d v="2024-04-06T13:42:33"/>
    <d v="2024-04-06T13:43:17"/>
    <n v="2728"/>
    <s v="Mansi Jaiswal"/>
    <d v="2024-04-06T00:00:00"/>
    <d v="1899-12-30T13:42:33"/>
    <n v="13"/>
    <n v="6"/>
    <n v="4"/>
  </r>
  <r>
    <n v="29345"/>
    <n v="410611"/>
    <n v="930228"/>
    <n v="1883"/>
    <s v="122acb4ds6850ge1ece43d0buf20a6n"/>
    <s v="no-answer"/>
    <s v="Not Interested"/>
    <n v="27"/>
    <n v="0"/>
    <n v="918657026632"/>
    <s v="+919512926221"/>
    <n v="2"/>
    <d v="2024-04-06T13:42:47"/>
    <d v="2024-04-06T13:43:15"/>
    <n v="2772"/>
    <s v="Tabassum"/>
    <d v="2024-04-06T00:00:00"/>
    <d v="1899-12-30T13:42:47"/>
    <n v="13"/>
    <n v="6"/>
    <n v="4"/>
  </r>
  <r>
    <n v="29346"/>
    <n v="410612"/>
    <n v="930228"/>
    <n v="1883"/>
    <s v="d63317a1s6850re1ece43d0bsf20a6z"/>
    <s v="no-answer"/>
    <s v="Not Interested"/>
    <n v="38"/>
    <n v="0"/>
    <n v="918657026631"/>
    <s v="+919680359702"/>
    <n v="2"/>
    <d v="2024-04-06T13:43:17"/>
    <d v="2024-04-06T13:43:55"/>
    <n v="2728"/>
    <s v="Mansi Jaiswal"/>
    <d v="2024-04-06T00:00:00"/>
    <d v="1899-12-30T13:43:17"/>
    <n v="13"/>
    <n v="6"/>
    <n v="4"/>
  </r>
  <r>
    <n v="29347"/>
    <n v="410613"/>
    <n v="930228"/>
    <n v="1883"/>
    <s v="91f8a313z6850re1ece43d0bmf20a6p"/>
    <s v="no-answer"/>
    <s v="Busy"/>
    <n v="17"/>
    <n v="0"/>
    <n v="918657026623"/>
    <s v="+918562015425"/>
    <n v="2"/>
    <d v="2024-04-06T13:43:55"/>
    <d v="2024-04-06T13:44:13"/>
    <n v="2728"/>
    <s v="Mansi Jaiswal"/>
    <d v="2024-04-06T00:00:00"/>
    <d v="1899-12-30T13:43:55"/>
    <n v="13"/>
    <n v="6"/>
    <n v="4"/>
  </r>
  <r>
    <n v="29348"/>
    <n v="410614"/>
    <n v="930228"/>
    <n v="1883"/>
    <s v="b5b670d8r6850we1ece43d0bkf20a6h"/>
    <s v="no-answer"/>
    <s v="Busy"/>
    <n v="17"/>
    <n v="0"/>
    <n v="918657026624"/>
    <s v="+918529914509"/>
    <n v="2"/>
    <d v="2024-04-06T13:44:22"/>
    <d v="2024-04-06T13:44:39"/>
    <n v="2728"/>
    <s v="Mansi Jaiswal"/>
    <d v="2024-04-06T00:00:00"/>
    <d v="1899-12-30T13:44:22"/>
    <n v="13"/>
    <n v="6"/>
    <n v="4"/>
  </r>
  <r>
    <n v="29349"/>
    <n v="410615"/>
    <n v="930228"/>
    <n v="1883"/>
    <s v="fe7a1928s6850pe1ece43d0bgf20a6j"/>
    <s v="completed"/>
    <s v="Interested"/>
    <n v="29"/>
    <n v="11"/>
    <n v="918657026630"/>
    <s v="+919079157229"/>
    <n v="2"/>
    <d v="2024-04-06T13:44:39"/>
    <d v="2024-04-06T13:45:12"/>
    <n v="2728"/>
    <s v="Mansi Jaiswal"/>
    <d v="2024-04-06T00:00:00"/>
    <d v="1899-12-30T13:44:39"/>
    <n v="13"/>
    <n v="6"/>
    <n v="4"/>
  </r>
  <r>
    <n v="29350"/>
    <n v="410616"/>
    <n v="930228"/>
    <n v="1883"/>
    <s v="b19c6294m6850me1ece43d0bzf20a6z"/>
    <s v="no-answer"/>
    <s v="No Answer"/>
    <n v="28"/>
    <n v="0"/>
    <n v="918657026626"/>
    <s v="+919672431881"/>
    <n v="2"/>
    <d v="2024-04-06T13:45:12"/>
    <d v="2024-04-06T13:45:41"/>
    <n v="2728"/>
    <s v="Mansi Jaiswal"/>
    <d v="2024-04-06T00:00:00"/>
    <d v="1899-12-30T13:45:12"/>
    <n v="13"/>
    <n v="6"/>
    <n v="4"/>
  </r>
  <r>
    <n v="29351"/>
    <n v="410616"/>
    <n v="930228"/>
    <n v="1883"/>
    <s v="b19c6294m6850me1ece43d0bzf20a6z"/>
    <s v="no-answer"/>
    <s v="No Answer"/>
    <n v="37"/>
    <n v="0"/>
    <n v="918657026632"/>
    <s v="+919672431881"/>
    <n v="3"/>
    <d v="2024-04-06T13:45:41"/>
    <d v="2024-04-06T13:46:18"/>
    <n v="2728"/>
    <s v="Mansi Jaiswal"/>
    <d v="2024-04-06T00:00:00"/>
    <d v="1899-12-30T13:45:41"/>
    <n v="13"/>
    <n v="6"/>
    <n v="4"/>
  </r>
  <r>
    <n v="29352"/>
    <n v="410618"/>
    <n v="930228"/>
    <n v="1883"/>
    <s v="810b53acg6850ye1ece43d0buf20a6y"/>
    <s v="no-answer"/>
    <s v="No Answer"/>
    <n v="52"/>
    <n v="0"/>
    <n v="918657026627"/>
    <s v="+919660928058"/>
    <n v="2"/>
    <d v="2024-04-06T13:46:18"/>
    <d v="2024-04-06T13:47:10"/>
    <n v="2728"/>
    <s v="Mansi Jaiswal"/>
    <d v="2024-04-06T00:00:00"/>
    <d v="1899-12-30T13:46:18"/>
    <n v="13"/>
    <n v="6"/>
    <n v="4"/>
  </r>
  <r>
    <n v="29353"/>
    <n v="410620"/>
    <n v="930228"/>
    <n v="1883"/>
    <s v="ec517eb3p6850pe1ece43d0bwf20a6j"/>
    <s v="completed"/>
    <s v="Not Interested"/>
    <n v="53"/>
    <n v="39"/>
    <n v="918657026631"/>
    <s v="+917527063073"/>
    <n v="2"/>
    <d v="2024-04-06T13:47:10"/>
    <d v="2024-04-06T13:48:30"/>
    <n v="2728"/>
    <s v="Mansi Jaiswal"/>
    <d v="2024-04-06T00:00:00"/>
    <d v="1899-12-30T13:47:10"/>
    <n v="13"/>
    <n v="6"/>
    <n v="4"/>
  </r>
  <r>
    <n v="29354"/>
    <n v="410621"/>
    <n v="930228"/>
    <n v="1883"/>
    <s v="bbbdac26z6850qe1ece43d0bvf20a6l"/>
    <s v="no-answer"/>
    <s v="Interested"/>
    <n v="47"/>
    <n v="0"/>
    <n v="918657026623"/>
    <s v="+918005737010"/>
    <n v="2"/>
    <d v="2024-04-06T13:48:30"/>
    <d v="2024-04-06T13:49:17"/>
    <n v="2728"/>
    <s v="Mansi Jaiswal"/>
    <d v="2024-04-06T00:00:00"/>
    <d v="1899-12-30T13:48:30"/>
    <n v="13"/>
    <n v="6"/>
    <n v="4"/>
  </r>
  <r>
    <n v="29355"/>
    <n v="410622"/>
    <n v="930228"/>
    <n v="1883"/>
    <s v="8f289fcdu6850qe1ece43d0blf20a6j"/>
    <s v="completed"/>
    <s v="Bought Another Product"/>
    <n v="55"/>
    <n v="34"/>
    <n v="918657026624"/>
    <s v="+918949704552"/>
    <n v="2"/>
    <d v="2024-04-06T13:49:17"/>
    <d v="2024-04-06T13:50:35"/>
    <n v="2728"/>
    <s v="Mansi Jaiswal"/>
    <d v="2024-04-06T00:00:00"/>
    <d v="1899-12-30T13:49:17"/>
    <n v="13"/>
    <n v="6"/>
    <n v="4"/>
  </r>
  <r>
    <n v="29356"/>
    <n v="410626"/>
    <n v="930228"/>
    <n v="1883"/>
    <s v="cb89a16fp6850oe1ece43d07vf20a6h"/>
    <s v="no-answer"/>
    <s v="Not Interested"/>
    <n v="30"/>
    <n v="0"/>
    <n v="918657026630"/>
    <s v="+919414254603"/>
    <n v="2"/>
    <d v="2024-04-06T13:50:35"/>
    <d v="2024-04-06T13:51:05"/>
    <n v="2728"/>
    <s v="Mansi Jaiswal"/>
    <d v="2024-04-06T00:00:00"/>
    <d v="1899-12-30T13:50:35"/>
    <n v="13"/>
    <n v="6"/>
    <n v="4"/>
  </r>
  <r>
    <n v="29357"/>
    <n v="410628"/>
    <n v="930228"/>
    <n v="1883"/>
    <s v="ec89c3b7k6850se1ece43d07xf20a6y"/>
    <s v="completed"/>
    <s v="Already Verified"/>
    <n v="40"/>
    <n v="22"/>
    <n v="918657026626"/>
    <s v="+919784999771"/>
    <n v="2"/>
    <d v="2024-04-06T13:51:05"/>
    <d v="2024-04-06T13:51:50"/>
    <n v="2728"/>
    <s v="Mansi Jaiswal"/>
    <d v="2024-04-06T00:00:00"/>
    <d v="1899-12-30T13:51:05"/>
    <n v="13"/>
    <n v="6"/>
    <n v="4"/>
  </r>
  <r>
    <n v="29358"/>
    <n v="410629"/>
    <n v="930228"/>
    <n v="1883"/>
    <s v="dde74854t6850xe1ece43d07tf20a6m"/>
    <s v="no-answer"/>
    <s v="Not Reachable"/>
    <n v="11"/>
    <n v="0"/>
    <n v="918657026632"/>
    <s v="+918619679927"/>
    <n v="2"/>
    <d v="2024-04-06T13:51:50"/>
    <d v="2024-04-06T13:52:01"/>
    <n v="2728"/>
    <s v="Mansi Jaiswal"/>
    <d v="2024-04-06T00:00:00"/>
    <d v="1899-12-30T13:51:50"/>
    <n v="13"/>
    <n v="6"/>
    <n v="4"/>
  </r>
  <r>
    <n v="29359"/>
    <n v="410630"/>
    <n v="930228"/>
    <n v="1883"/>
    <s v="b6268868r6850re1ece43d07nf20a6q"/>
    <s v="completed"/>
    <s v="Not Interested"/>
    <n v="60"/>
    <n v="46"/>
    <n v="918657026627"/>
    <s v="+918094280922"/>
    <n v="2"/>
    <d v="2024-04-06T13:52:01"/>
    <d v="2024-04-06T13:53:30"/>
    <n v="2728"/>
    <s v="Mansi Jaiswal"/>
    <d v="2024-04-06T00:00:00"/>
    <d v="1899-12-30T13:52:01"/>
    <n v="13"/>
    <n v="6"/>
    <n v="4"/>
  </r>
  <r>
    <n v="29360"/>
    <n v="410631"/>
    <n v="930228"/>
    <n v="1883"/>
    <s v="d2c9b14az6850re1ece43d07qf20a6w"/>
    <s v="completed"/>
    <s v="Interested"/>
    <n v="106"/>
    <n v="96"/>
    <n v="918657026631"/>
    <s v="+917728999194"/>
    <n v="2"/>
    <d v="2024-04-06T13:53:30"/>
    <d v="2024-04-06T13:55:33"/>
    <n v="2728"/>
    <s v="Mansi Jaiswal"/>
    <d v="2024-04-06T00:00:00"/>
    <d v="1899-12-30T13:53:30"/>
    <n v="13"/>
    <n v="6"/>
    <n v="4"/>
  </r>
  <r>
    <n v="29361"/>
    <n v="410632"/>
    <n v="930228"/>
    <n v="1883"/>
    <s v="f1914b5fl6850we1ece43d07rf20a6n"/>
    <s v="completed"/>
    <s v="Interested"/>
    <n v="76"/>
    <n v="61"/>
    <n v="918657026623"/>
    <s v="+917988849426"/>
    <n v="2"/>
    <d v="2024-04-06T13:54:09"/>
    <d v="2024-04-06T13:55:25"/>
    <n v="2714"/>
    <s v="Mumtaz"/>
    <d v="2024-04-06T00:00:00"/>
    <d v="1899-12-30T13:54:09"/>
    <n v="13"/>
    <n v="6"/>
    <n v="4"/>
  </r>
  <r>
    <n v="29362"/>
    <n v="410633"/>
    <n v="930228"/>
    <n v="1883"/>
    <s v="1b7778e7u6850ve1ece43d07wf20a6j"/>
    <s v="completed"/>
    <s v="Not Interested"/>
    <n v="53"/>
    <n v="17"/>
    <n v="918657026624"/>
    <s v="+918058732087"/>
    <n v="2"/>
    <d v="2024-04-06T13:55:25"/>
    <d v="2024-04-06T13:56:23"/>
    <n v="2714"/>
    <s v="Mumtaz"/>
    <d v="2024-04-06T00:00:00"/>
    <d v="1899-12-30T13:55:25"/>
    <n v="13"/>
    <n v="6"/>
    <n v="4"/>
  </r>
  <r>
    <n v="29363"/>
    <n v="410634"/>
    <n v="930228"/>
    <n v="1883"/>
    <s v="491418c0l6850se1ece43d07vf20a6h"/>
    <s v="completed"/>
    <s v="Not Interested"/>
    <n v="81"/>
    <n v="68"/>
    <n v="918657026630"/>
    <s v="+918690907818"/>
    <n v="2"/>
    <d v="2024-04-06T13:55:33"/>
    <d v="2024-04-06T13:57:21"/>
    <n v="2728"/>
    <s v="Mansi Jaiswal"/>
    <d v="2024-04-06T00:00:00"/>
    <d v="1899-12-30T13:55:33"/>
    <n v="13"/>
    <n v="6"/>
    <n v="4"/>
  </r>
  <r>
    <n v="29364"/>
    <n v="410636"/>
    <n v="930228"/>
    <n v="1883"/>
    <s v="ec58fd7au6850xe1ece43d07gf20a6k"/>
    <s v="completed"/>
    <s v="Interested"/>
    <n v="82"/>
    <n v="66"/>
    <n v="918657026626"/>
    <s v="+919571125584"/>
    <n v="2"/>
    <d v="2024-04-06T13:56:23"/>
    <d v="2024-04-06T13:57:48"/>
    <n v="2714"/>
    <s v="Mumtaz"/>
    <d v="2024-04-06T00:00:00"/>
    <d v="1899-12-30T13:56:23"/>
    <n v="13"/>
    <n v="6"/>
    <n v="4"/>
  </r>
  <r>
    <n v="29365"/>
    <n v="410637"/>
    <n v="930228"/>
    <n v="1883"/>
    <s v="895270c6w6850ge1ece43d07gf20a6t"/>
    <s v="no-answer"/>
    <s v="Not Reachable"/>
    <n v="9"/>
    <n v="0"/>
    <n v="918657026632"/>
    <s v="+917877607737"/>
    <n v="2"/>
    <d v="2024-04-06T13:57:20"/>
    <d v="2024-04-06T13:57:30"/>
    <n v="2728"/>
    <s v="Mansi Jaiswal"/>
    <d v="2024-04-06T00:00:00"/>
    <d v="1899-12-30T13:57:20"/>
    <n v="13"/>
    <n v="6"/>
    <n v="4"/>
  </r>
  <r>
    <n v="29366"/>
    <n v="410638"/>
    <n v="930228"/>
    <n v="1883"/>
    <s v="da9fa3c9r6850ue1ece43d07kf20a6g"/>
    <s v="completed"/>
    <s v="Not Interested"/>
    <n v="69"/>
    <n v="31"/>
    <n v="918657026627"/>
    <s v="+919415267155"/>
    <n v="2"/>
    <d v="2024-04-06T13:57:30"/>
    <d v="2024-04-06T13:59:02"/>
    <n v="2728"/>
    <s v="Mansi Jaiswal"/>
    <d v="2024-04-06T00:00:00"/>
    <d v="1899-12-30T13:57:30"/>
    <n v="13"/>
    <n v="6"/>
    <n v="4"/>
  </r>
  <r>
    <n v="29367"/>
    <n v="410639"/>
    <n v="930228"/>
    <n v="1883"/>
    <s v="391b93fdr6850ge1ece43d07sf20a6h"/>
    <s v="no-answer"/>
    <s v="Busy"/>
    <n v="9"/>
    <n v="0"/>
    <n v="918657026631"/>
    <s v="+918432244214"/>
    <n v="2"/>
    <d v="2024-04-06T13:57:48"/>
    <d v="2024-04-06T13:57:57"/>
    <n v="2714"/>
    <s v="Mumtaz"/>
    <d v="2024-04-06T00:00:00"/>
    <d v="1899-12-30T13:57:48"/>
    <n v="13"/>
    <n v="6"/>
    <n v="4"/>
  </r>
  <r>
    <n v="29368"/>
    <n v="410640"/>
    <n v="930228"/>
    <n v="1883"/>
    <s v="48c04f8cs6850he1ece43d07mf20a6n"/>
    <s v="no-answer"/>
    <s v="No Answer"/>
    <n v="40"/>
    <n v="0"/>
    <n v="918657026623"/>
    <s v="+919166168111"/>
    <n v="2"/>
    <d v="2024-04-06T13:57:57"/>
    <d v="2024-04-06T13:58:37"/>
    <n v="2714"/>
    <s v="Mumtaz"/>
    <d v="2024-04-06T00:00:00"/>
    <d v="1899-12-30T13:57:57"/>
    <n v="13"/>
    <n v="6"/>
    <n v="4"/>
  </r>
  <r>
    <n v="29369"/>
    <n v="410641"/>
    <n v="930228"/>
    <n v="1883"/>
    <s v="756fcb90h6850he1ece43d07kf20a6v"/>
    <s v="completed"/>
    <s v="No Answer"/>
    <n v="51"/>
    <n v="32"/>
    <n v="918657026624"/>
    <s v="+919772840084"/>
    <n v="2"/>
    <d v="2024-04-06T13:58:37"/>
    <d v="2024-04-06T13:59:28"/>
    <n v="2714"/>
    <s v="Mumtaz"/>
    <d v="2024-04-06T00:00:00"/>
    <d v="1899-12-30T13:58:37"/>
    <n v="13"/>
    <n v="6"/>
    <n v="4"/>
  </r>
  <r>
    <n v="29370"/>
    <n v="410642"/>
    <n v="930228"/>
    <n v="1883"/>
    <s v="41714be1l6850pe1ece43d07xf20a6w"/>
    <s v="no-answer"/>
    <s v="Busy"/>
    <n v="17"/>
    <n v="0"/>
    <n v="918657026630"/>
    <s v="+918058064142"/>
    <n v="2"/>
    <d v="2024-04-06T13:59:02"/>
    <d v="2024-04-06T13:59:19"/>
    <n v="2728"/>
    <s v="Mansi Jaiswal"/>
    <d v="2024-04-06T00:00:00"/>
    <d v="1899-12-30T13:59:02"/>
    <n v="13"/>
    <n v="6"/>
    <n v="4"/>
  </r>
  <r>
    <n v="29371"/>
    <n v="410643"/>
    <n v="930228"/>
    <n v="1883"/>
    <s v="9e637256l6850we1ece43d07lf20a6v"/>
    <s v="no-answer"/>
    <s v="No Answer"/>
    <n v="10"/>
    <n v="0"/>
    <n v="918657026632"/>
    <s v="+918561001284"/>
    <n v="2"/>
    <d v="2024-04-06T13:59:19"/>
    <d v="2024-04-06T13:59:30"/>
    <n v="2728"/>
    <s v="Mansi Jaiswal"/>
    <d v="2024-04-06T00:00:00"/>
    <d v="1899-12-30T13:59:19"/>
    <n v="13"/>
    <n v="6"/>
    <n v="4"/>
  </r>
  <r>
    <n v="29372"/>
    <n v="410645"/>
    <n v="930228"/>
    <n v="1883"/>
    <s v="dfa49cb4h6850ge1ece43d07sf20a6u"/>
    <s v="no-answer"/>
    <s v="No Answer"/>
    <n v="7"/>
    <n v="0"/>
    <n v="918657026626"/>
    <s v="+918233804715"/>
    <n v="2"/>
    <d v="2024-04-06T13:59:28"/>
    <d v="2024-04-06T13:59:36"/>
    <n v="2714"/>
    <s v="Mumtaz"/>
    <d v="2024-04-06T00:00:00"/>
    <d v="1899-12-30T13:59:28"/>
    <n v="13"/>
    <n v="6"/>
    <n v="4"/>
  </r>
  <r>
    <n v="29373"/>
    <n v="410646"/>
    <n v="930228"/>
    <n v="1883"/>
    <s v="315f78cdq6850ne1ece43d07pf20a6m"/>
    <s v="completed"/>
    <s v="Busy"/>
    <n v="45"/>
    <n v="27"/>
    <n v="918657026631"/>
    <s v="+919799811111"/>
    <n v="2"/>
    <d v="2024-04-06T13:59:30"/>
    <d v="2024-04-06T14:00:23"/>
    <n v="2728"/>
    <s v="Mansi Jaiswal"/>
    <d v="2024-04-06T00:00:00"/>
    <d v="1899-12-30T13:59:30"/>
    <n v="13"/>
    <n v="6"/>
    <n v="4"/>
  </r>
  <r>
    <n v="29374"/>
    <n v="410647"/>
    <n v="930228"/>
    <n v="1883"/>
    <s v="0ca306bex6850ye1ece43d07sf20a6w"/>
    <s v="no-answer"/>
    <s v="Not Reachable"/>
    <n v="7"/>
    <n v="0"/>
    <n v="918657026623"/>
    <s v="+919461089817"/>
    <n v="2"/>
    <d v="2024-04-06T13:59:36"/>
    <d v="2024-04-06T13:59:43"/>
    <n v="2714"/>
    <s v="Mumtaz"/>
    <d v="2024-04-06T00:00:00"/>
    <d v="1899-12-30T13:59:36"/>
    <n v="13"/>
    <n v="6"/>
    <n v="4"/>
  </r>
  <r>
    <n v="29375"/>
    <n v="410648"/>
    <n v="930228"/>
    <n v="1883"/>
    <s v="36c17898k6850ze1ece43d07xf20a6p"/>
    <s v="no-answer"/>
    <s v="Invalid Number"/>
    <n v="7"/>
    <n v="0"/>
    <n v="918657026627"/>
    <s v="+917565111199"/>
    <n v="2"/>
    <d v="2024-04-06T13:59:43"/>
    <d v="2024-04-06T13:59:50"/>
    <n v="2714"/>
    <s v="Mumtaz"/>
    <d v="2024-04-06T00:00:00"/>
    <d v="1899-12-30T13:59:43"/>
    <n v="13"/>
    <n v="6"/>
    <n v="4"/>
  </r>
  <r>
    <n v="29376"/>
    <n v="410649"/>
    <n v="930228"/>
    <n v="1883"/>
    <s v="f1b80a53l6850ge1ece43d07wf20a6l"/>
    <s v="no-answer"/>
    <s v="Interested"/>
    <n v="9"/>
    <n v="0"/>
    <n v="918657026630"/>
    <s v="+919116878303"/>
    <n v="2"/>
    <d v="2024-04-06T13:59:50"/>
    <d v="2024-04-06T14:00:00"/>
    <n v="2714"/>
    <s v="Mumtaz"/>
    <d v="2024-04-06T00:00:00"/>
    <d v="1899-12-30T13:59:50"/>
    <n v="13"/>
    <n v="6"/>
    <n v="4"/>
  </r>
  <r>
    <n v="29377"/>
    <n v="410650"/>
    <n v="930228"/>
    <n v="1883"/>
    <s v="07ccd96co6850le1ece43d07kf20a6k"/>
    <s v="completed"/>
    <s v="Interested"/>
    <n v="113"/>
    <n v="86"/>
    <n v="918657026624"/>
    <s v="+919782561001"/>
    <n v="2"/>
    <d v="2024-04-06T14:00:00"/>
    <d v="2024-04-06T14:01:53"/>
    <n v="2714"/>
    <s v="Mumtaz"/>
    <d v="2024-04-06T00:00:00"/>
    <d v="1899-12-30T14:00:00"/>
    <n v="14"/>
    <n v="6"/>
    <n v="4"/>
  </r>
  <r>
    <n v="29378"/>
    <n v="410651"/>
    <n v="930228"/>
    <n v="1883"/>
    <s v="aea24875s6850ke1ece43d07kf20a6r"/>
    <s v="completed"/>
    <s v="Not Interested"/>
    <n v="38"/>
    <n v="28"/>
    <n v="918657026632"/>
    <s v="+918890609706"/>
    <n v="2"/>
    <d v="2024-04-06T14:00:23"/>
    <d v="2024-04-06T14:01:24"/>
    <n v="2728"/>
    <s v="Mansi Jaiswal"/>
    <d v="2024-04-06T00:00:00"/>
    <d v="1899-12-30T14:00:23"/>
    <n v="14"/>
    <n v="6"/>
    <n v="4"/>
  </r>
  <r>
    <n v="29379"/>
    <n v="410652"/>
    <n v="930228"/>
    <n v="1883"/>
    <s v="283a010bn6850ve1ece43d07kf20a6w"/>
    <s v="no-answer"/>
    <s v="Not Interested"/>
    <n v="17"/>
    <n v="0"/>
    <n v="918657026626"/>
    <s v="+918003160899"/>
    <n v="2"/>
    <d v="2024-04-06T14:01:24"/>
    <d v="2024-04-06T14:01:41"/>
    <n v="2728"/>
    <s v="Mansi Jaiswal"/>
    <d v="2024-04-06T00:00:00"/>
    <d v="1899-12-30T14:01:24"/>
    <n v="14"/>
    <n v="6"/>
    <n v="4"/>
  </r>
  <r>
    <n v="29380"/>
    <n v="410653"/>
    <n v="930228"/>
    <n v="1883"/>
    <s v="9116d1acw6850ke1ece43d07wf20a6m"/>
    <s v="no-answer"/>
    <s v="Not Interested"/>
    <n v="44"/>
    <n v="0"/>
    <n v="918657026623"/>
    <s v="+919001404039"/>
    <n v="2"/>
    <d v="2024-04-06T14:01:41"/>
    <d v="2024-04-06T14:02:26"/>
    <n v="2728"/>
    <s v="Mansi Jaiswal"/>
    <d v="2024-04-06T00:00:00"/>
    <d v="1899-12-30T14:01:41"/>
    <n v="14"/>
    <n v="6"/>
    <n v="4"/>
  </r>
  <r>
    <n v="29381"/>
    <n v="410654"/>
    <n v="930228"/>
    <n v="1883"/>
    <s v="794e4201y6850re1ece43d07tf20a6k"/>
    <s v="completed"/>
    <s v="Not Interested"/>
    <n v="45"/>
    <n v="25"/>
    <n v="918657026627"/>
    <s v="+918561018034"/>
    <n v="2"/>
    <d v="2024-04-06T14:01:53"/>
    <d v="2024-04-06T14:02:41"/>
    <n v="2714"/>
    <s v="Mumtaz"/>
    <d v="2024-04-06T00:00:00"/>
    <d v="1899-12-30T14:01:53"/>
    <n v="14"/>
    <n v="6"/>
    <n v="4"/>
  </r>
  <r>
    <n v="29382"/>
    <n v="410655"/>
    <n v="930228"/>
    <n v="1883"/>
    <s v="036ac14bu6850ke1ece43d07sf20a6j"/>
    <s v="no-answer"/>
    <s v="Busy"/>
    <n v="46"/>
    <n v="0"/>
    <n v="918657026630"/>
    <s v="+919351121213"/>
    <n v="2"/>
    <d v="2024-04-06T14:02:26"/>
    <d v="2024-04-06T14:03:12"/>
    <n v="2728"/>
    <s v="Mansi Jaiswal"/>
    <d v="2024-04-06T00:00:00"/>
    <d v="1899-12-30T14:02:26"/>
    <n v="14"/>
    <n v="6"/>
    <n v="4"/>
  </r>
  <r>
    <n v="29383"/>
    <n v="410656"/>
    <n v="930228"/>
    <n v="1883"/>
    <s v="ccaea85fj6850le1ece43d07xf20a6v"/>
    <s v="no-answer"/>
    <s v="Not Interested"/>
    <n v="9"/>
    <n v="0"/>
    <n v="918657026631"/>
    <s v="+919694148989"/>
    <n v="2"/>
    <d v="2024-04-06T14:02:41"/>
    <d v="2024-04-06T14:02:50"/>
    <n v="2714"/>
    <s v="Mumtaz"/>
    <d v="2024-04-06T00:00:00"/>
    <d v="1899-12-30T14:02:41"/>
    <n v="14"/>
    <n v="6"/>
    <n v="4"/>
  </r>
  <r>
    <n v="29384"/>
    <n v="410657"/>
    <n v="930228"/>
    <n v="1883"/>
    <s v="c4b13cbcp6850qe1ece43d07pf20a6m"/>
    <s v="completed"/>
    <s v="No Answer"/>
    <n v="107"/>
    <n v="76"/>
    <n v="918657026632"/>
    <s v="+917891235444"/>
    <n v="2"/>
    <d v="2024-04-06T14:02:50"/>
    <d v="2024-04-06T14:04:38"/>
    <n v="2714"/>
    <s v="Mumtaz"/>
    <d v="2024-04-06T00:00:00"/>
    <d v="1899-12-30T14:02:50"/>
    <n v="14"/>
    <n v="6"/>
    <n v="4"/>
  </r>
  <r>
    <n v="29385"/>
    <n v="410659"/>
    <n v="930228"/>
    <n v="1883"/>
    <s v="e5f137e1g6850se1ece43d07yf20a6j"/>
    <s v="no-answer"/>
    <s v="Busy"/>
    <n v="47"/>
    <n v="0"/>
    <n v="918657026626"/>
    <s v="+918290246468"/>
    <n v="2"/>
    <d v="2024-04-06T14:03:12"/>
    <d v="2024-04-06T14:04:00"/>
    <n v="2728"/>
    <s v="Mansi Jaiswal"/>
    <d v="2024-04-06T00:00:00"/>
    <d v="1899-12-30T14:03:12"/>
    <n v="14"/>
    <n v="6"/>
    <n v="4"/>
  </r>
  <r>
    <n v="29386"/>
    <n v="410660"/>
    <n v="930228"/>
    <n v="1883"/>
    <s v="bf1880cct6850ue1ece43d07nf20a6q"/>
    <s v="completed"/>
    <s v="Interested"/>
    <n v="69"/>
    <n v="51"/>
    <n v="918657026624"/>
    <s v="+919462728850"/>
    <n v="2"/>
    <d v="2024-04-06T14:04:00"/>
    <d v="2024-04-06T14:05:42"/>
    <n v="2728"/>
    <s v="Mansi Jaiswal"/>
    <d v="2024-04-06T00:00:00"/>
    <d v="1899-12-30T14:04:00"/>
    <n v="14"/>
    <n v="6"/>
    <n v="4"/>
  </r>
  <r>
    <n v="29387"/>
    <n v="410661"/>
    <n v="930228"/>
    <n v="1883"/>
    <s v="3b00e83at6850ve1ece43d07wf20a6r"/>
    <s v="completed"/>
    <s v="Voice Issue"/>
    <n v="43"/>
    <n v="28"/>
    <n v="918657026623"/>
    <s v="+917069990061"/>
    <n v="2"/>
    <d v="2024-04-06T14:04:37"/>
    <d v="2024-04-06T14:05:21"/>
    <n v="2714"/>
    <s v="Mumtaz"/>
    <d v="2024-04-06T00:00:00"/>
    <d v="1899-12-30T14:04:37"/>
    <n v="14"/>
    <n v="6"/>
    <n v="4"/>
  </r>
  <r>
    <n v="29388"/>
    <n v="410663"/>
    <n v="930228"/>
    <n v="1883"/>
    <s v="dfced867q6850ve1ece43d08yf20a6z"/>
    <s v="completed"/>
    <s v="Interested"/>
    <n v="122"/>
    <n v="107"/>
    <n v="918657026627"/>
    <s v="+919413732614"/>
    <n v="2"/>
    <d v="2024-04-06T14:05:20"/>
    <d v="2024-04-06T14:07:23"/>
    <n v="2714"/>
    <s v="Mumtaz"/>
    <d v="2024-04-06T00:00:00"/>
    <d v="1899-12-30T14:05:20"/>
    <n v="14"/>
    <n v="6"/>
    <n v="4"/>
  </r>
  <r>
    <n v="29389"/>
    <n v="410664"/>
    <n v="930228"/>
    <n v="1883"/>
    <s v="25c7f52dl6850je1ece43d08tf20a6q"/>
    <s v="no-answer"/>
    <s v="Call Back"/>
    <n v="42"/>
    <n v="0"/>
    <n v="918657026631"/>
    <s v="+919001420871"/>
    <n v="2"/>
    <d v="2024-04-06T14:05:42"/>
    <d v="2024-04-06T14:06:24"/>
    <n v="2728"/>
    <s v="Mansi Jaiswal"/>
    <d v="2024-04-06T00:00:00"/>
    <d v="1899-12-30T14:05:42"/>
    <n v="14"/>
    <n v="6"/>
    <n v="4"/>
  </r>
  <r>
    <n v="29390"/>
    <n v="410665"/>
    <n v="930228"/>
    <n v="1883"/>
    <s v="fb5acf12t6850le1ece43d08zf20a6o"/>
    <s v="no-answer"/>
    <s v="Busy"/>
    <n v="46"/>
    <n v="0"/>
    <n v="918657026630"/>
    <s v="+919928521818"/>
    <n v="2"/>
    <d v="2024-04-06T14:06:24"/>
    <d v="2024-04-06T14:07:11"/>
    <n v="2728"/>
    <s v="Mansi Jaiswal"/>
    <d v="2024-04-06T00:00:00"/>
    <d v="1899-12-30T14:06:24"/>
    <n v="14"/>
    <n v="6"/>
    <n v="4"/>
  </r>
  <r>
    <n v="29391"/>
    <n v="410666"/>
    <n v="930228"/>
    <n v="1883"/>
    <s v="eb6ae3a5r6850re1ece43d08zf20a6o"/>
    <s v="completed"/>
    <s v="Not Interested"/>
    <n v="40"/>
    <n v="21"/>
    <n v="918657026626"/>
    <s v="+919309225777"/>
    <n v="2"/>
    <d v="2024-04-06T14:07:11"/>
    <d v="2024-04-06T14:07:57"/>
    <n v="2728"/>
    <s v="Mansi Jaiswal"/>
    <d v="2024-04-06T00:00:00"/>
    <d v="1899-12-30T14:07:11"/>
    <n v="14"/>
    <n v="6"/>
    <n v="4"/>
  </r>
  <r>
    <n v="29392"/>
    <n v="410668"/>
    <n v="930228"/>
    <n v="1883"/>
    <s v="07c4716an6850we1ece43d08tf20a6g"/>
    <s v="no-answer"/>
    <s v="Voice Issue"/>
    <n v="31"/>
    <n v="0"/>
    <n v="918657026632"/>
    <s v="+919610636471"/>
    <n v="2"/>
    <d v="2024-04-06T14:07:23"/>
    <d v="2024-04-06T14:07:54"/>
    <n v="2714"/>
    <s v="Mumtaz"/>
    <d v="2024-04-06T00:00:00"/>
    <d v="1899-12-30T14:07:23"/>
    <n v="14"/>
    <n v="6"/>
    <n v="4"/>
  </r>
  <r>
    <n v="29393"/>
    <n v="410669"/>
    <n v="930228"/>
    <n v="1883"/>
    <s v="a27ef437o6850te1ece43d08rf20a6o"/>
    <s v="completed"/>
    <s v="Interested"/>
    <n v="59"/>
    <n v="21"/>
    <n v="918657026624"/>
    <s v="+919451211695"/>
    <n v="2"/>
    <d v="2024-04-06T14:07:54"/>
    <d v="2024-04-06T14:08:54"/>
    <n v="2714"/>
    <s v="Mumtaz"/>
    <d v="2024-04-06T00:00:00"/>
    <d v="1899-12-30T14:07:54"/>
    <n v="14"/>
    <n v="6"/>
    <n v="4"/>
  </r>
  <r>
    <n v="29394"/>
    <n v="410671"/>
    <n v="930228"/>
    <n v="1883"/>
    <s v="751c0231y6850le1ece43d08tf20a6w"/>
    <s v="completed"/>
    <s v="Not Interested"/>
    <n v="55"/>
    <n v="35"/>
    <n v="918657026623"/>
    <s v="+919993248314"/>
    <n v="2"/>
    <d v="2024-04-06T14:07:57"/>
    <d v="2024-04-06T14:08:59"/>
    <n v="2728"/>
    <s v="Mansi Jaiswal"/>
    <d v="2024-04-06T00:00:00"/>
    <d v="1899-12-30T14:07:57"/>
    <n v="14"/>
    <n v="6"/>
    <n v="4"/>
  </r>
  <r>
    <n v="29395"/>
    <n v="410672"/>
    <n v="930228"/>
    <n v="1883"/>
    <s v="f126d960k6850ke1ece43d08uf20a6m"/>
    <s v="no-answer"/>
    <s v="Busy"/>
    <n v="10"/>
    <n v="0"/>
    <n v="918657026631"/>
    <s v="+919696325124"/>
    <n v="2"/>
    <d v="2024-04-06T14:08:54"/>
    <d v="2024-04-06T14:09:04"/>
    <n v="2714"/>
    <s v="Mumtaz"/>
    <d v="2024-04-06T00:00:00"/>
    <d v="1899-12-30T14:08:54"/>
    <n v="14"/>
    <n v="6"/>
    <n v="4"/>
  </r>
  <r>
    <n v="29396"/>
    <n v="410673"/>
    <n v="930228"/>
    <n v="1883"/>
    <s v="20fae3a7h6850le1ece43d08sf20a6j"/>
    <s v="no-answer"/>
    <s v="Not Interested"/>
    <n v="22"/>
    <n v="0"/>
    <n v="918657026630"/>
    <s v="+919927700000"/>
    <n v="2"/>
    <d v="2024-04-06T14:08:59"/>
    <d v="2024-04-06T14:09:21"/>
    <n v="2728"/>
    <s v="Mansi Jaiswal"/>
    <d v="2024-04-06T00:00:00"/>
    <d v="1899-12-30T14:08:59"/>
    <n v="14"/>
    <n v="6"/>
    <n v="4"/>
  </r>
  <r>
    <n v="29397"/>
    <n v="410675"/>
    <n v="930228"/>
    <n v="1883"/>
    <s v="30ad3757n6850he1ece43d08uf20a6k"/>
    <s v="no-answer"/>
    <s v="No Answer"/>
    <n v="23"/>
    <n v="0"/>
    <n v="918657026627"/>
    <s v="+919670454602"/>
    <n v="2"/>
    <d v="2024-04-06T14:09:04"/>
    <d v="2024-04-06T14:09:28"/>
    <n v="2714"/>
    <s v="Mumtaz"/>
    <d v="2024-04-06T00:00:00"/>
    <d v="1899-12-30T14:09:04"/>
    <n v="14"/>
    <n v="6"/>
    <n v="4"/>
  </r>
  <r>
    <n v="29398"/>
    <n v="410676"/>
    <n v="930228"/>
    <n v="1883"/>
    <s v="2634b85ev6850oe1ece43d08pf20a6v"/>
    <s v="no-answer"/>
    <s v="Busy"/>
    <n v="13"/>
    <n v="0"/>
    <n v="918657026626"/>
    <s v="+919068209124"/>
    <n v="3"/>
    <d v="2024-04-06T14:09:21"/>
    <d v="2024-04-06T14:09:35"/>
    <n v="2728"/>
    <s v="Mansi Jaiswal"/>
    <d v="2024-04-06T00:00:00"/>
    <d v="1899-12-30T14:09:21"/>
    <n v="14"/>
    <n v="6"/>
    <n v="4"/>
  </r>
  <r>
    <n v="29399"/>
    <n v="410677"/>
    <n v="930228"/>
    <n v="1883"/>
    <s v="80af676ak6850oe1ece43d08rf20a6l"/>
    <s v="no-answer"/>
    <s v="No Answer"/>
    <n v="26"/>
    <n v="0"/>
    <n v="918657026632"/>
    <s v="+919837447715"/>
    <n v="2"/>
    <d v="2024-04-06T14:09:35"/>
    <d v="2024-04-06T14:10:01"/>
    <n v="2728"/>
    <s v="Mansi Jaiswal"/>
    <d v="2024-04-06T00:00:00"/>
    <d v="1899-12-30T14:09:35"/>
    <n v="14"/>
    <n v="6"/>
    <n v="4"/>
  </r>
  <r>
    <n v="29400"/>
    <n v="410679"/>
    <n v="930228"/>
    <n v="1883"/>
    <s v="e5d12ffcq6850ue1ece43d08uf20a6g"/>
    <s v="no-answer"/>
    <s v="No Answer"/>
    <n v="46"/>
    <n v="0"/>
    <n v="918657026623"/>
    <s v="+917678333783"/>
    <n v="2"/>
    <d v="2024-04-06T14:10:01"/>
    <d v="2024-04-06T14:10:48"/>
    <n v="2728"/>
    <s v="Mansi Jaiswal"/>
    <d v="2024-04-06T00:00:00"/>
    <d v="1899-12-30T14:10:01"/>
    <n v="14"/>
    <n v="6"/>
    <n v="4"/>
  </r>
  <r>
    <n v="29401"/>
    <n v="410680"/>
    <n v="930228"/>
    <n v="1883"/>
    <s v="8095b3b5s6850ye1ece43d08uf20a6g"/>
    <s v="no-answer"/>
    <s v="Already Verified"/>
    <n v="17"/>
    <n v="0"/>
    <n v="918657026624"/>
    <s v="+917860707259"/>
    <n v="2"/>
    <d v="2024-04-06T14:10:48"/>
    <d v="2024-04-06T14:11:05"/>
    <n v="2728"/>
    <s v="Mansi Jaiswal"/>
    <d v="2024-04-06T00:00:00"/>
    <d v="1899-12-30T14:10:48"/>
    <n v="14"/>
    <n v="6"/>
    <n v="4"/>
  </r>
  <r>
    <n v="29402"/>
    <n v="410681"/>
    <n v="930228"/>
    <n v="1883"/>
    <s v="985d5943n6850me1ece43d08tf20a6w"/>
    <s v="no-answer"/>
    <s v="Interested"/>
    <n v="40"/>
    <n v="0"/>
    <n v="918657026631"/>
    <s v="+919837269467"/>
    <n v="2"/>
    <d v="2024-04-06T14:11:05"/>
    <d v="2024-04-06T14:11:45"/>
    <n v="2728"/>
    <s v="Mansi Jaiswal"/>
    <d v="2024-04-06T00:00:00"/>
    <d v="1899-12-30T14:11:05"/>
    <n v="14"/>
    <n v="6"/>
    <n v="4"/>
  </r>
  <r>
    <n v="29403"/>
    <n v="410682"/>
    <n v="930228"/>
    <n v="1883"/>
    <s v="861f0955r6850ke1ece43d08tf20a6j"/>
    <s v="no-answer"/>
    <s v="Not Interested"/>
    <n v="17"/>
    <n v="0"/>
    <n v="918657026630"/>
    <s v="+918756060440"/>
    <n v="2"/>
    <d v="2024-04-06T14:11:46"/>
    <d v="2024-04-06T14:12:03"/>
    <n v="2728"/>
    <s v="Mansi Jaiswal"/>
    <d v="2024-04-06T00:00:00"/>
    <d v="1899-12-30T14:11:46"/>
    <n v="14"/>
    <n v="6"/>
    <n v="4"/>
  </r>
  <r>
    <n v="29404"/>
    <n v="410683"/>
    <n v="930228"/>
    <n v="1883"/>
    <s v="55761feay6850ge1ece43d08kf20a6v"/>
    <s v="no-answer"/>
    <s v="Busy"/>
    <n v="12"/>
    <n v="0"/>
    <n v="918657026627"/>
    <s v="+918791720682"/>
    <n v="2"/>
    <d v="2024-04-06T14:12:03"/>
    <d v="2024-04-06T14:12:15"/>
    <n v="2728"/>
    <s v="Mansi Jaiswal"/>
    <d v="2024-04-06T00:00:00"/>
    <d v="1899-12-30T14:12:03"/>
    <n v="14"/>
    <n v="6"/>
    <n v="4"/>
  </r>
  <r>
    <n v="29405"/>
    <n v="410686"/>
    <n v="930228"/>
    <n v="1883"/>
    <s v="2cb436f0l6850ge1ece43d08vf20a6p"/>
    <s v="no-answer"/>
    <s v="Not Reachable"/>
    <n v="55"/>
    <n v="0"/>
    <n v="918657026626"/>
    <s v="+919198519773"/>
    <n v="2"/>
    <d v="2024-04-06T14:12:15"/>
    <d v="2024-04-06T14:13:13"/>
    <n v="2728"/>
    <s v="Mansi Jaiswal"/>
    <d v="2024-04-06T00:00:00"/>
    <d v="1899-12-30T14:12:15"/>
    <n v="14"/>
    <n v="6"/>
    <n v="4"/>
  </r>
  <r>
    <n v="29406"/>
    <n v="410687"/>
    <n v="930228"/>
    <n v="1883"/>
    <s v="e2aa3f92t6850te1ece43d08hf20a6y"/>
    <s v="no-answer"/>
    <s v="Busy"/>
    <n v="49"/>
    <n v="0"/>
    <n v="918657026632"/>
    <s v="+919027716250"/>
    <n v="2"/>
    <d v="2024-04-06T14:13:13"/>
    <d v="2024-04-06T14:14:02"/>
    <n v="2728"/>
    <s v="Mansi Jaiswal"/>
    <d v="2024-04-06T00:00:00"/>
    <d v="1899-12-30T14:13:13"/>
    <n v="14"/>
    <n v="6"/>
    <n v="4"/>
  </r>
  <r>
    <n v="29407"/>
    <n v="410688"/>
    <n v="930228"/>
    <n v="1883"/>
    <s v="10396a93l6850me1ece43d08wf20a6h"/>
    <s v="no-answer"/>
    <s v="No Answer"/>
    <n v="52"/>
    <n v="0"/>
    <n v="918657026623"/>
    <s v="+919720992929"/>
    <n v="2"/>
    <d v="2024-04-06T14:14:02"/>
    <d v="2024-04-06T14:14:55"/>
    <n v="2728"/>
    <s v="Mansi Jaiswal"/>
    <d v="2024-04-06T00:00:00"/>
    <d v="1899-12-30T14:14:02"/>
    <n v="14"/>
    <n v="6"/>
    <n v="4"/>
  </r>
  <r>
    <n v="29408"/>
    <n v="410689"/>
    <n v="930228"/>
    <n v="1883"/>
    <s v="c76218aag6850le1ece43d08pf20a6l"/>
    <s v="completed"/>
    <s v="Not Interested"/>
    <n v="35"/>
    <n v="25"/>
    <n v="918657026624"/>
    <s v="+919569258239"/>
    <n v="2"/>
    <d v="2024-04-06T14:14:55"/>
    <d v="2024-04-06T14:15:57"/>
    <n v="2728"/>
    <s v="Mansi Jaiswal"/>
    <d v="2024-04-06T00:00:00"/>
    <d v="1899-12-30T14:14:55"/>
    <n v="14"/>
    <n v="6"/>
    <n v="4"/>
  </r>
  <r>
    <n v="29409"/>
    <n v="410690"/>
    <n v="930228"/>
    <n v="1883"/>
    <s v="fa24bf20t6850se1ece43d08pf20a6y"/>
    <s v="no-answer"/>
    <s v="Busy"/>
    <n v="17"/>
    <n v="0"/>
    <n v="918657026631"/>
    <s v="+919721345659"/>
    <n v="2"/>
    <d v="2024-04-06T14:15:57"/>
    <d v="2024-04-06T14:16:14"/>
    <n v="2728"/>
    <s v="Mansi Jaiswal"/>
    <d v="2024-04-06T00:00:00"/>
    <d v="1899-12-30T14:15:57"/>
    <n v="14"/>
    <n v="6"/>
    <n v="4"/>
  </r>
  <r>
    <n v="29410"/>
    <n v="410691"/>
    <n v="930228"/>
    <n v="1883"/>
    <s v="93079e64g6850ue1ece43d08zf20a6p"/>
    <s v="no-answer"/>
    <s v="Busy"/>
    <n v="17"/>
    <n v="0"/>
    <n v="918657026630"/>
    <s v="+918960422792"/>
    <n v="2"/>
    <d v="2024-04-06T14:16:14"/>
    <d v="2024-04-06T14:16:31"/>
    <n v="2728"/>
    <s v="Mansi Jaiswal"/>
    <d v="2024-04-06T00:00:00"/>
    <d v="1899-12-30T14:16:14"/>
    <n v="14"/>
    <n v="6"/>
    <n v="4"/>
  </r>
  <r>
    <n v="29411"/>
    <n v="410692"/>
    <n v="930228"/>
    <n v="1883"/>
    <s v="c82ae2abn6850je1ece43d08uf20a6z"/>
    <s v="completed"/>
    <s v="Not Interested"/>
    <n v="36"/>
    <n v="20"/>
    <n v="918657026627"/>
    <s v="+917080680976"/>
    <n v="2"/>
    <d v="2024-04-06T14:16:31"/>
    <d v="2024-04-06T14:17:29"/>
    <n v="2728"/>
    <s v="Mansi Jaiswal"/>
    <d v="2024-04-06T00:00:00"/>
    <d v="1899-12-30T14:16:31"/>
    <n v="14"/>
    <n v="6"/>
    <n v="4"/>
  </r>
  <r>
    <n v="29412"/>
    <n v="410696"/>
    <n v="930228"/>
    <n v="1883"/>
    <s v="1c0a1800q6850we1ece43d08wf20a6w"/>
    <s v="no-answer"/>
    <s v="No Answer"/>
    <n v="40"/>
    <n v="0"/>
    <n v="918657026626"/>
    <s v="+917417877371"/>
    <n v="2"/>
    <d v="2024-04-06T14:16:56"/>
    <d v="2024-04-06T14:17:36"/>
    <n v="2714"/>
    <s v="Mumtaz"/>
    <d v="2024-04-06T00:00:00"/>
    <d v="1899-12-30T14:16:56"/>
    <n v="14"/>
    <n v="6"/>
    <n v="4"/>
  </r>
  <r>
    <n v="29413"/>
    <n v="410698"/>
    <n v="930228"/>
    <n v="1883"/>
    <s v="1bd0e23by6850xe1ece43d08of20a6h"/>
    <s v="no-answer"/>
    <s v="Interested"/>
    <n v="46"/>
    <n v="0"/>
    <n v="918657026632"/>
    <s v="+919721663317"/>
    <n v="2"/>
    <d v="2024-04-06T14:17:29"/>
    <d v="2024-04-06T14:18:16"/>
    <n v="2728"/>
    <s v="Mansi Jaiswal"/>
    <d v="2024-04-06T00:00:00"/>
    <d v="1899-12-30T14:17:29"/>
    <n v="14"/>
    <n v="6"/>
    <n v="4"/>
  </r>
  <r>
    <n v="29414"/>
    <n v="410700"/>
    <n v="930228"/>
    <n v="1883"/>
    <s v="3c35e459z6850te1ece43d09nf20a6r"/>
    <s v="completed"/>
    <s v="Not Interested"/>
    <n v="35"/>
    <n v="23"/>
    <n v="918657026623"/>
    <s v="+919012747470"/>
    <n v="2"/>
    <d v="2024-04-06T14:17:36"/>
    <d v="2024-04-06T14:18:15"/>
    <n v="2714"/>
    <s v="Mumtaz"/>
    <d v="2024-04-06T00:00:00"/>
    <d v="1899-12-30T14:17:36"/>
    <n v="14"/>
    <n v="6"/>
    <n v="4"/>
  </r>
  <r>
    <n v="29415"/>
    <n v="410701"/>
    <n v="930228"/>
    <n v="1883"/>
    <s v="1e136fb8o6850oe1ece43d09uf20a6g"/>
    <s v="no-answer"/>
    <s v="Busy"/>
    <n v="5"/>
    <n v="0"/>
    <n v="918657026624"/>
    <s v="+917065331255"/>
    <n v="2"/>
    <d v="2024-04-06T14:18:15"/>
    <d v="2024-04-06T14:18:20"/>
    <n v="2714"/>
    <s v="Mumtaz"/>
    <d v="2024-04-06T00:00:00"/>
    <d v="1899-12-30T14:18:15"/>
    <n v="14"/>
    <n v="6"/>
    <n v="4"/>
  </r>
  <r>
    <n v="29416"/>
    <n v="410702"/>
    <n v="930228"/>
    <n v="1883"/>
    <s v="da9d2ce5o6850ue1ece43d09hf20a6w"/>
    <s v="completed"/>
    <s v="Bought Another Product"/>
    <n v="20"/>
    <n v="10"/>
    <n v="918657026631"/>
    <s v="+919084326328"/>
    <n v="2"/>
    <d v="2024-04-06T14:18:16"/>
    <d v="2024-04-06T14:18:40"/>
    <n v="2728"/>
    <s v="Mansi Jaiswal"/>
    <d v="2024-04-06T00:00:00"/>
    <d v="1899-12-30T14:18:16"/>
    <n v="14"/>
    <n v="6"/>
    <n v="4"/>
  </r>
  <r>
    <n v="29417"/>
    <n v="410703"/>
    <n v="930228"/>
    <n v="1883"/>
    <s v="2b2ce83cn6850ge1ece43d09xf20a6l"/>
    <s v="no-answer"/>
    <s v="Not Reachable"/>
    <n v="5"/>
    <n v="0"/>
    <n v="918657026630"/>
    <s v="+919568060297"/>
    <n v="3"/>
    <d v="2024-04-06T14:18:40"/>
    <d v="2024-04-06T14:18:50"/>
    <n v="2728"/>
    <s v="Mansi Jaiswal"/>
    <d v="2024-04-06T00:00:00"/>
    <d v="1899-12-30T14:18:40"/>
    <n v="14"/>
    <n v="6"/>
    <n v="4"/>
  </r>
  <r>
    <n v="29418"/>
    <n v="410704"/>
    <n v="930228"/>
    <n v="1883"/>
    <s v="516868d0v6850ge1ece43d09sf20a6j"/>
    <s v="no-answer"/>
    <s v="Voice Issue"/>
    <n v="29"/>
    <n v="0"/>
    <n v="918657026627"/>
    <s v="+919559228618"/>
    <n v="2"/>
    <d v="2024-04-06T14:18:50"/>
    <d v="2024-04-06T14:19:20"/>
    <n v="2728"/>
    <s v="Mansi Jaiswal"/>
    <d v="2024-04-06T00:00:00"/>
    <d v="1899-12-30T14:18:50"/>
    <n v="14"/>
    <n v="6"/>
    <n v="4"/>
  </r>
  <r>
    <n v="29419"/>
    <n v="410706"/>
    <n v="930228"/>
    <n v="1883"/>
    <s v="deaaceb4g6850ne1ece43d09uf20a6l"/>
    <s v="completed"/>
    <s v="Not Interested"/>
    <n v="46"/>
    <n v="12"/>
    <n v="918657026626"/>
    <s v="+919839957763"/>
    <n v="2"/>
    <d v="2024-04-06T14:19:20"/>
    <d v="2024-04-06T14:20:10"/>
    <n v="2728"/>
    <s v="Mansi Jaiswal"/>
    <d v="2024-04-06T00:00:00"/>
    <d v="1899-12-30T14:19:20"/>
    <n v="14"/>
    <n v="6"/>
    <n v="4"/>
  </r>
  <r>
    <n v="29420"/>
    <n v="410707"/>
    <n v="930228"/>
    <n v="1883"/>
    <s v="9405b3abh6850re1ece43d09lf20a6t"/>
    <s v="no-answer"/>
    <s v="No Answer"/>
    <n v="24"/>
    <n v="0"/>
    <n v="918657026623"/>
    <s v="+918009669933"/>
    <n v="2"/>
    <d v="2024-04-06T14:20:10"/>
    <d v="2024-04-06T14:20:40"/>
    <n v="2728"/>
    <s v="Mansi Jaiswal"/>
    <d v="2024-04-06T00:00:00"/>
    <d v="1899-12-30T14:20:10"/>
    <n v="14"/>
    <n v="6"/>
    <n v="4"/>
  </r>
  <r>
    <n v="29421"/>
    <n v="410708"/>
    <n v="930228"/>
    <n v="1883"/>
    <s v="ac2a7732o6850re1ece43d09pf20a6q"/>
    <s v="no-answer"/>
    <s v="Busy"/>
    <n v="42"/>
    <n v="0"/>
    <n v="918657026632"/>
    <s v="+919719122855"/>
    <n v="2"/>
    <d v="2024-04-06T14:20:40"/>
    <d v="2024-04-06T14:21:50"/>
    <n v="2728"/>
    <s v="Mansi Jaiswal"/>
    <d v="2024-04-06T00:00:00"/>
    <d v="1899-12-30T14:20:40"/>
    <n v="14"/>
    <n v="6"/>
    <n v="4"/>
  </r>
  <r>
    <n v="29422"/>
    <n v="410711"/>
    <n v="930228"/>
    <n v="1883"/>
    <s v="e865f18fw6850se1ece43d09mf20a6l"/>
    <s v="no-answer"/>
    <s v="Interested"/>
    <n v="5"/>
    <n v="0"/>
    <n v="918657026624"/>
    <s v="+918445969191"/>
    <n v="2"/>
    <d v="2024-04-06T14:20:53"/>
    <d v="2024-04-06T14:21:05"/>
    <n v="2714"/>
    <s v="Mumtaz"/>
    <d v="2024-04-06T00:00:00"/>
    <d v="1899-12-30T14:20:53"/>
    <n v="14"/>
    <n v="6"/>
    <n v="4"/>
  </r>
  <r>
    <n v="29423"/>
    <n v="410712"/>
    <n v="930228"/>
    <n v="1883"/>
    <s v="f87828eew6850qe1ece43d09hf20a6g"/>
    <s v="no-answer"/>
    <s v="Busy"/>
    <n v="16"/>
    <n v="0"/>
    <n v="918657026631"/>
    <s v="+919368127093"/>
    <n v="2"/>
    <d v="2024-04-06T14:21:05"/>
    <d v="2024-04-06T14:21:21"/>
    <n v="2714"/>
    <s v="Mumtaz"/>
    <d v="2024-04-06T00:00:00"/>
    <d v="1899-12-30T14:21:05"/>
    <n v="14"/>
    <n v="6"/>
    <n v="4"/>
  </r>
  <r>
    <n v="29424"/>
    <n v="410713"/>
    <n v="930228"/>
    <n v="1883"/>
    <s v="3b7d0ba8s6850pe1ece43d09of20a6w"/>
    <s v="no-answer"/>
    <s v="No Answer"/>
    <n v="8"/>
    <n v="0"/>
    <n v="918657026630"/>
    <s v="+919410826552"/>
    <n v="2"/>
    <d v="2024-04-06T14:21:21"/>
    <d v="2024-04-06T14:21:30"/>
    <n v="2714"/>
    <s v="Mumtaz"/>
    <d v="2024-04-06T00:00:00"/>
    <d v="1899-12-30T14:21:21"/>
    <n v="14"/>
    <n v="6"/>
    <n v="4"/>
  </r>
  <r>
    <n v="29425"/>
    <n v="410715"/>
    <n v="930228"/>
    <n v="1883"/>
    <s v="599b7d6cv6850re1ece43d09xf20a6l"/>
    <s v="no-answer"/>
    <s v="Busy"/>
    <n v="8"/>
    <n v="0"/>
    <n v="918657026627"/>
    <s v="+918958203183"/>
    <n v="2"/>
    <d v="2024-04-06T14:21:30"/>
    <d v="2024-04-06T14:21:38"/>
    <n v="2714"/>
    <s v="Mumtaz"/>
    <d v="2024-04-06T00:00:00"/>
    <d v="1899-12-30T14:21:30"/>
    <n v="14"/>
    <n v="6"/>
    <n v="4"/>
  </r>
  <r>
    <n v="29426"/>
    <n v="410718"/>
    <n v="930228"/>
    <n v="1883"/>
    <s v="ef5dd986u6850we1ece43d09sf20a6v"/>
    <s v="no-answer"/>
    <s v="Invalid Number"/>
    <n v="7"/>
    <n v="0"/>
    <n v="918657026626"/>
    <s v="+919721983201"/>
    <n v="2"/>
    <d v="2024-04-06T14:21:38"/>
    <d v="2024-04-06T14:21:46"/>
    <n v="2714"/>
    <s v="Mumtaz"/>
    <d v="2024-04-06T00:00:00"/>
    <d v="1899-12-30T14:21:38"/>
    <n v="14"/>
    <n v="6"/>
    <n v="4"/>
  </r>
  <r>
    <n v="29427"/>
    <n v="410719"/>
    <n v="930228"/>
    <n v="1883"/>
    <s v="6d5c24fbm6850ze1ece43d09nf20a6x"/>
    <s v="no-answer"/>
    <s v="Not Reachable"/>
    <n v="7"/>
    <n v="0"/>
    <n v="918657026623"/>
    <s v="+919839648363"/>
    <n v="2"/>
    <d v="2024-04-06T14:21:46"/>
    <d v="2024-04-06T14:21:53"/>
    <n v="2714"/>
    <s v="Mumtaz"/>
    <d v="2024-04-06T00:00:00"/>
    <d v="1899-12-30T14:21:46"/>
    <n v="14"/>
    <n v="6"/>
    <n v="4"/>
  </r>
  <r>
    <n v="29428"/>
    <n v="410720"/>
    <n v="930228"/>
    <n v="1883"/>
    <s v="14041390l6850qe1ece43d09uf20a6w"/>
    <s v="no-answer"/>
    <s v="Not Interested"/>
    <n v="21"/>
    <n v="0"/>
    <n v="918657026624"/>
    <s v="+918077435881"/>
    <n v="2"/>
    <d v="2024-04-06T14:21:50"/>
    <d v="2024-04-06T14:22:12"/>
    <n v="2728"/>
    <s v="Mansi Jaiswal"/>
    <d v="2024-04-06T00:00:00"/>
    <d v="1899-12-30T14:21:50"/>
    <n v="14"/>
    <n v="6"/>
    <n v="4"/>
  </r>
  <r>
    <n v="29429"/>
    <n v="410721"/>
    <n v="930228"/>
    <n v="1883"/>
    <s v="0f86dfbeu6850ve1ece43d09yf20a6v"/>
    <s v="no-answer"/>
    <s v="Busy"/>
    <n v="15"/>
    <n v="0"/>
    <n v="918657026631"/>
    <s v="+918543043000"/>
    <n v="2"/>
    <d v="2024-04-06T14:21:53"/>
    <d v="2024-04-06T14:22:08"/>
    <n v="2714"/>
    <s v="Mumtaz"/>
    <d v="2024-04-06T00:00:00"/>
    <d v="1899-12-30T14:21:53"/>
    <n v="14"/>
    <n v="6"/>
    <n v="4"/>
  </r>
  <r>
    <n v="29430"/>
    <n v="410723"/>
    <n v="930228"/>
    <n v="1883"/>
    <s v="584c0d2fu6850we1ece43d09nf20a6t"/>
    <s v="completed"/>
    <s v="Bought Another Product"/>
    <n v="44"/>
    <n v="33"/>
    <n v="918657026632"/>
    <s v="+919927422760"/>
    <n v="2"/>
    <d v="2024-04-06T14:22:09"/>
    <d v="2024-04-06T14:22:53"/>
    <n v="2714"/>
    <s v="Mumtaz"/>
    <d v="2024-04-06T00:00:00"/>
    <d v="1899-12-30T14:22:09"/>
    <n v="14"/>
    <n v="6"/>
    <n v="4"/>
  </r>
  <r>
    <n v="29431"/>
    <n v="410725"/>
    <n v="930228"/>
    <n v="1883"/>
    <s v="7dd16536h6850ve1ece43d09kf20a6j"/>
    <s v="no-answer"/>
    <s v="Busy"/>
    <n v="38"/>
    <n v="0"/>
    <n v="918657026630"/>
    <s v="+919457557494"/>
    <n v="2"/>
    <d v="2024-04-06T14:22:12"/>
    <d v="2024-04-06T14:22:51"/>
    <n v="2728"/>
    <s v="Mansi Jaiswal"/>
    <d v="2024-04-06T00:00:00"/>
    <d v="1899-12-30T14:22:12"/>
    <n v="14"/>
    <n v="6"/>
    <n v="4"/>
  </r>
  <r>
    <n v="29432"/>
    <n v="410726"/>
    <n v="930228"/>
    <n v="1883"/>
    <s v="91d74faeu6850me1ece43d09zf20a6l"/>
    <s v="completed"/>
    <s v="No Answer"/>
    <n v="41"/>
    <n v="22"/>
    <n v="918657026627"/>
    <s v="+918126849799"/>
    <n v="2"/>
    <d v="2024-04-06T14:22:51"/>
    <d v="2024-04-06T14:24:57"/>
    <n v="2728"/>
    <s v="Mansi Jaiswal"/>
    <d v="2024-04-06T00:00:00"/>
    <d v="1899-12-30T14:22:51"/>
    <n v="14"/>
    <n v="6"/>
    <n v="4"/>
  </r>
  <r>
    <n v="29433"/>
    <n v="410727"/>
    <n v="930228"/>
    <n v="1883"/>
    <s v="34b79a16s6850ge1ece43d09pf20a6q"/>
    <s v="no-answer"/>
    <s v="No Answer"/>
    <n v="40"/>
    <n v="0"/>
    <n v="918657026626"/>
    <s v="+919140579656"/>
    <n v="2"/>
    <d v="2024-04-06T14:22:52"/>
    <d v="2024-04-06T14:23:32"/>
    <n v="2714"/>
    <s v="Mumtaz"/>
    <d v="2024-04-06T00:00:00"/>
    <d v="1899-12-30T14:22:52"/>
    <n v="14"/>
    <n v="6"/>
    <n v="4"/>
  </r>
  <r>
    <n v="29434"/>
    <n v="410728"/>
    <n v="930228"/>
    <n v="1883"/>
    <s v="46eabbc4w6850ye1ece43d09qf20a6j"/>
    <s v="no-answer"/>
    <s v="No Answer"/>
    <n v="8"/>
    <n v="0"/>
    <n v="918657026623"/>
    <s v="+919721006802"/>
    <n v="2"/>
    <d v="2024-04-06T14:23:32"/>
    <d v="2024-04-06T14:23:40"/>
    <n v="2714"/>
    <s v="Mumtaz"/>
    <d v="2024-04-06T00:00:00"/>
    <d v="1899-12-30T14:23:32"/>
    <n v="14"/>
    <n v="6"/>
    <n v="4"/>
  </r>
  <r>
    <n v="29435"/>
    <n v="410729"/>
    <n v="930228"/>
    <n v="1883"/>
    <s v="e82cde03x6850pe1ece43d09pf20a6j"/>
    <s v="completed"/>
    <s v="Not Interested"/>
    <n v="81"/>
    <n v="63"/>
    <n v="918657026631"/>
    <s v="+917408390009"/>
    <n v="2"/>
    <d v="2024-04-06T14:23:40"/>
    <d v="2024-04-06T14:25:02"/>
    <n v="2714"/>
    <s v="Mumtaz"/>
    <d v="2024-04-06T00:00:00"/>
    <d v="1899-12-30T14:23:40"/>
    <n v="14"/>
    <n v="6"/>
    <n v="4"/>
  </r>
  <r>
    <n v="29436"/>
    <n v="410732"/>
    <n v="930228"/>
    <n v="1883"/>
    <s v="808133d5z6850re1ece43d0apf20a6p"/>
    <s v="no-answer"/>
    <s v="No Answer"/>
    <n v="53"/>
    <n v="0"/>
    <n v="918657026624"/>
    <s v="+919452998833"/>
    <n v="2"/>
    <d v="2024-04-06T14:25:02"/>
    <d v="2024-04-06T14:26:48"/>
    <n v="2714"/>
    <s v="Mumtaz"/>
    <d v="2024-04-06T00:00:00"/>
    <d v="1899-12-30T14:25:02"/>
    <n v="14"/>
    <n v="6"/>
    <n v="4"/>
  </r>
  <r>
    <n v="29437"/>
    <n v="410734"/>
    <n v="930228"/>
    <n v="1883"/>
    <s v="a5e70abfs6850oe1ece43d0aqf20a6o"/>
    <s v="no-answer"/>
    <s v="Bought Another Product"/>
    <n v="20"/>
    <n v="0"/>
    <n v="918657026630"/>
    <s v="+919415702955"/>
    <n v="2"/>
    <d v="2024-04-06T14:26:48"/>
    <d v="2024-04-06T14:27:09"/>
    <n v="2714"/>
    <s v="Mumtaz"/>
    <d v="2024-04-06T00:00:00"/>
    <d v="1899-12-30T14:26:48"/>
    <n v="14"/>
    <n v="6"/>
    <n v="4"/>
  </r>
  <r>
    <n v="29438"/>
    <n v="410735"/>
    <n v="930228"/>
    <n v="1883"/>
    <s v="0c5d3405n6850je1ece43d0axf20a6t"/>
    <s v="no-answer"/>
    <s v="Invalid Number"/>
    <n v="25"/>
    <n v="0"/>
    <n v="918657026632"/>
    <s v="+919058931564"/>
    <n v="2"/>
    <d v="2024-04-06T14:27:09"/>
    <d v="2024-04-06T14:27:34"/>
    <n v="2714"/>
    <s v="Mumtaz"/>
    <d v="2024-04-06T00:00:00"/>
    <d v="1899-12-30T14:27:09"/>
    <n v="14"/>
    <n v="6"/>
    <n v="4"/>
  </r>
  <r>
    <n v="29439"/>
    <n v="410736"/>
    <n v="930228"/>
    <n v="1883"/>
    <s v="01113a29k6850le1ece43d0ajf20a6y"/>
    <s v="completed"/>
    <s v="Bought Another Product"/>
    <n v="47"/>
    <n v="28"/>
    <n v="918657026626"/>
    <s v="+918077507828"/>
    <n v="2"/>
    <d v="2024-04-06T14:27:35"/>
    <d v="2024-04-06T14:28:22"/>
    <n v="2714"/>
    <s v="Mumtaz"/>
    <d v="2024-04-06T00:00:00"/>
    <d v="1899-12-30T14:27:35"/>
    <n v="14"/>
    <n v="6"/>
    <n v="4"/>
  </r>
  <r>
    <n v="29440"/>
    <n v="410737"/>
    <n v="930228"/>
    <n v="1883"/>
    <s v="0283b3f6w6850pe1ece43d0alf20a6r"/>
    <s v="no-answer"/>
    <s v="Interested"/>
    <n v="23"/>
    <n v="0"/>
    <n v="918657026627"/>
    <s v="+919058293562"/>
    <n v="2"/>
    <d v="2024-04-06T14:28:22"/>
    <d v="2024-04-06T14:28:58"/>
    <n v="2714"/>
    <s v="Mumtaz"/>
    <d v="2024-04-06T00:00:00"/>
    <d v="1899-12-30T14:28:22"/>
    <n v="14"/>
    <n v="6"/>
    <n v="4"/>
  </r>
  <r>
    <n v="29441"/>
    <n v="410739"/>
    <n v="930228"/>
    <n v="1883"/>
    <s v="5d5891e9p6850le1ece43d0ayf20a6n"/>
    <s v="no-answer"/>
    <s v="No Answer"/>
    <n v="44"/>
    <n v="0"/>
    <n v="918657026623"/>
    <s v="+917830060888"/>
    <n v="2"/>
    <d v="2024-04-06T14:28:58"/>
    <d v="2024-04-06T14:29:43"/>
    <n v="2714"/>
    <s v="Mumtaz"/>
    <d v="2024-04-06T00:00:00"/>
    <d v="1899-12-30T14:28:58"/>
    <n v="14"/>
    <n v="6"/>
    <n v="4"/>
  </r>
  <r>
    <n v="29442"/>
    <n v="410738"/>
    <n v="930228"/>
    <n v="1883"/>
    <s v="0d1a8a48s6850ze1ece43d0asf20a6u"/>
    <s v="no-answer"/>
    <s v="No Answer"/>
    <n v="10"/>
    <n v="0"/>
    <n v="918657026631"/>
    <s v="+918423631353"/>
    <n v="2"/>
    <d v="2024-04-06T14:29:41"/>
    <d v="2024-04-06T14:29:51"/>
    <n v="2728"/>
    <s v="Mansi Jaiswal"/>
    <d v="2024-04-06T00:00:00"/>
    <d v="1899-12-30T14:29:41"/>
    <n v="14"/>
    <n v="6"/>
    <n v="4"/>
  </r>
  <r>
    <n v="29443"/>
    <n v="410741"/>
    <n v="930228"/>
    <n v="1883"/>
    <s v="33d5619bq6850oe1ece43d0ajf20a6y"/>
    <s v="completed"/>
    <s v="Already Bought"/>
    <n v="83"/>
    <n v="42"/>
    <n v="918657026624"/>
    <s v="+918755187685"/>
    <n v="2"/>
    <d v="2024-04-06T14:29:43"/>
    <d v="2024-04-06T14:31:06"/>
    <n v="2714"/>
    <s v="Mumtaz"/>
    <d v="2024-04-06T00:00:00"/>
    <d v="1899-12-30T14:29:43"/>
    <n v="14"/>
    <n v="6"/>
    <n v="4"/>
  </r>
  <r>
    <n v="29444"/>
    <n v="410743"/>
    <n v="930228"/>
    <n v="1883"/>
    <s v="0642b9c2m6850me1ece43d0atf20a6s"/>
    <s v="completed"/>
    <s v="Not Interested"/>
    <n v="33"/>
    <n v="14"/>
    <n v="918657026630"/>
    <s v="+918604361137"/>
    <n v="2"/>
    <d v="2024-04-06T14:29:51"/>
    <d v="2024-04-06T14:30:30"/>
    <n v="2728"/>
    <s v="Mansi Jaiswal"/>
    <d v="2024-04-06T00:00:00"/>
    <d v="1899-12-30T14:29:51"/>
    <n v="14"/>
    <n v="6"/>
    <n v="4"/>
  </r>
  <r>
    <n v="29445"/>
    <n v="410742"/>
    <n v="930228"/>
    <n v="1883"/>
    <s v="2557a16bx6850ue1ece43d0azf20a6x"/>
    <s v="no-answer"/>
    <s v="Busy"/>
    <n v="37"/>
    <n v="0"/>
    <n v="918657026632"/>
    <s v="+918755508050"/>
    <n v="2"/>
    <d v="2024-04-06T14:30:31"/>
    <d v="2024-04-06T14:31:08"/>
    <n v="2728"/>
    <s v="Mansi Jaiswal"/>
    <d v="2024-04-06T00:00:00"/>
    <d v="1899-12-30T14:30:31"/>
    <n v="14"/>
    <n v="6"/>
    <n v="4"/>
  </r>
  <r>
    <n v="29446"/>
    <n v="410744"/>
    <n v="930228"/>
    <n v="1883"/>
    <s v="f9dc1dadm6850te1ece43d0aqf20a6k"/>
    <s v="completed"/>
    <s v="Already Verified"/>
    <n v="17"/>
    <n v="6"/>
    <n v="918657026626"/>
    <s v="+919455364567"/>
    <n v="2"/>
    <d v="2024-04-06T14:31:06"/>
    <d v="2024-04-06T14:31:28"/>
    <n v="2714"/>
    <s v="Mumtaz"/>
    <d v="2024-04-06T00:00:00"/>
    <d v="1899-12-30T14:31:06"/>
    <n v="14"/>
    <n v="6"/>
    <n v="4"/>
  </r>
  <r>
    <n v="29447"/>
    <n v="410745"/>
    <n v="930228"/>
    <n v="1883"/>
    <s v="1af7f547u6850ze1ece43d0asf20a6p"/>
    <s v="no-answer"/>
    <s v="Interested"/>
    <n v="38"/>
    <n v="0"/>
    <n v="918657026627"/>
    <s v="+919415379279"/>
    <n v="2"/>
    <d v="2024-04-06T14:31:08"/>
    <d v="2024-04-06T14:31:55"/>
    <n v="2728"/>
    <s v="Mansi Jaiswal"/>
    <d v="2024-04-06T00:00:00"/>
    <d v="1899-12-30T14:31:08"/>
    <n v="14"/>
    <n v="6"/>
    <n v="4"/>
  </r>
  <r>
    <n v="29448"/>
    <n v="410746"/>
    <n v="930228"/>
    <n v="1883"/>
    <s v="db583536r6850ue1ece43d0ayf20a6s"/>
    <s v="completed"/>
    <s v="Already Bought"/>
    <n v="29"/>
    <n v="18"/>
    <n v="918657026623"/>
    <s v="+917500974539"/>
    <n v="2"/>
    <d v="2024-04-06T14:31:28"/>
    <d v="2024-04-06T14:31:58"/>
    <n v="2714"/>
    <s v="Mumtaz"/>
    <d v="2024-04-06T00:00:00"/>
    <d v="1899-12-30T14:31:28"/>
    <n v="14"/>
    <n v="6"/>
    <n v="4"/>
  </r>
  <r>
    <n v="29449"/>
    <n v="410747"/>
    <n v="930228"/>
    <n v="1883"/>
    <s v="8f9eb640l6850ze1ece43d0avf20a6s"/>
    <s v="completed"/>
    <s v="Interested"/>
    <n v="121"/>
    <n v="109"/>
    <n v="918657026631"/>
    <s v="+919412280831"/>
    <n v="2"/>
    <d v="2024-04-06T14:31:55"/>
    <d v="2024-04-06T14:34:28"/>
    <n v="2728"/>
    <s v="Mansi Jaiswal"/>
    <d v="2024-04-06T00:00:00"/>
    <d v="1899-12-30T14:31:55"/>
    <n v="14"/>
    <n v="6"/>
    <n v="4"/>
  </r>
  <r>
    <n v="29450"/>
    <n v="410748"/>
    <n v="930228"/>
    <n v="1883"/>
    <s v="bef1f81fw6850ne1ece43d0avf20a6l"/>
    <s v="no-answer"/>
    <s v="Call Back"/>
    <n v="9"/>
    <n v="0"/>
    <n v="918657026630"/>
    <s v="+919568719303"/>
    <n v="2"/>
    <d v="2024-04-06T14:31:57"/>
    <d v="2024-04-06T14:32:07"/>
    <n v="2714"/>
    <s v="Mumtaz"/>
    <d v="2024-04-06T00:00:00"/>
    <d v="1899-12-30T14:31:57"/>
    <n v="14"/>
    <n v="6"/>
    <n v="4"/>
  </r>
  <r>
    <n v="29451"/>
    <n v="410749"/>
    <n v="930228"/>
    <n v="1883"/>
    <s v="211447f3l6850xe1ece43d0apf20a6q"/>
    <s v="completed"/>
    <s v="Not Interested"/>
    <n v="37"/>
    <n v="19"/>
    <n v="918657026624"/>
    <s v="+917306638106"/>
    <n v="2"/>
    <d v="2024-04-06T14:32:07"/>
    <d v="2024-04-06T14:32:48"/>
    <n v="2714"/>
    <s v="Mumtaz"/>
    <d v="2024-04-06T00:00:00"/>
    <d v="1899-12-30T14:32:07"/>
    <n v="14"/>
    <n v="6"/>
    <n v="4"/>
  </r>
  <r>
    <n v="29452"/>
    <n v="410750"/>
    <n v="930228"/>
    <n v="1883"/>
    <s v="97fbcdcaw6850ue1ece43d0atf20a6q"/>
    <s v="no-answer"/>
    <s v="No Answer"/>
    <n v="12"/>
    <n v="0"/>
    <n v="918657026632"/>
    <s v="+919506685410"/>
    <n v="2"/>
    <d v="2024-04-06T14:32:48"/>
    <d v="2024-04-06T14:33:00"/>
    <n v="2714"/>
    <s v="Mumtaz"/>
    <d v="2024-04-06T00:00:00"/>
    <d v="1899-12-30T14:32:48"/>
    <n v="14"/>
    <n v="6"/>
    <n v="4"/>
  </r>
  <r>
    <n v="29453"/>
    <n v="410752"/>
    <n v="930228"/>
    <n v="1883"/>
    <s v="3c9311f0h6850re1ece43d0asf20a6q"/>
    <s v="no-answer"/>
    <s v="Busy"/>
    <n v="28"/>
    <n v="0"/>
    <n v="918657026626"/>
    <s v="+919027726652"/>
    <n v="2"/>
    <d v="2024-04-06T14:33:00"/>
    <d v="2024-04-06T14:33:28"/>
    <n v="2714"/>
    <s v="Mumtaz"/>
    <d v="2024-04-06T00:00:00"/>
    <d v="1899-12-30T14:33:00"/>
    <n v="14"/>
    <n v="6"/>
    <n v="4"/>
  </r>
  <r>
    <n v="29454"/>
    <n v="410753"/>
    <n v="930228"/>
    <n v="1883"/>
    <s v="2da64205p6850re1ece43d0atf20a6t"/>
    <s v="no-answer"/>
    <s v="Not Interested"/>
    <n v="9"/>
    <n v="0"/>
    <n v="918657026627"/>
    <s v="+919760387028"/>
    <n v="2"/>
    <d v="2024-04-06T14:33:28"/>
    <d v="2024-04-06T14:33:38"/>
    <n v="2714"/>
    <s v="Mumtaz"/>
    <d v="2024-04-06T00:00:00"/>
    <d v="1899-12-30T14:33:28"/>
    <n v="14"/>
    <n v="6"/>
    <n v="4"/>
  </r>
  <r>
    <n v="29455"/>
    <n v="410755"/>
    <n v="930228"/>
    <n v="1883"/>
    <s v="5da54b11y6850pe1ece43d0amf20a6u"/>
    <s v="no-answer"/>
    <s v="Interested"/>
    <n v="10"/>
    <n v="0"/>
    <n v="918657026623"/>
    <s v="+918126820998"/>
    <n v="2"/>
    <d v="2024-04-06T14:33:38"/>
    <d v="2024-04-06T14:33:48"/>
    <n v="2714"/>
    <s v="Mumtaz"/>
    <d v="2024-04-06T00:00:00"/>
    <d v="1899-12-30T14:33:38"/>
    <n v="14"/>
    <n v="6"/>
    <n v="4"/>
  </r>
  <r>
    <n v="29456"/>
    <n v="410757"/>
    <n v="930228"/>
    <n v="1883"/>
    <s v="5b5de05et6850ze1ece43d0azf20a6s"/>
    <s v="no-answer"/>
    <s v="Interested"/>
    <n v="23"/>
    <n v="0"/>
    <n v="918657026630"/>
    <s v="+919458678768"/>
    <n v="2"/>
    <d v="2024-04-06T14:33:48"/>
    <d v="2024-04-06T14:34:11"/>
    <n v="2714"/>
    <s v="Mumtaz"/>
    <d v="2024-04-06T00:00:00"/>
    <d v="1899-12-30T14:33:48"/>
    <n v="14"/>
    <n v="6"/>
    <n v="4"/>
  </r>
  <r>
    <n v="29457"/>
    <n v="410758"/>
    <n v="930228"/>
    <n v="1883"/>
    <s v="e12359c2o6850le1ece43d0atf20a6w"/>
    <s v="no-answer"/>
    <s v="No Answer"/>
    <n v="5"/>
    <n v="0"/>
    <n v="918657026624"/>
    <s v="+916390039490"/>
    <n v="2"/>
    <d v="2024-04-06T14:34:11"/>
    <d v="2024-04-06T14:34:20"/>
    <n v="2714"/>
    <s v="Mumtaz"/>
    <d v="2024-04-06T00:00:00"/>
    <d v="1899-12-30T14:34:11"/>
    <n v="14"/>
    <n v="6"/>
    <n v="4"/>
  </r>
  <r>
    <n v="29458"/>
    <n v="410759"/>
    <n v="930228"/>
    <n v="1883"/>
    <s v="bea2e44dx6850xe1ece43d0amf20a6r"/>
    <s v="completed"/>
    <s v="Not Interested"/>
    <n v="39"/>
    <n v="21"/>
    <n v="918657026632"/>
    <s v="+917084491887"/>
    <n v="2"/>
    <d v="2024-04-06T14:34:20"/>
    <d v="2024-04-06T14:35:06"/>
    <n v="2714"/>
    <s v="Mumtaz"/>
    <d v="2024-04-06T00:00:00"/>
    <d v="1899-12-30T14:34:20"/>
    <n v="14"/>
    <n v="6"/>
    <n v="4"/>
  </r>
  <r>
    <n v="29459"/>
    <n v="410760"/>
    <n v="930228"/>
    <n v="1883"/>
    <s v="7138949ah6850ve1ece43d0aqf20a6s"/>
    <s v="no-answer"/>
    <s v="Not Interested"/>
    <n v="13"/>
    <n v="0"/>
    <n v="918657026626"/>
    <s v="+918006457000"/>
    <n v="2"/>
    <d v="2024-04-06T14:34:28"/>
    <d v="2024-04-06T14:34:42"/>
    <n v="2728"/>
    <s v="Mansi Jaiswal"/>
    <d v="2024-04-06T00:00:00"/>
    <d v="1899-12-30T14:34:28"/>
    <n v="14"/>
    <n v="6"/>
    <n v="4"/>
  </r>
  <r>
    <n v="29460"/>
    <n v="410761"/>
    <n v="930228"/>
    <n v="1883"/>
    <s v="64e2995fu6850se1ece43d0awf20a6j"/>
    <s v="no-answer"/>
    <s v="Interested"/>
    <n v="4"/>
    <n v="0"/>
    <n v="918657026627"/>
    <s v="+919793061610"/>
    <n v="2"/>
    <d v="2024-04-06T14:34:42"/>
    <d v="2024-04-06T14:35:08"/>
    <n v="2728"/>
    <s v="Mansi Jaiswal"/>
    <d v="2024-04-06T00:00:00"/>
    <d v="1899-12-30T14:34:42"/>
    <n v="14"/>
    <n v="6"/>
    <n v="4"/>
  </r>
  <r>
    <n v="29461"/>
    <n v="410762"/>
    <n v="930228"/>
    <n v="1883"/>
    <s v="db92aff0n6850le1ece43d0akf20a6m"/>
    <s v="completed"/>
    <s v="Interested"/>
    <n v="72"/>
    <n v="54"/>
    <n v="918657026623"/>
    <s v="+919457192136"/>
    <n v="2"/>
    <d v="2024-04-06T14:35:06"/>
    <d v="2024-04-06T14:36:21"/>
    <n v="2714"/>
    <s v="Mumtaz"/>
    <d v="2024-04-06T00:00:00"/>
    <d v="1899-12-30T14:35:06"/>
    <n v="14"/>
    <n v="6"/>
    <n v="4"/>
  </r>
  <r>
    <n v="29462"/>
    <n v="410763"/>
    <n v="930228"/>
    <n v="1883"/>
    <s v="721c650et6850je1ece43d0asf20a6k"/>
    <s v="completed"/>
    <s v="Not Reachable"/>
    <n v="31"/>
    <n v="17"/>
    <n v="918657026631"/>
    <s v="+919084038802"/>
    <n v="2"/>
    <d v="2024-04-06T14:35:08"/>
    <d v="2024-04-06T14:35:43"/>
    <n v="2728"/>
    <s v="Mansi Jaiswal"/>
    <d v="2024-04-06T00:00:00"/>
    <d v="1899-12-30T14:35:08"/>
    <n v="14"/>
    <n v="6"/>
    <n v="4"/>
  </r>
  <r>
    <n v="29463"/>
    <n v="410764"/>
    <n v="930228"/>
    <n v="1883"/>
    <s v="d8d60f99g6850se1ece43d0amf20a6x"/>
    <s v="no-answer"/>
    <s v="Interested"/>
    <n v="13"/>
    <n v="0"/>
    <n v="918657026630"/>
    <s v="+919519768124"/>
    <n v="2"/>
    <d v="2024-04-06T14:35:43"/>
    <d v="2024-04-06T14:35:55"/>
    <n v="2728"/>
    <s v="Mansi Jaiswal"/>
    <d v="2024-04-06T00:00:00"/>
    <d v="1899-12-30T14:35:43"/>
    <n v="14"/>
    <n v="6"/>
    <n v="4"/>
  </r>
  <r>
    <n v="29464"/>
    <n v="410765"/>
    <n v="930228"/>
    <n v="1883"/>
    <s v="b00c29f4j6850ze1ece43d0aqf20a6t"/>
    <s v="completed"/>
    <s v="Interested"/>
    <n v="71"/>
    <n v="51"/>
    <n v="918657026624"/>
    <s v="+919450153890"/>
    <n v="2"/>
    <d v="2024-04-06T14:36:16"/>
    <d v="2024-04-06T14:37:28"/>
    <n v="2728"/>
    <s v="Mansi Jaiswal"/>
    <d v="2024-04-06T00:00:00"/>
    <d v="1899-12-30T14:36:16"/>
    <n v="14"/>
    <n v="6"/>
    <n v="4"/>
  </r>
  <r>
    <n v="29465"/>
    <n v="410762"/>
    <n v="930228"/>
    <n v="1883"/>
    <s v="db92aff0n6850le1ece43d0akf20a6m"/>
    <s v="completed"/>
    <s v="Interested"/>
    <n v="77"/>
    <n v="62"/>
    <n v="918657026626"/>
    <s v="+919457192136"/>
    <n v="3"/>
    <d v="2024-04-06T14:36:21"/>
    <d v="2024-04-06T14:37:38"/>
    <n v="2714"/>
    <s v="Mumtaz"/>
    <d v="2024-04-06T00:00:00"/>
    <d v="1899-12-30T14:36:21"/>
    <n v="14"/>
    <n v="6"/>
    <n v="4"/>
  </r>
  <r>
    <n v="29466"/>
    <n v="410770"/>
    <n v="930228"/>
    <n v="1883"/>
    <s v="40c1e937k6850ge1ece43d04uf20a6p"/>
    <s v="no-answer"/>
    <s v="Call Back"/>
    <n v="19"/>
    <n v="0"/>
    <n v="918657026627"/>
    <s v="+919919834875"/>
    <n v="2"/>
    <d v="2024-04-06T14:37:28"/>
    <d v="2024-04-06T14:37:47"/>
    <n v="2728"/>
    <s v="Mansi Jaiswal"/>
    <d v="2024-04-06T00:00:00"/>
    <d v="1899-12-30T14:37:28"/>
    <n v="14"/>
    <n v="6"/>
    <n v="4"/>
  </r>
  <r>
    <n v="29467"/>
    <n v="410771"/>
    <n v="930228"/>
    <n v="1883"/>
    <s v="a79fbfe2j6850ne1ece43d04mf20a6y"/>
    <s v="no-answer"/>
    <s v="Already Verified"/>
    <n v="11"/>
    <n v="0"/>
    <n v="918657026632"/>
    <s v="+918090942887"/>
    <n v="2"/>
    <d v="2024-04-06T14:37:38"/>
    <d v="2024-04-06T14:37:49"/>
    <n v="2714"/>
    <s v="Mumtaz"/>
    <d v="2024-04-06T00:00:00"/>
    <d v="1899-12-30T14:37:38"/>
    <n v="14"/>
    <n v="6"/>
    <n v="4"/>
  </r>
  <r>
    <n v="29468"/>
    <n v="410778"/>
    <n v="930228"/>
    <n v="1883"/>
    <s v="0b98d768u6850ze1ece43d04uf20a6m"/>
    <s v="completed"/>
    <s v="Bought Another Product"/>
    <n v="44"/>
    <n v="32"/>
    <n v="918657026631"/>
    <s v="+919794843572"/>
    <n v="2"/>
    <d v="2024-04-06T14:37:47"/>
    <d v="2024-04-06T14:38:47"/>
    <n v="2728"/>
    <s v="Mansi Jaiswal"/>
    <d v="2024-04-06T00:00:00"/>
    <d v="1899-12-30T14:37:47"/>
    <n v="14"/>
    <n v="6"/>
    <n v="4"/>
  </r>
  <r>
    <n v="29469"/>
    <n v="410776"/>
    <n v="930228"/>
    <n v="1883"/>
    <s v="0c632f9as6850le1ece43d04xf20a6n"/>
    <s v="completed"/>
    <s v="Voice Issue"/>
    <n v="39"/>
    <n v="20"/>
    <n v="918657026630"/>
    <s v="+919453343718"/>
    <n v="2"/>
    <d v="2024-04-06T14:37:55"/>
    <d v="2024-04-06T14:38:41"/>
    <n v="2714"/>
    <s v="Mumtaz"/>
    <d v="2024-04-06T00:00:00"/>
    <d v="1899-12-30T14:37:55"/>
    <n v="14"/>
    <n v="6"/>
    <n v="4"/>
  </r>
  <r>
    <n v="29470"/>
    <n v="410779"/>
    <n v="930228"/>
    <n v="1883"/>
    <s v="45f7f050m6850je1ece43d04wf20a6m"/>
    <s v="no-answer"/>
    <s v="Busy"/>
    <n v="21"/>
    <n v="0"/>
    <n v="918657026623"/>
    <s v="+919956528129"/>
    <n v="2"/>
    <d v="2024-04-06T14:38:40"/>
    <d v="2024-04-06T14:39:02"/>
    <n v="2714"/>
    <s v="Mumtaz"/>
    <d v="2024-04-06T00:00:00"/>
    <d v="1899-12-30T14:38:40"/>
    <n v="14"/>
    <n v="6"/>
    <n v="4"/>
  </r>
  <r>
    <n v="29471"/>
    <n v="410782"/>
    <n v="930228"/>
    <n v="1883"/>
    <s v="6433c294l6850le1ece43d04sf20a6u"/>
    <s v="no-answer"/>
    <s v="No Answer"/>
    <n v="19"/>
    <n v="0"/>
    <n v="918657026624"/>
    <s v="+918077659319"/>
    <n v="2"/>
    <d v="2024-04-06T14:38:47"/>
    <d v="2024-04-06T14:39:07"/>
    <n v="2728"/>
    <s v="Mansi Jaiswal"/>
    <d v="2024-04-06T00:00:00"/>
    <d v="1899-12-30T14:38:47"/>
    <n v="14"/>
    <n v="6"/>
    <n v="4"/>
  </r>
  <r>
    <n v="29472"/>
    <n v="410786"/>
    <n v="930228"/>
    <n v="1883"/>
    <s v="69024ac3q6850ne1ece43d04vf20a6v"/>
    <s v="no-answer"/>
    <s v="Busy"/>
    <n v="30"/>
    <n v="0"/>
    <n v="918657026626"/>
    <s v="+917007612386"/>
    <n v="2"/>
    <d v="2024-04-06T14:39:02"/>
    <d v="2024-04-06T14:39:33"/>
    <n v="2714"/>
    <s v="Mumtaz"/>
    <d v="2024-04-06T00:00:00"/>
    <d v="1899-12-30T14:39:02"/>
    <n v="14"/>
    <n v="6"/>
    <n v="4"/>
  </r>
  <r>
    <n v="29473"/>
    <n v="410787"/>
    <n v="930228"/>
    <n v="1883"/>
    <s v="ab026a7ej6850re1ece43d04of20a6q"/>
    <s v="no-answer"/>
    <s v="Busy"/>
    <n v="23"/>
    <n v="0"/>
    <n v="918657026627"/>
    <s v="+918127555451"/>
    <n v="2"/>
    <d v="2024-04-06T14:39:07"/>
    <d v="2024-04-06T14:39:30"/>
    <n v="2728"/>
    <s v="Mansi Jaiswal"/>
    <d v="2024-04-06T00:00:00"/>
    <d v="1899-12-30T14:39:07"/>
    <n v="14"/>
    <n v="6"/>
    <n v="4"/>
  </r>
  <r>
    <n v="29474"/>
    <n v="410788"/>
    <n v="930228"/>
    <n v="1883"/>
    <s v="03a65eadr6850je1ece43d04pf20a6h"/>
    <s v="no-answer"/>
    <s v="Not Reachable"/>
    <n v="10"/>
    <n v="0"/>
    <n v="918657026632"/>
    <s v="+916387129103"/>
    <n v="2"/>
    <d v="2024-04-06T14:39:30"/>
    <d v="2024-04-06T14:39:40"/>
    <n v="2728"/>
    <s v="Mansi Jaiswal"/>
    <d v="2024-04-06T00:00:00"/>
    <d v="1899-12-30T14:39:30"/>
    <n v="14"/>
    <n v="6"/>
    <n v="4"/>
  </r>
  <r>
    <n v="29475"/>
    <n v="410789"/>
    <n v="930228"/>
    <n v="1883"/>
    <s v="686ff8e5j6850ve1ece43d04yf20a6y"/>
    <s v="no-answer"/>
    <s v="Not Reachable"/>
    <n v="13"/>
    <n v="0"/>
    <n v="918657026631"/>
    <s v="+917827755369"/>
    <n v="2"/>
    <d v="2024-04-06T14:39:33"/>
    <d v="2024-04-06T14:39:46"/>
    <n v="2714"/>
    <s v="Mumtaz"/>
    <d v="2024-04-06T00:00:00"/>
    <d v="1899-12-30T14:39:33"/>
    <n v="14"/>
    <n v="6"/>
    <n v="4"/>
  </r>
  <r>
    <n v="29476"/>
    <n v="410790"/>
    <n v="930228"/>
    <n v="1883"/>
    <s v="b7b2b0dbo6850he1ece43d04pf20a6u"/>
    <s v="no-answer"/>
    <s v="Not Interested"/>
    <n v="31"/>
    <n v="0"/>
    <n v="918657026630"/>
    <s v="+916389091689"/>
    <n v="2"/>
    <d v="2024-04-06T14:39:40"/>
    <d v="2024-04-06T14:40:12"/>
    <n v="2728"/>
    <s v="Mansi Jaiswal"/>
    <d v="2024-04-06T00:00:00"/>
    <d v="1899-12-30T14:39:40"/>
    <n v="14"/>
    <n v="6"/>
    <n v="4"/>
  </r>
  <r>
    <n v="29477"/>
    <n v="410791"/>
    <n v="930228"/>
    <n v="1883"/>
    <s v="d518113bx6850qe1ece43d04zf20a6p"/>
    <s v="no-answer"/>
    <s v="No Answer"/>
    <n v="42"/>
    <n v="0"/>
    <n v="918657026623"/>
    <s v="+919927378055"/>
    <n v="2"/>
    <d v="2024-04-06T14:39:46"/>
    <d v="2024-04-06T14:40:29"/>
    <n v="2714"/>
    <s v="Mumtaz"/>
    <d v="2024-04-06T00:00:00"/>
    <d v="1899-12-30T14:39:46"/>
    <n v="14"/>
    <n v="6"/>
    <n v="4"/>
  </r>
  <r>
    <n v="29478"/>
    <n v="410792"/>
    <n v="930228"/>
    <n v="1883"/>
    <s v="983ae3b5z6850he1ece43d04zf20a6w"/>
    <s v="no-answer"/>
    <s v="No Answer"/>
    <n v="41"/>
    <n v="0"/>
    <n v="918657026624"/>
    <s v="+917535005301"/>
    <n v="2"/>
    <d v="2024-04-06T14:40:12"/>
    <d v="2024-04-06T14:40:53"/>
    <n v="2728"/>
    <s v="Mansi Jaiswal"/>
    <d v="2024-04-06T00:00:00"/>
    <d v="1899-12-30T14:40:12"/>
    <n v="14"/>
    <n v="6"/>
    <n v="4"/>
  </r>
  <r>
    <n v="29479"/>
    <n v="410793"/>
    <n v="930228"/>
    <n v="1883"/>
    <s v="c7aa397fp6850ue1ece43d04yf20a6v"/>
    <s v="no-answer"/>
    <s v="Not Interested"/>
    <n v="23"/>
    <n v="0"/>
    <n v="918657026627"/>
    <s v="+916393211442"/>
    <n v="2"/>
    <d v="2024-04-06T14:40:29"/>
    <d v="2024-04-06T14:40:53"/>
    <n v="2714"/>
    <s v="Mumtaz"/>
    <d v="2024-04-06T00:00:00"/>
    <d v="1899-12-30T14:40:29"/>
    <n v="14"/>
    <n v="6"/>
    <n v="4"/>
  </r>
  <r>
    <n v="29480"/>
    <n v="410795"/>
    <n v="930228"/>
    <n v="1883"/>
    <s v="15518475k6850je1ece43d04uf20a6x"/>
    <s v="no-answer"/>
    <s v="Busy"/>
    <n v="10"/>
    <n v="0"/>
    <n v="918657026626"/>
    <s v="+918601900264"/>
    <n v="2"/>
    <d v="2024-04-06T14:40:53"/>
    <d v="2024-04-06T14:41:03"/>
    <n v="2714"/>
    <s v="Mumtaz"/>
    <d v="2024-04-06T00:00:00"/>
    <d v="1899-12-30T14:40:53"/>
    <n v="14"/>
    <n v="6"/>
    <n v="4"/>
  </r>
  <r>
    <n v="29481"/>
    <n v="410796"/>
    <n v="930228"/>
    <n v="1883"/>
    <s v="1ee6448bj6850ye1ece43d04vf20a6x"/>
    <s v="no-answer"/>
    <s v="No Answer"/>
    <n v="24"/>
    <n v="0"/>
    <n v="918657026632"/>
    <s v="+919389199663"/>
    <n v="2"/>
    <d v="2024-04-06T14:40:53"/>
    <d v="2024-04-06T14:41:43"/>
    <n v="2728"/>
    <s v="Mansi Jaiswal"/>
    <d v="2024-04-06T00:00:00"/>
    <d v="1899-12-30T14:40:53"/>
    <n v="14"/>
    <n v="6"/>
    <n v="4"/>
  </r>
  <r>
    <n v="29482"/>
    <n v="410797"/>
    <n v="930228"/>
    <n v="1883"/>
    <s v="c8eb274cq6850xe1ece43d04vf20a6r"/>
    <s v="no-answer"/>
    <s v="Not Reachable"/>
    <n v="5"/>
    <n v="0"/>
    <n v="918657026631"/>
    <s v="+919452526289"/>
    <n v="3"/>
    <d v="2024-04-06T14:41:03"/>
    <d v="2024-04-06T14:41:38"/>
    <n v="2714"/>
    <s v="Mumtaz"/>
    <d v="2024-04-06T00:00:00"/>
    <d v="1899-12-30T14:41:03"/>
    <n v="14"/>
    <n v="6"/>
    <n v="4"/>
  </r>
  <r>
    <n v="29483"/>
    <n v="410800"/>
    <n v="930228"/>
    <n v="1883"/>
    <s v="05d851b5u6850ue1ece43d04yf20a6s"/>
    <s v="no-answer"/>
    <s v="Call Back"/>
    <n v="39"/>
    <n v="0"/>
    <n v="918657026630"/>
    <s v="+919369556798"/>
    <n v="2"/>
    <d v="2024-04-06T14:41:38"/>
    <d v="2024-04-06T14:42:17"/>
    <n v="2714"/>
    <s v="Mumtaz"/>
    <d v="2024-04-06T00:00:00"/>
    <d v="1899-12-30T14:41:38"/>
    <n v="14"/>
    <n v="6"/>
    <n v="4"/>
  </r>
  <r>
    <n v="29484"/>
    <n v="410803"/>
    <n v="930228"/>
    <n v="1883"/>
    <s v="becd6fa1n6850ve1ece43d04pf20a6l"/>
    <s v="no-answer"/>
    <s v="Not Reachable"/>
    <n v="14"/>
    <n v="0"/>
    <n v="918657026623"/>
    <s v="+919045881115"/>
    <n v="2"/>
    <d v="2024-04-06T14:41:43"/>
    <d v="2024-04-06T14:41:57"/>
    <n v="2728"/>
    <s v="Mansi Jaiswal"/>
    <d v="2024-04-06T00:00:00"/>
    <d v="1899-12-30T14:41:43"/>
    <n v="14"/>
    <n v="6"/>
    <n v="4"/>
  </r>
  <r>
    <n v="29485"/>
    <n v="410806"/>
    <n v="930228"/>
    <n v="1883"/>
    <s v="dc62942ck6850ne1ece43d0dwf20a6y"/>
    <s v="no-answer"/>
    <s v="No Answer"/>
    <n v="42"/>
    <n v="0"/>
    <n v="918657026627"/>
    <s v="+919569194599"/>
    <n v="2"/>
    <d v="2024-04-06T14:41:57"/>
    <d v="2024-04-06T14:42:39"/>
    <n v="2728"/>
    <s v="Mansi Jaiswal"/>
    <d v="2024-04-06T00:00:00"/>
    <d v="1899-12-30T14:41:57"/>
    <n v="14"/>
    <n v="6"/>
    <n v="4"/>
  </r>
  <r>
    <n v="29486"/>
    <n v="410807"/>
    <n v="930228"/>
    <n v="1883"/>
    <s v="f0432361r6850we1ece43d0dkf20a6v"/>
    <s v="no-answer"/>
    <s v="No Answer"/>
    <n v="40"/>
    <n v="0"/>
    <n v="918657026624"/>
    <s v="+917011510234"/>
    <n v="2"/>
    <d v="2024-04-06T14:42:18"/>
    <d v="2024-04-06T14:42:58"/>
    <n v="2714"/>
    <s v="Mumtaz"/>
    <d v="2024-04-06T00:00:00"/>
    <d v="1899-12-30T14:42:18"/>
    <n v="14"/>
    <n v="6"/>
    <n v="4"/>
  </r>
  <r>
    <n v="29487"/>
    <n v="410809"/>
    <n v="930228"/>
    <n v="1883"/>
    <s v="a2538a93v6850ve1ece43d0dtf20a6g"/>
    <s v="completed"/>
    <s v="Not Interested"/>
    <n v="72"/>
    <n v="59"/>
    <n v="918657026626"/>
    <s v="+917300754847"/>
    <n v="2"/>
    <d v="2024-04-06T14:42:39"/>
    <d v="2024-04-06T14:43:52"/>
    <n v="2728"/>
    <s v="Mansi Jaiswal"/>
    <d v="2024-04-06T00:00:00"/>
    <d v="1899-12-30T14:42:39"/>
    <n v="14"/>
    <n v="6"/>
    <n v="4"/>
  </r>
  <r>
    <n v="29488"/>
    <n v="410811"/>
    <n v="930228"/>
    <n v="1883"/>
    <s v="0ea62c83k6850qe1ece43d0dvf20a6k"/>
    <s v="no-answer"/>
    <s v="Interested"/>
    <n v="52"/>
    <n v="0"/>
    <n v="918657026631"/>
    <s v="+918127474916"/>
    <n v="2"/>
    <d v="2024-04-06T14:42:58"/>
    <d v="2024-04-06T14:43:50"/>
    <n v="2714"/>
    <s v="Mumtaz"/>
    <d v="2024-04-06T00:00:00"/>
    <d v="1899-12-30T14:42:58"/>
    <n v="14"/>
    <n v="6"/>
    <n v="4"/>
  </r>
  <r>
    <n v="29489"/>
    <n v="410812"/>
    <n v="930228"/>
    <n v="1883"/>
    <s v="f6cf75f0w6850oe1ece43d0dmf20a6m"/>
    <s v="no-answer"/>
    <s v="Not Interested"/>
    <n v="41"/>
    <n v="0"/>
    <n v="918657026632"/>
    <s v="+917458861081"/>
    <n v="2"/>
    <d v="2024-04-06T14:43:50"/>
    <d v="2024-04-06T14:44:32"/>
    <n v="2714"/>
    <s v="Mumtaz"/>
    <d v="2024-04-06T00:00:00"/>
    <d v="1899-12-30T14:43:50"/>
    <n v="14"/>
    <n v="6"/>
    <n v="4"/>
  </r>
  <r>
    <n v="29490"/>
    <n v="410815"/>
    <n v="930228"/>
    <n v="1883"/>
    <s v="f06f230es6850ve1ece43d0drf20a6o"/>
    <s v="no-answer"/>
    <s v="Busy"/>
    <n v="17"/>
    <n v="0"/>
    <n v="918657026623"/>
    <s v="+919616035555"/>
    <n v="2"/>
    <d v="2024-04-06T14:43:51"/>
    <d v="2024-04-06T14:44:09"/>
    <n v="2728"/>
    <s v="Mansi Jaiswal"/>
    <d v="2024-04-06T00:00:00"/>
    <d v="1899-12-30T14:43:51"/>
    <n v="14"/>
    <n v="6"/>
    <n v="4"/>
  </r>
  <r>
    <n v="29491"/>
    <n v="410817"/>
    <n v="930228"/>
    <n v="1883"/>
    <s v="ea305c1bv6850ue1ece43d0dlf20a6l"/>
    <s v="no-answer"/>
    <s v="Interested"/>
    <n v="9"/>
    <n v="0"/>
    <n v="918657026630"/>
    <s v="+919415968341"/>
    <n v="2"/>
    <d v="2024-04-06T14:44:09"/>
    <d v="2024-04-06T14:44:19"/>
    <n v="2728"/>
    <s v="Mansi Jaiswal"/>
    <d v="2024-04-06T00:00:00"/>
    <d v="1899-12-30T14:44:09"/>
    <n v="14"/>
    <n v="6"/>
    <n v="4"/>
  </r>
  <r>
    <n v="29492"/>
    <n v="410821"/>
    <n v="930228"/>
    <n v="1883"/>
    <s v="cba6d3f2y6850pe1ece43d0dgf20a6k"/>
    <s v="completed"/>
    <s v="Interested"/>
    <n v="131"/>
    <n v="120"/>
    <n v="918657026627"/>
    <s v="+919557664730"/>
    <n v="2"/>
    <d v="2024-04-06T14:44:19"/>
    <d v="2024-04-06T14:46:44"/>
    <n v="2728"/>
    <s v="Mansi Jaiswal"/>
    <d v="2024-04-06T00:00:00"/>
    <d v="1899-12-30T14:44:19"/>
    <n v="14"/>
    <n v="6"/>
    <n v="4"/>
  </r>
  <r>
    <n v="29493"/>
    <n v="410822"/>
    <n v="930228"/>
    <n v="1883"/>
    <s v="ecc0ad75q6850ze1ece43d0dlf20a6t"/>
    <s v="no-answer"/>
    <s v="No Answer"/>
    <n v="13"/>
    <n v="0"/>
    <n v="918657026624"/>
    <s v="+919258445476"/>
    <n v="2"/>
    <d v="2024-04-06T14:44:32"/>
    <d v="2024-04-06T14:44:45"/>
    <n v="2714"/>
    <s v="Mumtaz"/>
    <d v="2024-04-06T00:00:00"/>
    <d v="1899-12-30T14:44:32"/>
    <n v="14"/>
    <n v="6"/>
    <n v="4"/>
  </r>
  <r>
    <n v="29494"/>
    <n v="410823"/>
    <n v="930228"/>
    <n v="1883"/>
    <s v="7a384031t6850pe1ece43d0dmf20a6s"/>
    <s v="no-answer"/>
    <s v="Busy"/>
    <n v="48"/>
    <n v="0"/>
    <n v="918657026631"/>
    <s v="+919990005741"/>
    <n v="2"/>
    <d v="2024-04-06T14:44:46"/>
    <d v="2024-04-06T14:45:34"/>
    <n v="2714"/>
    <s v="Mumtaz"/>
    <d v="2024-04-06T00:00:00"/>
    <d v="1899-12-30T14:44:46"/>
    <n v="14"/>
    <n v="6"/>
    <n v="4"/>
  </r>
  <r>
    <n v="29495"/>
    <n v="410824"/>
    <n v="930228"/>
    <n v="1883"/>
    <s v="29dbdbf7z6850ke1ece43d0dqf20a6j"/>
    <s v="no-answer"/>
    <s v="No Answer"/>
    <n v="55"/>
    <n v="0"/>
    <n v="918657026626"/>
    <s v="+918896722479"/>
    <n v="2"/>
    <d v="2024-04-06T14:45:34"/>
    <d v="2024-04-06T14:46:35"/>
    <n v="2714"/>
    <s v="Mumtaz"/>
    <d v="2024-04-06T00:00:00"/>
    <d v="1899-12-30T14:45:34"/>
    <n v="14"/>
    <n v="6"/>
    <n v="4"/>
  </r>
  <r>
    <n v="29496"/>
    <n v="410826"/>
    <n v="930228"/>
    <n v="1883"/>
    <s v="ba1ad8d2y6850qe1ece43d0dnf20a6x"/>
    <s v="no-answer"/>
    <s v="Busy"/>
    <n v="35"/>
    <n v="0"/>
    <n v="918657026623"/>
    <s v="+918449944553"/>
    <n v="2"/>
    <d v="2024-04-06T14:46:35"/>
    <d v="2024-04-06T14:47:13"/>
    <n v="2714"/>
    <s v="Mumtaz"/>
    <d v="2024-04-06T00:00:00"/>
    <d v="1899-12-30T14:46:35"/>
    <n v="14"/>
    <n v="6"/>
    <n v="4"/>
  </r>
  <r>
    <n v="29497"/>
    <n v="410827"/>
    <n v="930228"/>
    <n v="1883"/>
    <s v="e53e3c66x6850ge1ece43d0dpf20a6x"/>
    <s v="no-answer"/>
    <s v="No Answer"/>
    <n v="4"/>
    <n v="0"/>
    <n v="918657026630"/>
    <s v="+919598841333"/>
    <n v="2"/>
    <d v="2024-04-06T14:46:44"/>
    <d v="2024-04-06T14:47:14"/>
    <n v="2728"/>
    <s v="Mansi Jaiswal"/>
    <d v="2024-04-06T00:00:00"/>
    <d v="1899-12-30T14:46:44"/>
    <n v="14"/>
    <n v="6"/>
    <n v="4"/>
  </r>
  <r>
    <n v="29498"/>
    <n v="410828"/>
    <n v="930228"/>
    <n v="1883"/>
    <s v="3a6f2353u6850oe1ece43d0dgf20a6p"/>
    <s v="no-answer"/>
    <s v="Voice Issue"/>
    <n v="45"/>
    <n v="0"/>
    <n v="918657026632"/>
    <s v="+919125804680"/>
    <n v="2"/>
    <d v="2024-04-06T14:47:13"/>
    <d v="2024-04-06T14:47:58"/>
    <n v="2714"/>
    <s v="Mumtaz"/>
    <d v="2024-04-06T00:00:00"/>
    <d v="1899-12-30T14:47:13"/>
    <n v="14"/>
    <n v="6"/>
    <n v="4"/>
  </r>
  <r>
    <n v="29499"/>
    <n v="410829"/>
    <n v="930228"/>
    <n v="1883"/>
    <s v="1b5f0e77g6850je1ece43d0djf20a6m"/>
    <s v="no-answer"/>
    <s v="Busy"/>
    <n v="13"/>
    <n v="0"/>
    <n v="918657026624"/>
    <s v="+919557555835"/>
    <n v="2"/>
    <d v="2024-04-06T14:47:15"/>
    <d v="2024-04-06T14:47:27"/>
    <n v="2728"/>
    <s v="Mansi Jaiswal"/>
    <d v="2024-04-06T00:00:00"/>
    <d v="1899-12-30T14:47:15"/>
    <n v="14"/>
    <n v="6"/>
    <n v="4"/>
  </r>
  <r>
    <n v="29500"/>
    <n v="410832"/>
    <n v="930228"/>
    <n v="1883"/>
    <s v="191f1f99l6850we1ece43d0dgf20a6p"/>
    <s v="no-answer"/>
    <s v="Interested"/>
    <n v="48"/>
    <n v="0"/>
    <n v="918657026631"/>
    <s v="+919528082369"/>
    <n v="2"/>
    <d v="2024-04-06T14:47:28"/>
    <d v="2024-04-06T14:48:16"/>
    <n v="2728"/>
    <s v="Mansi Jaiswal"/>
    <d v="2024-04-06T00:00:00"/>
    <d v="1899-12-30T14:47:28"/>
    <n v="14"/>
    <n v="6"/>
    <n v="4"/>
  </r>
  <r>
    <n v="29501"/>
    <n v="410830"/>
    <n v="930228"/>
    <n v="1883"/>
    <s v="f2316eb3g6850qe1ece43d0dvf20a6k"/>
    <s v="no-answer"/>
    <s v="Bought Another Product"/>
    <n v="40"/>
    <n v="0"/>
    <n v="918657026626"/>
    <s v="+919616527328"/>
    <n v="2"/>
    <d v="2024-04-06T14:48:05"/>
    <d v="2024-04-06T14:48:45"/>
    <n v="2714"/>
    <s v="Mumtaz"/>
    <d v="2024-04-06T00:00:00"/>
    <d v="1899-12-30T14:48:05"/>
    <n v="14"/>
    <n v="6"/>
    <n v="4"/>
  </r>
  <r>
    <n v="29502"/>
    <n v="410831"/>
    <n v="930228"/>
    <n v="1883"/>
    <s v="3c83b2b2z6850ve1ece43d0dyf20a6x"/>
    <s v="completed"/>
    <s v="Interested"/>
    <n v="72"/>
    <n v="60"/>
    <n v="918657026627"/>
    <s v="+919897186000"/>
    <n v="2"/>
    <d v="2024-04-06T14:48:16"/>
    <d v="2024-04-06T14:49:58"/>
    <n v="2728"/>
    <s v="Mansi Jaiswal"/>
    <d v="2024-04-06T00:00:00"/>
    <d v="1899-12-30T14:48:16"/>
    <n v="14"/>
    <n v="6"/>
    <n v="4"/>
  </r>
  <r>
    <n v="29503"/>
    <n v="410833"/>
    <n v="930228"/>
    <n v="1883"/>
    <s v="7a8017dej6850ue1ece43d0dwf20a6n"/>
    <s v="no-answer"/>
    <s v="Bought Another Product"/>
    <n v="30"/>
    <n v="0"/>
    <n v="918657026630"/>
    <s v="+919140712387"/>
    <n v="2"/>
    <d v="2024-04-06T14:48:46"/>
    <d v="2024-04-06T14:49:16"/>
    <n v="2714"/>
    <s v="Mumtaz"/>
    <d v="2024-04-06T00:00:00"/>
    <d v="1899-12-30T14:48:46"/>
    <n v="14"/>
    <n v="6"/>
    <n v="4"/>
  </r>
  <r>
    <n v="29504"/>
    <n v="410834"/>
    <n v="930228"/>
    <n v="1883"/>
    <s v="70795e4aj6850xe1ece43d0dpf20a6q"/>
    <s v="no-answer"/>
    <s v="Not Interested"/>
    <n v="24"/>
    <n v="0"/>
    <n v="918657026623"/>
    <s v="+919759457025"/>
    <n v="2"/>
    <d v="2024-04-06T14:49:16"/>
    <d v="2024-04-06T14:49:41"/>
    <n v="2714"/>
    <s v="Mumtaz"/>
    <d v="2024-04-06T00:00:00"/>
    <d v="1899-12-30T14:49:16"/>
    <n v="14"/>
    <n v="6"/>
    <n v="4"/>
  </r>
  <r>
    <n v="29505"/>
    <n v="410835"/>
    <n v="930228"/>
    <n v="1883"/>
    <s v="f680376cy6850te1ece43d0djf20a6y"/>
    <s v="completed"/>
    <s v="Not Interested"/>
    <n v="56"/>
    <n v="45"/>
    <n v="918657026624"/>
    <s v="+919719540181"/>
    <n v="2"/>
    <d v="2024-04-06T14:49:41"/>
    <d v="2024-04-06T14:50:37"/>
    <n v="2714"/>
    <s v="Mumtaz"/>
    <d v="2024-04-06T00:00:00"/>
    <d v="1899-12-30T14:49:41"/>
    <n v="14"/>
    <n v="6"/>
    <n v="4"/>
  </r>
  <r>
    <n v="29506"/>
    <n v="410836"/>
    <n v="930228"/>
    <n v="1883"/>
    <s v="729a718fm6850ye1ece43d0fmf20a6l"/>
    <s v="completed"/>
    <s v="Not Interested"/>
    <n v="36"/>
    <n v="25"/>
    <n v="918657026632"/>
    <s v="+917607259702"/>
    <n v="2"/>
    <d v="2024-04-06T14:49:58"/>
    <d v="2024-04-06T14:50:54"/>
    <n v="2728"/>
    <s v="Mansi Jaiswal"/>
    <d v="2024-04-06T00:00:00"/>
    <d v="1899-12-30T14:49:58"/>
    <n v="14"/>
    <n v="6"/>
    <n v="4"/>
  </r>
  <r>
    <n v="29507"/>
    <n v="410837"/>
    <n v="930228"/>
    <n v="1883"/>
    <s v="cf42b9aeh6850ze1ece43d0fof20a6j"/>
    <s v="no-answer"/>
    <s v="No Answer"/>
    <n v="22"/>
    <n v="0"/>
    <n v="918657026631"/>
    <s v="+917088535555"/>
    <n v="2"/>
    <d v="2024-04-06T14:50:37"/>
    <d v="2024-04-06T14:50:59"/>
    <n v="2714"/>
    <s v="Mumtaz"/>
    <d v="2024-04-06T00:00:00"/>
    <d v="1899-12-30T14:50:37"/>
    <n v="14"/>
    <n v="6"/>
    <n v="4"/>
  </r>
  <r>
    <n v="29508"/>
    <n v="410839"/>
    <n v="930228"/>
    <n v="1883"/>
    <s v="12255d82q6850le1ece43d0flf20a6p"/>
    <s v="no-answer"/>
    <s v="Not Reachable"/>
    <n v="11"/>
    <n v="0"/>
    <n v="918657026626"/>
    <s v="+919429927282"/>
    <n v="2"/>
    <d v="2024-04-06T14:50:54"/>
    <d v="2024-04-06T14:51:06"/>
    <n v="2728"/>
    <s v="Mansi Jaiswal"/>
    <d v="2024-04-06T00:00:00"/>
    <d v="1899-12-30T14:50:54"/>
    <n v="14"/>
    <n v="6"/>
    <n v="4"/>
  </r>
  <r>
    <n v="29509"/>
    <n v="410840"/>
    <n v="930228"/>
    <n v="1883"/>
    <s v="a754a48dz6850ze1ece43d0fsf20a6r"/>
    <s v="completed"/>
    <s v="Not Interested"/>
    <n v="45"/>
    <n v="32"/>
    <n v="918657026630"/>
    <s v="+917398444999"/>
    <n v="2"/>
    <d v="2024-04-06T14:50:59"/>
    <d v="2024-04-06T14:51:44"/>
    <n v="2714"/>
    <s v="Mumtaz"/>
    <d v="2024-04-06T00:00:00"/>
    <d v="1899-12-30T14:50:59"/>
    <n v="14"/>
    <n v="6"/>
    <n v="4"/>
  </r>
  <r>
    <n v="29510"/>
    <n v="410838"/>
    <n v="930228"/>
    <n v="1883"/>
    <s v="c318b004m6850le1ece43d0fzf20a6s"/>
    <s v="no-answer"/>
    <s v="No Answer"/>
    <n v="19"/>
    <n v="0"/>
    <n v="918657026627"/>
    <s v="+917330648592"/>
    <n v="3"/>
    <d v="2024-04-06T14:51:06"/>
    <d v="2024-04-06T14:51:25"/>
    <n v="2728"/>
    <s v="Mansi Jaiswal"/>
    <d v="2024-04-06T00:00:00"/>
    <d v="1899-12-30T14:51:06"/>
    <n v="14"/>
    <n v="6"/>
    <n v="4"/>
  </r>
  <r>
    <n v="29511"/>
    <n v="410842"/>
    <n v="930228"/>
    <n v="1883"/>
    <s v="6724beb7z6850ve1ece43d0fwf20a6u"/>
    <s v="completed"/>
    <s v="Voice Issue"/>
    <n v="25"/>
    <n v="7"/>
    <n v="918657026623"/>
    <s v="+919666254121"/>
    <n v="2"/>
    <d v="2024-04-06T14:51:25"/>
    <d v="2024-04-06T14:51:55"/>
    <n v="2728"/>
    <s v="Mansi Jaiswal"/>
    <d v="2024-04-06T00:00:00"/>
    <d v="1899-12-30T14:51:25"/>
    <n v="14"/>
    <n v="6"/>
    <n v="4"/>
  </r>
  <r>
    <n v="29512"/>
    <n v="410844"/>
    <n v="930228"/>
    <n v="1883"/>
    <s v="630d2a34l6850ve1ece43d0fqf20a6t"/>
    <s v="no-answer"/>
    <s v="No Answer"/>
    <n v="42"/>
    <n v="0"/>
    <n v="918657026632"/>
    <s v="+917205362247"/>
    <n v="2"/>
    <d v="2024-04-06T14:51:44"/>
    <d v="2024-04-06T14:52:27"/>
    <n v="2714"/>
    <s v="Mumtaz"/>
    <d v="2024-04-06T00:00:00"/>
    <d v="1899-12-30T14:51:44"/>
    <n v="14"/>
    <n v="6"/>
    <n v="4"/>
  </r>
  <r>
    <n v="29513"/>
    <n v="410845"/>
    <n v="930228"/>
    <n v="1883"/>
    <s v="2851e458s6850te1ece43d0fyf20a6s"/>
    <s v="no-answer"/>
    <s v="Interested"/>
    <n v="54"/>
    <n v="0"/>
    <n v="918657026624"/>
    <s v="+919705767141"/>
    <n v="2"/>
    <d v="2024-04-06T14:51:55"/>
    <d v="2024-04-06T14:57:37"/>
    <n v="2728"/>
    <s v="Mansi Jaiswal"/>
    <d v="2024-04-06T00:00:00"/>
    <d v="1899-12-30T14:51:55"/>
    <n v="14"/>
    <n v="6"/>
    <n v="4"/>
  </r>
  <r>
    <n v="29514"/>
    <n v="410846"/>
    <n v="930228"/>
    <n v="1883"/>
    <s v="3bcad0aao6850qe1ece43d0fpf20a6o"/>
    <s v="no-answer"/>
    <s v="Bought Another Product"/>
    <n v="25"/>
    <n v="0"/>
    <n v="918657026631"/>
    <s v="+919764598324"/>
    <n v="2"/>
    <d v="2024-04-06T14:52:27"/>
    <d v="2024-04-06T14:52:53"/>
    <n v="2714"/>
    <s v="Mumtaz"/>
    <d v="2024-04-06T00:00:00"/>
    <d v="1899-12-30T14:52:27"/>
    <n v="14"/>
    <n v="6"/>
    <n v="4"/>
  </r>
  <r>
    <n v="29515"/>
    <n v="410849"/>
    <n v="930228"/>
    <n v="1883"/>
    <s v="b0b1f377l6850we1ece43d0fxf20a6o"/>
    <s v="no-answer"/>
    <s v="Not Interested"/>
    <n v="8"/>
    <n v="0"/>
    <n v="918657026626"/>
    <s v="+919335572260"/>
    <n v="2"/>
    <d v="2024-04-06T14:52:53"/>
    <d v="2024-04-06T14:53:01"/>
    <n v="2714"/>
    <s v="Mumtaz"/>
    <d v="2024-04-06T00:00:00"/>
    <d v="1899-12-30T14:52:53"/>
    <n v="14"/>
    <n v="6"/>
    <n v="4"/>
  </r>
  <r>
    <n v="29516"/>
    <n v="410852"/>
    <n v="930228"/>
    <n v="1883"/>
    <s v="34ed2dedy6850ne1ece43d0fmf20a6q"/>
    <s v="no-answer"/>
    <s v="No Answer"/>
    <n v="25"/>
    <n v="0"/>
    <n v="918657026627"/>
    <s v="+919989579383"/>
    <n v="2"/>
    <d v="2024-04-06T14:53:01"/>
    <d v="2024-04-06T14:53:27"/>
    <n v="2714"/>
    <s v="Mumtaz"/>
    <d v="2024-04-06T00:00:00"/>
    <d v="1899-12-30T14:53:01"/>
    <n v="14"/>
    <n v="6"/>
    <n v="4"/>
  </r>
  <r>
    <n v="29517"/>
    <n v="410853"/>
    <n v="930228"/>
    <n v="1883"/>
    <s v="7d8399d6j6850se1ece43d0fnf20a6n"/>
    <s v="completed"/>
    <s v="Voice Issue"/>
    <n v="57"/>
    <n v="24"/>
    <n v="918657026630"/>
    <s v="+918197466942"/>
    <n v="2"/>
    <d v="2024-04-06T14:57:37"/>
    <d v="2024-04-06T14:58:38"/>
    <n v="2728"/>
    <s v="Mansi Jaiswal"/>
    <d v="2024-04-06T00:00:00"/>
    <d v="1899-12-30T14:57:37"/>
    <n v="14"/>
    <n v="6"/>
    <n v="4"/>
  </r>
  <r>
    <n v="29518"/>
    <n v="410855"/>
    <n v="930228"/>
    <n v="1883"/>
    <s v="878806a0m6850he1ece43d0fvf20a6g"/>
    <s v="completed"/>
    <s v="Not Interested"/>
    <n v="59"/>
    <n v="37"/>
    <n v="918657026623"/>
    <s v="+918887077011"/>
    <n v="2"/>
    <d v="2024-04-06T14:57:45"/>
    <d v="2024-04-06T14:58:44"/>
    <n v="2714"/>
    <s v="Mumtaz"/>
    <d v="2024-04-06T00:00:00"/>
    <d v="1899-12-30T14:57:45"/>
    <n v="14"/>
    <n v="6"/>
    <n v="4"/>
  </r>
  <r>
    <n v="29519"/>
    <n v="409353"/>
    <n v="930228"/>
    <n v="1883"/>
    <s v="ecd81709o6850je1ece42763kf20a6x"/>
    <s v="no-answer"/>
    <s v="Busy"/>
    <n v="25"/>
    <n v="0"/>
    <n v="918657026632"/>
    <s v="+918471867414"/>
    <n v="7"/>
    <d v="2024-04-06T14:58:38"/>
    <d v="2024-04-06T14:59:04"/>
    <n v="2728"/>
    <s v="Mansi Jaiswal"/>
    <d v="2024-04-06T00:00:00"/>
    <d v="1899-12-30T14:58:38"/>
    <n v="14"/>
    <n v="6"/>
    <n v="4"/>
  </r>
  <r>
    <n v="29520"/>
    <n v="410856"/>
    <n v="930228"/>
    <n v="1883"/>
    <s v="c72d3b36u6850xe1ece43d0fmf20a6p"/>
    <s v="no-answer"/>
    <s v="No Answer"/>
    <n v="8"/>
    <n v="0"/>
    <n v="918657026624"/>
    <s v="+918094176610"/>
    <n v="2"/>
    <d v="2024-04-06T14:58:45"/>
    <d v="2024-04-06T14:58:53"/>
    <n v="2714"/>
    <s v="Mumtaz"/>
    <d v="2024-04-06T00:00:00"/>
    <d v="1899-12-30T14:58:45"/>
    <n v="14"/>
    <n v="6"/>
    <n v="4"/>
  </r>
  <r>
    <n v="29521"/>
    <n v="410858"/>
    <n v="930228"/>
    <n v="1883"/>
    <s v="61ab0fd9x6850je1ece43d0fsf20a6n"/>
    <s v="no-answer"/>
    <s v="Bought Another Product"/>
    <n v="39"/>
    <n v="0"/>
    <n v="918657026631"/>
    <s v="+919551247787"/>
    <n v="2"/>
    <d v="2024-04-06T14:58:53"/>
    <d v="2024-04-06T14:59:32"/>
    <n v="2714"/>
    <s v="Mumtaz"/>
    <d v="2024-04-06T00:00:00"/>
    <d v="1899-12-30T14:58:53"/>
    <n v="14"/>
    <n v="6"/>
    <n v="4"/>
  </r>
  <r>
    <n v="29522"/>
    <n v="410862"/>
    <n v="930228"/>
    <n v="1883"/>
    <s v="17ea968eq6850re1ece43d0fxf20a6q"/>
    <s v="completed"/>
    <s v="Already Bought"/>
    <n v="37"/>
    <n v="25"/>
    <n v="918657026626"/>
    <s v="+918059454202"/>
    <n v="2"/>
    <d v="2024-04-06T14:59:04"/>
    <d v="2024-04-06T15:00:07"/>
    <n v="2728"/>
    <s v="Mansi Jaiswal"/>
    <d v="2024-04-06T00:00:00"/>
    <d v="1899-12-30T14:59:04"/>
    <n v="14"/>
    <n v="6"/>
    <n v="4"/>
  </r>
  <r>
    <n v="29523"/>
    <n v="410864"/>
    <n v="930228"/>
    <n v="1883"/>
    <s v="a529c9a9v6850je1ece43d0ftf20a6h"/>
    <s v="no-answer"/>
    <s v="Not Interested"/>
    <n v="14"/>
    <n v="0"/>
    <n v="918657026627"/>
    <s v="+918595524283"/>
    <n v="2"/>
    <d v="2024-04-06T14:59:32"/>
    <d v="2024-04-06T14:59:46"/>
    <n v="2714"/>
    <s v="Mumtaz"/>
    <d v="2024-04-06T00:00:00"/>
    <d v="1899-12-30T14:59:32"/>
    <n v="14"/>
    <n v="6"/>
    <n v="4"/>
  </r>
  <r>
    <n v="29524"/>
    <n v="410865"/>
    <n v="930228"/>
    <n v="1883"/>
    <s v="29ee32eeq6850we1ece43d0fkf20a6z"/>
    <s v="completed"/>
    <s v="Voice Issue"/>
    <n v="41"/>
    <n v="19"/>
    <n v="918657026630"/>
    <s v="+916397255512"/>
    <n v="2"/>
    <d v="2024-04-06T14:59:46"/>
    <d v="2024-04-06T15:00:28"/>
    <n v="2714"/>
    <s v="Mumtaz"/>
    <d v="2024-04-06T00:00:00"/>
    <d v="1899-12-30T14:59:46"/>
    <n v="14"/>
    <n v="6"/>
    <n v="4"/>
  </r>
  <r>
    <n v="29525"/>
    <n v="410867"/>
    <n v="930228"/>
    <n v="1883"/>
    <s v="0c416871n6850we1ece43d0ftf20a6w"/>
    <s v="completed"/>
    <s v="No Answer"/>
    <n v="48"/>
    <n v="19"/>
    <n v="918657026623"/>
    <s v="+919493265239"/>
    <n v="2"/>
    <d v="2024-04-06T15:00:07"/>
    <d v="2024-04-06T15:01:03"/>
    <n v="2728"/>
    <s v="Mansi Jaiswal"/>
    <d v="2024-04-06T00:00:00"/>
    <d v="1899-12-30T15:00:07"/>
    <n v="15"/>
    <n v="6"/>
    <n v="4"/>
  </r>
  <r>
    <n v="29526"/>
    <n v="410868"/>
    <n v="930228"/>
    <n v="1883"/>
    <s v="13f8a67fh6850we1ece43d0fxf20a6p"/>
    <s v="no-answer"/>
    <s v="Not Interested"/>
    <n v="38"/>
    <n v="0"/>
    <n v="918657026624"/>
    <s v="+918867843379"/>
    <n v="2"/>
    <d v="2024-04-06T15:00:28"/>
    <d v="2024-04-06T15:01:07"/>
    <n v="2714"/>
    <s v="Mumtaz"/>
    <d v="2024-04-06T00:00:00"/>
    <d v="1899-12-30T15:00:28"/>
    <n v="15"/>
    <n v="6"/>
    <n v="4"/>
  </r>
  <r>
    <n v="29527"/>
    <n v="410869"/>
    <n v="930228"/>
    <n v="1883"/>
    <s v="83bd6ad4u6850xe1ece43d0fnf20a6v"/>
    <s v="completed"/>
    <s v="Not Interested"/>
    <n v="38"/>
    <n v="16"/>
    <n v="918657026632"/>
    <s v="+917087181054"/>
    <n v="2"/>
    <d v="2024-04-06T15:01:03"/>
    <d v="2024-04-06T15:01:41"/>
    <n v="2728"/>
    <s v="Mansi Jaiswal"/>
    <d v="2024-04-06T00:00:00"/>
    <d v="1899-12-30T15:01:03"/>
    <n v="15"/>
    <n v="6"/>
    <n v="4"/>
  </r>
  <r>
    <n v="29528"/>
    <n v="410873"/>
    <n v="930228"/>
    <n v="1883"/>
    <s v="0525303cm6850we1ece43d01tf20a6s"/>
    <s v="no-answer"/>
    <s v="No Answer"/>
    <n v="7"/>
    <n v="0"/>
    <n v="918657026631"/>
    <s v="+919671519902"/>
    <n v="2"/>
    <d v="2024-04-06T15:01:07"/>
    <d v="2024-04-06T15:01:19"/>
    <n v="2714"/>
    <s v="Mumtaz"/>
    <d v="2024-04-06T00:00:00"/>
    <d v="1899-12-30T15:01:07"/>
    <n v="15"/>
    <n v="6"/>
    <n v="4"/>
  </r>
  <r>
    <n v="29529"/>
    <n v="410877"/>
    <n v="930228"/>
    <n v="1883"/>
    <s v="1ce3d817s6850te1ece43d01nf20a6g"/>
    <s v="no-answer"/>
    <s v="No Answer"/>
    <n v="9"/>
    <n v="0"/>
    <n v="918657026626"/>
    <s v="+917906193067"/>
    <n v="2"/>
    <d v="2024-04-06T15:01:19"/>
    <d v="2024-04-06T15:01:29"/>
    <n v="2714"/>
    <s v="Mumtaz"/>
    <d v="2024-04-06T00:00:00"/>
    <d v="1899-12-30T15:01:19"/>
    <n v="15"/>
    <n v="6"/>
    <n v="4"/>
  </r>
  <r>
    <n v="29530"/>
    <n v="410878"/>
    <n v="930228"/>
    <n v="1883"/>
    <s v="5b5dda0ev6850ze1ece43d01uf20a6n"/>
    <s v="completed"/>
    <s v="Interested"/>
    <n v="101"/>
    <n v="87"/>
    <n v="918657026627"/>
    <s v="+919429002555"/>
    <n v="2"/>
    <d v="2024-04-06T15:01:29"/>
    <d v="2024-04-06T15:03:10"/>
    <n v="2714"/>
    <s v="Mumtaz"/>
    <d v="2024-04-06T00:00:00"/>
    <d v="1899-12-30T15:01:29"/>
    <n v="15"/>
    <n v="6"/>
    <n v="4"/>
  </r>
  <r>
    <n v="29531"/>
    <n v="410880"/>
    <n v="930228"/>
    <n v="1883"/>
    <s v="6c904e50u6850ne1ece43d01vf20a6h"/>
    <s v="no-answer"/>
    <s v="No Answer"/>
    <n v="13"/>
    <n v="0"/>
    <n v="918657026630"/>
    <s v="+919646231452"/>
    <n v="2"/>
    <d v="2024-04-06T15:01:41"/>
    <d v="2024-04-06T15:01:55"/>
    <n v="2728"/>
    <s v="Mansi Jaiswal"/>
    <d v="2024-04-06T00:00:00"/>
    <d v="1899-12-30T15:01:41"/>
    <n v="15"/>
    <n v="6"/>
    <n v="4"/>
  </r>
  <r>
    <n v="29532"/>
    <n v="410883"/>
    <n v="930228"/>
    <n v="1883"/>
    <s v="e0d48becy6850we1ece43d01lf20a6x"/>
    <s v="no-answer"/>
    <s v="Bought Another Product"/>
    <n v="30"/>
    <n v="0"/>
    <n v="918657026623"/>
    <s v="+918087250494"/>
    <n v="2"/>
    <d v="2024-04-06T15:01:55"/>
    <d v="2024-04-06T15:02:25"/>
    <n v="2728"/>
    <s v="Mansi Jaiswal"/>
    <d v="2024-04-06T00:00:00"/>
    <d v="1899-12-30T15:01:55"/>
    <n v="15"/>
    <n v="6"/>
    <n v="4"/>
  </r>
  <r>
    <n v="29533"/>
    <n v="410885"/>
    <n v="930228"/>
    <n v="1883"/>
    <s v="be50c7ddq6850te1ece43d01rf20a6g"/>
    <s v="no-answer"/>
    <s v="Not Interested"/>
    <n v="22"/>
    <n v="0"/>
    <n v="918657026624"/>
    <s v="+919881407368"/>
    <n v="2"/>
    <d v="2024-04-06T15:02:25"/>
    <d v="2024-04-06T15:02:47"/>
    <n v="2728"/>
    <s v="Mansi Jaiswal"/>
    <d v="2024-04-06T00:00:00"/>
    <d v="1899-12-30T15:02:25"/>
    <n v="15"/>
    <n v="6"/>
    <n v="4"/>
  </r>
  <r>
    <n v="29534"/>
    <n v="410886"/>
    <n v="930228"/>
    <n v="1883"/>
    <s v="528aca21o6850ke1ece43d01lf20a6z"/>
    <s v="completed"/>
    <s v="Not Interested"/>
    <n v="39"/>
    <n v="29"/>
    <n v="918657026631"/>
    <s v="+918668615076"/>
    <n v="2"/>
    <d v="2024-04-06T15:02:47"/>
    <d v="2024-04-06T15:03:34"/>
    <n v="2728"/>
    <s v="Mansi Jaiswal"/>
    <d v="2024-04-06T00:00:00"/>
    <d v="1899-12-30T15:02:47"/>
    <n v="15"/>
    <n v="6"/>
    <n v="4"/>
  </r>
  <r>
    <n v="29535"/>
    <n v="410887"/>
    <n v="930228"/>
    <n v="1883"/>
    <s v="e19da448k6850xe1ece43d01kf20a6g"/>
    <s v="no-answer"/>
    <s v="Not Interested"/>
    <n v="24"/>
    <n v="0"/>
    <n v="918657026626"/>
    <s v="+918168486851"/>
    <n v="2"/>
    <d v="2024-04-06T15:03:10"/>
    <d v="2024-04-06T15:03:34"/>
    <n v="2714"/>
    <s v="Mumtaz"/>
    <d v="2024-04-06T00:00:00"/>
    <d v="1899-12-30T15:03:10"/>
    <n v="15"/>
    <n v="6"/>
    <n v="4"/>
  </r>
  <r>
    <n v="29536"/>
    <n v="410888"/>
    <n v="930228"/>
    <n v="1883"/>
    <s v="f6c0ebb1x6850he1ece43d01hf20a6z"/>
    <s v="no-answer"/>
    <s v="Already Bought"/>
    <n v="50"/>
    <n v="0"/>
    <n v="918657026632"/>
    <s v="+919350100400"/>
    <n v="2"/>
    <d v="2024-04-06T15:03:33"/>
    <d v="2024-04-06T15:04:32"/>
    <n v="2728"/>
    <s v="Mansi Jaiswal"/>
    <d v="2024-04-06T00:00:00"/>
    <d v="1899-12-30T15:03:33"/>
    <n v="15"/>
    <n v="6"/>
    <n v="4"/>
  </r>
  <r>
    <n v="29537"/>
    <n v="410890"/>
    <n v="930228"/>
    <n v="1883"/>
    <s v="6685aee5y6850se1ece43d01jf20a6j"/>
    <s v="completed"/>
    <s v="Not Interested"/>
    <n v="39"/>
    <n v="29"/>
    <n v="918657026630"/>
    <s v="+919123274201"/>
    <n v="2"/>
    <d v="2024-04-06T15:03:34"/>
    <d v="2024-04-06T15:04:13"/>
    <n v="2714"/>
    <s v="Mumtaz"/>
    <d v="2024-04-06T00:00:00"/>
    <d v="1899-12-30T15:03:34"/>
    <n v="15"/>
    <n v="6"/>
    <n v="4"/>
  </r>
  <r>
    <n v="29538"/>
    <n v="410891"/>
    <n v="930228"/>
    <n v="1883"/>
    <s v="4c9bd493n6850pe1ece43d01of20a6v"/>
    <s v="no-answer"/>
    <s v="Invalid Number"/>
    <n v="38"/>
    <n v="0"/>
    <n v="918657026623"/>
    <s v="+919015537132"/>
    <n v="2"/>
    <d v="2024-04-06T15:04:13"/>
    <d v="2024-04-06T15:04:51"/>
    <n v="2714"/>
    <s v="Mumtaz"/>
    <d v="2024-04-06T00:00:00"/>
    <d v="1899-12-30T15:04:13"/>
    <n v="15"/>
    <n v="6"/>
    <n v="4"/>
  </r>
  <r>
    <n v="29539"/>
    <n v="410893"/>
    <n v="930228"/>
    <n v="1883"/>
    <s v="7e72ff6co6850ze1ece43d01of20a6t"/>
    <s v="no-answer"/>
    <s v="No Answer"/>
    <n v="32"/>
    <n v="0"/>
    <n v="918657026624"/>
    <s v="+919973453634"/>
    <n v="2"/>
    <d v="2024-04-06T15:04:32"/>
    <d v="2024-04-06T15:05:28"/>
    <n v="2728"/>
    <s v="Mansi Jaiswal"/>
    <d v="2024-04-06T00:00:00"/>
    <d v="1899-12-30T15:04:32"/>
    <n v="15"/>
    <n v="6"/>
    <n v="4"/>
  </r>
  <r>
    <n v="29540"/>
    <n v="410894"/>
    <n v="930228"/>
    <n v="1883"/>
    <s v="16c18e64m6850ye1ece43d01tf20a6q"/>
    <s v="no-answer"/>
    <s v="Not Interested"/>
    <n v="39"/>
    <n v="0"/>
    <n v="918657026627"/>
    <s v="+919861256613"/>
    <n v="2"/>
    <d v="2024-04-06T15:04:51"/>
    <d v="2024-04-06T15:05:31"/>
    <n v="2714"/>
    <s v="Mumtaz"/>
    <d v="2024-04-06T00:00:00"/>
    <d v="1899-12-30T15:04:51"/>
    <n v="15"/>
    <n v="6"/>
    <n v="4"/>
  </r>
  <r>
    <n v="29541"/>
    <n v="410895"/>
    <n v="930228"/>
    <n v="1883"/>
    <s v="64e7aa7cx6850pe1ece43d01sf20a6h"/>
    <s v="no-answer"/>
    <s v="No Answer"/>
    <n v="26"/>
    <n v="0"/>
    <n v="918657026631"/>
    <s v="+918968888689"/>
    <n v="2"/>
    <d v="2024-04-06T15:05:28"/>
    <d v="2024-04-06T15:05:54"/>
    <n v="2728"/>
    <s v="Mansi Jaiswal"/>
    <d v="2024-04-06T00:00:00"/>
    <d v="1899-12-30T15:05:28"/>
    <n v="15"/>
    <n v="6"/>
    <n v="4"/>
  </r>
  <r>
    <n v="29542"/>
    <n v="410896"/>
    <n v="930228"/>
    <n v="1883"/>
    <s v="9533296eu6850qe1ece43d01of20a6k"/>
    <s v="no-answer"/>
    <s v="No Answer"/>
    <n v="5"/>
    <n v="0"/>
    <n v="918657026626"/>
    <s v="+918480530560"/>
    <n v="2"/>
    <d v="2024-04-06T15:05:31"/>
    <d v="2024-04-06T15:05:39"/>
    <n v="2714"/>
    <s v="Mumtaz"/>
    <d v="2024-04-06T00:00:00"/>
    <d v="1899-12-30T15:05:31"/>
    <n v="15"/>
    <n v="6"/>
    <n v="4"/>
  </r>
  <r>
    <n v="29543"/>
    <n v="410897"/>
    <n v="930228"/>
    <n v="1883"/>
    <s v="34f89a99s6850ge1ece43d01tf20a6h"/>
    <s v="completed"/>
    <s v="Already Bought"/>
    <n v="27"/>
    <n v="14"/>
    <n v="918657026630"/>
    <s v="+918114493392"/>
    <n v="2"/>
    <d v="2024-04-06T15:05:39"/>
    <d v="2024-04-06T15:06:07"/>
    <n v="2714"/>
    <s v="Mumtaz"/>
    <d v="2024-04-06T00:00:00"/>
    <d v="1899-12-30T15:05:39"/>
    <n v="15"/>
    <n v="6"/>
    <n v="4"/>
  </r>
  <r>
    <n v="29544"/>
    <n v="410900"/>
    <n v="930228"/>
    <n v="1883"/>
    <s v="ce5ecbddt6850pe1ece43d01rf20a6h"/>
    <s v="completed"/>
    <s v="Already Bought"/>
    <n v="46"/>
    <n v="33"/>
    <n v="918657026632"/>
    <s v="+918130810995"/>
    <n v="2"/>
    <d v="2024-04-06T15:05:55"/>
    <d v="2024-04-06T15:07:34"/>
    <n v="2728"/>
    <s v="Mansi Jaiswal"/>
    <d v="2024-04-06T00:00:00"/>
    <d v="1899-12-30T15:05:55"/>
    <n v="15"/>
    <n v="6"/>
    <n v="4"/>
  </r>
  <r>
    <n v="29545"/>
    <n v="410902"/>
    <n v="930228"/>
    <n v="1883"/>
    <s v="7f529249y6850re1ece43d01kf20a6o"/>
    <s v="no-answer"/>
    <s v="No Answer"/>
    <n v="39"/>
    <n v="0"/>
    <n v="918657026624"/>
    <s v="+918187000060"/>
    <n v="3"/>
    <d v="2024-04-06T15:06:07"/>
    <d v="2024-04-06T15:06:46"/>
    <n v="2714"/>
    <s v="Mumtaz"/>
    <d v="2024-04-06T00:00:00"/>
    <d v="1899-12-30T15:06:07"/>
    <n v="15"/>
    <n v="6"/>
    <n v="4"/>
  </r>
  <r>
    <n v="29546"/>
    <n v="410904"/>
    <n v="930228"/>
    <n v="1883"/>
    <s v="d4cf2024z6850se1ece43d01yf20a6w"/>
    <s v="no-answer"/>
    <s v="Busy"/>
    <n v="38"/>
    <n v="0"/>
    <n v="918657026623"/>
    <s v="+919146849408"/>
    <n v="2"/>
    <d v="2024-04-06T15:06:46"/>
    <d v="2024-04-06T15:07:24"/>
    <n v="2714"/>
    <s v="Mumtaz"/>
    <d v="2024-04-06T00:00:00"/>
    <d v="1899-12-30T15:06:46"/>
    <n v="15"/>
    <n v="6"/>
    <n v="4"/>
  </r>
  <r>
    <n v="29547"/>
    <n v="410905"/>
    <n v="930228"/>
    <n v="1883"/>
    <s v="30129354r6850se1ece43d01qf20a6j"/>
    <s v="no-answer"/>
    <s v="Voice Issue"/>
    <n v="23"/>
    <n v="0"/>
    <n v="918657026627"/>
    <s v="+919451252627"/>
    <n v="2"/>
    <d v="2024-04-06T15:07:24"/>
    <d v="2024-04-06T15:07:47"/>
    <n v="2714"/>
    <s v="Mumtaz"/>
    <d v="2024-04-06T00:00:00"/>
    <d v="1899-12-30T15:07:24"/>
    <n v="15"/>
    <n v="6"/>
    <n v="4"/>
  </r>
  <r>
    <n v="29548"/>
    <n v="410907"/>
    <n v="930228"/>
    <n v="1883"/>
    <s v="f53538b0v6850me1ece43d01pf20a6z"/>
    <s v="no-answer"/>
    <s v="Not Interested"/>
    <n v="55"/>
    <n v="0"/>
    <n v="918657026626"/>
    <s v="+919334228422"/>
    <n v="2"/>
    <d v="2024-04-06T15:07:34"/>
    <d v="2024-04-06T15:10:27"/>
    <n v="2728"/>
    <s v="Mansi Jaiswal"/>
    <d v="2024-04-06T00:00:00"/>
    <d v="1899-12-30T15:07:34"/>
    <n v="15"/>
    <n v="6"/>
    <n v="4"/>
  </r>
  <r>
    <n v="29549"/>
    <n v="410911"/>
    <n v="930228"/>
    <n v="1883"/>
    <s v="5d33c8d6v6850he1ece43decsf20a6h"/>
    <s v="no-answer"/>
    <s v="Interested"/>
    <n v="44"/>
    <n v="0"/>
    <n v="918657026631"/>
    <s v="+918348755037"/>
    <n v="2"/>
    <d v="2024-04-06T15:07:47"/>
    <d v="2024-04-06T15:08:32"/>
    <n v="2714"/>
    <s v="Mumtaz"/>
    <d v="2024-04-06T00:00:00"/>
    <d v="1899-12-30T15:07:47"/>
    <n v="15"/>
    <n v="6"/>
    <n v="4"/>
  </r>
  <r>
    <n v="29550"/>
    <n v="410912"/>
    <n v="930228"/>
    <n v="1883"/>
    <s v="a8c8a0b1k6850we1ece43decpf20a6o"/>
    <s v="completed"/>
    <s v="Interested"/>
    <n v="81"/>
    <n v="65"/>
    <n v="918657026630"/>
    <s v="+919054225560"/>
    <n v="2"/>
    <d v="2024-04-06T15:08:32"/>
    <d v="2024-04-06T15:09:54"/>
    <n v="2714"/>
    <s v="Mumtaz"/>
    <d v="2024-04-06T00:00:00"/>
    <d v="1899-12-30T15:08:32"/>
    <n v="15"/>
    <n v="6"/>
    <n v="4"/>
  </r>
  <r>
    <n v="29551"/>
    <n v="410916"/>
    <n v="930228"/>
    <n v="1883"/>
    <s v="5f05be45o6850ke1ece43dectf20a6j"/>
    <s v="no-answer"/>
    <s v="Voice Issue"/>
    <n v="39"/>
    <n v="0"/>
    <n v="918657026632"/>
    <s v="+917859880029"/>
    <n v="2"/>
    <d v="2024-04-06T15:09:53"/>
    <d v="2024-04-06T15:10:33"/>
    <n v="2714"/>
    <s v="Mumtaz"/>
    <d v="2024-04-06T00:00:00"/>
    <d v="1899-12-30T15:09:53"/>
    <n v="15"/>
    <n v="6"/>
    <n v="4"/>
  </r>
  <r>
    <n v="29552"/>
    <n v="410919"/>
    <n v="930228"/>
    <n v="1883"/>
    <s v="2adff5eao6850re1ece43dechf20a6l"/>
    <s v="completed"/>
    <s v="No Answer"/>
    <n v="66"/>
    <n v="51"/>
    <n v="918657026624"/>
    <s v="+918279274508"/>
    <n v="2"/>
    <d v="2024-04-06T15:10:27"/>
    <d v="2024-04-06T15:11:49"/>
    <n v="2728"/>
    <s v="Mansi Jaiswal"/>
    <d v="2024-04-06T00:00:00"/>
    <d v="1899-12-30T15:10:27"/>
    <n v="15"/>
    <n v="6"/>
    <n v="4"/>
  </r>
  <r>
    <n v="29553"/>
    <n v="410921"/>
    <n v="930228"/>
    <n v="1883"/>
    <s v="fe350c9dn6850re1ece43decjf20a6m"/>
    <s v="completed"/>
    <s v="Not Interested"/>
    <n v="47"/>
    <n v="31"/>
    <n v="918657026623"/>
    <s v="+919552056900"/>
    <n v="2"/>
    <d v="2024-04-06T15:10:33"/>
    <d v="2024-04-06T15:11:24"/>
    <n v="2714"/>
    <s v="Mumtaz"/>
    <d v="2024-04-06T00:00:00"/>
    <d v="1899-12-30T15:10:33"/>
    <n v="15"/>
    <n v="6"/>
    <n v="4"/>
  </r>
  <r>
    <n v="29554"/>
    <n v="410923"/>
    <n v="930228"/>
    <n v="1883"/>
    <s v="b16aa2d3s6850se1ece43decyf20a6h"/>
    <s v="no-answer"/>
    <s v="Not Reachable"/>
    <n v="17"/>
    <n v="0"/>
    <n v="918657026627"/>
    <s v="+919310060637"/>
    <n v="2"/>
    <d v="2024-04-06T15:11:24"/>
    <d v="2024-04-06T15:11:41"/>
    <n v="2714"/>
    <s v="Mumtaz"/>
    <d v="2024-04-06T00:00:00"/>
    <d v="1899-12-30T15:11:24"/>
    <n v="15"/>
    <n v="6"/>
    <n v="4"/>
  </r>
  <r>
    <n v="29555"/>
    <n v="410924"/>
    <n v="930228"/>
    <n v="1883"/>
    <s v="0b9d0413k6850qe1ece43decvf20a6o"/>
    <s v="completed"/>
    <s v="Bought Another Product"/>
    <n v="68"/>
    <n v="43"/>
    <n v="918657026626"/>
    <s v="+917253063134"/>
    <n v="2"/>
    <d v="2024-04-06T15:11:41"/>
    <d v="2024-04-06T15:12:50"/>
    <n v="2714"/>
    <s v="Mumtaz"/>
    <d v="2024-04-06T00:00:00"/>
    <d v="1899-12-30T15:11:41"/>
    <n v="15"/>
    <n v="6"/>
    <n v="4"/>
  </r>
  <r>
    <n v="29556"/>
    <n v="410925"/>
    <n v="930228"/>
    <n v="1883"/>
    <s v="3e9614dew6850ne1ece43decnf20a6q"/>
    <s v="completed"/>
    <s v="Not Interested"/>
    <n v="76"/>
    <n v="55"/>
    <n v="918657026631"/>
    <s v="+919165254905"/>
    <n v="2"/>
    <d v="2024-04-06T15:11:49"/>
    <d v="2024-04-06T15:13:08"/>
    <n v="2728"/>
    <s v="Mansi Jaiswal"/>
    <d v="2024-04-06T00:00:00"/>
    <d v="1899-12-30T15:11:49"/>
    <n v="15"/>
    <n v="6"/>
    <n v="4"/>
  </r>
  <r>
    <n v="29557"/>
    <n v="410926"/>
    <n v="930228"/>
    <n v="1883"/>
    <s v="4535c59do6850oe1ece43deczf20a6j"/>
    <s v="no-answer"/>
    <s v="Interested"/>
    <n v="19"/>
    <n v="0"/>
    <n v="918657026630"/>
    <s v="+918878443322"/>
    <n v="2"/>
    <d v="2024-04-06T15:12:50"/>
    <d v="2024-04-06T15:13:10"/>
    <n v="2714"/>
    <s v="Mumtaz"/>
    <d v="2024-04-06T00:00:00"/>
    <d v="1899-12-30T15:12:50"/>
    <n v="15"/>
    <n v="6"/>
    <n v="4"/>
  </r>
  <r>
    <n v="29558"/>
    <n v="410927"/>
    <n v="930228"/>
    <n v="1883"/>
    <s v="652c8c5fw6850ve1ece43decqf20a6o"/>
    <s v="completed"/>
    <s v="Busy"/>
    <n v="25"/>
    <n v="12"/>
    <n v="918657026632"/>
    <s v="+918427274404"/>
    <n v="2"/>
    <d v="2024-04-06T15:13:08"/>
    <d v="2024-04-06T15:13:44"/>
    <n v="2728"/>
    <s v="Mansi Jaiswal"/>
    <d v="2024-04-06T00:00:00"/>
    <d v="1899-12-30T15:13:08"/>
    <n v="15"/>
    <n v="6"/>
    <n v="4"/>
  </r>
  <r>
    <n v="29559"/>
    <n v="410930"/>
    <n v="930228"/>
    <n v="1883"/>
    <s v="c87f95e0l6850ne1ece43decof20a6r"/>
    <s v="no-answer"/>
    <s v="No Answer"/>
    <n v="24"/>
    <n v="0"/>
    <n v="918657026623"/>
    <s v="+919599681659"/>
    <n v="2"/>
    <d v="2024-04-06T15:13:10"/>
    <d v="2024-04-06T15:13:34"/>
    <n v="2714"/>
    <s v="Mumtaz"/>
    <d v="2024-04-06T00:00:00"/>
    <d v="1899-12-30T15:13:10"/>
    <n v="15"/>
    <n v="6"/>
    <n v="4"/>
  </r>
  <r>
    <n v="29560"/>
    <n v="410931"/>
    <n v="930228"/>
    <n v="1883"/>
    <s v="393e2119m6850le1ece43decxf20a6m"/>
    <s v="completed"/>
    <s v="Busy"/>
    <n v="20"/>
    <n v="12"/>
    <n v="918657026624"/>
    <s v="+917018250892"/>
    <n v="2"/>
    <d v="2024-04-06T15:13:35"/>
    <d v="2024-04-06T15:13:58"/>
    <n v="2714"/>
    <s v="Mumtaz"/>
    <d v="2024-04-06T00:00:00"/>
    <d v="1899-12-30T15:13:35"/>
    <n v="15"/>
    <n v="6"/>
    <n v="4"/>
  </r>
  <r>
    <n v="29561"/>
    <n v="410932"/>
    <n v="930228"/>
    <n v="1883"/>
    <s v="f4c6d92em6850pe1ece43decuf20a6g"/>
    <s v="no-answer"/>
    <s v="Not Reachable"/>
    <n v="30"/>
    <n v="0"/>
    <n v="918657026627"/>
    <s v="+917477214727"/>
    <n v="2"/>
    <d v="2024-04-06T15:13:44"/>
    <d v="2024-04-06T15:14:14"/>
    <n v="2728"/>
    <s v="Mansi Jaiswal"/>
    <d v="2024-04-06T00:00:00"/>
    <d v="1899-12-30T15:13:44"/>
    <n v="15"/>
    <n v="6"/>
    <n v="4"/>
  </r>
  <r>
    <n v="29562"/>
    <n v="410936"/>
    <n v="930228"/>
    <n v="1883"/>
    <s v="c63f9631x6850ye1ece43decrf20a6t"/>
    <s v="no-answer"/>
    <s v="No Answer"/>
    <n v="38"/>
    <n v="0"/>
    <n v="918657026626"/>
    <s v="+919156297003"/>
    <n v="2"/>
    <d v="2024-04-06T15:13:59"/>
    <d v="2024-04-06T15:14:37"/>
    <n v="2714"/>
    <s v="Mumtaz"/>
    <d v="2024-04-06T00:00:00"/>
    <d v="1899-12-30T15:13:59"/>
    <n v="15"/>
    <n v="6"/>
    <n v="4"/>
  </r>
  <r>
    <n v="29563"/>
    <n v="410938"/>
    <n v="930228"/>
    <n v="1883"/>
    <s v="8fef7a7cq6850ne1ece43decyf20a6v"/>
    <s v="no-answer"/>
    <s v="No Answer"/>
    <n v="48"/>
    <n v="0"/>
    <n v="918657026631"/>
    <s v="+919968231683"/>
    <n v="2"/>
    <d v="2024-04-06T15:14:14"/>
    <d v="2024-04-06T15:16:57"/>
    <n v="2728"/>
    <s v="Mansi Jaiswal"/>
    <d v="2024-04-06T00:00:00"/>
    <d v="1899-12-30T15:14:14"/>
    <n v="15"/>
    <n v="6"/>
    <n v="4"/>
  </r>
  <r>
    <n v="29564"/>
    <n v="410939"/>
    <n v="930228"/>
    <n v="1883"/>
    <s v="e2e71928z6850ke1ece43decpf20a6o"/>
    <s v="no-answer"/>
    <s v="Busy"/>
    <n v="15"/>
    <n v="0"/>
    <n v="918657026630"/>
    <s v="+919737073383"/>
    <n v="2"/>
    <d v="2024-04-06T15:14:37"/>
    <d v="2024-04-06T15:14:53"/>
    <n v="2714"/>
    <s v="Mumtaz"/>
    <d v="2024-04-06T00:00:00"/>
    <d v="1899-12-30T15:14:37"/>
    <n v="15"/>
    <n v="6"/>
    <n v="4"/>
  </r>
  <r>
    <n v="29565"/>
    <n v="410940"/>
    <n v="930228"/>
    <n v="1883"/>
    <s v="26912f32l6850qe1ece43decuf20a6z"/>
    <s v="no-answer"/>
    <s v="No Answer"/>
    <n v="43"/>
    <n v="0"/>
    <n v="918657026632"/>
    <s v="+919582251380"/>
    <n v="2"/>
    <d v="2024-04-06T15:14:53"/>
    <d v="2024-04-06T15:15:54"/>
    <n v="2714"/>
    <s v="Mumtaz"/>
    <d v="2024-04-06T00:00:00"/>
    <d v="1899-12-30T15:14:53"/>
    <n v="15"/>
    <n v="6"/>
    <n v="4"/>
  </r>
  <r>
    <n v="29566"/>
    <n v="410941"/>
    <n v="930228"/>
    <n v="1883"/>
    <s v="4cb4ca33n6850je1ece43decnf20a6z"/>
    <s v="completed"/>
    <s v="Not Interested"/>
    <n v="52"/>
    <n v="42"/>
    <n v="918657026623"/>
    <s v="+918726664334"/>
    <n v="2"/>
    <d v="2024-04-06T15:15:54"/>
    <d v="2024-04-06T15:16:46"/>
    <n v="2714"/>
    <s v="Mumtaz"/>
    <d v="2024-04-06T00:00:00"/>
    <d v="1899-12-30T15:15:54"/>
    <n v="15"/>
    <n v="6"/>
    <n v="4"/>
  </r>
  <r>
    <n v="29567"/>
    <n v="410943"/>
    <n v="930228"/>
    <n v="1883"/>
    <s v="5a4f05cdj6850pe1ece43declf20a6z"/>
    <s v="no-answer"/>
    <s v="No Answer"/>
    <n v="18"/>
    <n v="0"/>
    <n v="918657026624"/>
    <s v="+917310622650"/>
    <n v="2"/>
    <d v="2024-04-06T15:16:46"/>
    <d v="2024-04-06T15:17:04"/>
    <n v="2714"/>
    <s v="Mumtaz"/>
    <d v="2024-04-06T00:00:00"/>
    <d v="1899-12-30T15:16:46"/>
    <n v="15"/>
    <n v="6"/>
    <n v="4"/>
  </r>
  <r>
    <n v="29568"/>
    <n v="410945"/>
    <n v="930228"/>
    <n v="1883"/>
    <s v="7ca09d83q6850qe1ece43deckf20a6q"/>
    <s v="no-answer"/>
    <s v="Language Barrier"/>
    <n v="54"/>
    <n v="0"/>
    <n v="918657026627"/>
    <s v="+919755262909"/>
    <n v="2"/>
    <d v="2024-04-06T15:16:57"/>
    <d v="2024-04-06T15:17:53"/>
    <n v="2728"/>
    <s v="Mansi Jaiswal"/>
    <d v="2024-04-06T00:00:00"/>
    <d v="1899-12-30T15:16:57"/>
    <n v="15"/>
    <n v="6"/>
    <n v="4"/>
  </r>
  <r>
    <n v="29569"/>
    <n v="410947"/>
    <n v="930228"/>
    <n v="1883"/>
    <s v="c86f73aau6850le1ece43de0wf20a6j"/>
    <s v="no-answer"/>
    <s v="Not Reachable"/>
    <n v="8"/>
    <n v="0"/>
    <n v="918657026626"/>
    <s v="+919023189241"/>
    <n v="2"/>
    <d v="2024-04-06T15:17:04"/>
    <d v="2024-04-06T15:17:13"/>
    <n v="2714"/>
    <s v="Mumtaz"/>
    <d v="2024-04-06T00:00:00"/>
    <d v="1899-12-30T15:17:04"/>
    <n v="15"/>
    <n v="6"/>
    <n v="4"/>
  </r>
  <r>
    <n v="29570"/>
    <n v="410948"/>
    <n v="930228"/>
    <n v="1883"/>
    <s v="9dd162b0m6850pe1ece43de0kf20a6w"/>
    <s v="no-answer"/>
    <s v="Not Reachable"/>
    <n v="20"/>
    <n v="0"/>
    <n v="918657026630"/>
    <s v="+919587868649"/>
    <n v="2"/>
    <d v="2024-04-06T15:17:13"/>
    <d v="2024-04-06T15:17:33"/>
    <n v="2714"/>
    <s v="Mumtaz"/>
    <d v="2024-04-06T00:00:00"/>
    <d v="1899-12-30T15:17:13"/>
    <n v="15"/>
    <n v="6"/>
    <n v="4"/>
  </r>
  <r>
    <n v="29571"/>
    <n v="410950"/>
    <n v="930228"/>
    <n v="1883"/>
    <s v="1ed42970k6850re1ece43de0yf20a6p"/>
    <s v="completed"/>
    <s v="Interested"/>
    <n v="87"/>
    <n v="77"/>
    <n v="918657026631"/>
    <s v="+919634521615"/>
    <n v="2"/>
    <d v="2024-04-06T15:17:33"/>
    <d v="2024-04-06T15:19:01"/>
    <n v="2714"/>
    <s v="Mumtaz"/>
    <d v="2024-04-06T00:00:00"/>
    <d v="1899-12-30T15:17:33"/>
    <n v="15"/>
    <n v="6"/>
    <n v="4"/>
  </r>
  <r>
    <n v="29572"/>
    <n v="410951"/>
    <n v="930228"/>
    <n v="1883"/>
    <s v="bd25c28dw6850ve1ece43de0zf20a6s"/>
    <s v="completed"/>
    <s v="Interested"/>
    <n v="40"/>
    <n v="20"/>
    <n v="918657026632"/>
    <s v="+919636342001"/>
    <n v="2"/>
    <d v="2024-04-06T15:17:53"/>
    <d v="2024-04-06T15:18:33"/>
    <n v="2728"/>
    <s v="Mansi Jaiswal"/>
    <d v="2024-04-06T00:00:00"/>
    <d v="1899-12-30T15:17:53"/>
    <n v="15"/>
    <n v="6"/>
    <n v="4"/>
  </r>
  <r>
    <n v="29573"/>
    <n v="410954"/>
    <n v="930228"/>
    <n v="1883"/>
    <s v="22f7a3e8k6850ne1ece43de0kf20a6z"/>
    <s v="completed"/>
    <s v="Bought Another Product"/>
    <n v="44"/>
    <n v="33"/>
    <n v="918657026623"/>
    <s v="+917784824835"/>
    <n v="2"/>
    <d v="2024-04-06T15:18:34"/>
    <d v="2024-04-06T15:20:06"/>
    <n v="2728"/>
    <s v="Mansi Jaiswal"/>
    <d v="2024-04-06T00:00:00"/>
    <d v="1899-12-30T15:18:34"/>
    <n v="15"/>
    <n v="6"/>
    <n v="4"/>
  </r>
  <r>
    <n v="29574"/>
    <n v="410956"/>
    <n v="930228"/>
    <n v="1883"/>
    <s v="308fd25aq6850xe1ece43de0qf20a6t"/>
    <s v="completed"/>
    <s v="No Answer"/>
    <n v="27"/>
    <n v="11"/>
    <n v="918657026624"/>
    <s v="+919166792892"/>
    <n v="2"/>
    <d v="2024-04-06T15:19:01"/>
    <d v="2024-04-06T15:19:32"/>
    <n v="2714"/>
    <s v="Mumtaz"/>
    <d v="2024-04-06T00:00:00"/>
    <d v="1899-12-30T15:19:01"/>
    <n v="15"/>
    <n v="6"/>
    <n v="4"/>
  </r>
  <r>
    <n v="29575"/>
    <n v="410957"/>
    <n v="930228"/>
    <n v="1883"/>
    <s v="a76ea486s6850le1ece43de0yf20a6t"/>
    <s v="no-answer"/>
    <s v="No Answer"/>
    <n v="9"/>
    <n v="0"/>
    <n v="918657026626"/>
    <s v="+917404650536"/>
    <n v="2"/>
    <d v="2024-04-06T15:19:32"/>
    <d v="2024-04-06T15:19:41"/>
    <n v="2714"/>
    <s v="Mumtaz"/>
    <d v="2024-04-06T00:00:00"/>
    <d v="1899-12-30T15:19:32"/>
    <n v="15"/>
    <n v="6"/>
    <n v="4"/>
  </r>
  <r>
    <n v="29576"/>
    <n v="410958"/>
    <n v="930228"/>
    <n v="1883"/>
    <s v="71881db3w6850qe1ece43de0pf20a6p"/>
    <s v="no-answer"/>
    <s v="No Answer"/>
    <n v="16"/>
    <n v="0"/>
    <n v="918657026630"/>
    <s v="+919989948209"/>
    <n v="2"/>
    <d v="2024-04-06T15:19:41"/>
    <d v="2024-04-06T15:19:58"/>
    <n v="2714"/>
    <s v="Mumtaz"/>
    <d v="2024-04-06T00:00:00"/>
    <d v="1899-12-30T15:19:41"/>
    <n v="15"/>
    <n v="6"/>
    <n v="4"/>
  </r>
  <r>
    <n v="29577"/>
    <n v="410961"/>
    <n v="930228"/>
    <n v="1883"/>
    <s v="a2563649o6850ve1ece43de0rf20a6j"/>
    <s v="no-answer"/>
    <s v="Not Reachable"/>
    <n v="0"/>
    <n v="0"/>
    <n v="918657026627"/>
    <s v="+917909457277"/>
    <n v="2"/>
    <d v="2024-04-06T15:19:58"/>
    <d v="2024-04-06T15:20:05"/>
    <n v="2714"/>
    <s v="Mumtaz"/>
    <d v="2024-04-06T00:00:00"/>
    <d v="1899-12-30T15:19:58"/>
    <n v="15"/>
    <n v="6"/>
    <n v="4"/>
  </r>
  <r>
    <n v="29578"/>
    <n v="410962"/>
    <n v="930228"/>
    <n v="1883"/>
    <s v="da66db1aw6850ke1ece43de0uf20a6t"/>
    <s v="no-answer"/>
    <s v="Not Interested"/>
    <n v="17"/>
    <n v="0"/>
    <n v="918657026631"/>
    <s v="+918386039296"/>
    <n v="2"/>
    <d v="2024-04-06T15:20:06"/>
    <d v="2024-04-06T15:20:29"/>
    <n v="2728"/>
    <s v="Mansi Jaiswal"/>
    <d v="2024-04-06T00:00:00"/>
    <d v="1899-12-30T15:20:06"/>
    <n v="15"/>
    <n v="6"/>
    <n v="4"/>
  </r>
  <r>
    <n v="29579"/>
    <n v="410962"/>
    <n v="930228"/>
    <n v="1883"/>
    <s v="da66db1aw6850ke1ece43de0uf20a6t"/>
    <s v="no-answer"/>
    <s v="Not Interested"/>
    <n v="46"/>
    <n v="0"/>
    <n v="918657026632"/>
    <s v="+918386039296"/>
    <n v="2"/>
    <d v="2024-04-06T15:20:06"/>
    <d v="2024-04-06T15:20:52"/>
    <n v="2714"/>
    <s v="Mumtaz"/>
    <d v="2024-04-06T00:00:00"/>
    <d v="1899-12-30T15:20:06"/>
    <n v="15"/>
    <n v="6"/>
    <n v="4"/>
  </r>
  <r>
    <n v="29580"/>
    <n v="410963"/>
    <n v="930228"/>
    <n v="1883"/>
    <s v="229e8025j6850ne1ece43de0sf20a6u"/>
    <s v="no-answer"/>
    <s v="No Answer"/>
    <n v="43"/>
    <n v="0"/>
    <n v="918657026623"/>
    <s v="+917340499930"/>
    <n v="2"/>
    <d v="2024-04-06T15:20:29"/>
    <d v="2024-04-06T15:21:13"/>
    <n v="2728"/>
    <s v="Mansi Jaiswal"/>
    <d v="2024-04-06T00:00:00"/>
    <d v="1899-12-30T15:20:29"/>
    <n v="15"/>
    <n v="6"/>
    <n v="4"/>
  </r>
  <r>
    <n v="29581"/>
    <n v="410966"/>
    <n v="930228"/>
    <n v="1883"/>
    <s v="1993d847h6850he1ece43de0yf20a6t"/>
    <s v="completed"/>
    <s v="Already Bought"/>
    <n v="50"/>
    <n v="32"/>
    <n v="918657026624"/>
    <s v="+919584591376"/>
    <n v="2"/>
    <d v="2024-04-06T15:20:52"/>
    <d v="2024-04-06T15:21:47"/>
    <n v="2714"/>
    <s v="Mumtaz"/>
    <d v="2024-04-06T00:00:00"/>
    <d v="1899-12-30T15:20:52"/>
    <n v="15"/>
    <n v="6"/>
    <n v="4"/>
  </r>
  <r>
    <n v="29582"/>
    <n v="410967"/>
    <n v="930228"/>
    <n v="1883"/>
    <s v="928914c5j6850oe1ece43de0xf20a6r"/>
    <s v="completed"/>
    <s v="Call Back"/>
    <n v="43"/>
    <n v="28"/>
    <n v="918657026626"/>
    <s v="+919258065291"/>
    <n v="2"/>
    <d v="2024-04-06T15:21:13"/>
    <d v="2024-04-06T15:22:10"/>
    <n v="2728"/>
    <s v="Mansi Jaiswal"/>
    <d v="2024-04-06T00:00:00"/>
    <d v="1899-12-30T15:21:13"/>
    <n v="15"/>
    <n v="6"/>
    <n v="4"/>
  </r>
  <r>
    <n v="29583"/>
    <n v="410970"/>
    <n v="930228"/>
    <n v="1883"/>
    <s v="492ff805x6850ge1ece43de0xf20a6j"/>
    <s v="no-answer"/>
    <s v="Not Interested"/>
    <n v="13"/>
    <n v="0"/>
    <n v="918657026630"/>
    <s v="+919867339818"/>
    <n v="2"/>
    <d v="2024-04-06T15:21:47"/>
    <d v="2024-04-06T15:22:00"/>
    <n v="2714"/>
    <s v="Mumtaz"/>
    <d v="2024-04-06T00:00:00"/>
    <d v="1899-12-30T15:21:47"/>
    <n v="15"/>
    <n v="6"/>
    <n v="4"/>
  </r>
  <r>
    <n v="29584"/>
    <n v="410974"/>
    <n v="930228"/>
    <n v="1883"/>
    <s v="2330f34dh6850se1ece43deerf20a6g"/>
    <s v="no-answer"/>
    <s v="Not Interested"/>
    <n v="37"/>
    <n v="0"/>
    <n v="918657026627"/>
    <s v="+919810986777"/>
    <n v="2"/>
    <d v="2024-04-06T15:22:00"/>
    <d v="2024-04-06T15:22:38"/>
    <n v="2714"/>
    <s v="Mumtaz"/>
    <d v="2024-04-06T00:00:00"/>
    <d v="1899-12-30T15:22:00"/>
    <n v="15"/>
    <n v="6"/>
    <n v="4"/>
  </r>
  <r>
    <n v="29585"/>
    <n v="410975"/>
    <n v="930228"/>
    <n v="1883"/>
    <s v="b6cc1828v6850xe1ece43deetf20a6t"/>
    <s v="no-answer"/>
    <s v="Not Interested"/>
    <n v="23"/>
    <n v="0"/>
    <n v="918657026631"/>
    <s v="+918103430461"/>
    <n v="2"/>
    <d v="2024-04-06T15:22:10"/>
    <d v="2024-04-06T15:22:34"/>
    <n v="2728"/>
    <s v="Mansi Jaiswal"/>
    <d v="2024-04-06T00:00:00"/>
    <d v="1899-12-30T15:22:10"/>
    <n v="15"/>
    <n v="6"/>
    <n v="4"/>
  </r>
  <r>
    <n v="29586"/>
    <n v="410978"/>
    <n v="930228"/>
    <n v="1883"/>
    <s v="d905f102h6850je1ece43deetf20a6z"/>
    <s v="completed"/>
    <s v="Interested"/>
    <n v="39"/>
    <n v="30"/>
    <n v="918657026632"/>
    <s v="+919604986741"/>
    <n v="2"/>
    <d v="2024-04-06T15:22:34"/>
    <d v="2024-04-06T15:23:17"/>
    <n v="2728"/>
    <s v="Mansi Jaiswal"/>
    <d v="2024-04-06T00:00:00"/>
    <d v="1899-12-30T15:22:34"/>
    <n v="15"/>
    <n v="6"/>
    <n v="4"/>
  </r>
  <r>
    <n v="29587"/>
    <n v="410979"/>
    <n v="930228"/>
    <n v="1883"/>
    <s v="b7d717c0k6850se1ece43deeof20a6s"/>
    <s v="no-answer"/>
    <s v="Already Verified"/>
    <n v="43"/>
    <n v="0"/>
    <n v="918657026623"/>
    <s v="+919642633876"/>
    <n v="2"/>
    <d v="2024-04-06T15:22:38"/>
    <d v="2024-04-06T15:23:21"/>
    <n v="2714"/>
    <s v="Mumtaz"/>
    <d v="2024-04-06T00:00:00"/>
    <d v="1899-12-30T15:22:38"/>
    <n v="15"/>
    <n v="6"/>
    <n v="4"/>
  </r>
  <r>
    <n v="29588"/>
    <n v="410980"/>
    <n v="930228"/>
    <n v="1883"/>
    <s v="04cd62a1r6850ue1ece43deeqf20a6k"/>
    <s v="no-answer"/>
    <s v="No Answer"/>
    <n v="47"/>
    <n v="0"/>
    <n v="918657026624"/>
    <s v="+917249483882"/>
    <n v="2"/>
    <d v="2024-04-06T15:23:17"/>
    <d v="2024-04-06T15:24:04"/>
    <n v="2728"/>
    <s v="Mansi Jaiswal"/>
    <d v="2024-04-06T00:00:00"/>
    <d v="1899-12-30T15:23:17"/>
    <n v="15"/>
    <n v="6"/>
    <n v="4"/>
  </r>
  <r>
    <n v="29589"/>
    <n v="410982"/>
    <n v="930228"/>
    <n v="1883"/>
    <s v="ee4c8ffeg6850se1ece43deezf20a6v"/>
    <s v="completed"/>
    <s v="Bought Another Product"/>
    <n v="40"/>
    <n v="30"/>
    <n v="918657026626"/>
    <s v="+919993171351"/>
    <n v="2"/>
    <d v="2024-04-06T15:23:21"/>
    <d v="2024-04-06T15:24:03"/>
    <n v="2714"/>
    <s v="Mumtaz"/>
    <d v="2024-04-06T00:00:00"/>
    <d v="1899-12-30T15:23:21"/>
    <n v="15"/>
    <n v="6"/>
    <n v="4"/>
  </r>
  <r>
    <n v="29590"/>
    <n v="410983"/>
    <n v="930228"/>
    <n v="1883"/>
    <s v="085ebc34t6850he1ece43deeqf20a6p"/>
    <s v="no-answer"/>
    <s v="No Answer"/>
    <n v="4"/>
    <n v="0"/>
    <n v="918657026630"/>
    <s v="+918888623821"/>
    <n v="2"/>
    <d v="2024-04-06T15:24:03"/>
    <d v="2024-04-06T15:24:33"/>
    <n v="2714"/>
    <s v="Mumtaz"/>
    <d v="2024-04-06T00:00:00"/>
    <d v="1899-12-30T15:24:03"/>
    <n v="15"/>
    <n v="6"/>
    <n v="4"/>
  </r>
  <r>
    <n v="29591"/>
    <n v="410981"/>
    <n v="930228"/>
    <n v="1883"/>
    <s v="3dde873bx6850je1ece43deehf20a6u"/>
    <s v="no-answer"/>
    <s v="Busy"/>
    <n v="42"/>
    <n v="0"/>
    <n v="918657026631"/>
    <s v="+917054670061"/>
    <n v="2"/>
    <d v="2024-04-06T15:24:04"/>
    <d v="2024-04-06T15:24:46"/>
    <n v="2728"/>
    <s v="Mansi Jaiswal"/>
    <d v="2024-04-06T00:00:00"/>
    <d v="1899-12-30T15:24:04"/>
    <n v="15"/>
    <n v="6"/>
    <n v="4"/>
  </r>
  <r>
    <n v="29592"/>
    <n v="410987"/>
    <n v="930228"/>
    <n v="1883"/>
    <s v="40831aceu6850re1ece43deeqf20a6o"/>
    <s v="completed"/>
    <s v="Not Interested"/>
    <n v="37"/>
    <n v="25"/>
    <n v="918657026627"/>
    <s v="+919552777764"/>
    <n v="2"/>
    <d v="2024-04-06T15:24:33"/>
    <d v="2024-04-06T15:25:20"/>
    <n v="2714"/>
    <s v="Mumtaz"/>
    <d v="2024-04-06T00:00:00"/>
    <d v="1899-12-30T15:24:33"/>
    <n v="15"/>
    <n v="6"/>
    <n v="4"/>
  </r>
  <r>
    <n v="29593"/>
    <n v="410988"/>
    <n v="930228"/>
    <n v="1883"/>
    <s v="edb9cfa9g6850je1ece43deeuf20a6s"/>
    <s v="no-answer"/>
    <s v="Busy"/>
    <n v="17"/>
    <n v="0"/>
    <n v="918657026632"/>
    <s v="+919142488753"/>
    <n v="2"/>
    <d v="2024-04-06T15:24:46"/>
    <d v="2024-04-06T15:25:04"/>
    <n v="2728"/>
    <s v="Mansi Jaiswal"/>
    <d v="2024-04-06T00:00:00"/>
    <d v="1899-12-30T15:24:46"/>
    <n v="15"/>
    <n v="6"/>
    <n v="4"/>
  </r>
  <r>
    <n v="29594"/>
    <n v="410989"/>
    <n v="930228"/>
    <n v="1883"/>
    <s v="d841bde3g6850xe1ece43deenf20a6l"/>
    <s v="no-answer"/>
    <s v="No Answer"/>
    <n v="20"/>
    <n v="0"/>
    <n v="918657026623"/>
    <s v="+918128219163"/>
    <n v="2"/>
    <d v="2024-04-06T15:25:04"/>
    <d v="2024-04-06T15:25:24"/>
    <n v="2728"/>
    <s v="Mansi Jaiswal"/>
    <d v="2024-04-06T00:00:00"/>
    <d v="1899-12-30T15:25:04"/>
    <n v="15"/>
    <n v="6"/>
    <n v="4"/>
  </r>
  <r>
    <n v="29595"/>
    <n v="410991"/>
    <n v="930228"/>
    <n v="1883"/>
    <s v="6d341b99v6850pe1ece43deeyf20a6o"/>
    <s v="no-answer"/>
    <s v="No Answer"/>
    <n v="43"/>
    <n v="0"/>
    <n v="918657026626"/>
    <s v="+918968007857"/>
    <n v="2"/>
    <d v="2024-04-06T15:25:20"/>
    <d v="2024-04-06T15:26:03"/>
    <n v="2714"/>
    <s v="Mumtaz"/>
    <d v="2024-04-06T00:00:00"/>
    <d v="1899-12-30T15:25:20"/>
    <n v="15"/>
    <n v="6"/>
    <n v="4"/>
  </r>
  <r>
    <n v="29596"/>
    <n v="410992"/>
    <n v="930228"/>
    <n v="1883"/>
    <s v="09305de4t6850re1ece43de2jf20a6t"/>
    <s v="completed"/>
    <s v="Interested"/>
    <n v="91"/>
    <n v="78"/>
    <n v="918657026624"/>
    <s v="+919106361305"/>
    <n v="2"/>
    <d v="2024-04-06T15:25:24"/>
    <d v="2024-04-06T15:27:00"/>
    <n v="2728"/>
    <s v="Mansi Jaiswal"/>
    <d v="2024-04-06T00:00:00"/>
    <d v="1899-12-30T15:25:24"/>
    <n v="15"/>
    <n v="6"/>
    <n v="4"/>
  </r>
  <r>
    <n v="29597"/>
    <n v="410993"/>
    <n v="930228"/>
    <n v="1883"/>
    <s v="106ffa13j6850le1ece43de2uf20a6n"/>
    <s v="no-answer"/>
    <s v="No Answer"/>
    <n v="16"/>
    <n v="0"/>
    <n v="918657026630"/>
    <s v="+919795695246"/>
    <n v="2"/>
    <d v="2024-04-06T15:26:03"/>
    <d v="2024-04-06T15:26:20"/>
    <n v="2714"/>
    <s v="Mumtaz"/>
    <d v="2024-04-06T00:00:00"/>
    <d v="1899-12-30T15:26:03"/>
    <n v="15"/>
    <n v="6"/>
    <n v="4"/>
  </r>
  <r>
    <n v="29598"/>
    <n v="410997"/>
    <n v="930228"/>
    <n v="1883"/>
    <s v="56954a61g6850ve1ece43de2hf20a6u"/>
    <s v="no-answer"/>
    <s v="Busy"/>
    <n v="9"/>
    <n v="0"/>
    <n v="918657026631"/>
    <s v="+919728369733"/>
    <n v="2"/>
    <d v="2024-04-06T15:26:20"/>
    <d v="2024-04-06T15:26:29"/>
    <n v="2714"/>
    <s v="Mumtaz"/>
    <d v="2024-04-06T00:00:00"/>
    <d v="1899-12-30T15:26:20"/>
    <n v="15"/>
    <n v="6"/>
    <n v="4"/>
  </r>
  <r>
    <n v="29599"/>
    <n v="410999"/>
    <n v="930228"/>
    <n v="1883"/>
    <s v="52957c8dq6850re1ece43de2of20a6q"/>
    <s v="completed"/>
    <s v="Not Interested"/>
    <n v="57"/>
    <n v="39"/>
    <n v="918657026632"/>
    <s v="+919914920272"/>
    <n v="2"/>
    <d v="2024-04-06T15:26:29"/>
    <d v="2024-04-06T15:27:27"/>
    <n v="2714"/>
    <s v="Mumtaz"/>
    <d v="2024-04-06T00:00:00"/>
    <d v="1899-12-30T15:26:29"/>
    <n v="15"/>
    <n v="6"/>
    <n v="4"/>
  </r>
  <r>
    <n v="29600"/>
    <n v="411000"/>
    <n v="930228"/>
    <n v="1883"/>
    <s v="baa0a0b4h6850qe1ece43de2zf20a6s"/>
    <s v="no-answer"/>
    <s v="Busy"/>
    <n v="10"/>
    <n v="0"/>
    <n v="918657026627"/>
    <s v="+918650056999"/>
    <n v="2"/>
    <d v="2024-04-06T15:27:00"/>
    <d v="2024-04-06T15:27:11"/>
    <n v="2728"/>
    <s v="Mansi Jaiswal"/>
    <d v="2024-04-06T00:00:00"/>
    <d v="1899-12-30T15:27:00"/>
    <n v="15"/>
    <n v="6"/>
    <n v="4"/>
  </r>
  <r>
    <n v="29601"/>
    <n v="411001"/>
    <n v="930228"/>
    <n v="1883"/>
    <s v="66418adas6850te1ece43de2xf20a6v"/>
    <s v="no-answer"/>
    <s v="No Answer"/>
    <n v="46"/>
    <n v="0"/>
    <n v="918657026623"/>
    <s v="+918687572639"/>
    <n v="2"/>
    <d v="2024-04-06T15:27:11"/>
    <d v="2024-04-06T15:27:57"/>
    <n v="2728"/>
    <s v="Mansi Jaiswal"/>
    <d v="2024-04-06T00:00:00"/>
    <d v="1899-12-30T15:27:11"/>
    <n v="15"/>
    <n v="6"/>
    <n v="4"/>
  </r>
  <r>
    <n v="29602"/>
    <n v="411002"/>
    <n v="930228"/>
    <n v="1883"/>
    <s v="12ab1329z6850ze1ece43de2uf20a6x"/>
    <s v="completed"/>
    <s v="Busy"/>
    <n v="18"/>
    <n v="5"/>
    <n v="918657026626"/>
    <s v="+918878658665"/>
    <n v="2"/>
    <d v="2024-04-06T15:27:27"/>
    <d v="2024-04-06T15:27:49"/>
    <n v="2714"/>
    <s v="Mumtaz"/>
    <d v="2024-04-06T00:00:00"/>
    <d v="1899-12-30T15:27:27"/>
    <n v="15"/>
    <n v="6"/>
    <n v="4"/>
  </r>
  <r>
    <n v="29603"/>
    <n v="411003"/>
    <n v="930228"/>
    <n v="1883"/>
    <s v="b699d22ax6850me1ece43de2hf20a6r"/>
    <s v="completed"/>
    <s v="Interested"/>
    <n v="82"/>
    <n v="71"/>
    <n v="918657026630"/>
    <s v="+919765362777"/>
    <n v="2"/>
    <d v="2024-04-06T15:27:49"/>
    <d v="2024-04-06T15:29:12"/>
    <n v="2714"/>
    <s v="Mumtaz"/>
    <d v="2024-04-06T00:00:00"/>
    <d v="1899-12-30T15:27:49"/>
    <n v="15"/>
    <n v="6"/>
    <n v="4"/>
  </r>
  <r>
    <n v="29604"/>
    <n v="411005"/>
    <n v="930228"/>
    <n v="1883"/>
    <s v="5dc8b34cv6850re1ece43de2gf20a6t"/>
    <s v="no-answer"/>
    <s v="Voice Issue"/>
    <n v="30"/>
    <n v="0"/>
    <n v="918657026631"/>
    <s v="+919152056351"/>
    <n v="2"/>
    <d v="2024-04-06T15:27:57"/>
    <d v="2024-04-06T15:28:27"/>
    <n v="2728"/>
    <s v="Mansi Jaiswal"/>
    <d v="2024-04-06T00:00:00"/>
    <d v="1899-12-30T15:27:57"/>
    <n v="15"/>
    <n v="6"/>
    <n v="4"/>
  </r>
  <r>
    <n v="29605"/>
    <n v="411007"/>
    <n v="930228"/>
    <n v="1883"/>
    <s v="56b591c9r6850ke1ece43de2zf20a6m"/>
    <s v="no-answer"/>
    <s v="Interested"/>
    <n v="41"/>
    <n v="0"/>
    <n v="918657026624"/>
    <s v="+918906088465"/>
    <n v="2"/>
    <d v="2024-04-06T15:28:27"/>
    <d v="2024-04-06T15:29:09"/>
    <n v="2728"/>
    <s v="Mansi Jaiswal"/>
    <d v="2024-04-06T00:00:00"/>
    <d v="1899-12-30T15:28:27"/>
    <n v="15"/>
    <n v="6"/>
    <n v="4"/>
  </r>
  <r>
    <n v="29606"/>
    <n v="411008"/>
    <n v="930228"/>
    <n v="1883"/>
    <s v="84bf58c0z6850je1ece43de2mf20a6h"/>
    <s v="no-answer"/>
    <s v="No Answer"/>
    <n v="49"/>
    <n v="0"/>
    <n v="918657026627"/>
    <s v="+919897447986"/>
    <n v="2"/>
    <d v="2024-04-06T15:29:09"/>
    <d v="2024-04-06T15:29:58"/>
    <n v="2728"/>
    <s v="Mansi Jaiswal"/>
    <d v="2024-04-06T00:00:00"/>
    <d v="1899-12-30T15:29:09"/>
    <n v="15"/>
    <n v="6"/>
    <n v="4"/>
  </r>
  <r>
    <n v="29607"/>
    <n v="411011"/>
    <n v="930228"/>
    <n v="1883"/>
    <s v="fbc93684j6850ge1ece43de2zf20a6h"/>
    <s v="no-answer"/>
    <s v="Busy"/>
    <n v="38"/>
    <n v="0"/>
    <n v="918657026632"/>
    <s v="+919027498235"/>
    <n v="2"/>
    <d v="2024-04-06T15:29:11"/>
    <d v="2024-04-06T15:29:50"/>
    <n v="2714"/>
    <s v="Mumtaz"/>
    <d v="2024-04-06T00:00:00"/>
    <d v="1899-12-30T15:29:11"/>
    <n v="15"/>
    <n v="6"/>
    <n v="4"/>
  </r>
  <r>
    <n v="29608"/>
    <n v="411014"/>
    <n v="930228"/>
    <n v="1883"/>
    <s v="38adccc0h6850ue1ece43de2lf20a6o"/>
    <s v="no-answer"/>
    <s v="No Answer"/>
    <n v="7"/>
    <n v="0"/>
    <n v="918657026626"/>
    <s v="+919699703625"/>
    <n v="2"/>
    <d v="2024-04-06T15:29:50"/>
    <d v="2024-04-06T15:29:58"/>
    <n v="2714"/>
    <s v="Mumtaz"/>
    <d v="2024-04-06T00:00:00"/>
    <d v="1899-12-30T15:29:50"/>
    <n v="15"/>
    <n v="6"/>
    <n v="4"/>
  </r>
  <r>
    <n v="29609"/>
    <n v="411016"/>
    <n v="930228"/>
    <n v="1883"/>
    <s v="26099936p6850xe1ece43de2rf20a6h"/>
    <s v="no-answer"/>
    <s v="Busy"/>
    <n v="44"/>
    <n v="0"/>
    <n v="918657026623"/>
    <s v="+918917698493"/>
    <n v="2"/>
    <d v="2024-04-06T15:29:58"/>
    <d v="2024-04-06T15:30:42"/>
    <n v="2714"/>
    <s v="Mumtaz"/>
    <d v="2024-04-06T00:00:00"/>
    <d v="1899-12-30T15:29:58"/>
    <n v="15"/>
    <n v="6"/>
    <n v="4"/>
  </r>
  <r>
    <n v="29610"/>
    <n v="411017"/>
    <n v="930228"/>
    <n v="1883"/>
    <s v="77abb34aq6850je1ece43de2wf20a6u"/>
    <s v="completed"/>
    <s v="Not Interested"/>
    <n v="42"/>
    <n v="16"/>
    <n v="918657026631"/>
    <s v="+919913656155"/>
    <n v="2"/>
    <d v="2024-04-06T15:29:58"/>
    <d v="2024-04-06T15:30:44"/>
    <n v="2728"/>
    <s v="Mansi Jaiswal"/>
    <d v="2024-04-06T00:00:00"/>
    <d v="1899-12-30T15:29:58"/>
    <n v="15"/>
    <n v="6"/>
    <n v="4"/>
  </r>
  <r>
    <n v="29611"/>
    <n v="411047"/>
    <n v="930228"/>
    <n v="1883"/>
    <s v="dd320a0bl6850ze1ece43db2of20a6j"/>
    <s v="no-answer"/>
    <s v="No Answer"/>
    <n v="44"/>
    <n v="0"/>
    <n v="918657026624"/>
    <s v="+919894503152"/>
    <n v="2"/>
    <d v="2024-04-06T15:30:42"/>
    <d v="2024-04-06T15:31:26"/>
    <n v="2714"/>
    <s v="Mumtaz"/>
    <d v="2024-04-06T00:00:00"/>
    <d v="1899-12-30T15:30:42"/>
    <n v="15"/>
    <n v="6"/>
    <n v="4"/>
  </r>
  <r>
    <n v="29612"/>
    <n v="411048"/>
    <n v="930228"/>
    <n v="1883"/>
    <s v="702e218eu6850me1ece43db6tf20a6n"/>
    <s v="completed"/>
    <s v="Not Interested"/>
    <n v="62"/>
    <n v="44"/>
    <n v="918657026630"/>
    <s v="+919772110201"/>
    <n v="2"/>
    <d v="2024-04-06T15:30:45"/>
    <d v="2024-04-06T15:32:08"/>
    <n v="2728"/>
    <s v="Mansi Jaiswal"/>
    <d v="2024-04-06T00:00:00"/>
    <d v="1899-12-30T15:30:45"/>
    <n v="15"/>
    <n v="6"/>
    <n v="4"/>
  </r>
  <r>
    <n v="29613"/>
    <n v="411050"/>
    <n v="930228"/>
    <n v="1883"/>
    <s v="10425f9cg6850he1ece43db6kf20a6x"/>
    <s v="completed"/>
    <s v="Voice Issue"/>
    <n v="48"/>
    <n v="28"/>
    <n v="918657026632"/>
    <s v="+919571111679"/>
    <n v="2"/>
    <d v="2024-04-06T15:31:26"/>
    <d v="2024-04-06T15:32:17"/>
    <n v="2714"/>
    <s v="Mumtaz"/>
    <d v="2024-04-06T00:00:00"/>
    <d v="1899-12-30T15:31:26"/>
    <n v="15"/>
    <n v="6"/>
    <n v="4"/>
  </r>
  <r>
    <n v="29614"/>
    <n v="411052"/>
    <n v="930228"/>
    <n v="1883"/>
    <s v="762b5c3ct6850je1ece43db6qf20a6u"/>
    <s v="completed"/>
    <s v="Interested"/>
    <n v="96"/>
    <n v="69"/>
    <n v="918657026626"/>
    <s v="+918871467190"/>
    <n v="2"/>
    <d v="2024-04-06T15:32:07"/>
    <d v="2024-04-06T15:34:04"/>
    <n v="2728"/>
    <s v="Mansi Jaiswal"/>
    <d v="2024-04-06T00:00:00"/>
    <d v="1899-12-30T15:32:07"/>
    <n v="15"/>
    <n v="6"/>
    <n v="4"/>
  </r>
  <r>
    <n v="29615"/>
    <n v="411053"/>
    <n v="930228"/>
    <n v="1883"/>
    <s v="77cd02f6m6850je1ece43db6jf20a6z"/>
    <s v="no-answer"/>
    <s v="No Answer"/>
    <n v="18"/>
    <n v="0"/>
    <n v="918657026627"/>
    <s v="+919617858147"/>
    <n v="2"/>
    <d v="2024-04-06T15:32:17"/>
    <d v="2024-04-06T15:32:36"/>
    <n v="2714"/>
    <s v="Mumtaz"/>
    <d v="2024-04-06T00:00:00"/>
    <d v="1899-12-30T15:32:17"/>
    <n v="15"/>
    <n v="6"/>
    <n v="4"/>
  </r>
  <r>
    <n v="29616"/>
    <n v="411056"/>
    <n v="930228"/>
    <n v="1883"/>
    <s v="b2329aaau6850te1ece43db6qf20a6t"/>
    <s v="completed"/>
    <s v="Not Interested"/>
    <n v="51"/>
    <n v="31"/>
    <n v="918657026631"/>
    <s v="+919204551073"/>
    <n v="2"/>
    <d v="2024-04-06T15:32:36"/>
    <d v="2024-04-06T15:33:27"/>
    <n v="2714"/>
    <s v="Mumtaz"/>
    <d v="2024-04-06T00:00:00"/>
    <d v="1899-12-30T15:32:36"/>
    <n v="15"/>
    <n v="6"/>
    <n v="4"/>
  </r>
  <r>
    <n v="29617"/>
    <n v="411055"/>
    <n v="930228"/>
    <n v="1883"/>
    <s v="5d0ed858k6850ve1ece43db6qf20a6u"/>
    <s v="no-answer"/>
    <s v="No Answer"/>
    <n v="7"/>
    <n v="0"/>
    <n v="918657026623"/>
    <s v="+917742418556"/>
    <n v="2"/>
    <d v="2024-04-06T15:33:27"/>
    <d v="2024-04-06T15:33:35"/>
    <n v="2714"/>
    <s v="Mumtaz"/>
    <d v="2024-04-06T00:00:00"/>
    <d v="1899-12-30T15:33:27"/>
    <n v="15"/>
    <n v="6"/>
    <n v="4"/>
  </r>
  <r>
    <n v="29618"/>
    <n v="411057"/>
    <n v="930228"/>
    <n v="1883"/>
    <s v="72764e27s6850ge1ece43db6sf20a6h"/>
    <s v="no-answer"/>
    <s v="Interested"/>
    <n v="31"/>
    <n v="0"/>
    <n v="918657026624"/>
    <s v="+918853456507"/>
    <n v="2"/>
    <d v="2024-04-06T15:33:35"/>
    <d v="2024-04-06T15:34:06"/>
    <n v="2714"/>
    <s v="Mumtaz"/>
    <d v="2024-04-06T00:00:00"/>
    <d v="1899-12-30T15:33:35"/>
    <n v="15"/>
    <n v="6"/>
    <n v="4"/>
  </r>
  <r>
    <n v="29619"/>
    <n v="411060"/>
    <n v="930228"/>
    <n v="1883"/>
    <s v="b1b1f427z6850ue1ece43db6vf20a6x"/>
    <s v="no-answer"/>
    <s v="No Answer"/>
    <n v="6"/>
    <n v="0"/>
    <n v="918657026630"/>
    <s v="+918306655066"/>
    <n v="2"/>
    <d v="2024-04-06T15:34:04"/>
    <d v="2024-04-06T15:34:16"/>
    <n v="2728"/>
    <s v="Mansi Jaiswal"/>
    <d v="2024-04-06T00:00:00"/>
    <d v="1899-12-30T15:34:04"/>
    <n v="15"/>
    <n v="6"/>
    <n v="4"/>
  </r>
  <r>
    <n v="29620"/>
    <n v="411061"/>
    <n v="930228"/>
    <n v="1883"/>
    <s v="09d65187l6850ve1ece43db6rf20a6x"/>
    <s v="completed"/>
    <s v="Interested"/>
    <n v="68"/>
    <n v="60"/>
    <n v="918657026632"/>
    <s v="+919879297721"/>
    <n v="2"/>
    <d v="2024-04-06T15:34:06"/>
    <d v="2024-04-06T15:35:14"/>
    <n v="2714"/>
    <s v="Mumtaz"/>
    <d v="2024-04-06T00:00:00"/>
    <d v="1899-12-30T15:34:06"/>
    <n v="15"/>
    <n v="6"/>
    <n v="4"/>
  </r>
  <r>
    <n v="29621"/>
    <n v="411062"/>
    <n v="930228"/>
    <n v="1883"/>
    <s v="e19bd4e7t6850ne1ece43db6wf20a6k"/>
    <s v="completed"/>
    <s v="Voice Issue"/>
    <n v="24"/>
    <n v="12"/>
    <n v="918657026627"/>
    <s v="+919936632619"/>
    <n v="2"/>
    <d v="2024-04-06T15:34:16"/>
    <d v="2024-04-06T15:34:40"/>
    <n v="2728"/>
    <s v="Mansi Jaiswal"/>
    <d v="2024-04-06T00:00:00"/>
    <d v="1899-12-30T15:34:16"/>
    <n v="15"/>
    <n v="6"/>
    <n v="4"/>
  </r>
  <r>
    <n v="29622"/>
    <n v="411062"/>
    <n v="930228"/>
    <n v="1883"/>
    <s v="e19bd4e7t6850ne1ece43db6wf20a6k"/>
    <s v="no-answer"/>
    <s v="Voice Issue"/>
    <n v="16"/>
    <n v="0"/>
    <n v="918657026631"/>
    <s v="+919936632619"/>
    <n v="3"/>
    <d v="2024-04-06T15:34:40"/>
    <d v="2024-04-06T15:34:56"/>
    <n v="2728"/>
    <s v="Mansi Jaiswal"/>
    <d v="2024-04-06T00:00:00"/>
    <d v="1899-12-30T15:34:40"/>
    <n v="15"/>
    <n v="6"/>
    <n v="4"/>
  </r>
  <r>
    <n v="29623"/>
    <n v="411063"/>
    <n v="930228"/>
    <n v="1883"/>
    <s v="20bde235g6850ke1ece43db6rf20a6j"/>
    <s v="no-answer"/>
    <s v="Not Interested"/>
    <n v="44"/>
    <n v="0"/>
    <n v="918657026623"/>
    <s v="+918917484203"/>
    <n v="2"/>
    <d v="2024-04-06T15:34:56"/>
    <d v="2024-04-06T15:35:41"/>
    <n v="2728"/>
    <s v="Mansi Jaiswal"/>
    <d v="2024-04-06T00:00:00"/>
    <d v="1899-12-30T15:34:56"/>
    <n v="15"/>
    <n v="6"/>
    <n v="4"/>
  </r>
  <r>
    <n v="29624"/>
    <n v="411064"/>
    <n v="930228"/>
    <n v="1883"/>
    <s v="459f5821g6850re1ece43db6rf20a6t"/>
    <s v="no-answer"/>
    <s v="No Answer"/>
    <n v="5"/>
    <n v="0"/>
    <n v="918657026626"/>
    <s v="+919685275096"/>
    <n v="2"/>
    <d v="2024-04-06T15:35:14"/>
    <d v="2024-04-06T15:35:32"/>
    <n v="2714"/>
    <s v="Mumtaz"/>
    <d v="2024-04-06T00:00:00"/>
    <d v="1899-12-30T15:35:14"/>
    <n v="15"/>
    <n v="6"/>
    <n v="4"/>
  </r>
  <r>
    <n v="29625"/>
    <n v="411065"/>
    <n v="930228"/>
    <n v="1883"/>
    <s v="ec196f44n6850ke1ece43db6hf20a6l"/>
    <s v="no-answer"/>
    <s v="Not Interested"/>
    <n v="20"/>
    <n v="0"/>
    <n v="918657026624"/>
    <s v="+919928668966"/>
    <n v="2"/>
    <d v="2024-04-06T15:35:32"/>
    <d v="2024-04-06T15:35:52"/>
    <n v="2714"/>
    <s v="Mumtaz"/>
    <d v="2024-04-06T00:00:00"/>
    <d v="1899-12-30T15:35:32"/>
    <n v="15"/>
    <n v="6"/>
    <n v="4"/>
  </r>
  <r>
    <n v="29626"/>
    <n v="411067"/>
    <n v="930228"/>
    <n v="1883"/>
    <s v="91f10222o6850me1ece43db6mf20a6x"/>
    <s v="completed"/>
    <s v="Not Interested"/>
    <n v="43"/>
    <n v="27"/>
    <n v="918657026630"/>
    <s v="+919984254812"/>
    <n v="2"/>
    <d v="2024-04-06T15:35:41"/>
    <d v="2024-04-06T15:36:26"/>
    <n v="2728"/>
    <s v="Mansi Jaiswal"/>
    <d v="2024-04-06T00:00:00"/>
    <d v="1899-12-30T15:35:41"/>
    <n v="15"/>
    <n v="6"/>
    <n v="4"/>
  </r>
  <r>
    <n v="29627"/>
    <n v="411068"/>
    <n v="930228"/>
    <n v="1883"/>
    <s v="6a57a811l6850je1ece43db6xf20a6r"/>
    <s v="no-answer"/>
    <s v="Busy"/>
    <n v="16"/>
    <n v="0"/>
    <n v="918657026627"/>
    <s v="+919826025156"/>
    <n v="2"/>
    <d v="2024-04-06T15:35:53"/>
    <d v="2024-04-06T15:36:09"/>
    <n v="2714"/>
    <s v="Mumtaz"/>
    <d v="2024-04-06T00:00:00"/>
    <d v="1899-12-30T15:35:53"/>
    <n v="15"/>
    <n v="6"/>
    <n v="4"/>
  </r>
  <r>
    <n v="29628"/>
    <n v="411071"/>
    <n v="930228"/>
    <n v="1883"/>
    <s v="4c9a46afx6850he1ece43db6wf20a6n"/>
    <s v="no-answer"/>
    <s v="No Answer"/>
    <n v="9"/>
    <n v="0"/>
    <n v="918657026631"/>
    <s v="+919650483923"/>
    <n v="2"/>
    <d v="2024-04-06T15:36:09"/>
    <d v="2024-04-06T15:36:19"/>
    <n v="2714"/>
    <s v="Mumtaz"/>
    <d v="2024-04-06T00:00:00"/>
    <d v="1899-12-30T15:36:09"/>
    <n v="15"/>
    <n v="6"/>
    <n v="4"/>
  </r>
  <r>
    <n v="29629"/>
    <n v="411075"/>
    <n v="930228"/>
    <n v="1883"/>
    <s v="c413059cg6850le1ece43db3rf20a6z"/>
    <s v="no-answer"/>
    <s v="Busy"/>
    <n v="22"/>
    <n v="0"/>
    <n v="918657026632"/>
    <s v="+917862863631"/>
    <n v="2"/>
    <d v="2024-04-06T15:36:19"/>
    <d v="2024-04-06T15:36:41"/>
    <n v="2714"/>
    <s v="Mumtaz"/>
    <d v="2024-04-06T00:00:00"/>
    <d v="1899-12-30T15:36:19"/>
    <n v="15"/>
    <n v="6"/>
    <n v="4"/>
  </r>
  <r>
    <n v="29630"/>
    <n v="411076"/>
    <n v="930228"/>
    <n v="1883"/>
    <s v="e360a0dds6850ue1ece43db3mf20a6l"/>
    <s v="no-answer"/>
    <s v="No Answer"/>
    <n v="31"/>
    <n v="0"/>
    <n v="918657026626"/>
    <s v="+918083821828"/>
    <n v="2"/>
    <d v="2024-04-06T15:36:25"/>
    <d v="2024-04-06T15:36:57"/>
    <n v="2728"/>
    <s v="Mansi Jaiswal"/>
    <d v="2024-04-06T00:00:00"/>
    <d v="1899-12-30T15:36:25"/>
    <n v="15"/>
    <n v="6"/>
    <n v="4"/>
  </r>
  <r>
    <n v="29631"/>
    <n v="411079"/>
    <n v="930228"/>
    <n v="1883"/>
    <s v="22c6661an6850ge1ece43db3kf20a6u"/>
    <s v="no-answer"/>
    <s v="No Answer"/>
    <n v="23"/>
    <n v="0"/>
    <n v="918657026623"/>
    <s v="+918757343493"/>
    <n v="2"/>
    <d v="2024-04-06T15:36:41"/>
    <d v="2024-04-06T15:37:05"/>
    <n v="2714"/>
    <s v="Mumtaz"/>
    <d v="2024-04-06T00:00:00"/>
    <d v="1899-12-30T15:36:41"/>
    <n v="15"/>
    <n v="6"/>
    <n v="4"/>
  </r>
  <r>
    <n v="29632"/>
    <n v="411080"/>
    <n v="930228"/>
    <n v="1883"/>
    <s v="5dd1120dt6850me1ece43db3lf20a6h"/>
    <s v="completed"/>
    <s v="No Answer"/>
    <n v="60"/>
    <n v="35"/>
    <n v="918657026624"/>
    <s v="+919889524524"/>
    <n v="2"/>
    <d v="2024-04-06T15:36:57"/>
    <d v="2024-04-06T15:38:17"/>
    <n v="2728"/>
    <s v="Mansi Jaiswal"/>
    <d v="2024-04-06T00:00:00"/>
    <d v="1899-12-30T15:36:57"/>
    <n v="15"/>
    <n v="6"/>
    <n v="4"/>
  </r>
  <r>
    <n v="29633"/>
    <n v="411081"/>
    <n v="930228"/>
    <n v="1883"/>
    <s v="dbc0e595y6850me1ece43db3pf20a6u"/>
    <s v="no-answer"/>
    <s v="No Answer"/>
    <n v="21"/>
    <n v="0"/>
    <n v="918657026627"/>
    <s v="+919070131110"/>
    <n v="2"/>
    <d v="2024-04-06T15:37:05"/>
    <d v="2024-04-06T15:37:27"/>
    <n v="2714"/>
    <s v="Mumtaz"/>
    <d v="2024-04-06T00:00:00"/>
    <d v="1899-12-30T15:37:05"/>
    <n v="15"/>
    <n v="6"/>
    <n v="4"/>
  </r>
  <r>
    <n v="29634"/>
    <n v="411083"/>
    <n v="930228"/>
    <n v="1883"/>
    <s v="fe1f8b90g6850je1ece43db3xf20a6g"/>
    <s v="no-answer"/>
    <s v="No Answer"/>
    <n v="39"/>
    <n v="0"/>
    <n v="918657026631"/>
    <s v="+919708240709"/>
    <n v="2"/>
    <d v="2024-04-06T15:37:27"/>
    <d v="2024-04-06T15:38:06"/>
    <n v="2714"/>
    <s v="Mumtaz"/>
    <d v="2024-04-06T00:00:00"/>
    <d v="1899-12-30T15:37:27"/>
    <n v="15"/>
    <n v="6"/>
    <n v="4"/>
  </r>
  <r>
    <n v="29635"/>
    <n v="411084"/>
    <n v="930228"/>
    <n v="1883"/>
    <s v="01360c5ag6850oe1ece43db3sf20a6t"/>
    <s v="completed"/>
    <s v="Voice Issue"/>
    <n v="35"/>
    <n v="8"/>
    <n v="918657026630"/>
    <s v="+919921046247"/>
    <n v="2"/>
    <d v="2024-04-06T15:38:06"/>
    <d v="2024-04-06T15:38:47"/>
    <n v="2714"/>
    <s v="Mumtaz"/>
    <d v="2024-04-06T00:00:00"/>
    <d v="1899-12-30T15:38:06"/>
    <n v="15"/>
    <n v="6"/>
    <n v="4"/>
  </r>
  <r>
    <n v="29636"/>
    <n v="411086"/>
    <n v="930228"/>
    <n v="1883"/>
    <s v="58654b6fr6850ze1ece43db3xf20a6s"/>
    <s v="completed"/>
    <s v="Interested"/>
    <n v="54"/>
    <n v="40"/>
    <n v="918657026632"/>
    <s v="+919352852383"/>
    <n v="2"/>
    <d v="2024-04-06T15:38:16"/>
    <d v="2024-04-06T15:39:12"/>
    <n v="2728"/>
    <s v="Mansi Jaiswal"/>
    <d v="2024-04-06T00:00:00"/>
    <d v="1899-12-30T15:38:16"/>
    <n v="15"/>
    <n v="6"/>
    <n v="4"/>
  </r>
  <r>
    <n v="29637"/>
    <n v="411087"/>
    <n v="930228"/>
    <n v="1883"/>
    <s v="c4a0fd08w6850ye1ece43db3hf20a6o"/>
    <s v="no-answer"/>
    <s v="No Answer"/>
    <n v="13"/>
    <n v="0"/>
    <n v="918657026626"/>
    <s v="+917742515034"/>
    <n v="2"/>
    <d v="2024-04-06T15:38:47"/>
    <d v="2024-04-06T15:39:01"/>
    <n v="2714"/>
    <s v="Mumtaz"/>
    <d v="2024-04-06T00:00:00"/>
    <d v="1899-12-30T15:38:47"/>
    <n v="15"/>
    <n v="6"/>
    <n v="4"/>
  </r>
  <r>
    <n v="29638"/>
    <n v="411088"/>
    <n v="930228"/>
    <n v="1883"/>
    <s v="685f27f4u6850ge1ece43db3rf20a6t"/>
    <s v="completed"/>
    <s v="Bought Another Product"/>
    <n v="62"/>
    <n v="50"/>
    <n v="918657026623"/>
    <s v="+917408235008"/>
    <n v="2"/>
    <d v="2024-04-06T15:39:12"/>
    <d v="2024-04-06T15:40:15"/>
    <n v="2728"/>
    <s v="Mansi Jaiswal"/>
    <d v="2024-04-06T00:00:00"/>
    <d v="1899-12-30T15:39:12"/>
    <n v="15"/>
    <n v="6"/>
    <n v="4"/>
  </r>
  <r>
    <n v="29639"/>
    <n v="411090"/>
    <n v="930228"/>
    <n v="1883"/>
    <s v="e888ab76z6850re1ece43db3uf20a6p"/>
    <s v="no-answer"/>
    <s v="No Answer"/>
    <n v="24"/>
    <n v="0"/>
    <n v="918657026627"/>
    <s v="+917771995381"/>
    <n v="2"/>
    <d v="2024-04-06T15:39:46"/>
    <d v="2024-04-06T15:40:11"/>
    <n v="2714"/>
    <s v="Mumtaz"/>
    <d v="2024-04-06T00:00:00"/>
    <d v="1899-12-30T15:39:46"/>
    <n v="15"/>
    <n v="6"/>
    <n v="4"/>
  </r>
  <r>
    <n v="29640"/>
    <n v="411091"/>
    <n v="930228"/>
    <n v="1883"/>
    <s v="d4d95671u6850le1ece43db3of20a6k"/>
    <s v="completed"/>
    <s v="No Answer"/>
    <n v="32"/>
    <n v="23"/>
    <n v="918657026624"/>
    <s v="+918052841647"/>
    <n v="2"/>
    <d v="2024-04-06T15:40:11"/>
    <d v="2024-04-06T15:40:45"/>
    <n v="2714"/>
    <s v="Mumtaz"/>
    <d v="2024-04-06T00:00:00"/>
    <d v="1899-12-30T15:40:11"/>
    <n v="15"/>
    <n v="6"/>
    <n v="4"/>
  </r>
  <r>
    <n v="29641"/>
    <n v="411092"/>
    <n v="930228"/>
    <n v="1883"/>
    <s v="9c4a58d3o6850ue1ece43db3mf20a6p"/>
    <s v="completed"/>
    <s v="No Answer"/>
    <n v="28"/>
    <n v="13"/>
    <n v="918657026631"/>
    <s v="+919794570606"/>
    <n v="2"/>
    <d v="2024-04-06T15:40:14"/>
    <d v="2024-04-06T15:40:43"/>
    <n v="2728"/>
    <s v="Mansi Jaiswal"/>
    <d v="2024-04-06T00:00:00"/>
    <d v="1899-12-30T15:40:14"/>
    <n v="15"/>
    <n v="6"/>
    <n v="4"/>
  </r>
  <r>
    <n v="29642"/>
    <n v="411093"/>
    <n v="930228"/>
    <n v="1883"/>
    <s v="02ff1a93x6850ke1ece43db3mf20a6n"/>
    <s v="completed"/>
    <s v="Not Interested"/>
    <n v="38"/>
    <n v="26"/>
    <n v="918657026630"/>
    <s v="+918446765966"/>
    <n v="2"/>
    <d v="2024-04-06T15:40:43"/>
    <d v="2024-04-06T15:41:34"/>
    <n v="2728"/>
    <s v="Mansi Jaiswal"/>
    <d v="2024-04-06T00:00:00"/>
    <d v="1899-12-30T15:40:43"/>
    <n v="15"/>
    <n v="6"/>
    <n v="4"/>
  </r>
  <r>
    <n v="29643"/>
    <n v="411094"/>
    <n v="930228"/>
    <n v="1883"/>
    <s v="804e23eex6850ze1ece43db3vf20a6o"/>
    <s v="completed"/>
    <s v="Not Interested"/>
    <n v="60"/>
    <n v="41"/>
    <n v="918657026626"/>
    <s v="+919415764445"/>
    <n v="2"/>
    <d v="2024-04-06T15:40:44"/>
    <d v="2024-04-06T15:41:45"/>
    <n v="2714"/>
    <s v="Mumtaz"/>
    <d v="2024-04-06T00:00:00"/>
    <d v="1899-12-30T15:40:44"/>
    <n v="15"/>
    <n v="6"/>
    <n v="4"/>
  </r>
  <r>
    <n v="29644"/>
    <n v="411096"/>
    <n v="930228"/>
    <n v="1883"/>
    <s v="ec8ea0cdn6850xe1ece43db3hf20a6g"/>
    <s v="no-answer"/>
    <s v="Interested"/>
    <n v="48"/>
    <n v="0"/>
    <n v="918657026632"/>
    <s v="+918081336044"/>
    <n v="2"/>
    <d v="2024-04-06T15:41:34"/>
    <d v="2024-04-06T15:42:22"/>
    <n v="2728"/>
    <s v="Mansi Jaiswal"/>
    <d v="2024-04-06T00:00:00"/>
    <d v="1899-12-30T15:41:34"/>
    <n v="15"/>
    <n v="6"/>
    <n v="4"/>
  </r>
  <r>
    <n v="29645"/>
    <n v="411097"/>
    <n v="930228"/>
    <n v="1883"/>
    <s v="954bae34j6850ve1ece43db3hf20a6v"/>
    <s v="no-answer"/>
    <s v="No Answer"/>
    <n v="9"/>
    <n v="0"/>
    <n v="918657026627"/>
    <s v="+917084838711"/>
    <n v="2"/>
    <d v="2024-04-06T15:41:45"/>
    <d v="2024-04-06T15:41:54"/>
    <n v="2714"/>
    <s v="Mumtaz"/>
    <d v="2024-04-06T00:00:00"/>
    <d v="1899-12-30T15:41:45"/>
    <n v="15"/>
    <n v="6"/>
    <n v="4"/>
  </r>
  <r>
    <n v="29646"/>
    <n v="411098"/>
    <n v="930228"/>
    <n v="1883"/>
    <s v="afff01e6p6850ze1ece43db3kf20a6w"/>
    <s v="no-answer"/>
    <s v="Interested"/>
    <n v="39"/>
    <n v="0"/>
    <n v="918657026623"/>
    <s v="+918707289996"/>
    <n v="2"/>
    <d v="2024-04-06T15:41:54"/>
    <d v="2024-04-06T15:42:33"/>
    <n v="2714"/>
    <s v="Mumtaz"/>
    <d v="2024-04-06T00:00:00"/>
    <d v="1899-12-30T15:41:54"/>
    <n v="15"/>
    <n v="6"/>
    <n v="4"/>
  </r>
  <r>
    <n v="29647"/>
    <n v="411099"/>
    <n v="930228"/>
    <n v="1883"/>
    <s v="4bc95e84x6850me1ece43db3uf20a6y"/>
    <s v="completed"/>
    <s v="Voice Issue"/>
    <n v="49"/>
    <n v="26"/>
    <n v="918657026631"/>
    <s v="+919559089447"/>
    <n v="2"/>
    <d v="2024-04-06T15:42:22"/>
    <d v="2024-04-06T15:43:14"/>
    <n v="2728"/>
    <s v="Mansi Jaiswal"/>
    <d v="2024-04-06T00:00:00"/>
    <d v="1899-12-30T15:42:22"/>
    <n v="15"/>
    <n v="6"/>
    <n v="4"/>
  </r>
  <r>
    <n v="29648"/>
    <n v="411101"/>
    <n v="930228"/>
    <n v="1883"/>
    <s v="a92dc79dj6850ze1ece43db3zf20a6n"/>
    <s v="no-answer"/>
    <s v="Voice Issue"/>
    <n v="29"/>
    <n v="0"/>
    <n v="918657026624"/>
    <s v="+919053377758"/>
    <n v="2"/>
    <d v="2024-04-06T15:42:33"/>
    <d v="2024-04-06T15:43:03"/>
    <n v="2714"/>
    <s v="Mumtaz"/>
    <d v="2024-04-06T00:00:00"/>
    <d v="1899-12-30T15:42:33"/>
    <n v="15"/>
    <n v="6"/>
    <n v="4"/>
  </r>
  <r>
    <n v="29649"/>
    <n v="411102"/>
    <n v="930228"/>
    <n v="1883"/>
    <s v="a78e7331s6850ye1ece43db3rf20a6l"/>
    <s v="no-answer"/>
    <s v="Invalid Number"/>
    <n v="9"/>
    <n v="0"/>
    <n v="918657026630"/>
    <s v="+917351806462"/>
    <n v="2"/>
    <d v="2024-04-06T15:43:03"/>
    <d v="2024-04-06T15:43:12"/>
    <n v="2714"/>
    <s v="Mumtaz"/>
    <d v="2024-04-06T00:00:00"/>
    <d v="1899-12-30T15:43:03"/>
    <n v="15"/>
    <n v="6"/>
    <n v="4"/>
  </r>
  <r>
    <n v="29650"/>
    <n v="411104"/>
    <n v="930228"/>
    <n v="1883"/>
    <s v="870b9bb7m6850le1ece43db3nf20a6q"/>
    <s v="no-answer"/>
    <s v="Busy"/>
    <n v="32"/>
    <n v="0"/>
    <n v="918657026626"/>
    <s v="+919691750989"/>
    <n v="2"/>
    <d v="2024-04-06T15:43:12"/>
    <d v="2024-04-06T15:43:44"/>
    <n v="2714"/>
    <s v="Mumtaz"/>
    <d v="2024-04-06T00:00:00"/>
    <d v="1899-12-30T15:43:12"/>
    <n v="15"/>
    <n v="6"/>
    <n v="4"/>
  </r>
  <r>
    <n v="29651"/>
    <n v="411105"/>
    <n v="930228"/>
    <n v="1883"/>
    <s v="879be4a4r6850ze1ece43db3xf20a6n"/>
    <s v="no-answer"/>
    <s v="Not Reachable"/>
    <n v="13"/>
    <n v="0"/>
    <n v="918657026627"/>
    <s v="+917571973482"/>
    <n v="2"/>
    <d v="2024-04-06T15:43:14"/>
    <d v="2024-04-06T15:43:28"/>
    <n v="2728"/>
    <s v="Mansi Jaiswal"/>
    <d v="2024-04-06T00:00:00"/>
    <d v="1899-12-30T15:43:14"/>
    <n v="15"/>
    <n v="6"/>
    <n v="4"/>
  </r>
  <r>
    <n v="29652"/>
    <n v="411106"/>
    <n v="930228"/>
    <n v="1883"/>
    <s v="7a33fb91r6850ye1ece43db3qf20a6v"/>
    <s v="no-answer"/>
    <s v="No Answer"/>
    <n v="16"/>
    <n v="0"/>
    <n v="918657026632"/>
    <s v="+918235780779"/>
    <n v="2"/>
    <d v="2024-04-06T15:43:28"/>
    <d v="2024-04-06T15:43:45"/>
    <n v="2728"/>
    <s v="Mansi Jaiswal"/>
    <d v="2024-04-06T00:00:00"/>
    <d v="1899-12-30T15:43:28"/>
    <n v="15"/>
    <n v="6"/>
    <n v="4"/>
  </r>
  <r>
    <n v="29653"/>
    <n v="411107"/>
    <n v="930228"/>
    <n v="1883"/>
    <s v="f4f7fee3s6850ne1ece43db3pf20a6j"/>
    <s v="no-answer"/>
    <s v="No Answer"/>
    <n v="13"/>
    <n v="0"/>
    <n v="918657026623"/>
    <s v="+919714609728"/>
    <n v="2"/>
    <d v="2024-04-06T15:43:44"/>
    <d v="2024-04-06T15:43:57"/>
    <n v="2714"/>
    <s v="Mumtaz"/>
    <d v="2024-04-06T00:00:00"/>
    <d v="1899-12-30T15:43:44"/>
    <n v="15"/>
    <n v="6"/>
    <n v="4"/>
  </r>
  <r>
    <n v="29654"/>
    <n v="411108"/>
    <n v="930228"/>
    <n v="1883"/>
    <s v="76acb352p6850ue1ece43db3xf20a6x"/>
    <s v="no-answer"/>
    <s v="Busy"/>
    <n v="41"/>
    <n v="0"/>
    <n v="918657026624"/>
    <s v="+919001801975"/>
    <n v="2"/>
    <d v="2024-04-06T15:43:45"/>
    <d v="2024-04-06T15:44:26"/>
    <n v="2728"/>
    <s v="Mansi Jaiswal"/>
    <d v="2024-04-06T00:00:00"/>
    <d v="1899-12-30T15:43:45"/>
    <n v="15"/>
    <n v="6"/>
    <n v="4"/>
  </r>
  <r>
    <n v="29655"/>
    <n v="411110"/>
    <n v="930228"/>
    <n v="1883"/>
    <s v="eef5470ep6850re1ece43db3kf20a6n"/>
    <s v="completed"/>
    <s v="Bought Another Product"/>
    <n v="66"/>
    <n v="46"/>
    <n v="918657026631"/>
    <s v="+919294881381"/>
    <n v="2"/>
    <d v="2024-04-06T15:43:57"/>
    <d v="2024-04-06T15:45:04"/>
    <n v="2714"/>
    <s v="Mumtaz"/>
    <d v="2024-04-06T00:00:00"/>
    <d v="1899-12-30T15:43:57"/>
    <n v="15"/>
    <n v="6"/>
    <n v="4"/>
  </r>
  <r>
    <n v="29656"/>
    <n v="411111"/>
    <n v="930228"/>
    <n v="1883"/>
    <s v="b9ab19aeg6850se1ece43db3wf20a6j"/>
    <s v="completed"/>
    <s v="Bought Another Product"/>
    <n v="51"/>
    <n v="30"/>
    <n v="918657026630"/>
    <s v="+919587598016"/>
    <n v="2"/>
    <d v="2024-04-06T15:44:26"/>
    <d v="2024-04-06T15:45:17"/>
    <n v="2728"/>
    <s v="Mansi Jaiswal"/>
    <d v="2024-04-06T00:00:00"/>
    <d v="1899-12-30T15:44:26"/>
    <n v="15"/>
    <n v="6"/>
    <n v="4"/>
  </r>
  <r>
    <n v="29657"/>
    <n v="411112"/>
    <n v="930228"/>
    <n v="1883"/>
    <s v="ec00b9b2j6850we1ece43db3xf20a6g"/>
    <s v="no-answer"/>
    <s v="Not Interested"/>
    <n v="18"/>
    <n v="0"/>
    <n v="918657026627"/>
    <s v="+917667731146"/>
    <n v="2"/>
    <d v="2024-04-06T15:45:04"/>
    <d v="2024-04-06T15:45:22"/>
    <n v="2714"/>
    <s v="Mumtaz"/>
    <d v="2024-04-06T00:00:00"/>
    <d v="1899-12-30T15:45:04"/>
    <n v="15"/>
    <n v="6"/>
    <n v="4"/>
  </r>
  <r>
    <n v="29658"/>
    <n v="411114"/>
    <n v="930228"/>
    <n v="1883"/>
    <s v="acf999f6v6850ke1ece43db3gf20a6h"/>
    <s v="completed"/>
    <s v="No Answer"/>
    <n v="50"/>
    <n v="27"/>
    <n v="918657026626"/>
    <s v="+919284790394"/>
    <n v="2"/>
    <d v="2024-04-06T15:45:17"/>
    <d v="2024-04-06T15:46:13"/>
    <n v="2728"/>
    <s v="Mansi Jaiswal"/>
    <d v="2024-04-06T00:00:00"/>
    <d v="1899-12-30T15:45:17"/>
    <n v="15"/>
    <n v="6"/>
    <n v="4"/>
  </r>
  <r>
    <n v="29659"/>
    <n v="411115"/>
    <n v="930228"/>
    <n v="1883"/>
    <s v="8312b565z6850ue1ece43db5qf20a6z"/>
    <s v="completed"/>
    <s v="Interested"/>
    <n v="139"/>
    <n v="131"/>
    <n v="918657026632"/>
    <s v="+919204401892"/>
    <n v="2"/>
    <d v="2024-04-06T15:45:22"/>
    <d v="2024-04-06T15:47:42"/>
    <n v="2714"/>
    <s v="Mumtaz"/>
    <d v="2024-04-06T00:00:00"/>
    <d v="1899-12-30T15:45:22"/>
    <n v="15"/>
    <n v="6"/>
    <n v="4"/>
  </r>
  <r>
    <n v="29660"/>
    <n v="411118"/>
    <n v="930228"/>
    <n v="1883"/>
    <s v="3a20f0b0g6850ne1ece43db5nf20a6s"/>
    <s v="no-answer"/>
    <s v="No Answer"/>
    <n v="55"/>
    <n v="0"/>
    <n v="918657026623"/>
    <s v="+918007524848"/>
    <n v="2"/>
    <d v="2024-04-06T15:46:13"/>
    <d v="2024-04-06T15:47:12"/>
    <n v="2728"/>
    <s v="Mansi Jaiswal"/>
    <d v="2024-04-06T00:00:00"/>
    <d v="1899-12-30T15:46:13"/>
    <n v="15"/>
    <n v="6"/>
    <n v="4"/>
  </r>
  <r>
    <n v="29661"/>
    <n v="411120"/>
    <n v="930228"/>
    <n v="1883"/>
    <s v="5acd1e56s6850ge1ece43db5mf20a6j"/>
    <s v="no-answer"/>
    <s v="Busy"/>
    <n v="38"/>
    <n v="0"/>
    <n v="918657026624"/>
    <s v="+919661791365"/>
    <n v="2"/>
    <d v="2024-04-06T15:47:12"/>
    <d v="2024-04-06T15:47:51"/>
    <n v="2728"/>
    <s v="Mansi Jaiswal"/>
    <d v="2024-04-06T00:00:00"/>
    <d v="1899-12-30T15:47:12"/>
    <n v="15"/>
    <n v="6"/>
    <n v="4"/>
  </r>
  <r>
    <n v="29662"/>
    <n v="411121"/>
    <n v="930228"/>
    <n v="1883"/>
    <s v="112999d0r6850ne1ece43db5sf20a6v"/>
    <s v="no-answer"/>
    <s v="No Answer"/>
    <n v="44"/>
    <n v="0"/>
    <n v="918657026631"/>
    <s v="+918104071710"/>
    <n v="2"/>
    <d v="2024-04-06T15:47:42"/>
    <d v="2024-04-06T15:48:27"/>
    <n v="2714"/>
    <s v="Mumtaz"/>
    <d v="2024-04-06T00:00:00"/>
    <d v="1899-12-30T15:47:42"/>
    <n v="15"/>
    <n v="6"/>
    <n v="4"/>
  </r>
  <r>
    <n v="29663"/>
    <n v="411122"/>
    <n v="930228"/>
    <n v="1883"/>
    <s v="c9b5c861k6850te1ece43db5yf20a6o"/>
    <s v="completed"/>
    <s v="Voice Issue"/>
    <n v="39"/>
    <n v="30"/>
    <n v="918657026630"/>
    <s v="+919824494703"/>
    <n v="2"/>
    <d v="2024-04-06T15:47:51"/>
    <d v="2024-04-06T15:48:36"/>
    <n v="2728"/>
    <s v="Mansi Jaiswal"/>
    <d v="2024-04-06T00:00:00"/>
    <d v="1899-12-30T15:47:51"/>
    <n v="15"/>
    <n v="6"/>
    <n v="4"/>
  </r>
  <r>
    <n v="29664"/>
    <n v="411124"/>
    <n v="930228"/>
    <n v="1883"/>
    <s v="3ad5b167t6850we1ece43db5gf20a6p"/>
    <s v="no-answer"/>
    <s v="Not Interested"/>
    <n v="38"/>
    <n v="0"/>
    <n v="918657026627"/>
    <s v="+917309508225"/>
    <n v="2"/>
    <d v="2024-04-06T15:48:27"/>
    <d v="2024-04-06T15:49:06"/>
    <n v="2714"/>
    <s v="Mumtaz"/>
    <d v="2024-04-06T00:00:00"/>
    <d v="1899-12-30T15:48:27"/>
    <n v="15"/>
    <n v="6"/>
    <n v="4"/>
  </r>
  <r>
    <n v="29665"/>
    <n v="411125"/>
    <n v="930228"/>
    <n v="1883"/>
    <s v="6857326eu6850te1ece43db5uf20a6p"/>
    <s v="no-answer"/>
    <s v="Not Interested"/>
    <n v="18"/>
    <n v="0"/>
    <n v="918657026626"/>
    <s v="+919909010438"/>
    <n v="2"/>
    <d v="2024-04-06T15:48:36"/>
    <d v="2024-04-06T15:48:55"/>
    <n v="2728"/>
    <s v="Mansi Jaiswal"/>
    <d v="2024-04-06T00:00:00"/>
    <d v="1899-12-30T15:48:36"/>
    <n v="15"/>
    <n v="6"/>
    <n v="4"/>
  </r>
  <r>
    <n v="29666"/>
    <n v="411123"/>
    <n v="930228"/>
    <n v="1883"/>
    <s v="0ee24316w6850ne1ece43db5lf20a6q"/>
    <s v="no-answer"/>
    <s v="Not Reachable"/>
    <n v="15"/>
    <n v="0"/>
    <n v="918657026623"/>
    <s v="+919301253666"/>
    <n v="2"/>
    <d v="2024-04-06T15:48:55"/>
    <d v="2024-04-06T15:49:10"/>
    <n v="2728"/>
    <s v="Mansi Jaiswal"/>
    <d v="2024-04-06T00:00:00"/>
    <d v="1899-12-30T15:48:55"/>
    <n v="15"/>
    <n v="6"/>
    <n v="4"/>
  </r>
  <r>
    <n v="29667"/>
    <n v="411126"/>
    <n v="930228"/>
    <n v="1883"/>
    <s v="a63e1143k6850me1ece43db5qf20a6y"/>
    <s v="no-answer"/>
    <s v="Invalid Number"/>
    <n v="9"/>
    <n v="0"/>
    <n v="918657026632"/>
    <s v="+919548204222"/>
    <n v="2"/>
    <d v="2024-04-06T15:49:06"/>
    <d v="2024-04-06T15:49:15"/>
    <n v="2714"/>
    <s v="Mumtaz"/>
    <d v="2024-04-06T00:00:00"/>
    <d v="1899-12-30T15:49:06"/>
    <n v="15"/>
    <n v="6"/>
    <n v="4"/>
  </r>
  <r>
    <n v="29668"/>
    <n v="411127"/>
    <n v="930228"/>
    <n v="1883"/>
    <s v="6a931790g6850re1ece43db5qf20a6w"/>
    <s v="completed"/>
    <s v="Bought Another Product"/>
    <n v="63"/>
    <n v="53"/>
    <n v="918657026624"/>
    <s v="+919690259559"/>
    <n v="2"/>
    <d v="2024-04-06T15:49:10"/>
    <d v="2024-04-06T15:50:17"/>
    <n v="2728"/>
    <s v="Mansi Jaiswal"/>
    <d v="2024-04-06T00:00:00"/>
    <d v="1899-12-30T15:49:10"/>
    <n v="15"/>
    <n v="6"/>
    <n v="4"/>
  </r>
  <r>
    <n v="29669"/>
    <n v="411128"/>
    <n v="930228"/>
    <n v="1883"/>
    <s v="bba0bc08p6850re1ece43db5sf20a6u"/>
    <s v="completed"/>
    <s v="Voice Issue"/>
    <n v="50"/>
    <n v="28"/>
    <n v="918657026631"/>
    <s v="+919304621148"/>
    <n v="2"/>
    <d v="2024-04-06T15:49:15"/>
    <d v="2024-04-06T15:50:10"/>
    <n v="2714"/>
    <s v="Mumtaz"/>
    <d v="2024-04-06T00:00:00"/>
    <d v="1899-12-30T15:49:15"/>
    <n v="15"/>
    <n v="6"/>
    <n v="4"/>
  </r>
  <r>
    <n v="29670"/>
    <n v="411130"/>
    <n v="930228"/>
    <n v="1883"/>
    <s v="8bf0d29fq6850oe1ece43db5tf20a6z"/>
    <s v="no-answer"/>
    <s v="Not Reachable"/>
    <n v="39"/>
    <n v="0"/>
    <n v="918657026630"/>
    <s v="+918707216056"/>
    <n v="2"/>
    <d v="2024-04-06T15:50:10"/>
    <d v="2024-04-06T15:50:50"/>
    <n v="2714"/>
    <s v="Mumtaz"/>
    <d v="2024-04-06T00:00:00"/>
    <d v="1899-12-30T15:50:10"/>
    <n v="15"/>
    <n v="6"/>
    <n v="4"/>
  </r>
  <r>
    <n v="29671"/>
    <n v="411131"/>
    <n v="930228"/>
    <n v="1883"/>
    <s v="2cf63342y6850me1ece43db5tf20a6k"/>
    <s v="no-answer"/>
    <s v="No Answer"/>
    <n v="20"/>
    <n v="0"/>
    <n v="918657026626"/>
    <s v="+919759962947"/>
    <n v="2"/>
    <d v="2024-04-06T15:50:17"/>
    <d v="2024-04-06T15:50:44"/>
    <n v="2728"/>
    <s v="Mansi Jaiswal"/>
    <d v="2024-04-06T00:00:00"/>
    <d v="1899-12-30T15:50:17"/>
    <n v="15"/>
    <n v="6"/>
    <n v="4"/>
  </r>
  <r>
    <n v="29672"/>
    <n v="411132"/>
    <n v="930228"/>
    <n v="1883"/>
    <s v="00bb1f99u6850ue1ece43db5gf20a6g"/>
    <s v="no-answer"/>
    <s v="Voice Issue"/>
    <n v="23"/>
    <n v="0"/>
    <n v="918657026627"/>
    <s v="+919571125453"/>
    <n v="2"/>
    <d v="2024-04-06T15:50:44"/>
    <d v="2024-04-06T15:51:07"/>
    <n v="2728"/>
    <s v="Mansi Jaiswal"/>
    <d v="2024-04-06T00:00:00"/>
    <d v="1899-12-30T15:50:44"/>
    <n v="15"/>
    <n v="6"/>
    <n v="4"/>
  </r>
  <r>
    <n v="29673"/>
    <n v="411133"/>
    <n v="930228"/>
    <n v="1883"/>
    <s v="384ab58bs6850xe1ece43db5vf20a6k"/>
    <s v="completed"/>
    <s v="Not Interested"/>
    <n v="38"/>
    <n v="25"/>
    <n v="918657026623"/>
    <s v="+916264889270"/>
    <n v="2"/>
    <d v="2024-04-06T15:50:50"/>
    <d v="2024-04-06T15:51:28"/>
    <n v="2714"/>
    <s v="Mumtaz"/>
    <d v="2024-04-06T00:00:00"/>
    <d v="1899-12-30T15:50:50"/>
    <n v="15"/>
    <n v="6"/>
    <n v="4"/>
  </r>
  <r>
    <n v="29674"/>
    <n v="411135"/>
    <n v="930228"/>
    <n v="1883"/>
    <s v="96c9497cz6850re1ece43db5sf20a6z"/>
    <s v="completed"/>
    <s v="Not Interested"/>
    <n v="34"/>
    <n v="7"/>
    <n v="918657026632"/>
    <s v="+918734845191"/>
    <n v="2"/>
    <d v="2024-04-06T15:51:07"/>
    <d v="2024-04-06T15:51:45"/>
    <n v="2728"/>
    <s v="Mansi Jaiswal"/>
    <d v="2024-04-06T00:00:00"/>
    <d v="1899-12-30T15:51:07"/>
    <n v="15"/>
    <n v="6"/>
    <n v="4"/>
  </r>
  <r>
    <n v="29675"/>
    <n v="411143"/>
    <n v="930228"/>
    <n v="1883"/>
    <s v="c5abca6az6850te1ece43db5xf20a6p"/>
    <s v="no-answer"/>
    <s v="Busy"/>
    <n v="17"/>
    <n v="0"/>
    <n v="918657026631"/>
    <s v="+919931240300"/>
    <n v="2"/>
    <d v="2024-04-06T15:51:28"/>
    <d v="2024-04-06T15:51:46"/>
    <n v="2714"/>
    <s v="Mumtaz"/>
    <d v="2024-04-06T00:00:00"/>
    <d v="1899-12-30T15:51:28"/>
    <n v="15"/>
    <n v="6"/>
    <n v="4"/>
  </r>
  <r>
    <n v="29676"/>
    <n v="411144"/>
    <n v="930228"/>
    <n v="1883"/>
    <s v="cb01d586w6850te1ece43db5nf20a6j"/>
    <s v="no-answer"/>
    <s v="Busy"/>
    <n v="16"/>
    <n v="0"/>
    <n v="918657026624"/>
    <s v="+918227807068"/>
    <n v="2"/>
    <d v="2024-04-06T15:51:45"/>
    <d v="2024-04-06T15:52:02"/>
    <n v="2728"/>
    <s v="Mansi Jaiswal"/>
    <d v="2024-04-06T00:00:00"/>
    <d v="1899-12-30T15:51:45"/>
    <n v="15"/>
    <n v="6"/>
    <n v="4"/>
  </r>
  <r>
    <n v="29677"/>
    <n v="411145"/>
    <n v="930228"/>
    <n v="1883"/>
    <s v="013e0817j6850te1ece43db5hf20a6t"/>
    <s v="no-answer"/>
    <s v="No Answer"/>
    <n v="41"/>
    <n v="0"/>
    <n v="918657026626"/>
    <s v="+917489464082"/>
    <n v="2"/>
    <d v="2024-04-06T15:51:46"/>
    <d v="2024-04-06T15:52:28"/>
    <n v="2714"/>
    <s v="Mumtaz"/>
    <d v="2024-04-06T00:00:00"/>
    <d v="1899-12-30T15:51:46"/>
    <n v="15"/>
    <n v="6"/>
    <n v="4"/>
  </r>
  <r>
    <n v="29678"/>
    <n v="411149"/>
    <n v="930228"/>
    <n v="1883"/>
    <s v="1ee3341ey6850ke1ece43db5pf20a6s"/>
    <s v="completed"/>
    <s v="Busy"/>
    <n v="43"/>
    <n v="22"/>
    <n v="918657026630"/>
    <s v="+919691976679"/>
    <n v="2"/>
    <d v="2024-04-06T15:52:02"/>
    <d v="2024-04-06T15:52:46"/>
    <n v="2728"/>
    <s v="Mansi Jaiswal"/>
    <d v="2024-04-06T00:00:00"/>
    <d v="1899-12-30T15:52:02"/>
    <n v="15"/>
    <n v="6"/>
    <n v="4"/>
  </r>
  <r>
    <n v="29679"/>
    <n v="411150"/>
    <n v="930228"/>
    <n v="1883"/>
    <s v="12158c2bv6850je1ece43db5of20a6z"/>
    <s v="completed"/>
    <s v="Busy"/>
    <n v="39"/>
    <n v="6"/>
    <n v="918657026627"/>
    <s v="+918726141116"/>
    <n v="2"/>
    <d v="2024-04-06T15:52:28"/>
    <d v="2024-04-06T15:53:11"/>
    <n v="2714"/>
    <s v="Mumtaz"/>
    <d v="2024-04-06T00:00:00"/>
    <d v="1899-12-30T15:52:28"/>
    <n v="15"/>
    <n v="6"/>
    <n v="4"/>
  </r>
  <r>
    <n v="29680"/>
    <n v="411151"/>
    <n v="930228"/>
    <n v="1883"/>
    <s v="c3492b5cy6850ue1ece43dbbnf20a6g"/>
    <s v="no-answer"/>
    <s v="No Answer"/>
    <n v="45"/>
    <n v="0"/>
    <n v="918657026623"/>
    <s v="+919839111902"/>
    <n v="2"/>
    <d v="2024-04-06T15:52:46"/>
    <d v="2024-04-06T15:53:32"/>
    <n v="2728"/>
    <s v="Mansi Jaiswal"/>
    <d v="2024-04-06T00:00:00"/>
    <d v="1899-12-30T15:52:46"/>
    <n v="15"/>
    <n v="6"/>
    <n v="4"/>
  </r>
  <r>
    <n v="29681"/>
    <n v="411153"/>
    <n v="930228"/>
    <n v="1883"/>
    <s v="f03bd9e0w6850xe1ece43dbbrf20a6q"/>
    <s v="no-answer"/>
    <s v="Busy"/>
    <n v="14"/>
    <n v="0"/>
    <n v="918657026632"/>
    <s v="+917792066629"/>
    <n v="2"/>
    <d v="2024-04-06T15:53:11"/>
    <d v="2024-04-06T15:53:25"/>
    <n v="2714"/>
    <s v="Mumtaz"/>
    <d v="2024-04-06T00:00:00"/>
    <d v="1899-12-30T15:53:11"/>
    <n v="15"/>
    <n v="6"/>
    <n v="4"/>
  </r>
  <r>
    <n v="29682"/>
    <n v="411155"/>
    <n v="930228"/>
    <n v="1883"/>
    <s v="f6a56027j6850oe1ece43dbbgf20a6t"/>
    <s v="completed"/>
    <s v="No Answer"/>
    <n v="22"/>
    <n v="11"/>
    <n v="918657026631"/>
    <s v="+918875164945"/>
    <n v="2"/>
    <d v="2024-04-06T15:53:25"/>
    <d v="2024-04-06T15:53:50"/>
    <n v="2714"/>
    <s v="Mumtaz"/>
    <d v="2024-04-06T00:00:00"/>
    <d v="1899-12-30T15:53:25"/>
    <n v="15"/>
    <n v="6"/>
    <n v="4"/>
  </r>
  <r>
    <n v="29683"/>
    <n v="411156"/>
    <n v="930228"/>
    <n v="1883"/>
    <s v="091fa2c3h6850re1ece43dbbwf20a6p"/>
    <s v="completed"/>
    <s v="Interested"/>
    <n v="89"/>
    <n v="69"/>
    <n v="918657026624"/>
    <s v="+919131333632"/>
    <n v="2"/>
    <d v="2024-04-06T15:53:32"/>
    <d v="2024-04-06T15:55:01"/>
    <n v="2728"/>
    <s v="Mansi Jaiswal"/>
    <d v="2024-04-06T00:00:00"/>
    <d v="1899-12-30T15:53:32"/>
    <n v="15"/>
    <n v="6"/>
    <n v="4"/>
  </r>
  <r>
    <n v="29684"/>
    <n v="411157"/>
    <n v="930228"/>
    <n v="1883"/>
    <s v="92cd1262n6850ne1ece43dbbmf20a6t"/>
    <s v="completed"/>
    <s v="Voice Issue"/>
    <n v="40"/>
    <n v="19"/>
    <n v="918657026626"/>
    <s v="+918875981810"/>
    <n v="2"/>
    <d v="2024-04-06T15:53:50"/>
    <d v="2024-04-06T15:54:32"/>
    <n v="2714"/>
    <s v="Mumtaz"/>
    <d v="2024-04-06T00:00:00"/>
    <d v="1899-12-30T15:53:50"/>
    <n v="15"/>
    <n v="6"/>
    <n v="4"/>
  </r>
  <r>
    <n v="29685"/>
    <n v="411160"/>
    <n v="930228"/>
    <n v="1883"/>
    <s v="35a470c6r6850ne1ece43dbbwf20a6h"/>
    <s v="completed"/>
    <s v="Interested"/>
    <n v="72"/>
    <n v="60"/>
    <n v="918657026630"/>
    <s v="+919265279881"/>
    <n v="2"/>
    <d v="2024-04-06T15:54:32"/>
    <d v="2024-04-06T15:55:45"/>
    <n v="2714"/>
    <s v="Mumtaz"/>
    <d v="2024-04-06T00:00:00"/>
    <d v="1899-12-30T15:54:32"/>
    <n v="15"/>
    <n v="6"/>
    <n v="4"/>
  </r>
  <r>
    <n v="29686"/>
    <n v="411162"/>
    <n v="930228"/>
    <n v="1883"/>
    <s v="baa8da53r6850qe1ece43dbbhf20a6l"/>
    <s v="completed"/>
    <s v="Already Bought"/>
    <n v="44"/>
    <n v="26"/>
    <n v="918657026627"/>
    <s v="+919166916619"/>
    <n v="2"/>
    <d v="2024-04-06T15:55:01"/>
    <d v="2024-04-06T15:55:57"/>
    <n v="2728"/>
    <s v="Mansi Jaiswal"/>
    <d v="2024-04-06T00:00:00"/>
    <d v="1899-12-30T15:55:01"/>
    <n v="15"/>
    <n v="6"/>
    <n v="4"/>
  </r>
  <r>
    <n v="29687"/>
    <n v="411164"/>
    <n v="930228"/>
    <n v="1883"/>
    <s v="2c885debl6850xe1ece43dbbuf20a6j"/>
    <s v="no-answer"/>
    <s v="Busy"/>
    <n v="39"/>
    <n v="0"/>
    <n v="918657026632"/>
    <s v="+919695739944"/>
    <n v="2"/>
    <d v="2024-04-06T15:55:45"/>
    <d v="2024-04-06T15:56:24"/>
    <n v="2714"/>
    <s v="Mumtaz"/>
    <d v="2024-04-06T00:00:00"/>
    <d v="1899-12-30T15:55:45"/>
    <n v="15"/>
    <n v="6"/>
    <n v="4"/>
  </r>
  <r>
    <n v="29688"/>
    <n v="411167"/>
    <n v="930228"/>
    <n v="1883"/>
    <s v="dd0004bah6850pe1ece43dbbmf20a6x"/>
    <s v="completed"/>
    <s v="Bought Another Product"/>
    <n v="78"/>
    <n v="64"/>
    <n v="918657026623"/>
    <s v="+918077559072"/>
    <n v="2"/>
    <d v="2024-04-06T15:55:57"/>
    <d v="2024-04-06T15:57:15"/>
    <n v="2728"/>
    <s v="Mansi Jaiswal"/>
    <d v="2024-04-06T00:00:00"/>
    <d v="1899-12-30T15:55:57"/>
    <n v="15"/>
    <n v="6"/>
    <n v="4"/>
  </r>
  <r>
    <n v="29689"/>
    <n v="411169"/>
    <n v="930228"/>
    <n v="1883"/>
    <s v="ee38f8e9m6850ye1ece43dbbgf20a6z"/>
    <s v="no-answer"/>
    <s v="No Answer"/>
    <n v="14"/>
    <n v="0"/>
    <n v="918657026631"/>
    <s v="+919617848505"/>
    <n v="2"/>
    <d v="2024-04-06T15:56:25"/>
    <d v="2024-04-06T15:56:39"/>
    <n v="2714"/>
    <s v="Mumtaz"/>
    <d v="2024-04-06T00:00:00"/>
    <d v="1899-12-30T15:56:25"/>
    <n v="15"/>
    <n v="6"/>
    <n v="4"/>
  </r>
  <r>
    <n v="29690"/>
    <n v="411171"/>
    <n v="930228"/>
    <n v="1883"/>
    <s v="5c89c360p6850re1ece43dbbsf20a6y"/>
    <s v="no-answer"/>
    <s v="No Answer"/>
    <n v="38"/>
    <n v="0"/>
    <n v="918657026626"/>
    <s v="+919457260730"/>
    <n v="2"/>
    <d v="2024-04-06T15:56:39"/>
    <d v="2024-04-06T15:57:18"/>
    <n v="2714"/>
    <s v="Mumtaz"/>
    <d v="2024-04-06T00:00:00"/>
    <d v="1899-12-30T15:56:39"/>
    <n v="15"/>
    <n v="6"/>
    <n v="4"/>
  </r>
  <r>
    <n v="29691"/>
    <n v="411172"/>
    <n v="930228"/>
    <n v="1883"/>
    <s v="46446811p6850me1ece43dbbwf20a6l"/>
    <s v="no-answer"/>
    <s v="No Answer"/>
    <n v="15"/>
    <n v="0"/>
    <n v="918657026624"/>
    <s v="+917355008216"/>
    <n v="2"/>
    <d v="2024-04-06T15:57:15"/>
    <d v="2024-04-06T15:57:31"/>
    <n v="2728"/>
    <s v="Mansi Jaiswal"/>
    <d v="2024-04-06T00:00:00"/>
    <d v="1899-12-30T15:57:15"/>
    <n v="15"/>
    <n v="6"/>
    <n v="4"/>
  </r>
  <r>
    <n v="29692"/>
    <n v="411173"/>
    <n v="930228"/>
    <n v="1883"/>
    <s v="c3efe56fo6850ke1ece43dbbgf20a6s"/>
    <s v="completed"/>
    <s v="Interested"/>
    <n v="91"/>
    <n v="69"/>
    <n v="918657026630"/>
    <s v="+918650198055"/>
    <n v="2"/>
    <d v="2024-04-06T15:57:18"/>
    <d v="2024-04-06T15:58:49"/>
    <n v="2714"/>
    <s v="Mumtaz"/>
    <d v="2024-04-06T00:00:00"/>
    <d v="1899-12-30T15:57:18"/>
    <n v="15"/>
    <n v="6"/>
    <n v="4"/>
  </r>
  <r>
    <n v="29693"/>
    <n v="411174"/>
    <n v="930228"/>
    <n v="1883"/>
    <s v="5191405ev6850te1ece43dbbqf20a6u"/>
    <s v="no-answer"/>
    <s v="No Answer"/>
    <n v="40"/>
    <n v="0"/>
    <n v="918657026627"/>
    <s v="+918810447612"/>
    <n v="2"/>
    <d v="2024-04-06T15:57:31"/>
    <d v="2024-04-06T15:58:11"/>
    <n v="2728"/>
    <s v="Mansi Jaiswal"/>
    <d v="2024-04-06T00:00:00"/>
    <d v="1899-12-30T15:57:31"/>
    <n v="15"/>
    <n v="6"/>
    <n v="4"/>
  </r>
  <r>
    <n v="29694"/>
    <n v="411177"/>
    <n v="930228"/>
    <n v="1883"/>
    <s v="634dfb42o6850ge1ece43dbbhf20a6r"/>
    <s v="no-answer"/>
    <s v="No Answer"/>
    <n v="36"/>
    <n v="0"/>
    <n v="918657026632"/>
    <s v="+917705828356"/>
    <n v="2"/>
    <d v="2024-04-06T15:58:11"/>
    <d v="2024-04-06T15:58:48"/>
    <n v="2728"/>
    <s v="Mansi Jaiswal"/>
    <d v="2024-04-06T00:00:00"/>
    <d v="1899-12-30T15:58:11"/>
    <n v="15"/>
    <n v="6"/>
    <n v="4"/>
  </r>
  <r>
    <n v="29695"/>
    <n v="411178"/>
    <n v="930228"/>
    <n v="1883"/>
    <s v="cfd4687an6850te1ece43dbbsf20a6h"/>
    <s v="completed"/>
    <s v="Interested"/>
    <n v="75"/>
    <n v="56"/>
    <n v="918657026631"/>
    <s v="+917903480879"/>
    <n v="2"/>
    <d v="2024-04-06T15:58:48"/>
    <d v="2024-04-06T16:00:03"/>
    <n v="2728"/>
    <s v="Mansi Jaiswal"/>
    <d v="2024-04-06T00:00:00"/>
    <d v="1899-12-30T15:58:48"/>
    <n v="15"/>
    <n v="6"/>
    <n v="4"/>
  </r>
  <r>
    <n v="29696"/>
    <n v="411180"/>
    <n v="930228"/>
    <n v="1883"/>
    <s v="d1b95b37w6850xe1ece43dbbyf20a6q"/>
    <s v="no-answer"/>
    <s v="No Answer"/>
    <n v="25"/>
    <n v="0"/>
    <n v="918657026623"/>
    <s v="+917739503954"/>
    <n v="2"/>
    <d v="2024-04-06T15:58:49"/>
    <d v="2024-04-06T15:59:15"/>
    <n v="2714"/>
    <s v="Mumtaz"/>
    <d v="2024-04-06T00:00:00"/>
    <d v="1899-12-30T15:58:49"/>
    <n v="15"/>
    <n v="6"/>
    <n v="4"/>
  </r>
  <r>
    <n v="29697"/>
    <n v="411181"/>
    <n v="930228"/>
    <n v="1883"/>
    <s v="67bdaa24z6850ue1ece43dbbtf20a6r"/>
    <s v="completed"/>
    <s v="Interested"/>
    <n v="54"/>
    <n v="26"/>
    <n v="918657026626"/>
    <s v="+917976655101"/>
    <n v="2"/>
    <d v="2024-04-06T15:59:15"/>
    <d v="2024-04-06T16:00:10"/>
    <n v="2714"/>
    <s v="Mumtaz"/>
    <d v="2024-04-06T00:00:00"/>
    <d v="1899-12-30T15:59:15"/>
    <n v="15"/>
    <n v="6"/>
    <n v="4"/>
  </r>
  <r>
    <n v="29698"/>
    <n v="411184"/>
    <n v="930228"/>
    <n v="1883"/>
    <s v="b0683a7cm6850je1ece43dbbof20a6z"/>
    <s v="no-answer"/>
    <s v="Interested"/>
    <n v="17"/>
    <n v="0"/>
    <n v="918657026624"/>
    <s v="+917697100057"/>
    <n v="2"/>
    <d v="2024-04-06T16:00:03"/>
    <d v="2024-04-06T16:00:21"/>
    <n v="2728"/>
    <s v="Mansi Jaiswal"/>
    <d v="2024-04-06T00:00:00"/>
    <d v="1899-12-30T16:00:03"/>
    <n v="16"/>
    <n v="6"/>
    <n v="4"/>
  </r>
  <r>
    <n v="29699"/>
    <n v="411188"/>
    <n v="930228"/>
    <n v="1883"/>
    <s v="b7118f34o6850re1ece43db7xf20a6k"/>
    <s v="no-answer"/>
    <s v="Voice Issue"/>
    <n v="4"/>
    <n v="0"/>
    <n v="918657026627"/>
    <s v="+917017400154"/>
    <n v="2"/>
    <d v="2024-04-06T16:00:09"/>
    <d v="2024-04-06T16:00:14"/>
    <n v="2714"/>
    <s v="Mumtaz"/>
    <d v="2024-04-06T00:00:00"/>
    <d v="1899-12-30T16:00:09"/>
    <n v="16"/>
    <n v="6"/>
    <n v="4"/>
  </r>
  <r>
    <n v="29700"/>
    <n v="411189"/>
    <n v="930228"/>
    <n v="1883"/>
    <s v="b6d506f4u6850ze1ece43db7gf20a6y"/>
    <s v="completed"/>
    <s v="Interested"/>
    <n v="72"/>
    <n v="60"/>
    <n v="918657026632"/>
    <s v="+919161657250"/>
    <n v="2"/>
    <d v="2024-04-06T16:00:21"/>
    <d v="2024-04-06T16:01:45"/>
    <n v="2728"/>
    <s v="Mansi Jaiswal"/>
    <d v="2024-04-06T00:00:00"/>
    <d v="1899-12-30T16:00:21"/>
    <n v="16"/>
    <n v="6"/>
    <n v="4"/>
  </r>
  <r>
    <n v="29701"/>
    <n v="411190"/>
    <n v="930228"/>
    <n v="1883"/>
    <s v="e947f254v6850je1ece43db7pf20a6x"/>
    <s v="no-answer"/>
    <s v="Voice Issue"/>
    <n v="35"/>
    <n v="0"/>
    <n v="918657026630"/>
    <s v="+919079205137"/>
    <n v="2"/>
    <d v="2024-04-06T16:01:44"/>
    <d v="2024-04-06T16:02:20"/>
    <n v="2728"/>
    <s v="Mansi Jaiswal"/>
    <d v="2024-04-06T00:00:00"/>
    <d v="1899-12-30T16:01:44"/>
    <n v="16"/>
    <n v="6"/>
    <n v="4"/>
  </r>
  <r>
    <n v="29702"/>
    <n v="411191"/>
    <n v="930228"/>
    <n v="1883"/>
    <s v="e4056097s6850re1ece43db7jf20a6h"/>
    <s v="no-answer"/>
    <s v="Not Interested"/>
    <n v="10"/>
    <n v="0"/>
    <n v="918657026623"/>
    <s v="+919772571010"/>
    <n v="2"/>
    <d v="2024-04-06T16:02:20"/>
    <d v="2024-04-06T16:02:30"/>
    <n v="2728"/>
    <s v="Mansi Jaiswal"/>
    <d v="2024-04-06T00:00:00"/>
    <d v="1899-12-30T16:02:20"/>
    <n v="16"/>
    <n v="6"/>
    <n v="4"/>
  </r>
  <r>
    <n v="29703"/>
    <n v="411194"/>
    <n v="930228"/>
    <n v="1883"/>
    <s v="b6460dcer6850se1ece43db7rf20a6k"/>
    <s v="no-answer"/>
    <s v="Voice Issue"/>
    <n v="44"/>
    <n v="0"/>
    <n v="918657026631"/>
    <s v="+919592500000"/>
    <n v="2"/>
    <d v="2024-04-06T16:02:30"/>
    <d v="2024-04-06T16:03:15"/>
    <n v="2728"/>
    <s v="Mansi Jaiswal"/>
    <d v="2024-04-06T00:00:00"/>
    <d v="1899-12-30T16:02:30"/>
    <n v="16"/>
    <n v="6"/>
    <n v="4"/>
  </r>
  <r>
    <n v="29704"/>
    <n v="411195"/>
    <n v="930228"/>
    <n v="1883"/>
    <s v="b0bcb077x6850se1ece43db7yf20a6j"/>
    <s v="no-answer"/>
    <s v="Busy"/>
    <n v="44"/>
    <n v="0"/>
    <n v="918657026626"/>
    <s v="+919425469615"/>
    <n v="2"/>
    <d v="2024-04-06T16:03:15"/>
    <d v="2024-04-06T16:03:59"/>
    <n v="2728"/>
    <s v="Mansi Jaiswal"/>
    <d v="2024-04-06T00:00:00"/>
    <d v="1899-12-30T16:03:15"/>
    <n v="16"/>
    <n v="6"/>
    <n v="4"/>
  </r>
  <r>
    <n v="29705"/>
    <n v="411200"/>
    <n v="930228"/>
    <n v="1883"/>
    <s v="66e2370fy6850se1ece43db8wf20a6n"/>
    <s v="completed"/>
    <s v="Interested"/>
    <n v="80"/>
    <n v="66"/>
    <n v="918657026627"/>
    <s v="+919669516711"/>
    <n v="2"/>
    <d v="2024-04-06T16:03:59"/>
    <d v="2024-04-06T16:05:20"/>
    <n v="2728"/>
    <s v="Mansi Jaiswal"/>
    <d v="2024-04-06T00:00:00"/>
    <d v="1899-12-30T16:03:59"/>
    <n v="16"/>
    <n v="6"/>
    <n v="4"/>
  </r>
  <r>
    <n v="29706"/>
    <n v="411201"/>
    <n v="930228"/>
    <n v="1883"/>
    <s v="adc94f61z6850qe1ece43db8nf20a6l"/>
    <s v="no-answer"/>
    <s v="Interested"/>
    <n v="43"/>
    <n v="0"/>
    <n v="918657026624"/>
    <s v="+918877423715"/>
    <n v="2"/>
    <d v="2024-04-06T16:05:20"/>
    <d v="2024-04-06T16:06:03"/>
    <n v="2728"/>
    <s v="Mansi Jaiswal"/>
    <d v="2024-04-06T00:00:00"/>
    <d v="1899-12-30T16:05:20"/>
    <n v="16"/>
    <n v="6"/>
    <n v="4"/>
  </r>
  <r>
    <n v="29707"/>
    <n v="411202"/>
    <n v="930228"/>
    <n v="1883"/>
    <s v="ecc445abn6850le1ece43db8uf20a6l"/>
    <s v="no-answer"/>
    <s v="Busy"/>
    <n v="25"/>
    <n v="0"/>
    <n v="918657026632"/>
    <s v="+919794864222"/>
    <n v="2"/>
    <d v="2024-04-06T16:06:03"/>
    <d v="2024-04-06T16:06:29"/>
    <n v="2728"/>
    <s v="Mansi Jaiswal"/>
    <d v="2024-04-06T00:00:00"/>
    <d v="1899-12-30T16:06:03"/>
    <n v="16"/>
    <n v="6"/>
    <n v="4"/>
  </r>
  <r>
    <n v="29708"/>
    <n v="411203"/>
    <n v="930228"/>
    <n v="1883"/>
    <s v="7ab4847am6850ye1ece43db8of20a6s"/>
    <s v="completed"/>
    <s v="Busy"/>
    <n v="28"/>
    <n v="13"/>
    <n v="918657026630"/>
    <s v="+919506448367"/>
    <n v="2"/>
    <d v="2024-04-06T16:06:29"/>
    <d v="2024-04-06T16:06:59"/>
    <n v="2728"/>
    <s v="Mansi Jaiswal"/>
    <d v="2024-04-06T00:00:00"/>
    <d v="1899-12-30T16:06:29"/>
    <n v="16"/>
    <n v="6"/>
    <n v="4"/>
  </r>
  <r>
    <n v="29709"/>
    <n v="411203"/>
    <n v="930228"/>
    <n v="1883"/>
    <s v="7ab4847am6850ye1ece43db8of20a6s"/>
    <s v="completed"/>
    <s v="Busy"/>
    <n v="32"/>
    <n v="21"/>
    <n v="918657026623"/>
    <s v="+919506448367"/>
    <n v="3"/>
    <d v="2024-04-06T16:06:59"/>
    <d v="2024-04-06T16:07:44"/>
    <n v="2728"/>
    <s v="Mansi Jaiswal"/>
    <d v="2024-04-06T00:00:00"/>
    <d v="1899-12-30T16:06:59"/>
    <n v="16"/>
    <n v="6"/>
    <n v="4"/>
  </r>
  <r>
    <n v="29710"/>
    <n v="411205"/>
    <n v="930228"/>
    <n v="1883"/>
    <s v="673a1aa8j6850ye1ece43db8qf20a6w"/>
    <s v="no-answer"/>
    <s v="Interested"/>
    <n v="3"/>
    <n v="0"/>
    <n v="918657026631"/>
    <s v="+919649392532"/>
    <n v="2"/>
    <d v="2024-04-06T16:07:44"/>
    <d v="2024-04-06T16:13:03"/>
    <n v="2728"/>
    <s v="Mansi Jaiswal"/>
    <d v="2024-04-06T00:00:00"/>
    <d v="1899-12-30T16:07:44"/>
    <n v="16"/>
    <n v="6"/>
    <n v="4"/>
  </r>
  <r>
    <n v="29711"/>
    <n v="342866"/>
    <n v="930126"/>
    <n v="1825"/>
    <s v="50d2e40fj6b9exe1eccd2fefuf206fv"/>
    <s v="no-answer"/>
    <s v="No Answer"/>
    <n v="12"/>
    <n v="0"/>
    <n v="918657026632"/>
    <n v="918356031764"/>
    <n v="1"/>
    <d v="2024-04-08T10:06:55"/>
    <d v="2024-04-08T10:07:07"/>
    <n v="2771"/>
    <s v="Nainsee Jaiswal"/>
    <d v="2024-04-08T00:00:00"/>
    <d v="1899-12-30T10:06:55"/>
    <n v="10"/>
    <n v="8"/>
    <n v="4"/>
  </r>
  <r>
    <n v="29712"/>
    <n v="410919"/>
    <n v="930228"/>
    <n v="1883"/>
    <s v="2adff5eao6850re1ece43dechf20a6l"/>
    <s v="no-answer"/>
    <s v="No Answer"/>
    <n v="46"/>
    <n v="0"/>
    <n v="918657026627"/>
    <s v="+918279274508"/>
    <n v="3"/>
    <d v="2024-04-08T10:07:20"/>
    <d v="2024-04-08T10:08:06"/>
    <n v="2771"/>
    <s v="Nainsee Jaiswal"/>
    <d v="2024-04-08T00:00:00"/>
    <d v="1899-12-30T10:07:20"/>
    <n v="10"/>
    <n v="8"/>
    <n v="4"/>
  </r>
  <r>
    <n v="29713"/>
    <n v="410925"/>
    <n v="930228"/>
    <n v="1883"/>
    <s v="3e9614dew6850ne1ece43decnf20a6q"/>
    <s v="no-answer"/>
    <s v="Not Interested"/>
    <n v="41"/>
    <n v="0"/>
    <n v="918657026630"/>
    <s v="+919165254905"/>
    <n v="3"/>
    <d v="2024-04-08T10:08:06"/>
    <d v="2024-04-08T10:08:48"/>
    <n v="2771"/>
    <s v="Nainsee Jaiswal"/>
    <d v="2024-04-08T00:00:00"/>
    <d v="1899-12-30T10:08:06"/>
    <n v="10"/>
    <n v="8"/>
    <n v="4"/>
  </r>
  <r>
    <n v="29714"/>
    <n v="410967"/>
    <n v="930228"/>
    <n v="1883"/>
    <s v="928914c5j6850oe1ece43de0xf20a6r"/>
    <s v="no-answer"/>
    <s v="Call Back"/>
    <n v="37"/>
    <n v="0"/>
    <n v="918657026626"/>
    <s v="+919258065291"/>
    <n v="3"/>
    <d v="2024-04-08T10:08:48"/>
    <d v="2024-04-08T10:09:25"/>
    <n v="2771"/>
    <s v="Nainsee Jaiswal"/>
    <d v="2024-04-08T00:00:00"/>
    <d v="1899-12-30T10:08:48"/>
    <n v="10"/>
    <n v="8"/>
    <n v="4"/>
  </r>
  <r>
    <n v="29715"/>
    <n v="410646"/>
    <n v="930228"/>
    <n v="1883"/>
    <s v="315f78cdq6850ne1ece43d07pf20a6m"/>
    <s v="no-answer"/>
    <s v="Busy"/>
    <n v="28"/>
    <n v="0"/>
    <n v="918657026631"/>
    <s v="+919799811111"/>
    <n v="3"/>
    <d v="2024-04-08T10:09:25"/>
    <d v="2024-04-08T10:09:54"/>
    <n v="2771"/>
    <s v="Nainsee Jaiswal"/>
    <d v="2024-04-08T00:00:00"/>
    <d v="1899-12-30T10:09:25"/>
    <n v="10"/>
    <n v="8"/>
    <n v="4"/>
  </r>
  <r>
    <n v="29716"/>
    <n v="411086"/>
    <n v="930228"/>
    <n v="1883"/>
    <s v="58654b6fr6850ze1ece43db3xf20a6s"/>
    <s v="completed"/>
    <s v="Interested"/>
    <n v="101"/>
    <n v="87"/>
    <n v="918657026624"/>
    <s v="+919352852383"/>
    <n v="3"/>
    <d v="2024-04-08T10:09:54"/>
    <d v="2024-04-08T10:11:36"/>
    <n v="2771"/>
    <s v="Nainsee Jaiswal"/>
    <d v="2024-04-08T00:00:00"/>
    <d v="1899-12-30T10:09:54"/>
    <n v="10"/>
    <n v="8"/>
    <n v="4"/>
  </r>
  <r>
    <n v="29717"/>
    <n v="411301"/>
    <n v="930228"/>
    <n v="1883"/>
    <s v="696a79e2z6850xe1ece43db4zf20a6l"/>
    <s v="completed"/>
    <s v="Busy"/>
    <n v="46"/>
    <n v="27"/>
    <n v="918657026632"/>
    <s v="+916396780922"/>
    <n v="8"/>
    <d v="2024-04-08T10:11:35"/>
    <d v="2024-04-08T10:12:40"/>
    <n v="2771"/>
    <s v="Nainsee Jaiswal"/>
    <d v="2024-04-08T00:00:00"/>
    <d v="1899-12-30T10:11:35"/>
    <n v="10"/>
    <n v="8"/>
    <n v="4"/>
  </r>
  <r>
    <n v="29718"/>
    <n v="411205"/>
    <n v="930228"/>
    <n v="1883"/>
    <s v="673a1aa8j6850ye1ece43db8qf20a6w"/>
    <s v="completed"/>
    <s v="Interested"/>
    <n v="109"/>
    <n v="94"/>
    <n v="918657026627"/>
    <s v="+919649392532"/>
    <n v="3"/>
    <d v="2024-04-08T10:12:40"/>
    <d v="2024-04-08T10:14:29"/>
    <n v="2771"/>
    <s v="Nainsee Jaiswal"/>
    <d v="2024-04-08T00:00:00"/>
    <d v="1899-12-30T10:12:40"/>
    <n v="10"/>
    <n v="8"/>
    <n v="4"/>
  </r>
  <r>
    <n v="29719"/>
    <n v="411203"/>
    <n v="930228"/>
    <n v="1883"/>
    <s v="7ab4847am6850ye1ece43db8of20a6s"/>
    <s v="no-answer"/>
    <s v="Busy"/>
    <n v="35"/>
    <n v="0"/>
    <n v="918657026630"/>
    <s v="+919506448367"/>
    <n v="4"/>
    <d v="2024-04-08T10:14:29"/>
    <d v="2024-04-08T10:15:05"/>
    <n v="2771"/>
    <s v="Nainsee Jaiswal"/>
    <d v="2024-04-08T00:00:00"/>
    <d v="1899-12-30T10:14:29"/>
    <n v="10"/>
    <n v="8"/>
    <n v="4"/>
  </r>
  <r>
    <n v="29720"/>
    <n v="411202"/>
    <n v="930228"/>
    <n v="1883"/>
    <s v="ecc445abn6850le1ece43db8uf20a6l"/>
    <s v="no-answer"/>
    <s v="Busy"/>
    <n v="15"/>
    <n v="0"/>
    <n v="918657026626"/>
    <s v="+919794864222"/>
    <n v="3"/>
    <d v="2024-04-08T10:15:05"/>
    <d v="2024-04-08T10:15:20"/>
    <n v="2771"/>
    <s v="Nainsee Jaiswal"/>
    <d v="2024-04-08T00:00:00"/>
    <d v="1899-12-30T10:15:05"/>
    <n v="10"/>
    <n v="8"/>
    <n v="4"/>
  </r>
  <r>
    <n v="29721"/>
    <n v="411201"/>
    <n v="930228"/>
    <n v="1883"/>
    <s v="adc94f61z6850qe1ece43db8nf20a6l"/>
    <s v="completed"/>
    <s v="Interested"/>
    <n v="155"/>
    <n v="130"/>
    <n v="918657026631"/>
    <s v="+918877423715"/>
    <n v="3"/>
    <d v="2024-04-08T10:15:20"/>
    <d v="2024-04-08T10:17:56"/>
    <n v="2771"/>
    <s v="Nainsee Jaiswal"/>
    <d v="2024-04-08T00:00:00"/>
    <d v="1899-12-30T10:15:20"/>
    <n v="10"/>
    <n v="8"/>
    <n v="4"/>
  </r>
  <r>
    <n v="29722"/>
    <n v="411195"/>
    <n v="930228"/>
    <n v="1883"/>
    <s v="b0bcb077x6850se1ece43db7yf20a6j"/>
    <s v="no-answer"/>
    <s v="Busy"/>
    <n v="22"/>
    <n v="0"/>
    <n v="918657026624"/>
    <s v="+919425469615"/>
    <n v="3"/>
    <d v="2024-04-08T10:17:56"/>
    <d v="2024-04-08T10:18:19"/>
    <n v="2771"/>
    <s v="Nainsee Jaiswal"/>
    <d v="2024-04-08T00:00:00"/>
    <d v="1899-12-30T10:17:56"/>
    <n v="10"/>
    <n v="8"/>
    <n v="4"/>
  </r>
  <r>
    <n v="29723"/>
    <n v="411194"/>
    <n v="930228"/>
    <n v="1883"/>
    <s v="b6460dcer6850se1ece43db7rf20a6k"/>
    <s v="completed"/>
    <s v="Voice Issue"/>
    <n v="49"/>
    <n v="17"/>
    <n v="918657026632"/>
    <s v="+919592500000"/>
    <n v="3"/>
    <d v="2024-04-08T10:18:19"/>
    <d v="2024-04-08T10:19:19"/>
    <n v="2771"/>
    <s v="Nainsee Jaiswal"/>
    <d v="2024-04-08T00:00:00"/>
    <d v="1899-12-30T10:18:19"/>
    <n v="10"/>
    <n v="8"/>
    <n v="4"/>
  </r>
  <r>
    <n v="29724"/>
    <n v="411191"/>
    <n v="930228"/>
    <n v="1883"/>
    <s v="e4056097s6850re1ece43db7jf20a6h"/>
    <s v="completed"/>
    <s v="Not Interested"/>
    <n v="59"/>
    <n v="36"/>
    <n v="918657026627"/>
    <s v="+919772571010"/>
    <n v="3"/>
    <d v="2024-04-08T10:19:19"/>
    <d v="2024-04-08T10:20:19"/>
    <n v="2771"/>
    <s v="Nainsee Jaiswal"/>
    <d v="2024-04-08T00:00:00"/>
    <d v="1899-12-30T10:19:19"/>
    <n v="10"/>
    <n v="8"/>
    <n v="4"/>
  </r>
  <r>
    <n v="29725"/>
    <n v="411190"/>
    <n v="930228"/>
    <n v="1883"/>
    <s v="e947f254v6850je1ece43db7pf20a6x"/>
    <s v="completed"/>
    <s v="Voice Issue"/>
    <n v="23"/>
    <n v="10"/>
    <n v="918657026630"/>
    <s v="+919079205137"/>
    <n v="3"/>
    <d v="2024-04-08T10:20:19"/>
    <d v="2024-04-08T10:20:46"/>
    <n v="2771"/>
    <s v="Nainsee Jaiswal"/>
    <d v="2024-04-08T00:00:00"/>
    <d v="1899-12-30T10:20:19"/>
    <n v="10"/>
    <n v="8"/>
    <n v="4"/>
  </r>
  <r>
    <n v="29726"/>
    <n v="411188"/>
    <n v="930228"/>
    <n v="1883"/>
    <s v="b7118f34o6850re1ece43db7xf20a6k"/>
    <s v="completed"/>
    <s v="Voice Issue"/>
    <n v="31"/>
    <n v="17"/>
    <n v="918657026626"/>
    <s v="+917017400154"/>
    <n v="3"/>
    <d v="2024-04-08T10:20:46"/>
    <d v="2024-04-08T10:21:22"/>
    <n v="2771"/>
    <s v="Nainsee Jaiswal"/>
    <d v="2024-04-08T00:00:00"/>
    <d v="1899-12-30T10:20:46"/>
    <n v="10"/>
    <n v="8"/>
    <n v="4"/>
  </r>
  <r>
    <n v="29727"/>
    <n v="411184"/>
    <n v="930228"/>
    <n v="1883"/>
    <s v="b0683a7cm6850je1ece43dbbof20a6z"/>
    <s v="completed"/>
    <s v="Interested"/>
    <n v="104"/>
    <n v="90"/>
    <n v="918657026631"/>
    <s v="+917697100057"/>
    <n v="3"/>
    <d v="2024-04-08T10:21:22"/>
    <d v="2024-04-08T10:23:06"/>
    <n v="2771"/>
    <s v="Nainsee Jaiswal"/>
    <d v="2024-04-08T00:00:00"/>
    <d v="1899-12-30T10:21:22"/>
    <n v="10"/>
    <n v="8"/>
    <n v="4"/>
  </r>
  <r>
    <n v="29728"/>
    <n v="411181"/>
    <n v="930228"/>
    <n v="1883"/>
    <s v="67bdaa24z6850ue1ece43dbbtf20a6r"/>
    <s v="completed"/>
    <s v="Interested"/>
    <n v="118"/>
    <n v="110"/>
    <n v="918657026624"/>
    <s v="+917976655101"/>
    <n v="3"/>
    <d v="2024-04-08T10:23:06"/>
    <d v="2024-04-08T10:25:05"/>
    <n v="2771"/>
    <s v="Nainsee Jaiswal"/>
    <d v="2024-04-08T00:00:00"/>
    <d v="1899-12-30T10:23:06"/>
    <n v="10"/>
    <n v="8"/>
    <n v="4"/>
  </r>
  <r>
    <n v="29729"/>
    <n v="411180"/>
    <n v="930228"/>
    <n v="1883"/>
    <s v="d1b95b37w6850xe1ece43dbbyf20a6q"/>
    <s v="no-answer"/>
    <s v="No Answer"/>
    <n v="42"/>
    <n v="0"/>
    <n v="918657026632"/>
    <s v="+917739503954"/>
    <n v="3"/>
    <d v="2024-04-08T10:25:04"/>
    <d v="2024-04-08T10:25:47"/>
    <n v="2771"/>
    <s v="Nainsee Jaiswal"/>
    <d v="2024-04-08T00:00:00"/>
    <d v="1899-12-30T10:25:04"/>
    <n v="10"/>
    <n v="8"/>
    <n v="4"/>
  </r>
  <r>
    <n v="29730"/>
    <n v="411177"/>
    <n v="930228"/>
    <n v="1883"/>
    <s v="634dfb42o6850ge1ece43dbbhf20a6r"/>
    <s v="no-answer"/>
    <s v="No Answer"/>
    <n v="22"/>
    <n v="0"/>
    <n v="918657026627"/>
    <s v="+917705828356"/>
    <n v="3"/>
    <d v="2024-04-08T10:25:47"/>
    <d v="2024-04-08T10:26:09"/>
    <n v="2771"/>
    <s v="Nainsee Jaiswal"/>
    <d v="2024-04-08T00:00:00"/>
    <d v="1899-12-30T10:25:47"/>
    <n v="10"/>
    <n v="8"/>
    <n v="4"/>
  </r>
  <r>
    <n v="29731"/>
    <n v="411177"/>
    <n v="930228"/>
    <n v="1883"/>
    <s v="634dfb42o6850ge1ece43dbbhf20a6r"/>
    <s v="no-answer"/>
    <s v="No Answer"/>
    <n v="49"/>
    <n v="0"/>
    <n v="918657026630"/>
    <s v="+917705828356"/>
    <n v="4"/>
    <d v="2024-04-08T10:26:09"/>
    <d v="2024-04-08T10:26:58"/>
    <n v="2771"/>
    <s v="Nainsee Jaiswal"/>
    <d v="2024-04-08T00:00:00"/>
    <d v="1899-12-30T10:26:09"/>
    <n v="10"/>
    <n v="8"/>
    <n v="4"/>
  </r>
  <r>
    <n v="29732"/>
    <n v="411174"/>
    <n v="930228"/>
    <n v="1883"/>
    <s v="5191405ev6850te1ece43dbbqf20a6u"/>
    <s v="no-answer"/>
    <s v="No Answer"/>
    <n v="44"/>
    <n v="0"/>
    <n v="918657026626"/>
    <s v="+918810447612"/>
    <n v="3"/>
    <d v="2024-04-08T10:26:58"/>
    <d v="2024-04-08T10:27:43"/>
    <n v="2771"/>
    <s v="Nainsee Jaiswal"/>
    <d v="2024-04-08T00:00:00"/>
    <d v="1899-12-30T10:26:58"/>
    <n v="10"/>
    <n v="8"/>
    <n v="4"/>
  </r>
  <r>
    <n v="29733"/>
    <n v="411172"/>
    <n v="930228"/>
    <n v="1883"/>
    <s v="46446811p6850me1ece43dbbwf20a6l"/>
    <s v="no-answer"/>
    <s v="No Answer"/>
    <n v="39"/>
    <n v="0"/>
    <n v="918657026631"/>
    <s v="+917355008216"/>
    <n v="3"/>
    <d v="2024-04-08T10:27:43"/>
    <d v="2024-04-08T10:28:22"/>
    <n v="2771"/>
    <s v="Nainsee Jaiswal"/>
    <d v="2024-04-08T00:00:00"/>
    <d v="1899-12-30T10:27:43"/>
    <n v="10"/>
    <n v="8"/>
    <n v="4"/>
  </r>
  <r>
    <n v="29734"/>
    <n v="411171"/>
    <n v="930228"/>
    <n v="1883"/>
    <s v="5c89c360p6850re1ece43dbbsf20a6y"/>
    <s v="no-answer"/>
    <s v="No Answer"/>
    <n v="37"/>
    <n v="0"/>
    <n v="918657026624"/>
    <s v="+919457260730"/>
    <n v="3"/>
    <d v="2024-04-08T10:28:22"/>
    <d v="2024-04-08T10:29:00"/>
    <n v="2771"/>
    <s v="Nainsee Jaiswal"/>
    <d v="2024-04-08T00:00:00"/>
    <d v="1899-12-30T10:28:22"/>
    <n v="10"/>
    <n v="8"/>
    <n v="4"/>
  </r>
  <r>
    <n v="29735"/>
    <n v="411169"/>
    <n v="930228"/>
    <n v="1883"/>
    <s v="ee38f8e9m6850ye1ece43dbbgf20a6z"/>
    <s v="no-answer"/>
    <s v="No Answer"/>
    <n v="9"/>
    <n v="0"/>
    <n v="918657026632"/>
    <s v="+919617848505"/>
    <n v="3"/>
    <d v="2024-04-08T10:29:00"/>
    <d v="2024-04-08T10:29:16"/>
    <n v="2771"/>
    <s v="Nainsee Jaiswal"/>
    <d v="2024-04-08T00:00:00"/>
    <d v="1899-12-30T10:29:00"/>
    <n v="10"/>
    <n v="8"/>
    <n v="4"/>
  </r>
  <r>
    <n v="29736"/>
    <n v="411164"/>
    <n v="930228"/>
    <n v="1883"/>
    <s v="2c885debl6850xe1ece43dbbuf20a6j"/>
    <s v="no-answer"/>
    <s v="Busy"/>
    <n v="22"/>
    <n v="0"/>
    <n v="918657026627"/>
    <s v="+919695739944"/>
    <n v="3"/>
    <d v="2024-04-08T10:29:16"/>
    <d v="2024-04-08T10:29:39"/>
    <n v="2771"/>
    <s v="Nainsee Jaiswal"/>
    <d v="2024-04-08T00:00:00"/>
    <d v="1899-12-30T10:29:16"/>
    <n v="10"/>
    <n v="8"/>
    <n v="4"/>
  </r>
  <r>
    <n v="29737"/>
    <n v="411157"/>
    <n v="930228"/>
    <n v="1883"/>
    <s v="92cd1262n6850ne1ece43dbbmf20a6t"/>
    <s v="completed"/>
    <s v="Voice Issue"/>
    <n v="57"/>
    <n v="26"/>
    <n v="918657026630"/>
    <s v="+918875981810"/>
    <n v="3"/>
    <d v="2024-04-08T10:29:39"/>
    <d v="2024-04-08T10:30:40"/>
    <n v="2771"/>
    <s v="Nainsee Jaiswal"/>
    <d v="2024-04-08T00:00:00"/>
    <d v="1899-12-30T10:29:39"/>
    <n v="10"/>
    <n v="8"/>
    <n v="4"/>
  </r>
  <r>
    <n v="29738"/>
    <n v="411155"/>
    <n v="930228"/>
    <n v="1883"/>
    <s v="f6a56027j6850oe1ece43dbbgf20a6t"/>
    <s v="no-answer"/>
    <s v="No Answer"/>
    <n v="38"/>
    <n v="0"/>
    <n v="918657026626"/>
    <s v="+918875164945"/>
    <n v="3"/>
    <d v="2024-04-08T10:30:40"/>
    <d v="2024-04-08T10:31:19"/>
    <n v="2771"/>
    <s v="Nainsee Jaiswal"/>
    <d v="2024-04-08T00:00:00"/>
    <d v="1899-12-30T10:30:40"/>
    <n v="10"/>
    <n v="8"/>
    <n v="4"/>
  </r>
  <r>
    <n v="29739"/>
    <n v="411153"/>
    <n v="930228"/>
    <n v="1883"/>
    <s v="f03bd9e0w6850xe1ece43dbbrf20a6q"/>
    <s v="no-answer"/>
    <s v="Busy"/>
    <n v="17"/>
    <n v="0"/>
    <n v="918657026631"/>
    <s v="+917792066629"/>
    <n v="3"/>
    <d v="2024-04-08T10:31:19"/>
    <d v="2024-04-08T10:31:36"/>
    <n v="2771"/>
    <s v="Nainsee Jaiswal"/>
    <d v="2024-04-08T00:00:00"/>
    <d v="1899-12-30T10:31:19"/>
    <n v="10"/>
    <n v="8"/>
    <n v="4"/>
  </r>
  <r>
    <n v="29740"/>
    <n v="411151"/>
    <n v="930228"/>
    <n v="1883"/>
    <s v="c3492b5cy6850ue1ece43dbbnf20a6g"/>
    <s v="no-answer"/>
    <s v="No Answer"/>
    <n v="48"/>
    <n v="0"/>
    <n v="918657026624"/>
    <s v="+919839111902"/>
    <n v="3"/>
    <d v="2024-04-08T10:31:37"/>
    <d v="2024-04-08T10:32:25"/>
    <n v="2771"/>
    <s v="Nainsee Jaiswal"/>
    <d v="2024-04-08T00:00:00"/>
    <d v="1899-12-30T10:31:37"/>
    <n v="10"/>
    <n v="8"/>
    <n v="4"/>
  </r>
  <r>
    <n v="29741"/>
    <n v="411150"/>
    <n v="930228"/>
    <n v="1883"/>
    <s v="12158c2bv6850je1ece43db5of20a6z"/>
    <s v="no-answer"/>
    <s v="Busy"/>
    <n v="10"/>
    <n v="0"/>
    <n v="918657026632"/>
    <s v="+918726141116"/>
    <n v="3"/>
    <d v="2024-04-08T10:32:25"/>
    <d v="2024-04-08T10:32:35"/>
    <n v="2771"/>
    <s v="Nainsee Jaiswal"/>
    <d v="2024-04-08T00:00:00"/>
    <d v="1899-12-30T10:32:25"/>
    <n v="10"/>
    <n v="8"/>
    <n v="4"/>
  </r>
  <r>
    <n v="29742"/>
    <n v="411149"/>
    <n v="930228"/>
    <n v="1883"/>
    <s v="1ee3341ey6850ke1ece43db5pf20a6s"/>
    <s v="no-answer"/>
    <s v="Busy"/>
    <n v="43"/>
    <n v="0"/>
    <n v="918657026627"/>
    <s v="+919691976679"/>
    <n v="3"/>
    <d v="2024-04-08T10:32:35"/>
    <d v="2024-04-08T10:33:23"/>
    <n v="2771"/>
    <s v="Nainsee Jaiswal"/>
    <d v="2024-04-08T00:00:00"/>
    <d v="1899-12-30T10:32:35"/>
    <n v="10"/>
    <n v="8"/>
    <n v="4"/>
  </r>
  <r>
    <n v="29743"/>
    <n v="411145"/>
    <n v="930228"/>
    <n v="1883"/>
    <s v="013e0817j6850te1ece43db5hf20a6t"/>
    <s v="no-answer"/>
    <s v="No Answer"/>
    <n v="50"/>
    <n v="0"/>
    <n v="918657026630"/>
    <s v="+917489464082"/>
    <n v="3"/>
    <d v="2024-04-08T10:33:23"/>
    <d v="2024-04-08T10:34:13"/>
    <n v="2771"/>
    <s v="Nainsee Jaiswal"/>
    <d v="2024-04-08T00:00:00"/>
    <d v="1899-12-30T10:33:23"/>
    <n v="10"/>
    <n v="8"/>
    <n v="4"/>
  </r>
  <r>
    <n v="29744"/>
    <n v="411144"/>
    <n v="930228"/>
    <n v="1883"/>
    <s v="cb01d586w6850te1ece43db5nf20a6j"/>
    <s v="no-answer"/>
    <s v="Busy"/>
    <n v="8"/>
    <n v="0"/>
    <n v="918657026626"/>
    <s v="+918227807068"/>
    <n v="3"/>
    <d v="2024-04-08T10:34:13"/>
    <d v="2024-04-08T10:34:21"/>
    <n v="2771"/>
    <s v="Nainsee Jaiswal"/>
    <d v="2024-04-08T00:00:00"/>
    <d v="1899-12-30T10:34:13"/>
    <n v="10"/>
    <n v="8"/>
    <n v="4"/>
  </r>
  <r>
    <n v="29745"/>
    <n v="411143"/>
    <n v="930228"/>
    <n v="1883"/>
    <s v="c5abca6az6850te1ece43db5xf20a6p"/>
    <s v="no-answer"/>
    <s v="Busy"/>
    <n v="9"/>
    <n v="0"/>
    <n v="918657026631"/>
    <s v="+919931240300"/>
    <n v="3"/>
    <d v="2024-04-08T10:34:21"/>
    <d v="2024-04-08T10:34:31"/>
    <n v="2771"/>
    <s v="Nainsee Jaiswal"/>
    <d v="2024-04-08T00:00:00"/>
    <d v="1899-12-30T10:34:21"/>
    <n v="10"/>
    <n v="8"/>
    <n v="4"/>
  </r>
  <r>
    <n v="29746"/>
    <n v="411133"/>
    <n v="930228"/>
    <n v="1883"/>
    <s v="384ab58bs6850xe1ece43db5vf20a6k"/>
    <s v="completed"/>
    <s v="Not Interested"/>
    <n v="30"/>
    <n v="20"/>
    <n v="918657026624"/>
    <s v="+916264889270"/>
    <n v="3"/>
    <d v="2024-04-08T10:34:31"/>
    <d v="2024-04-08T10:35:31"/>
    <n v="2771"/>
    <s v="Nainsee Jaiswal"/>
    <d v="2024-04-08T00:00:00"/>
    <d v="1899-12-30T10:34:31"/>
    <n v="10"/>
    <n v="8"/>
    <n v="4"/>
  </r>
  <r>
    <n v="29747"/>
    <n v="411132"/>
    <n v="930228"/>
    <n v="1883"/>
    <s v="00bb1f99u6850ue1ece43db5gf20a6g"/>
    <s v="completed"/>
    <s v="Voice Issue"/>
    <n v="30"/>
    <n v="16"/>
    <n v="918657026632"/>
    <s v="+919571125453"/>
    <n v="3"/>
    <d v="2024-04-08T10:35:31"/>
    <d v="2024-04-08T10:36:06"/>
    <n v="2771"/>
    <s v="Nainsee Jaiswal"/>
    <d v="2024-04-08T00:00:00"/>
    <d v="1899-12-30T10:35:31"/>
    <n v="10"/>
    <n v="8"/>
    <n v="4"/>
  </r>
  <r>
    <n v="29748"/>
    <n v="411131"/>
    <n v="930228"/>
    <n v="1883"/>
    <s v="2cf63342y6850me1ece43db5tf20a6k"/>
    <s v="no-answer"/>
    <s v="No Answer"/>
    <n v="10"/>
    <n v="0"/>
    <n v="918657026627"/>
    <s v="+919759962947"/>
    <n v="3"/>
    <d v="2024-04-08T10:36:06"/>
    <d v="2024-04-08T10:36:16"/>
    <n v="2771"/>
    <s v="Nainsee Jaiswal"/>
    <d v="2024-04-08T00:00:00"/>
    <d v="1899-12-30T10:36:06"/>
    <n v="10"/>
    <n v="8"/>
    <n v="4"/>
  </r>
  <r>
    <n v="29749"/>
    <n v="411130"/>
    <n v="930228"/>
    <n v="1883"/>
    <s v="8bf0d29fq6850oe1ece43db5tf20a6z"/>
    <s v="no-answer"/>
    <s v="Not Reachable"/>
    <n v="11"/>
    <n v="0"/>
    <n v="918657026630"/>
    <s v="+918707216056"/>
    <n v="3"/>
    <d v="2024-04-08T10:36:16"/>
    <d v="2024-04-08T10:36:27"/>
    <n v="2771"/>
    <s v="Nainsee Jaiswal"/>
    <d v="2024-04-08T00:00:00"/>
    <d v="1899-12-30T10:36:16"/>
    <n v="10"/>
    <n v="8"/>
    <n v="4"/>
  </r>
  <r>
    <n v="29750"/>
    <n v="411128"/>
    <n v="930228"/>
    <n v="1883"/>
    <s v="bba0bc08p6850re1ece43db5sf20a6u"/>
    <s v="completed"/>
    <s v="Voice Issue"/>
    <n v="33"/>
    <n v="20"/>
    <n v="918657026626"/>
    <s v="+919304621148"/>
    <n v="3"/>
    <d v="2024-04-08T10:36:27"/>
    <d v="2024-04-08T10:37:19"/>
    <n v="2771"/>
    <s v="Nainsee Jaiswal"/>
    <d v="2024-04-08T00:00:00"/>
    <d v="1899-12-30T10:36:27"/>
    <n v="10"/>
    <n v="8"/>
    <n v="4"/>
  </r>
  <r>
    <n v="29751"/>
    <n v="411125"/>
    <n v="930228"/>
    <n v="1883"/>
    <s v="6857326eu6850te1ece43db5uf20a6p"/>
    <s v="completed"/>
    <s v="Not Interested"/>
    <n v="57"/>
    <n v="41"/>
    <n v="918657026631"/>
    <s v="+919909010438"/>
    <n v="3"/>
    <d v="2024-04-08T10:37:19"/>
    <d v="2024-04-08T10:38:16"/>
    <n v="2771"/>
    <s v="Nainsee Jaiswal"/>
    <d v="2024-04-08T00:00:00"/>
    <d v="1899-12-30T10:37:19"/>
    <n v="10"/>
    <n v="8"/>
    <n v="4"/>
  </r>
  <r>
    <n v="29752"/>
    <n v="411124"/>
    <n v="930228"/>
    <n v="1883"/>
    <s v="3ad5b167t6850we1ece43db5gf20a6p"/>
    <s v="completed"/>
    <s v="Not Interested"/>
    <n v="104"/>
    <n v="89"/>
    <n v="918657026624"/>
    <s v="+917309508225"/>
    <n v="3"/>
    <d v="2024-04-08T10:38:16"/>
    <d v="2024-04-08T10:40:00"/>
    <n v="2771"/>
    <s v="Nainsee Jaiswal"/>
    <d v="2024-04-08T00:00:00"/>
    <d v="1899-12-30T10:38:16"/>
    <n v="10"/>
    <n v="8"/>
    <n v="4"/>
  </r>
  <r>
    <n v="29753"/>
    <n v="411123"/>
    <n v="930228"/>
    <n v="1883"/>
    <s v="0ee24316w6850ne1ece43db5lf20a6q"/>
    <s v="no-answer"/>
    <s v="Not Reachable"/>
    <n v="12"/>
    <n v="0"/>
    <n v="918657026632"/>
    <s v="+919301253666"/>
    <n v="3"/>
    <d v="2024-04-08T10:40:00"/>
    <d v="2024-04-08T10:40:12"/>
    <n v="2771"/>
    <s v="Nainsee Jaiswal"/>
    <d v="2024-04-08T00:00:00"/>
    <d v="1899-12-30T10:40:00"/>
    <n v="10"/>
    <n v="8"/>
    <n v="4"/>
  </r>
  <r>
    <n v="29754"/>
    <n v="411121"/>
    <n v="930228"/>
    <n v="1883"/>
    <s v="112999d0r6850ne1ece43db5sf20a6v"/>
    <s v="no-answer"/>
    <s v="No Answer"/>
    <n v="49"/>
    <n v="0"/>
    <n v="918657026627"/>
    <s v="+918104071710"/>
    <n v="3"/>
    <d v="2024-04-08T10:40:12"/>
    <d v="2024-04-08T10:41:02"/>
    <n v="2771"/>
    <s v="Nainsee Jaiswal"/>
    <d v="2024-04-08T00:00:00"/>
    <d v="1899-12-30T10:40:12"/>
    <n v="10"/>
    <n v="8"/>
    <n v="4"/>
  </r>
  <r>
    <n v="29755"/>
    <n v="411120"/>
    <n v="930228"/>
    <n v="1883"/>
    <s v="5acd1e56s6850ge1ece43db5mf20a6j"/>
    <s v="no-answer"/>
    <s v="Busy"/>
    <n v="15"/>
    <n v="0"/>
    <n v="918657026630"/>
    <s v="+919661791365"/>
    <n v="3"/>
    <d v="2024-04-08T10:41:02"/>
    <d v="2024-04-08T10:41:17"/>
    <n v="2771"/>
    <s v="Nainsee Jaiswal"/>
    <d v="2024-04-08T00:00:00"/>
    <d v="1899-12-30T10:41:02"/>
    <n v="10"/>
    <n v="8"/>
    <n v="4"/>
  </r>
  <r>
    <n v="29756"/>
    <n v="411118"/>
    <n v="930228"/>
    <n v="1883"/>
    <s v="3a20f0b0g6850ne1ece43db5nf20a6s"/>
    <s v="completed"/>
    <s v="No Answer"/>
    <n v="67"/>
    <n v="47"/>
    <n v="918657026626"/>
    <s v="+918007524848"/>
    <n v="3"/>
    <d v="2024-04-08T10:41:17"/>
    <d v="2024-04-08T10:42:56"/>
    <n v="2771"/>
    <s v="Nainsee Jaiswal"/>
    <d v="2024-04-08T00:00:00"/>
    <d v="1899-12-30T10:41:17"/>
    <n v="10"/>
    <n v="8"/>
    <n v="4"/>
  </r>
  <r>
    <n v="29757"/>
    <n v="411114"/>
    <n v="930228"/>
    <n v="1883"/>
    <s v="acf999f6v6850ke1ece43db3gf20a6h"/>
    <s v="no-answer"/>
    <s v="No Answer"/>
    <n v="38"/>
    <n v="0"/>
    <n v="918657026631"/>
    <s v="+919284790394"/>
    <n v="3"/>
    <d v="2024-04-08T10:42:55"/>
    <d v="2024-04-08T10:43:34"/>
    <n v="2771"/>
    <s v="Nainsee Jaiswal"/>
    <d v="2024-04-08T00:00:00"/>
    <d v="1899-12-30T10:42:55"/>
    <n v="10"/>
    <n v="8"/>
    <n v="4"/>
  </r>
  <r>
    <n v="29758"/>
    <n v="411112"/>
    <n v="930228"/>
    <n v="1883"/>
    <s v="ec00b9b2j6850we1ece43db3xf20a6g"/>
    <s v="completed"/>
    <s v="Not Interested"/>
    <n v="55"/>
    <n v="35"/>
    <n v="918657026624"/>
    <s v="+917667731146"/>
    <n v="3"/>
    <d v="2024-04-08T10:43:34"/>
    <d v="2024-04-08T10:44:36"/>
    <n v="2771"/>
    <s v="Nainsee Jaiswal"/>
    <d v="2024-04-08T00:00:00"/>
    <d v="1899-12-30T10:43:34"/>
    <n v="10"/>
    <n v="8"/>
    <n v="4"/>
  </r>
  <r>
    <n v="29759"/>
    <n v="411108"/>
    <n v="930228"/>
    <n v="1883"/>
    <s v="76acb352p6850ue1ece43db3xf20a6x"/>
    <s v="no-answer"/>
    <s v="Busy"/>
    <n v="9"/>
    <n v="0"/>
    <n v="918657026632"/>
    <s v="+919001801975"/>
    <n v="3"/>
    <d v="2024-04-08T10:44:36"/>
    <d v="2024-04-08T10:44:45"/>
    <n v="2771"/>
    <s v="Nainsee Jaiswal"/>
    <d v="2024-04-08T00:00:00"/>
    <d v="1899-12-30T10:44:36"/>
    <n v="10"/>
    <n v="8"/>
    <n v="4"/>
  </r>
  <r>
    <n v="29760"/>
    <n v="411107"/>
    <n v="930228"/>
    <n v="1883"/>
    <s v="f4f7fee3s6850ne1ece43db3pf20a6j"/>
    <s v="no-answer"/>
    <s v="No Answer"/>
    <n v="48"/>
    <n v="0"/>
    <n v="918657026627"/>
    <s v="+919714609728"/>
    <n v="3"/>
    <d v="2024-04-08T10:44:45"/>
    <d v="2024-04-08T10:45:34"/>
    <n v="2771"/>
    <s v="Nainsee Jaiswal"/>
    <d v="2024-04-08T00:00:00"/>
    <d v="1899-12-30T10:44:45"/>
    <n v="10"/>
    <n v="8"/>
    <n v="4"/>
  </r>
  <r>
    <n v="29761"/>
    <n v="411106"/>
    <n v="930228"/>
    <n v="1883"/>
    <s v="7a33fb91r6850ye1ece43db3qf20a6v"/>
    <s v="no-answer"/>
    <s v="No Answer"/>
    <n v="9"/>
    <n v="0"/>
    <n v="918657026630"/>
    <s v="+918235780779"/>
    <n v="3"/>
    <d v="2024-04-08T10:45:34"/>
    <d v="2024-04-08T10:45:44"/>
    <n v="2771"/>
    <s v="Nainsee Jaiswal"/>
    <d v="2024-04-08T00:00:00"/>
    <d v="1899-12-30T10:45:34"/>
    <n v="10"/>
    <n v="8"/>
    <n v="4"/>
  </r>
  <r>
    <n v="29762"/>
    <n v="411105"/>
    <n v="930228"/>
    <n v="1883"/>
    <s v="879be4a4r6850ze1ece43db3xf20a6n"/>
    <s v="no-answer"/>
    <s v="Not Reachable"/>
    <n v="10"/>
    <n v="0"/>
    <n v="918657026626"/>
    <s v="+917571973482"/>
    <n v="3"/>
    <d v="2024-04-08T10:45:44"/>
    <d v="2024-04-08T10:45:54"/>
    <n v="2771"/>
    <s v="Nainsee Jaiswal"/>
    <d v="2024-04-08T00:00:00"/>
    <d v="1899-12-30T10:45:44"/>
    <n v="10"/>
    <n v="8"/>
    <n v="4"/>
  </r>
  <r>
    <n v="29763"/>
    <n v="411104"/>
    <n v="930228"/>
    <n v="1883"/>
    <s v="870b9bb7m6850le1ece43db3nf20a6q"/>
    <s v="no-answer"/>
    <s v="Busy"/>
    <n v="29"/>
    <n v="0"/>
    <n v="918657026631"/>
    <s v="+919691750989"/>
    <n v="3"/>
    <d v="2024-04-08T10:45:54"/>
    <d v="2024-04-08T10:46:24"/>
    <n v="2771"/>
    <s v="Nainsee Jaiswal"/>
    <d v="2024-04-08T00:00:00"/>
    <d v="1899-12-30T10:45:54"/>
    <n v="10"/>
    <n v="8"/>
    <n v="4"/>
  </r>
  <r>
    <n v="29764"/>
    <n v="411101"/>
    <n v="930228"/>
    <n v="1883"/>
    <s v="a92dc79dj6850ze1ece43db3zf20a6n"/>
    <s v="completed"/>
    <s v="Voice Issue"/>
    <n v="54"/>
    <n v="25"/>
    <n v="918657026624"/>
    <s v="+919053377758"/>
    <n v="3"/>
    <d v="2024-04-08T10:46:24"/>
    <d v="2024-04-08T10:47:18"/>
    <n v="2771"/>
    <s v="Nainsee Jaiswal"/>
    <d v="2024-04-08T00:00:00"/>
    <d v="1899-12-30T10:46:24"/>
    <n v="10"/>
    <n v="8"/>
    <n v="4"/>
  </r>
  <r>
    <n v="29765"/>
    <n v="411099"/>
    <n v="930228"/>
    <n v="1883"/>
    <s v="4bc95e84x6850me1ece43db3uf20a6y"/>
    <s v="completed"/>
    <s v="Voice Issue"/>
    <n v="44"/>
    <n v="15"/>
    <n v="918657026632"/>
    <s v="+919559089447"/>
    <n v="3"/>
    <d v="2024-04-08T10:47:18"/>
    <d v="2024-04-08T10:48:08"/>
    <n v="2771"/>
    <s v="Nainsee Jaiswal"/>
    <d v="2024-04-08T00:00:00"/>
    <d v="1899-12-30T10:47:18"/>
    <n v="10"/>
    <n v="8"/>
    <n v="4"/>
  </r>
  <r>
    <n v="29766"/>
    <n v="411098"/>
    <n v="930228"/>
    <n v="1883"/>
    <s v="afff01e6p6850ze1ece43db3kf20a6w"/>
    <s v="completed"/>
    <s v="Interested"/>
    <n v="137"/>
    <n v="109"/>
    <n v="918657026627"/>
    <s v="+918707289996"/>
    <n v="3"/>
    <d v="2024-04-08T10:48:08"/>
    <d v="2024-04-08T10:50:40"/>
    <n v="2771"/>
    <s v="Nainsee Jaiswal"/>
    <d v="2024-04-08T00:00:00"/>
    <d v="1899-12-30T10:48:08"/>
    <n v="10"/>
    <n v="8"/>
    <n v="4"/>
  </r>
  <r>
    <n v="29767"/>
    <n v="411097"/>
    <n v="930228"/>
    <n v="1883"/>
    <s v="954bae34j6850ve1ece43db3hf20a6v"/>
    <s v="no-answer"/>
    <s v="No Answer"/>
    <n v="10"/>
    <n v="0"/>
    <n v="918657026630"/>
    <s v="+917084838711"/>
    <n v="3"/>
    <d v="2024-04-08T10:50:39"/>
    <d v="2024-04-08T10:50:50"/>
    <n v="2771"/>
    <s v="Nainsee Jaiswal"/>
    <d v="2024-04-08T00:00:00"/>
    <d v="1899-12-30T10:50:39"/>
    <n v="10"/>
    <n v="8"/>
    <n v="4"/>
  </r>
  <r>
    <n v="29768"/>
    <n v="411096"/>
    <n v="930228"/>
    <n v="1883"/>
    <s v="ec8ea0cdn6850xe1ece43db3hf20a6g"/>
    <s v="completed"/>
    <s v="Interested"/>
    <n v="120"/>
    <n v="104"/>
    <n v="918657026626"/>
    <s v="+918081336044"/>
    <n v="3"/>
    <d v="2024-04-08T10:50:50"/>
    <d v="2024-04-08T10:52:50"/>
    <n v="2771"/>
    <s v="Nainsee Jaiswal"/>
    <d v="2024-04-08T00:00:00"/>
    <d v="1899-12-30T10:50:50"/>
    <n v="10"/>
    <n v="8"/>
    <n v="4"/>
  </r>
  <r>
    <n v="29769"/>
    <n v="411092"/>
    <n v="930228"/>
    <n v="1883"/>
    <s v="9c4a58d3o6850ue1ece43db3mf20a6p"/>
    <s v="completed"/>
    <s v="No Answer"/>
    <n v="54"/>
    <n v="38"/>
    <n v="918657026631"/>
    <s v="+919794570606"/>
    <n v="3"/>
    <d v="2024-04-08T10:52:50"/>
    <d v="2024-04-08T10:54:35"/>
    <n v="2771"/>
    <s v="Nainsee Jaiswal"/>
    <d v="2024-04-08T00:00:00"/>
    <d v="1899-12-30T10:52:50"/>
    <n v="10"/>
    <n v="8"/>
    <n v="4"/>
  </r>
  <r>
    <n v="29770"/>
    <n v="411091"/>
    <n v="930228"/>
    <n v="1883"/>
    <s v="d4d95671u6850le1ece43db3of20a6k"/>
    <s v="no-answer"/>
    <s v="No Answer"/>
    <n v="24"/>
    <n v="0"/>
    <n v="918657026624"/>
    <s v="+918052841647"/>
    <n v="3"/>
    <d v="2024-04-08T10:54:35"/>
    <d v="2024-04-08T10:54:59"/>
    <n v="2771"/>
    <s v="Nainsee Jaiswal"/>
    <d v="2024-04-08T00:00:00"/>
    <d v="1899-12-30T10:54:35"/>
    <n v="10"/>
    <n v="8"/>
    <n v="4"/>
  </r>
  <r>
    <n v="29771"/>
    <n v="411090"/>
    <n v="930228"/>
    <n v="1883"/>
    <s v="e888ab76z6850re1ece43db3uf20a6p"/>
    <s v="no-answer"/>
    <s v="No Answer"/>
    <n v="47"/>
    <n v="0"/>
    <n v="918657026632"/>
    <s v="+917771995381"/>
    <n v="3"/>
    <d v="2024-04-08T10:54:59"/>
    <d v="2024-04-08T10:55:47"/>
    <n v="2771"/>
    <s v="Nainsee Jaiswal"/>
    <d v="2024-04-08T00:00:00"/>
    <d v="1899-12-30T10:54:59"/>
    <n v="10"/>
    <n v="8"/>
    <n v="4"/>
  </r>
  <r>
    <n v="29772"/>
    <n v="411087"/>
    <n v="930228"/>
    <n v="1883"/>
    <s v="c4a0fd08w6850ye1ece43db3hf20a6o"/>
    <s v="no-answer"/>
    <s v="No Answer"/>
    <n v="42"/>
    <n v="0"/>
    <n v="918657026627"/>
    <s v="+917742515034"/>
    <n v="3"/>
    <d v="2024-04-08T10:55:47"/>
    <d v="2024-04-08T10:56:29"/>
    <n v="2771"/>
    <s v="Nainsee Jaiswal"/>
    <d v="2024-04-08T00:00:00"/>
    <d v="1899-12-30T10:55:47"/>
    <n v="10"/>
    <n v="8"/>
    <n v="4"/>
  </r>
  <r>
    <n v="29773"/>
    <n v="411084"/>
    <n v="930228"/>
    <n v="1883"/>
    <s v="01360c5ag6850oe1ece43db3sf20a6t"/>
    <s v="completed"/>
    <s v="Voice Issue"/>
    <n v="32"/>
    <n v="17"/>
    <n v="918657026630"/>
    <s v="+919921046247"/>
    <n v="3"/>
    <d v="2024-04-08T10:56:29"/>
    <d v="2024-04-08T10:57:05"/>
    <n v="2771"/>
    <s v="Nainsee Jaiswal"/>
    <d v="2024-04-08T00:00:00"/>
    <d v="1899-12-30T10:56:29"/>
    <n v="10"/>
    <n v="8"/>
    <n v="4"/>
  </r>
  <r>
    <n v="29774"/>
    <n v="411083"/>
    <n v="930228"/>
    <n v="1883"/>
    <s v="fe1f8b90g6850je1ece43db3xf20a6g"/>
    <s v="no-answer"/>
    <s v="No Answer"/>
    <n v="40"/>
    <n v="0"/>
    <n v="918657026626"/>
    <s v="+919708240709"/>
    <n v="3"/>
    <d v="2024-04-08T10:57:05"/>
    <d v="2024-04-08T10:57:45"/>
    <n v="2771"/>
    <s v="Nainsee Jaiswal"/>
    <d v="2024-04-08T00:00:00"/>
    <d v="1899-12-30T10:57:05"/>
    <n v="10"/>
    <n v="8"/>
    <n v="4"/>
  </r>
  <r>
    <n v="29775"/>
    <n v="411081"/>
    <n v="930228"/>
    <n v="1883"/>
    <s v="dbc0e595y6850me1ece43db3pf20a6u"/>
    <s v="no-answer"/>
    <s v="No Answer"/>
    <n v="41"/>
    <n v="0"/>
    <n v="918657026631"/>
    <s v="+919070131110"/>
    <n v="3"/>
    <d v="2024-04-08T10:57:45"/>
    <d v="2024-04-08T10:58:27"/>
    <n v="2771"/>
    <s v="Nainsee Jaiswal"/>
    <d v="2024-04-08T00:00:00"/>
    <d v="1899-12-30T10:57:45"/>
    <n v="10"/>
    <n v="8"/>
    <n v="4"/>
  </r>
  <r>
    <n v="29776"/>
    <n v="411301"/>
    <n v="930228"/>
    <n v="1883"/>
    <s v="696a79e2z6850xe1ece43db4zf20a6l"/>
    <s v="no-answer"/>
    <s v="Busy"/>
    <n v="27"/>
    <n v="0"/>
    <n v="918657026624"/>
    <s v="+916396780922"/>
    <n v="9"/>
    <d v="2024-04-08T10:58:27"/>
    <d v="2024-04-08T10:58:55"/>
    <n v="2771"/>
    <s v="Nainsee Jaiswal"/>
    <d v="2024-04-08T00:00:00"/>
    <d v="1899-12-30T10:58:27"/>
    <n v="10"/>
    <n v="8"/>
    <n v="4"/>
  </r>
  <r>
    <n v="29777"/>
    <n v="411079"/>
    <n v="930228"/>
    <n v="1883"/>
    <s v="22c6661an6850ge1ece43db3kf20a6u"/>
    <s v="no-answer"/>
    <s v="No Answer"/>
    <n v="42"/>
    <n v="0"/>
    <n v="918657026632"/>
    <s v="+918757343493"/>
    <n v="3"/>
    <d v="2024-04-08T10:58:55"/>
    <d v="2024-04-08T10:59:37"/>
    <n v="2771"/>
    <s v="Nainsee Jaiswal"/>
    <d v="2024-04-08T00:00:00"/>
    <d v="1899-12-30T10:58:55"/>
    <n v="10"/>
    <n v="8"/>
    <n v="4"/>
  </r>
  <r>
    <n v="29778"/>
    <n v="411076"/>
    <n v="930228"/>
    <n v="1883"/>
    <s v="e360a0dds6850ue1ece43db3mf20a6l"/>
    <s v="no-answer"/>
    <s v="No Answer"/>
    <n v="8"/>
    <n v="0"/>
    <n v="918657026627"/>
    <s v="+918083821828"/>
    <n v="3"/>
    <d v="2024-04-08T10:59:37"/>
    <d v="2024-04-08T10:59:46"/>
    <n v="2771"/>
    <s v="Nainsee Jaiswal"/>
    <d v="2024-04-08T00:00:00"/>
    <d v="1899-12-30T10:59:37"/>
    <n v="10"/>
    <n v="8"/>
    <n v="4"/>
  </r>
  <r>
    <n v="29779"/>
    <n v="411075"/>
    <n v="930228"/>
    <n v="1883"/>
    <s v="c413059cg6850le1ece43db3rf20a6z"/>
    <s v="no-answer"/>
    <s v="Busy"/>
    <n v="20"/>
    <n v="0"/>
    <n v="918657026630"/>
    <s v="+917862863631"/>
    <n v="3"/>
    <d v="2024-04-08T10:59:46"/>
    <d v="2024-04-08T11:00:06"/>
    <n v="2771"/>
    <s v="Nainsee Jaiswal"/>
    <d v="2024-04-08T00:00:00"/>
    <d v="1899-12-30T10:59:46"/>
    <n v="10"/>
    <n v="8"/>
    <n v="4"/>
  </r>
  <r>
    <n v="29780"/>
    <n v="411071"/>
    <n v="930228"/>
    <n v="1883"/>
    <s v="4c9a46afx6850he1ece43db6wf20a6n"/>
    <s v="no-answer"/>
    <s v="No Answer"/>
    <n v="45"/>
    <n v="0"/>
    <n v="918657026626"/>
    <s v="+919650483923"/>
    <n v="3"/>
    <d v="2024-04-08T11:00:06"/>
    <d v="2024-04-08T11:00:51"/>
    <n v="2771"/>
    <s v="Nainsee Jaiswal"/>
    <d v="2024-04-08T00:00:00"/>
    <d v="1899-12-30T11:00:06"/>
    <n v="11"/>
    <n v="8"/>
    <n v="4"/>
  </r>
  <r>
    <n v="29781"/>
    <n v="411068"/>
    <n v="930228"/>
    <n v="1883"/>
    <s v="6a57a811l6850je1ece43db6xf20a6r"/>
    <s v="no-answer"/>
    <s v="Busy"/>
    <n v="17"/>
    <n v="0"/>
    <n v="918657026631"/>
    <s v="+919826025156"/>
    <n v="3"/>
    <d v="2024-04-08T11:00:51"/>
    <d v="2024-04-08T11:01:09"/>
    <n v="2771"/>
    <s v="Nainsee Jaiswal"/>
    <d v="2024-04-08T00:00:00"/>
    <d v="1899-12-30T11:00:51"/>
    <n v="11"/>
    <n v="8"/>
    <n v="4"/>
  </r>
  <r>
    <n v="29782"/>
    <n v="411065"/>
    <n v="930228"/>
    <n v="1883"/>
    <s v="ec196f44n6850ke1ece43db6hf20a6l"/>
    <s v="completed"/>
    <s v="Not Interested"/>
    <n v="66"/>
    <n v="49"/>
    <n v="918657026624"/>
    <s v="+919928668966"/>
    <n v="3"/>
    <d v="2024-04-08T11:01:09"/>
    <d v="2024-04-08T11:02:17"/>
    <n v="2771"/>
    <s v="Nainsee Jaiswal"/>
    <d v="2024-04-08T00:00:00"/>
    <d v="1899-12-30T11:01:09"/>
    <n v="11"/>
    <n v="8"/>
    <n v="4"/>
  </r>
  <r>
    <n v="29783"/>
    <n v="411064"/>
    <n v="930228"/>
    <n v="1883"/>
    <s v="459f5821g6850re1ece43db6rf20a6t"/>
    <s v="no-answer"/>
    <s v="No Answer"/>
    <n v="5"/>
    <n v="0"/>
    <n v="918657026632"/>
    <s v="+919685275096"/>
    <n v="3"/>
    <d v="2024-04-08T11:02:17"/>
    <d v="2024-04-08T11:02:27"/>
    <n v="2771"/>
    <s v="Nainsee Jaiswal"/>
    <d v="2024-04-08T00:00:00"/>
    <d v="1899-12-30T11:02:17"/>
    <n v="11"/>
    <n v="8"/>
    <n v="4"/>
  </r>
  <r>
    <n v="29784"/>
    <n v="411063"/>
    <n v="930228"/>
    <n v="1883"/>
    <s v="20bde235g6850ke1ece43db6rf20a6j"/>
    <s v="completed"/>
    <s v="Not Interested"/>
    <n v="62"/>
    <n v="46"/>
    <n v="918657026627"/>
    <s v="+918917484203"/>
    <n v="3"/>
    <d v="2024-04-08T11:02:27"/>
    <d v="2024-04-08T11:03:30"/>
    <n v="2771"/>
    <s v="Nainsee Jaiswal"/>
    <d v="2024-04-08T00:00:00"/>
    <d v="1899-12-30T11:02:27"/>
    <n v="11"/>
    <n v="8"/>
    <n v="4"/>
  </r>
  <r>
    <n v="29785"/>
    <n v="411062"/>
    <n v="930228"/>
    <n v="1883"/>
    <s v="e19bd4e7t6850ne1ece43db6wf20a6k"/>
    <s v="completed"/>
    <s v="Voice Issue"/>
    <n v="32"/>
    <n v="5"/>
    <n v="918657026630"/>
    <s v="+919936632619"/>
    <n v="4"/>
    <d v="2024-04-08T11:03:29"/>
    <d v="2024-04-08T11:04:08"/>
    <n v="2771"/>
    <s v="Nainsee Jaiswal"/>
    <d v="2024-04-08T00:00:00"/>
    <d v="1899-12-30T11:03:29"/>
    <n v="11"/>
    <n v="8"/>
    <n v="4"/>
  </r>
  <r>
    <n v="29786"/>
    <n v="411060"/>
    <n v="930228"/>
    <n v="1883"/>
    <s v="b1b1f427z6850ue1ece43db6vf20a6x"/>
    <s v="no-answer"/>
    <s v="No Answer"/>
    <n v="5"/>
    <n v="0"/>
    <n v="918657026626"/>
    <s v="+918306655066"/>
    <n v="3"/>
    <d v="2024-04-08T11:04:08"/>
    <d v="2024-04-08T11:04:19"/>
    <n v="2771"/>
    <s v="Nainsee Jaiswal"/>
    <d v="2024-04-08T00:00:00"/>
    <d v="1899-12-30T11:04:08"/>
    <n v="11"/>
    <n v="8"/>
    <n v="4"/>
  </r>
  <r>
    <n v="29787"/>
    <n v="411057"/>
    <n v="930228"/>
    <n v="1883"/>
    <s v="72764e27s6850ge1ece43db6sf20a6h"/>
    <s v="completed"/>
    <s v="Interested"/>
    <n v="94"/>
    <n v="84"/>
    <n v="918657026631"/>
    <s v="+918853456507"/>
    <n v="3"/>
    <d v="2024-04-08T11:04:19"/>
    <d v="2024-04-08T11:05:53"/>
    <n v="2771"/>
    <s v="Nainsee Jaiswal"/>
    <d v="2024-04-08T00:00:00"/>
    <d v="1899-12-30T11:04:19"/>
    <n v="11"/>
    <n v="8"/>
    <n v="4"/>
  </r>
  <r>
    <n v="29788"/>
    <n v="411055"/>
    <n v="930228"/>
    <n v="1883"/>
    <s v="5d0ed858k6850ve1ece43db6qf20a6u"/>
    <s v="no-answer"/>
    <s v="No Answer"/>
    <n v="8"/>
    <n v="0"/>
    <n v="918657026624"/>
    <s v="+917742418556"/>
    <n v="3"/>
    <d v="2024-04-08T11:05:53"/>
    <d v="2024-04-08T11:06:01"/>
    <n v="2771"/>
    <s v="Nainsee Jaiswal"/>
    <d v="2024-04-08T00:00:00"/>
    <d v="1899-12-30T11:05:53"/>
    <n v="11"/>
    <n v="8"/>
    <n v="4"/>
  </r>
  <r>
    <n v="29789"/>
    <n v="411053"/>
    <n v="930228"/>
    <n v="1883"/>
    <s v="77cd02f6m6850je1ece43db6jf20a6z"/>
    <s v="no-answer"/>
    <s v="No Answer"/>
    <n v="40"/>
    <n v="0"/>
    <n v="918657026632"/>
    <s v="+919617858147"/>
    <n v="3"/>
    <d v="2024-04-08T11:06:01"/>
    <d v="2024-04-08T11:06:42"/>
    <n v="2771"/>
    <s v="Nainsee Jaiswal"/>
    <d v="2024-04-08T00:00:00"/>
    <d v="1899-12-30T11:06:01"/>
    <n v="11"/>
    <n v="8"/>
    <n v="4"/>
  </r>
  <r>
    <n v="29790"/>
    <n v="411050"/>
    <n v="930228"/>
    <n v="1883"/>
    <s v="10425f9cg6850he1ece43db6kf20a6x"/>
    <s v="completed"/>
    <s v="Voice Issue"/>
    <n v="35"/>
    <n v="13"/>
    <n v="918657026627"/>
    <s v="+919571111679"/>
    <n v="3"/>
    <d v="2024-04-08T11:06:42"/>
    <d v="2024-04-08T11:07:22"/>
    <n v="2771"/>
    <s v="Nainsee Jaiswal"/>
    <d v="2024-04-08T00:00:00"/>
    <d v="1899-12-30T11:06:42"/>
    <n v="11"/>
    <n v="8"/>
    <n v="4"/>
  </r>
  <r>
    <n v="29791"/>
    <n v="411047"/>
    <n v="930228"/>
    <n v="1883"/>
    <s v="dd320a0bl6850ze1ece43db2of20a6j"/>
    <s v="no-answer"/>
    <s v="No Answer"/>
    <n v="4"/>
    <n v="0"/>
    <n v="918657026630"/>
    <s v="+919894503152"/>
    <n v="3"/>
    <d v="2024-04-08T11:07:22"/>
    <d v="2024-04-08T11:07:31"/>
    <n v="2771"/>
    <s v="Nainsee Jaiswal"/>
    <d v="2024-04-08T00:00:00"/>
    <d v="1899-12-30T11:07:22"/>
    <n v="11"/>
    <n v="8"/>
    <n v="4"/>
  </r>
  <r>
    <n v="29792"/>
    <n v="411017"/>
    <n v="930228"/>
    <n v="1883"/>
    <s v="77abb34aq6850je1ece43de2wf20a6u"/>
    <s v="completed"/>
    <s v="Not Interested"/>
    <n v="42"/>
    <n v="31"/>
    <n v="918657026626"/>
    <s v="+919913656155"/>
    <n v="3"/>
    <d v="2024-04-08T11:07:31"/>
    <d v="2024-04-08T11:08:16"/>
    <n v="2771"/>
    <s v="Nainsee Jaiswal"/>
    <d v="2024-04-08T00:00:00"/>
    <d v="1899-12-30T11:07:31"/>
    <n v="11"/>
    <n v="8"/>
    <n v="4"/>
  </r>
  <r>
    <n v="29793"/>
    <n v="411016"/>
    <n v="930228"/>
    <n v="1883"/>
    <s v="26099936p6850xe1ece43de2rf20a6h"/>
    <s v="no-answer"/>
    <s v="Busy"/>
    <n v="9"/>
    <n v="0"/>
    <n v="918657026631"/>
    <s v="+918917698493"/>
    <n v="3"/>
    <d v="2024-04-08T11:08:16"/>
    <d v="2024-04-08T11:08:25"/>
    <n v="2771"/>
    <s v="Nainsee Jaiswal"/>
    <d v="2024-04-08T00:00:00"/>
    <d v="1899-12-30T11:08:16"/>
    <n v="11"/>
    <n v="8"/>
    <n v="4"/>
  </r>
  <r>
    <n v="29794"/>
    <n v="411014"/>
    <n v="930228"/>
    <n v="1883"/>
    <s v="38adccc0h6850ue1ece43de2lf20a6o"/>
    <s v="no-answer"/>
    <s v="No Answer"/>
    <n v="13"/>
    <n v="0"/>
    <n v="918657026624"/>
    <s v="+919699703625"/>
    <n v="3"/>
    <d v="2024-04-08T11:08:25"/>
    <d v="2024-04-08T11:08:44"/>
    <n v="2771"/>
    <s v="Nainsee Jaiswal"/>
    <d v="2024-04-08T00:00:00"/>
    <d v="1899-12-30T11:08:25"/>
    <n v="11"/>
    <n v="8"/>
    <n v="4"/>
  </r>
  <r>
    <n v="29795"/>
    <n v="411011"/>
    <n v="930228"/>
    <n v="1883"/>
    <s v="fbc93684j6850ge1ece43de2zf20a6h"/>
    <s v="no-answer"/>
    <s v="Busy"/>
    <n v="18"/>
    <n v="0"/>
    <n v="918657026632"/>
    <s v="+919027498235"/>
    <n v="3"/>
    <d v="2024-04-08T11:08:44"/>
    <d v="2024-04-08T11:09:02"/>
    <n v="2771"/>
    <s v="Nainsee Jaiswal"/>
    <d v="2024-04-08T00:00:00"/>
    <d v="1899-12-30T11:08:44"/>
    <n v="11"/>
    <n v="8"/>
    <n v="4"/>
  </r>
  <r>
    <n v="29796"/>
    <n v="411008"/>
    <n v="930228"/>
    <n v="1883"/>
    <s v="84bf58c0z6850je1ece43de2mf20a6h"/>
    <s v="no-answer"/>
    <s v="No Answer"/>
    <n v="40"/>
    <n v="0"/>
    <n v="918657026627"/>
    <s v="+919897447986"/>
    <n v="3"/>
    <d v="2024-04-08T11:09:03"/>
    <d v="2024-04-08T11:09:43"/>
    <n v="2771"/>
    <s v="Nainsee Jaiswal"/>
    <d v="2024-04-08T00:00:00"/>
    <d v="1899-12-30T11:09:03"/>
    <n v="11"/>
    <n v="8"/>
    <n v="4"/>
  </r>
  <r>
    <n v="29797"/>
    <n v="411007"/>
    <n v="930228"/>
    <n v="1883"/>
    <s v="56b591c9r6850ke1ece43de2zf20a6m"/>
    <s v="completed"/>
    <s v="Interested"/>
    <n v="55"/>
    <n v="34"/>
    <n v="918657026630"/>
    <s v="+918906088465"/>
    <n v="3"/>
    <d v="2024-04-08T11:09:43"/>
    <d v="2024-04-08T11:10:45"/>
    <n v="2771"/>
    <s v="Nainsee Jaiswal"/>
    <d v="2024-04-08T00:00:00"/>
    <d v="1899-12-30T11:09:43"/>
    <n v="11"/>
    <n v="8"/>
    <n v="4"/>
  </r>
  <r>
    <n v="29798"/>
    <n v="411005"/>
    <n v="930228"/>
    <n v="1883"/>
    <s v="5dc8b34cv6850re1ece43de2gf20a6t"/>
    <s v="completed"/>
    <s v="Voice Issue"/>
    <n v="47"/>
    <n v="26"/>
    <n v="918657026626"/>
    <s v="+919152056351"/>
    <n v="3"/>
    <d v="2024-04-08T11:10:45"/>
    <d v="2024-04-08T11:11:36"/>
    <n v="2771"/>
    <s v="Nainsee Jaiswal"/>
    <d v="2024-04-08T00:00:00"/>
    <d v="1899-12-30T11:10:45"/>
    <n v="11"/>
    <n v="8"/>
    <n v="4"/>
  </r>
  <r>
    <n v="29799"/>
    <n v="411002"/>
    <n v="930228"/>
    <n v="1883"/>
    <s v="12ab1329z6850ze1ece43de2uf20a6x"/>
    <s v="no-answer"/>
    <s v="Busy"/>
    <n v="18"/>
    <n v="0"/>
    <n v="918657026631"/>
    <s v="+918878658665"/>
    <n v="3"/>
    <d v="2024-04-08T11:11:36"/>
    <d v="2024-04-08T11:11:54"/>
    <n v="2771"/>
    <s v="Nainsee Jaiswal"/>
    <d v="2024-04-08T00:00:00"/>
    <d v="1899-12-30T11:11:36"/>
    <n v="11"/>
    <n v="8"/>
    <n v="4"/>
  </r>
  <r>
    <n v="29800"/>
    <n v="411001"/>
    <n v="930228"/>
    <n v="1883"/>
    <s v="66418adas6850te1ece43de2xf20a6v"/>
    <s v="no-answer"/>
    <s v="No Answer"/>
    <n v="49"/>
    <n v="0"/>
    <n v="918657026624"/>
    <s v="+918687572639"/>
    <n v="3"/>
    <d v="2024-04-08T11:11:54"/>
    <d v="2024-04-08T11:12:47"/>
    <n v="2771"/>
    <s v="Nainsee Jaiswal"/>
    <d v="2024-04-08T00:00:00"/>
    <d v="1899-12-30T11:11:54"/>
    <n v="11"/>
    <n v="8"/>
    <n v="4"/>
  </r>
  <r>
    <n v="29801"/>
    <n v="411000"/>
    <n v="930228"/>
    <n v="1883"/>
    <s v="baa0a0b4h6850qe1ece43de2zf20a6s"/>
    <s v="no-answer"/>
    <s v="Busy"/>
    <n v="9"/>
    <n v="0"/>
    <n v="918657026632"/>
    <s v="+918650056999"/>
    <n v="3"/>
    <d v="2024-04-08T11:12:47"/>
    <d v="2024-04-08T11:12:56"/>
    <n v="2771"/>
    <s v="Nainsee Jaiswal"/>
    <d v="2024-04-08T00:00:00"/>
    <d v="1899-12-30T11:12:47"/>
    <n v="11"/>
    <n v="8"/>
    <n v="4"/>
  </r>
  <r>
    <n v="29802"/>
    <n v="410997"/>
    <n v="930228"/>
    <n v="1883"/>
    <s v="56954a61g6850ve1ece43de2hf20a6u"/>
    <s v="no-answer"/>
    <s v="Busy"/>
    <n v="19"/>
    <n v="0"/>
    <n v="918657026627"/>
    <s v="+919728369733"/>
    <n v="3"/>
    <d v="2024-04-08T11:12:56"/>
    <d v="2024-04-08T11:13:16"/>
    <n v="2771"/>
    <s v="Nainsee Jaiswal"/>
    <d v="2024-04-08T00:00:00"/>
    <d v="1899-12-30T11:12:56"/>
    <n v="11"/>
    <n v="8"/>
    <n v="4"/>
  </r>
  <r>
    <n v="29803"/>
    <n v="410993"/>
    <n v="930228"/>
    <n v="1883"/>
    <s v="106ffa13j6850le1ece43de2uf20a6n"/>
    <s v="completed"/>
    <s v="No Answer"/>
    <n v="52"/>
    <n v="34"/>
    <n v="918657026630"/>
    <s v="+919795695246"/>
    <n v="3"/>
    <d v="2024-04-08T11:13:16"/>
    <d v="2024-04-08T11:14:25"/>
    <n v="2771"/>
    <s v="Nainsee Jaiswal"/>
    <d v="2024-04-08T00:00:00"/>
    <d v="1899-12-30T11:13:16"/>
    <n v="11"/>
    <n v="8"/>
    <n v="4"/>
  </r>
  <r>
    <n v="29804"/>
    <n v="410991"/>
    <n v="930228"/>
    <n v="1883"/>
    <s v="6d341b99v6850pe1ece43deeyf20a6o"/>
    <s v="no-answer"/>
    <s v="No Answer"/>
    <n v="42"/>
    <n v="0"/>
    <n v="918657026626"/>
    <s v="+918968007857"/>
    <n v="3"/>
    <d v="2024-04-08T11:14:24"/>
    <d v="2024-04-08T11:15:07"/>
    <n v="2771"/>
    <s v="Nainsee Jaiswal"/>
    <d v="2024-04-08T00:00:00"/>
    <d v="1899-12-30T11:14:24"/>
    <n v="11"/>
    <n v="8"/>
    <n v="4"/>
  </r>
  <r>
    <n v="29805"/>
    <n v="410989"/>
    <n v="930228"/>
    <n v="1883"/>
    <s v="d841bde3g6850xe1ece43deenf20a6l"/>
    <s v="no-answer"/>
    <s v="No Answer"/>
    <n v="4"/>
    <n v="0"/>
    <n v="918657026631"/>
    <s v="+918128219163"/>
    <n v="3"/>
    <d v="2024-04-08T11:15:07"/>
    <d v="2024-04-08T11:15:15"/>
    <n v="2771"/>
    <s v="Nainsee Jaiswal"/>
    <d v="2024-04-08T00:00:00"/>
    <d v="1899-12-30T11:15:07"/>
    <n v="11"/>
    <n v="8"/>
    <n v="4"/>
  </r>
  <r>
    <n v="29806"/>
    <n v="410988"/>
    <n v="930228"/>
    <n v="1883"/>
    <s v="edb9cfa9g6850je1ece43deeuf20a6s"/>
    <s v="no-answer"/>
    <s v="Busy"/>
    <n v="17"/>
    <n v="0"/>
    <n v="918657026624"/>
    <s v="+919142488753"/>
    <n v="3"/>
    <d v="2024-04-08T11:15:15"/>
    <d v="2024-04-08T11:15:32"/>
    <n v="2771"/>
    <s v="Nainsee Jaiswal"/>
    <d v="2024-04-08T00:00:00"/>
    <d v="1899-12-30T11:15:15"/>
    <n v="11"/>
    <n v="8"/>
    <n v="4"/>
  </r>
  <r>
    <n v="29807"/>
    <n v="410987"/>
    <n v="930228"/>
    <n v="1883"/>
    <s v="40831aceu6850re1ece43deeqf20a6o"/>
    <s v="completed"/>
    <s v="Not Interested"/>
    <n v="47"/>
    <n v="30"/>
    <n v="918657026632"/>
    <s v="+919552777764"/>
    <n v="3"/>
    <d v="2024-04-08T11:15:32"/>
    <d v="2024-04-08T11:16:31"/>
    <n v="2771"/>
    <s v="Nainsee Jaiswal"/>
    <d v="2024-04-08T00:00:00"/>
    <d v="1899-12-30T11:15:32"/>
    <n v="11"/>
    <n v="8"/>
    <n v="4"/>
  </r>
  <r>
    <n v="29808"/>
    <n v="410983"/>
    <n v="930228"/>
    <n v="1883"/>
    <s v="085ebc34t6850he1ece43deeqf20a6p"/>
    <s v="no-answer"/>
    <s v="No Answer"/>
    <n v="4"/>
    <n v="0"/>
    <n v="918657026627"/>
    <s v="+918888623821"/>
    <n v="3"/>
    <d v="2024-04-08T11:16:30"/>
    <d v="2024-04-08T11:16:43"/>
    <n v="2771"/>
    <s v="Nainsee Jaiswal"/>
    <d v="2024-04-08T00:00:00"/>
    <d v="1899-12-30T11:16:30"/>
    <n v="11"/>
    <n v="8"/>
    <n v="4"/>
  </r>
  <r>
    <n v="29809"/>
    <n v="410981"/>
    <n v="930228"/>
    <n v="1883"/>
    <s v="3dde873bx6850je1ece43deehf20a6u"/>
    <s v="no-answer"/>
    <s v="Busy"/>
    <n v="40"/>
    <n v="0"/>
    <n v="918657026630"/>
    <s v="+917054670061"/>
    <n v="3"/>
    <d v="2024-04-08T11:16:43"/>
    <d v="2024-04-08T11:17:23"/>
    <n v="2771"/>
    <s v="Nainsee Jaiswal"/>
    <d v="2024-04-08T00:00:00"/>
    <d v="1899-12-30T11:16:43"/>
    <n v="11"/>
    <n v="8"/>
    <n v="4"/>
  </r>
  <r>
    <n v="29810"/>
    <n v="410980"/>
    <n v="930228"/>
    <n v="1883"/>
    <s v="04cd62a1r6850ue1ece43deeqf20a6k"/>
    <s v="completed"/>
    <s v="No Answer"/>
    <n v="52"/>
    <n v="41"/>
    <n v="918657026626"/>
    <s v="+917249483882"/>
    <n v="3"/>
    <d v="2024-04-08T11:17:23"/>
    <d v="2024-04-08T11:18:30"/>
    <n v="2771"/>
    <s v="Nainsee Jaiswal"/>
    <d v="2024-04-08T00:00:00"/>
    <d v="1899-12-30T11:17:23"/>
    <n v="11"/>
    <n v="8"/>
    <n v="4"/>
  </r>
  <r>
    <n v="29811"/>
    <n v="410979"/>
    <n v="930228"/>
    <n v="1883"/>
    <s v="b7d717c0k6850se1ece43deeof20a6s"/>
    <s v="completed"/>
    <s v="Already Verified"/>
    <n v="38"/>
    <n v="25"/>
    <n v="918657026631"/>
    <s v="+919642633876"/>
    <n v="3"/>
    <d v="2024-04-08T11:18:30"/>
    <d v="2024-04-08T11:19:12"/>
    <n v="2771"/>
    <s v="Nainsee Jaiswal"/>
    <d v="2024-04-08T00:00:00"/>
    <d v="1899-12-30T11:18:30"/>
    <n v="11"/>
    <n v="8"/>
    <n v="4"/>
  </r>
  <r>
    <n v="29812"/>
    <n v="410978"/>
    <n v="930228"/>
    <n v="1883"/>
    <s v="d905f102h6850je1ece43deetf20a6z"/>
    <s v="completed"/>
    <s v="Interested"/>
    <n v="134"/>
    <n v="122"/>
    <n v="918657026624"/>
    <s v="+919604986741"/>
    <n v="3"/>
    <d v="2024-04-08T11:19:12"/>
    <d v="2024-04-08T11:21:33"/>
    <n v="2771"/>
    <s v="Nainsee Jaiswal"/>
    <d v="2024-04-08T00:00:00"/>
    <d v="1899-12-30T11:19:12"/>
    <n v="11"/>
    <n v="8"/>
    <n v="4"/>
  </r>
  <r>
    <n v="29813"/>
    <n v="410975"/>
    <n v="930228"/>
    <n v="1883"/>
    <s v="b6cc1828v6850xe1ece43deetf20a6t"/>
    <s v="no-answer"/>
    <s v="Not Interested"/>
    <n v="7"/>
    <n v="0"/>
    <n v="918657026632"/>
    <s v="+918103430461"/>
    <n v="3"/>
    <d v="2024-04-08T11:21:33"/>
    <d v="2024-04-08T11:21:40"/>
    <n v="2771"/>
    <s v="Nainsee Jaiswal"/>
    <d v="2024-04-08T00:00:00"/>
    <d v="1899-12-30T11:21:33"/>
    <n v="11"/>
    <n v="8"/>
    <n v="4"/>
  </r>
  <r>
    <n v="29814"/>
    <n v="410974"/>
    <n v="930228"/>
    <n v="1883"/>
    <s v="2330f34dh6850se1ece43deerf20a6g"/>
    <s v="completed"/>
    <s v="Not Interested"/>
    <n v="42"/>
    <n v="30"/>
    <n v="918657026627"/>
    <s v="+919810986777"/>
    <n v="3"/>
    <d v="2024-04-08T11:21:41"/>
    <d v="2024-04-08T11:22:29"/>
    <n v="2771"/>
    <s v="Nainsee Jaiswal"/>
    <d v="2024-04-08T00:00:00"/>
    <d v="1899-12-30T11:21:41"/>
    <n v="11"/>
    <n v="8"/>
    <n v="4"/>
  </r>
  <r>
    <n v="29815"/>
    <n v="410970"/>
    <n v="930228"/>
    <n v="1883"/>
    <s v="492ff805x6850ge1ece43de0xf20a6j"/>
    <s v="no-answer"/>
    <s v="Not Interested"/>
    <n v="14"/>
    <n v="0"/>
    <n v="918657026630"/>
    <s v="+919867339818"/>
    <n v="3"/>
    <d v="2024-04-08T11:22:29"/>
    <d v="2024-04-08T11:22:43"/>
    <n v="2771"/>
    <s v="Nainsee Jaiswal"/>
    <d v="2024-04-08T00:00:00"/>
    <d v="1899-12-30T11:22:29"/>
    <n v="11"/>
    <n v="8"/>
    <n v="4"/>
  </r>
  <r>
    <n v="29816"/>
    <n v="410963"/>
    <n v="930228"/>
    <n v="1883"/>
    <s v="229e8025j6850ne1ece43de0sf20a6u"/>
    <s v="no-answer"/>
    <s v="No Answer"/>
    <n v="38"/>
    <n v="0"/>
    <n v="918657026626"/>
    <s v="+917340499930"/>
    <n v="3"/>
    <d v="2024-04-08T11:22:43"/>
    <d v="2024-04-08T11:23:22"/>
    <n v="2771"/>
    <s v="Nainsee Jaiswal"/>
    <d v="2024-04-08T00:00:00"/>
    <d v="1899-12-30T11:22:43"/>
    <n v="11"/>
    <n v="8"/>
    <n v="4"/>
  </r>
  <r>
    <n v="29817"/>
    <n v="410962"/>
    <n v="930228"/>
    <n v="1883"/>
    <s v="da66db1aw6850ke1ece43de0uf20a6t"/>
    <s v="no-answer"/>
    <s v="Not Interested"/>
    <n v="9"/>
    <n v="0"/>
    <n v="918657026631"/>
    <s v="+918386039296"/>
    <n v="4"/>
    <d v="2024-04-08T11:23:22"/>
    <d v="2024-04-08T11:23:31"/>
    <n v="2771"/>
    <s v="Nainsee Jaiswal"/>
    <d v="2024-04-08T00:00:00"/>
    <d v="1899-12-30T11:23:22"/>
    <n v="11"/>
    <n v="8"/>
    <n v="4"/>
  </r>
  <r>
    <n v="29818"/>
    <n v="410961"/>
    <n v="930228"/>
    <n v="1883"/>
    <s v="a2563649o6850ve1ece43de0rf20a6j"/>
    <s v="no-answer"/>
    <s v="Not Reachable"/>
    <n v="10"/>
    <n v="0"/>
    <n v="918657026624"/>
    <s v="+917909457277"/>
    <n v="3"/>
    <d v="2024-04-08T11:23:31"/>
    <d v="2024-04-08T11:23:41"/>
    <n v="2771"/>
    <s v="Nainsee Jaiswal"/>
    <d v="2024-04-08T00:00:00"/>
    <d v="1899-12-30T11:23:31"/>
    <n v="11"/>
    <n v="8"/>
    <n v="4"/>
  </r>
  <r>
    <n v="29819"/>
    <n v="410958"/>
    <n v="930228"/>
    <n v="1883"/>
    <s v="71881db3w6850qe1ece43de0pf20a6p"/>
    <s v="no-answer"/>
    <s v="No Answer"/>
    <n v="9"/>
    <n v="0"/>
    <n v="918657026632"/>
    <s v="+919989948209"/>
    <n v="3"/>
    <d v="2024-04-08T11:23:41"/>
    <d v="2024-04-08T11:23:50"/>
    <n v="2771"/>
    <s v="Nainsee Jaiswal"/>
    <d v="2024-04-08T00:00:00"/>
    <d v="1899-12-30T11:23:41"/>
    <n v="11"/>
    <n v="8"/>
    <n v="4"/>
  </r>
  <r>
    <n v="29820"/>
    <n v="410957"/>
    <n v="930228"/>
    <n v="1883"/>
    <s v="a76ea486s6850le1ece43de0yf20a6t"/>
    <s v="no-answer"/>
    <s v="No Answer"/>
    <n v="8"/>
    <n v="0"/>
    <n v="918657026627"/>
    <s v="+917404650536"/>
    <n v="3"/>
    <d v="2024-04-08T11:23:50"/>
    <d v="2024-04-08T11:23:59"/>
    <n v="2771"/>
    <s v="Nainsee Jaiswal"/>
    <d v="2024-04-08T00:00:00"/>
    <d v="1899-12-30T11:23:50"/>
    <n v="11"/>
    <n v="8"/>
    <n v="4"/>
  </r>
  <r>
    <n v="29821"/>
    <n v="410956"/>
    <n v="930228"/>
    <n v="1883"/>
    <s v="308fd25aq6850xe1ece43de0qf20a6t"/>
    <s v="no-answer"/>
    <s v="No Answer"/>
    <n v="10"/>
    <n v="0"/>
    <n v="918657026630"/>
    <s v="+919166792892"/>
    <n v="3"/>
    <d v="2024-04-08T11:23:59"/>
    <d v="2024-04-08T11:24:09"/>
    <n v="2771"/>
    <s v="Nainsee Jaiswal"/>
    <d v="2024-04-08T00:00:00"/>
    <d v="1899-12-30T11:23:59"/>
    <n v="11"/>
    <n v="8"/>
    <n v="4"/>
  </r>
  <r>
    <n v="29822"/>
    <n v="410951"/>
    <n v="930228"/>
    <n v="1883"/>
    <s v="bd25c28dw6850ve1ece43de0zf20a6s"/>
    <s v="completed"/>
    <s v="Interested"/>
    <n v="64"/>
    <n v="54"/>
    <n v="918657026626"/>
    <s v="+919636342001"/>
    <n v="3"/>
    <d v="2024-04-08T11:24:09"/>
    <d v="2024-04-08T11:25:31"/>
    <n v="2771"/>
    <s v="Nainsee Jaiswal"/>
    <d v="2024-04-08T00:00:00"/>
    <d v="1899-12-30T11:24:09"/>
    <n v="11"/>
    <n v="8"/>
    <n v="4"/>
  </r>
  <r>
    <n v="29823"/>
    <n v="410948"/>
    <n v="930228"/>
    <n v="1883"/>
    <s v="9dd162b0m6850pe1ece43de0kf20a6w"/>
    <s v="completed"/>
    <s v="Not Reachable"/>
    <n v="26"/>
    <n v="8"/>
    <n v="918657026631"/>
    <s v="+919587868649"/>
    <n v="3"/>
    <d v="2024-04-08T11:25:30"/>
    <d v="2024-04-08T11:26:04"/>
    <n v="2771"/>
    <s v="Nainsee Jaiswal"/>
    <d v="2024-04-08T00:00:00"/>
    <d v="1899-12-30T11:25:30"/>
    <n v="11"/>
    <n v="8"/>
    <n v="4"/>
  </r>
  <r>
    <n v="29824"/>
    <n v="410947"/>
    <n v="930228"/>
    <n v="1883"/>
    <s v="c86f73aau6850le1ece43de0wf20a6j"/>
    <s v="no-answer"/>
    <s v="Not Reachable"/>
    <n v="9"/>
    <n v="0"/>
    <n v="918657026624"/>
    <s v="+919023189241"/>
    <n v="3"/>
    <d v="2024-04-08T11:26:04"/>
    <d v="2024-04-08T11:26:13"/>
    <n v="2771"/>
    <s v="Nainsee Jaiswal"/>
    <d v="2024-04-08T00:00:00"/>
    <d v="1899-12-30T11:26:04"/>
    <n v="11"/>
    <n v="8"/>
    <n v="4"/>
  </r>
  <r>
    <n v="29825"/>
    <n v="410945"/>
    <n v="930228"/>
    <n v="1883"/>
    <s v="7ca09d83q6850qe1ece43deckf20a6q"/>
    <s v="no-answer"/>
    <s v="Language Barrier"/>
    <n v="43"/>
    <n v="0"/>
    <n v="918657026632"/>
    <s v="+919755262909"/>
    <n v="3"/>
    <d v="2024-04-08T11:26:13"/>
    <d v="2024-04-08T11:26:56"/>
    <n v="2771"/>
    <s v="Nainsee Jaiswal"/>
    <d v="2024-04-08T00:00:00"/>
    <d v="1899-12-30T11:26:13"/>
    <n v="11"/>
    <n v="8"/>
    <n v="4"/>
  </r>
  <r>
    <n v="29826"/>
    <n v="410943"/>
    <n v="930228"/>
    <n v="1883"/>
    <s v="5a4f05cdj6850pe1ece43declf20a6z"/>
    <s v="no-answer"/>
    <s v="No Answer"/>
    <n v="50"/>
    <n v="0"/>
    <n v="918657026627"/>
    <s v="+917310622650"/>
    <n v="3"/>
    <d v="2024-04-08T11:26:56"/>
    <d v="2024-04-08T11:27:47"/>
    <n v="2771"/>
    <s v="Nainsee Jaiswal"/>
    <d v="2024-04-08T00:00:00"/>
    <d v="1899-12-30T11:26:56"/>
    <n v="11"/>
    <n v="8"/>
    <n v="4"/>
  </r>
  <r>
    <n v="29827"/>
    <n v="411092"/>
    <n v="930228"/>
    <n v="1883"/>
    <s v="9c4a58d3o6850ue1ece43db3mf20a6p"/>
    <s v="no-answer"/>
    <s v="No Answer"/>
    <n v="19"/>
    <n v="0"/>
    <n v="918657026630"/>
    <s v="+919794570606"/>
    <n v="4"/>
    <d v="2024-04-08T11:28:13"/>
    <d v="2024-04-08T11:28:36"/>
    <n v="2771"/>
    <s v="Nainsee Jaiswal"/>
    <d v="2024-04-08T00:00:00"/>
    <d v="1899-12-30T11:28:13"/>
    <n v="11"/>
    <n v="8"/>
    <n v="4"/>
  </r>
  <r>
    <n v="29828"/>
    <n v="411092"/>
    <n v="930228"/>
    <n v="1883"/>
    <s v="9c4a58d3o6850ue1ece43db3mf20a6p"/>
    <s v="no-answer"/>
    <s v="No Answer"/>
    <n v="51"/>
    <n v="0"/>
    <n v="918657026626"/>
    <s v="+919794570606"/>
    <n v="5"/>
    <d v="2024-04-08T11:28:36"/>
    <d v="2024-04-08T11:29:27"/>
    <n v="2771"/>
    <s v="Nainsee Jaiswal"/>
    <d v="2024-04-08T00:00:00"/>
    <d v="1899-12-30T11:28:36"/>
    <n v="11"/>
    <n v="8"/>
    <n v="4"/>
  </r>
  <r>
    <n v="29829"/>
    <n v="410941"/>
    <n v="930228"/>
    <n v="1883"/>
    <s v="4cb4ca33n6850je1ece43decnf20a6z"/>
    <s v="completed"/>
    <s v="Not Interested"/>
    <n v="39"/>
    <n v="30"/>
    <n v="918657026631"/>
    <s v="+918726664334"/>
    <n v="3"/>
    <d v="2024-04-08T11:29:27"/>
    <d v="2024-04-08T11:30:07"/>
    <n v="2771"/>
    <s v="Nainsee Jaiswal"/>
    <d v="2024-04-08T00:00:00"/>
    <d v="1899-12-30T11:29:27"/>
    <n v="11"/>
    <n v="8"/>
    <n v="4"/>
  </r>
  <r>
    <n v="29830"/>
    <n v="410940"/>
    <n v="930228"/>
    <n v="1883"/>
    <s v="26912f32l6850qe1ece43decuf20a6z"/>
    <s v="no-answer"/>
    <s v="No Answer"/>
    <n v="44"/>
    <n v="0"/>
    <n v="918657026624"/>
    <s v="+919582251380"/>
    <n v="3"/>
    <d v="2024-04-08T11:30:06"/>
    <d v="2024-04-08T11:30:51"/>
    <n v="2771"/>
    <s v="Nainsee Jaiswal"/>
    <d v="2024-04-08T00:00:00"/>
    <d v="1899-12-30T11:30:06"/>
    <n v="11"/>
    <n v="8"/>
    <n v="4"/>
  </r>
  <r>
    <n v="29831"/>
    <n v="410939"/>
    <n v="930228"/>
    <n v="1883"/>
    <s v="e2e71928z6850ke1ece43decpf20a6o"/>
    <s v="no-answer"/>
    <s v="Busy"/>
    <n v="15"/>
    <n v="0"/>
    <n v="918657026632"/>
    <s v="+919737073383"/>
    <n v="3"/>
    <d v="2024-04-08T11:30:51"/>
    <d v="2024-04-08T11:31:06"/>
    <n v="2771"/>
    <s v="Nainsee Jaiswal"/>
    <d v="2024-04-08T00:00:00"/>
    <d v="1899-12-30T11:30:51"/>
    <n v="11"/>
    <n v="8"/>
    <n v="4"/>
  </r>
  <r>
    <n v="29832"/>
    <n v="411133"/>
    <n v="930228"/>
    <n v="1883"/>
    <s v="384ab58bs6850xe1ece43db5vf20a6k"/>
    <s v="completed"/>
    <s v="Not Interested"/>
    <n v="35"/>
    <n v="26"/>
    <n v="918657026627"/>
    <s v="+916264889270"/>
    <n v="4"/>
    <d v="2024-04-08T11:31:06"/>
    <d v="2024-04-08T11:32:03"/>
    <n v="2771"/>
    <s v="Nainsee Jaiswal"/>
    <d v="2024-04-08T00:00:00"/>
    <d v="1899-12-30T11:31:06"/>
    <n v="11"/>
    <n v="8"/>
    <n v="4"/>
  </r>
  <r>
    <n v="29833"/>
    <n v="410938"/>
    <n v="930228"/>
    <n v="1883"/>
    <s v="8fef7a7cq6850ne1ece43decyf20a6v"/>
    <s v="no-answer"/>
    <s v="No Answer"/>
    <n v="38"/>
    <n v="0"/>
    <n v="918657026630"/>
    <s v="+919968231683"/>
    <n v="3"/>
    <d v="2024-04-08T11:32:03"/>
    <d v="2024-04-08T11:32:41"/>
    <n v="2771"/>
    <s v="Nainsee Jaiswal"/>
    <d v="2024-04-08T00:00:00"/>
    <d v="1899-12-30T11:32:03"/>
    <n v="11"/>
    <n v="8"/>
    <n v="4"/>
  </r>
  <r>
    <n v="29834"/>
    <n v="410936"/>
    <n v="930228"/>
    <n v="1883"/>
    <s v="c63f9631x6850ye1ece43decrf20a6t"/>
    <s v="no-answer"/>
    <s v="No Answer"/>
    <n v="40"/>
    <n v="0"/>
    <n v="918657026626"/>
    <s v="+919156297003"/>
    <n v="3"/>
    <d v="2024-04-08T11:32:41"/>
    <d v="2024-04-08T11:33:22"/>
    <n v="2771"/>
    <s v="Nainsee Jaiswal"/>
    <d v="2024-04-08T00:00:00"/>
    <d v="1899-12-30T11:32:41"/>
    <n v="11"/>
    <n v="8"/>
    <n v="4"/>
  </r>
  <r>
    <n v="29835"/>
    <n v="410934"/>
    <n v="930228"/>
    <n v="1883"/>
    <s v="cbceab6ep6850we1ece43decuf20a6n"/>
    <s v="completed"/>
    <s v="Interested"/>
    <n v="32"/>
    <n v="25"/>
    <n v="918657026631"/>
    <s v="+919375677746"/>
    <n v="6"/>
    <d v="2024-04-08T11:33:22"/>
    <d v="2024-04-08T11:33:59"/>
    <n v="2771"/>
    <s v="Nainsee Jaiswal"/>
    <d v="2024-04-08T00:00:00"/>
    <d v="1899-12-30T11:33:22"/>
    <n v="11"/>
    <n v="8"/>
    <n v="4"/>
  </r>
  <r>
    <n v="29836"/>
    <n v="410933"/>
    <n v="930228"/>
    <n v="1883"/>
    <s v="40b53828l6850ue1ece43decgf20a6o"/>
    <s v="no-answer"/>
    <s v="No Answer"/>
    <n v="8"/>
    <n v="0"/>
    <n v="918657026624"/>
    <s v="+918802773708"/>
    <n v="7"/>
    <d v="2024-04-08T11:33:59"/>
    <d v="2024-04-08T11:34:08"/>
    <n v="2771"/>
    <s v="Nainsee Jaiswal"/>
    <d v="2024-04-08T00:00:00"/>
    <d v="1899-12-30T11:33:59"/>
    <n v="11"/>
    <n v="8"/>
    <n v="4"/>
  </r>
  <r>
    <n v="29837"/>
    <n v="410932"/>
    <n v="930228"/>
    <n v="1883"/>
    <s v="f4c6d92em6850pe1ece43decuf20a6g"/>
    <s v="no-answer"/>
    <s v="Not Reachable"/>
    <n v="7"/>
    <n v="0"/>
    <n v="918657026632"/>
    <s v="+917477214727"/>
    <n v="3"/>
    <d v="2024-04-08T11:34:08"/>
    <d v="2024-04-08T11:34:15"/>
    <n v="2771"/>
    <s v="Nainsee Jaiswal"/>
    <d v="2024-04-08T00:00:00"/>
    <d v="1899-12-30T11:34:08"/>
    <n v="11"/>
    <n v="8"/>
    <n v="4"/>
  </r>
  <r>
    <n v="29838"/>
    <n v="410931"/>
    <n v="930228"/>
    <n v="1883"/>
    <s v="393e2119m6850le1ece43decxf20a6m"/>
    <s v="no-answer"/>
    <s v="Busy"/>
    <n v="28"/>
    <n v="0"/>
    <n v="918657026627"/>
    <s v="+917018250892"/>
    <n v="3"/>
    <d v="2024-04-08T11:34:15"/>
    <d v="2024-04-08T11:35:01"/>
    <n v="2771"/>
    <s v="Nainsee Jaiswal"/>
    <d v="2024-04-08T00:00:00"/>
    <d v="1899-12-30T11:34:15"/>
    <n v="11"/>
    <n v="8"/>
    <n v="4"/>
  </r>
  <r>
    <n v="29839"/>
    <n v="410930"/>
    <n v="930228"/>
    <n v="1883"/>
    <s v="c87f95e0l6850ne1ece43decof20a6r"/>
    <s v="no-answer"/>
    <s v="No Answer"/>
    <n v="36"/>
    <n v="0"/>
    <n v="918657026630"/>
    <s v="+919599681659"/>
    <n v="3"/>
    <d v="2024-04-08T11:35:01"/>
    <d v="2024-04-08T11:35:47"/>
    <n v="2771"/>
    <s v="Nainsee Jaiswal"/>
    <d v="2024-04-08T00:00:00"/>
    <d v="1899-12-30T11:35:01"/>
    <n v="11"/>
    <n v="8"/>
    <n v="4"/>
  </r>
  <r>
    <n v="29840"/>
    <n v="410927"/>
    <n v="930228"/>
    <n v="1883"/>
    <s v="652c8c5fw6850ve1ece43decqf20a6o"/>
    <s v="completed"/>
    <s v="Busy"/>
    <n v="24"/>
    <n v="15"/>
    <n v="918657026626"/>
    <s v="+918427274404"/>
    <n v="3"/>
    <d v="2024-04-08T11:35:47"/>
    <d v="2024-04-08T11:36:44"/>
    <n v="2771"/>
    <s v="Nainsee Jaiswal"/>
    <d v="2024-04-08T00:00:00"/>
    <d v="1899-12-30T11:35:47"/>
    <n v="11"/>
    <n v="8"/>
    <n v="4"/>
  </r>
  <r>
    <n v="29841"/>
    <n v="410926"/>
    <n v="930228"/>
    <n v="1883"/>
    <s v="4535c59do6850oe1ece43deczf20a6j"/>
    <s v="completed"/>
    <s v="Interested"/>
    <n v="78"/>
    <n v="62"/>
    <n v="918657026631"/>
    <s v="+918878443322"/>
    <n v="3"/>
    <d v="2024-04-08T11:36:44"/>
    <d v="2024-04-08T11:38:11"/>
    <n v="2771"/>
    <s v="Nainsee Jaiswal"/>
    <d v="2024-04-08T00:00:00"/>
    <d v="1899-12-30T11:36:44"/>
    <n v="11"/>
    <n v="8"/>
    <n v="4"/>
  </r>
  <r>
    <n v="29842"/>
    <n v="410923"/>
    <n v="930228"/>
    <n v="1883"/>
    <s v="b16aa2d3s6850se1ece43decyf20a6h"/>
    <s v="no-answer"/>
    <s v="Not Reachable"/>
    <n v="9"/>
    <n v="0"/>
    <n v="918657026624"/>
    <s v="+919310060637"/>
    <n v="3"/>
    <d v="2024-04-08T11:38:11"/>
    <d v="2024-04-08T11:38:20"/>
    <n v="2771"/>
    <s v="Nainsee Jaiswal"/>
    <d v="2024-04-08T00:00:00"/>
    <d v="1899-12-30T11:38:11"/>
    <n v="11"/>
    <n v="8"/>
    <n v="4"/>
  </r>
  <r>
    <n v="29843"/>
    <n v="410916"/>
    <n v="930228"/>
    <n v="1883"/>
    <s v="5f05be45o6850ke1ece43dectf20a6j"/>
    <s v="completed"/>
    <s v="Voice Issue"/>
    <n v="41"/>
    <n v="10"/>
    <n v="918657026632"/>
    <s v="+917859880029"/>
    <n v="3"/>
    <d v="2024-04-08T11:38:20"/>
    <d v="2024-04-08T11:39:17"/>
    <n v="2771"/>
    <s v="Nainsee Jaiswal"/>
    <d v="2024-04-08T00:00:00"/>
    <d v="1899-12-30T11:38:20"/>
    <n v="11"/>
    <n v="8"/>
    <n v="4"/>
  </r>
  <r>
    <n v="29844"/>
    <n v="410911"/>
    <n v="930228"/>
    <n v="1883"/>
    <s v="5d33c8d6v6850he1ece43decsf20a6h"/>
    <s v="no-answer"/>
    <s v="Interested"/>
    <n v="20"/>
    <n v="0"/>
    <n v="918657026627"/>
    <s v="+918348755037"/>
    <n v="3"/>
    <d v="2024-04-08T11:39:17"/>
    <d v="2024-04-08T11:39:37"/>
    <n v="2771"/>
    <s v="Nainsee Jaiswal"/>
    <d v="2024-04-08T00:00:00"/>
    <d v="1899-12-30T11:39:17"/>
    <n v="11"/>
    <n v="8"/>
    <n v="4"/>
  </r>
  <r>
    <n v="29845"/>
    <n v="410907"/>
    <n v="930228"/>
    <n v="1883"/>
    <s v="f53538b0v6850me1ece43d01pf20a6z"/>
    <s v="completed"/>
    <s v="Not Interested"/>
    <n v="95"/>
    <n v="60"/>
    <n v="918657026630"/>
    <s v="+919334228422"/>
    <n v="3"/>
    <d v="2024-04-08T11:39:37"/>
    <d v="2024-04-08T11:41:13"/>
    <n v="2771"/>
    <s v="Nainsee Jaiswal"/>
    <d v="2024-04-08T00:00:00"/>
    <d v="1899-12-30T11:39:37"/>
    <n v="11"/>
    <n v="8"/>
    <n v="4"/>
  </r>
  <r>
    <n v="29846"/>
    <n v="410905"/>
    <n v="930228"/>
    <n v="1883"/>
    <s v="30129354r6850se1ece43d01qf20a6j"/>
    <s v="no-answer"/>
    <s v="Voice Issue"/>
    <n v="21"/>
    <n v="0"/>
    <n v="918657026626"/>
    <s v="+919451252627"/>
    <n v="3"/>
    <d v="2024-04-08T11:41:12"/>
    <d v="2024-04-08T11:41:33"/>
    <n v="2771"/>
    <s v="Nainsee Jaiswal"/>
    <d v="2024-04-08T00:00:00"/>
    <d v="1899-12-30T11:41:12"/>
    <n v="11"/>
    <n v="8"/>
    <n v="4"/>
  </r>
  <r>
    <n v="29847"/>
    <n v="410904"/>
    <n v="930228"/>
    <n v="1883"/>
    <s v="d4cf2024z6850se1ece43d01yf20a6w"/>
    <s v="no-answer"/>
    <s v="Busy"/>
    <n v="40"/>
    <n v="0"/>
    <n v="918657026631"/>
    <s v="+919146849408"/>
    <n v="3"/>
    <d v="2024-04-08T11:41:33"/>
    <d v="2024-04-08T11:42:14"/>
    <n v="2771"/>
    <s v="Nainsee Jaiswal"/>
    <d v="2024-04-08T00:00:00"/>
    <d v="1899-12-30T11:41:33"/>
    <n v="11"/>
    <n v="8"/>
    <n v="4"/>
  </r>
  <r>
    <n v="29848"/>
    <n v="410902"/>
    <n v="930228"/>
    <n v="1883"/>
    <s v="7f529249y6850re1ece43d01kf20a6o"/>
    <s v="no-answer"/>
    <s v="No Answer"/>
    <n v="40"/>
    <n v="0"/>
    <n v="918657026624"/>
    <s v="+918187000060"/>
    <n v="4"/>
    <d v="2024-04-08T11:42:14"/>
    <d v="2024-04-08T11:42:54"/>
    <n v="2771"/>
    <s v="Nainsee Jaiswal"/>
    <d v="2024-04-08T00:00:00"/>
    <d v="1899-12-30T11:42:14"/>
    <n v="11"/>
    <n v="8"/>
    <n v="4"/>
  </r>
  <r>
    <n v="29849"/>
    <n v="410900"/>
    <n v="930228"/>
    <n v="1883"/>
    <s v="ce5ecbddt6850pe1ece43d01rf20a6h"/>
    <s v="no-answer"/>
    <s v="Already Bought"/>
    <n v="18"/>
    <n v="0"/>
    <n v="918657026632"/>
    <s v="+918130810995"/>
    <n v="3"/>
    <d v="2024-04-08T11:42:54"/>
    <d v="2024-04-08T11:43:13"/>
    <n v="2771"/>
    <s v="Nainsee Jaiswal"/>
    <d v="2024-04-08T00:00:00"/>
    <d v="1899-12-30T11:42:54"/>
    <n v="11"/>
    <n v="8"/>
    <n v="4"/>
  </r>
  <r>
    <n v="29850"/>
    <n v="410897"/>
    <n v="930228"/>
    <n v="1883"/>
    <s v="34f89a99s6850ge1ece43d01tf20a6h"/>
    <s v="no-answer"/>
    <s v="Already Bought"/>
    <n v="40"/>
    <n v="0"/>
    <n v="918657026627"/>
    <s v="+918114493392"/>
    <n v="3"/>
    <d v="2024-04-08T11:43:13"/>
    <d v="2024-04-08T11:43:54"/>
    <n v="2771"/>
    <s v="Nainsee Jaiswal"/>
    <d v="2024-04-08T00:00:00"/>
    <d v="1899-12-30T11:43:13"/>
    <n v="11"/>
    <n v="8"/>
    <n v="4"/>
  </r>
  <r>
    <n v="29851"/>
    <n v="410896"/>
    <n v="930228"/>
    <n v="1883"/>
    <s v="9533296eu6850qe1ece43d01of20a6k"/>
    <s v="no-answer"/>
    <s v="No Answer"/>
    <n v="5"/>
    <n v="0"/>
    <n v="918657026630"/>
    <s v="+918480530560"/>
    <n v="3"/>
    <d v="2024-04-08T11:43:54"/>
    <d v="2024-04-08T11:44:18"/>
    <n v="2771"/>
    <s v="Nainsee Jaiswal"/>
    <d v="2024-04-08T00:00:00"/>
    <d v="1899-12-30T11:43:54"/>
    <n v="11"/>
    <n v="8"/>
    <n v="4"/>
  </r>
  <r>
    <n v="29852"/>
    <n v="410895"/>
    <n v="930228"/>
    <n v="1883"/>
    <s v="64e7aa7cx6850pe1ece43d01sf20a6h"/>
    <s v="no-answer"/>
    <s v="No Answer"/>
    <n v="26"/>
    <n v="0"/>
    <n v="918657026626"/>
    <s v="+918968888689"/>
    <n v="3"/>
    <d v="2024-04-08T11:44:18"/>
    <d v="2024-04-08T11:44:45"/>
    <n v="2771"/>
    <s v="Nainsee Jaiswal"/>
    <d v="2024-04-08T00:00:00"/>
    <d v="1899-12-30T11:44:18"/>
    <n v="11"/>
    <n v="8"/>
    <n v="4"/>
  </r>
  <r>
    <n v="29853"/>
    <n v="410894"/>
    <n v="930228"/>
    <n v="1883"/>
    <s v="16c18e64m6850ye1ece43d01tf20a6q"/>
    <s v="no-answer"/>
    <s v="Not Interested"/>
    <n v="42"/>
    <n v="0"/>
    <n v="918657026631"/>
    <s v="+919861256613"/>
    <n v="3"/>
    <d v="2024-04-08T11:44:45"/>
    <d v="2024-04-08T11:45:27"/>
    <n v="2771"/>
    <s v="Nainsee Jaiswal"/>
    <d v="2024-04-08T00:00:00"/>
    <d v="1899-12-30T11:44:45"/>
    <n v="11"/>
    <n v="8"/>
    <n v="4"/>
  </r>
  <r>
    <n v="29854"/>
    <n v="410893"/>
    <n v="930228"/>
    <n v="1883"/>
    <s v="7e72ff6co6850ze1ece43d01of20a6t"/>
    <s v="no-answer"/>
    <s v="No Answer"/>
    <n v="9"/>
    <n v="0"/>
    <n v="918657026624"/>
    <s v="+919973453634"/>
    <n v="3"/>
    <d v="2024-04-08T11:45:27"/>
    <d v="2024-04-08T11:45:37"/>
    <n v="2771"/>
    <s v="Nainsee Jaiswal"/>
    <d v="2024-04-08T00:00:00"/>
    <d v="1899-12-30T11:45:27"/>
    <n v="11"/>
    <n v="8"/>
    <n v="4"/>
  </r>
  <r>
    <n v="29855"/>
    <n v="410890"/>
    <n v="930228"/>
    <n v="1883"/>
    <s v="6685aee5y6850se1ece43d01jf20a6j"/>
    <s v="completed"/>
    <s v="Not Interested"/>
    <n v="103"/>
    <n v="84"/>
    <n v="918657026632"/>
    <s v="+919123274201"/>
    <n v="3"/>
    <d v="2024-04-08T11:45:37"/>
    <d v="2024-04-08T11:47:39"/>
    <n v="2771"/>
    <s v="Nainsee Jaiswal"/>
    <d v="2024-04-08T00:00:00"/>
    <d v="1899-12-30T11:45:37"/>
    <n v="11"/>
    <n v="8"/>
    <n v="4"/>
  </r>
  <r>
    <n v="29856"/>
    <n v="410888"/>
    <n v="930228"/>
    <n v="1883"/>
    <s v="f6c0ebb1x6850he1ece43d01hf20a6z"/>
    <s v="completed"/>
    <s v="Already Bought"/>
    <n v="60"/>
    <n v="46"/>
    <n v="918657026627"/>
    <s v="+919350100400"/>
    <n v="3"/>
    <d v="2024-04-08T11:47:39"/>
    <d v="2024-04-08T11:48:43"/>
    <n v="2771"/>
    <s v="Nainsee Jaiswal"/>
    <d v="2024-04-08T00:00:00"/>
    <d v="1899-12-30T11:47:39"/>
    <n v="11"/>
    <n v="8"/>
    <n v="4"/>
  </r>
  <r>
    <n v="29857"/>
    <n v="410887"/>
    <n v="930228"/>
    <n v="1883"/>
    <s v="e19da448k6850xe1ece43d01kf20a6g"/>
    <s v="no-answer"/>
    <s v="Not Interested"/>
    <n v="36"/>
    <n v="0"/>
    <n v="918657026630"/>
    <s v="+918168486851"/>
    <n v="3"/>
    <d v="2024-04-08T11:48:42"/>
    <d v="2024-04-08T11:49:19"/>
    <n v="2771"/>
    <s v="Nainsee Jaiswal"/>
    <d v="2024-04-08T00:00:00"/>
    <d v="1899-12-30T11:48:42"/>
    <n v="11"/>
    <n v="8"/>
    <n v="4"/>
  </r>
  <r>
    <n v="29858"/>
    <n v="410885"/>
    <n v="930228"/>
    <n v="1883"/>
    <s v="be50c7ddq6850te1ece43d01rf20a6g"/>
    <s v="completed"/>
    <s v="Not Interested"/>
    <n v="33"/>
    <n v="22"/>
    <n v="918657026626"/>
    <s v="+919881407368"/>
    <n v="3"/>
    <d v="2024-04-08T11:49:19"/>
    <d v="2024-04-08T11:50:10"/>
    <n v="2771"/>
    <s v="Nainsee Jaiswal"/>
    <d v="2024-04-08T00:00:00"/>
    <d v="1899-12-30T11:49:19"/>
    <n v="11"/>
    <n v="8"/>
    <n v="4"/>
  </r>
  <r>
    <n v="29859"/>
    <n v="410883"/>
    <n v="930228"/>
    <n v="1883"/>
    <s v="e0d48becy6850we1ece43d01lf20a6x"/>
    <s v="no-answer"/>
    <s v="Bought Another Product"/>
    <n v="30"/>
    <n v="0"/>
    <n v="918657026631"/>
    <s v="+918087250494"/>
    <n v="3"/>
    <d v="2024-04-08T11:50:10"/>
    <d v="2024-04-08T11:50:40"/>
    <n v="2771"/>
    <s v="Nainsee Jaiswal"/>
    <d v="2024-04-08T00:00:00"/>
    <d v="1899-12-30T11:50:10"/>
    <n v="11"/>
    <n v="8"/>
    <n v="4"/>
  </r>
  <r>
    <n v="29860"/>
    <n v="410880"/>
    <n v="930228"/>
    <n v="1883"/>
    <s v="6c904e50u6850ne1ece43d01vf20a6h"/>
    <s v="no-answer"/>
    <s v="No Answer"/>
    <n v="27"/>
    <n v="0"/>
    <n v="918657026624"/>
    <s v="+919646231452"/>
    <n v="3"/>
    <d v="2024-04-08T11:50:40"/>
    <d v="2024-04-08T11:51:07"/>
    <n v="2771"/>
    <s v="Nainsee Jaiswal"/>
    <d v="2024-04-08T00:00:00"/>
    <d v="1899-12-30T11:50:40"/>
    <n v="11"/>
    <n v="8"/>
    <n v="4"/>
  </r>
  <r>
    <n v="29861"/>
    <n v="410877"/>
    <n v="930228"/>
    <n v="1883"/>
    <s v="1ce3d817s6850te1ece43d01nf20a6g"/>
    <s v="no-answer"/>
    <s v="No Answer"/>
    <n v="19"/>
    <n v="0"/>
    <n v="918657026632"/>
    <s v="+917906193067"/>
    <n v="3"/>
    <d v="2024-04-08T11:51:07"/>
    <d v="2024-04-08T11:51:35"/>
    <n v="2771"/>
    <s v="Nainsee Jaiswal"/>
    <d v="2024-04-08T00:00:00"/>
    <d v="1899-12-30T11:51:07"/>
    <n v="11"/>
    <n v="8"/>
    <n v="4"/>
  </r>
  <r>
    <n v="29862"/>
    <n v="410873"/>
    <n v="930228"/>
    <n v="1883"/>
    <s v="0525303cm6850we1ece43d01tf20a6s"/>
    <s v="no-answer"/>
    <s v="No Answer"/>
    <n v="7"/>
    <n v="0"/>
    <n v="918657026627"/>
    <s v="+919671519902"/>
    <n v="3"/>
    <d v="2024-04-08T11:51:35"/>
    <d v="2024-04-08T11:51:46"/>
    <n v="2771"/>
    <s v="Nainsee Jaiswal"/>
    <d v="2024-04-08T00:00:00"/>
    <d v="1899-12-30T11:51:35"/>
    <n v="11"/>
    <n v="8"/>
    <n v="4"/>
  </r>
  <r>
    <n v="29863"/>
    <n v="410869"/>
    <n v="930228"/>
    <n v="1883"/>
    <s v="83bd6ad4u6850xe1ece43d0fnf20a6v"/>
    <s v="completed"/>
    <s v="Not Interested"/>
    <n v="71"/>
    <n v="46"/>
    <n v="918657026630"/>
    <s v="+917087181054"/>
    <n v="3"/>
    <d v="2024-04-08T11:51:46"/>
    <d v="2024-04-08T11:52:58"/>
    <n v="2771"/>
    <s v="Nainsee Jaiswal"/>
    <d v="2024-04-08T00:00:00"/>
    <d v="1899-12-30T11:51:46"/>
    <n v="11"/>
    <n v="8"/>
    <n v="4"/>
  </r>
  <r>
    <n v="29864"/>
    <n v="410868"/>
    <n v="930228"/>
    <n v="1883"/>
    <s v="13f8a67fh6850we1ece43d0fxf20a6p"/>
    <s v="completed"/>
    <s v="Not Interested"/>
    <n v="46"/>
    <n v="30"/>
    <n v="918657026626"/>
    <s v="+918867843379"/>
    <n v="3"/>
    <d v="2024-04-08T11:52:58"/>
    <d v="2024-04-08T11:54:01"/>
    <n v="2771"/>
    <s v="Nainsee Jaiswal"/>
    <d v="2024-04-08T00:00:00"/>
    <d v="1899-12-30T11:52:58"/>
    <n v="11"/>
    <n v="8"/>
    <n v="4"/>
  </r>
  <r>
    <n v="29865"/>
    <n v="410867"/>
    <n v="930228"/>
    <n v="1883"/>
    <s v="0c416871n6850we1ece43d0ftf20a6w"/>
    <s v="no-answer"/>
    <s v="No Answer"/>
    <n v="32"/>
    <n v="0"/>
    <n v="918657026631"/>
    <s v="+919493265239"/>
    <n v="3"/>
    <d v="2024-04-08T11:54:01"/>
    <d v="2024-04-08T11:54:34"/>
    <n v="2771"/>
    <s v="Nainsee Jaiswal"/>
    <d v="2024-04-08T00:00:00"/>
    <d v="1899-12-30T11:54:01"/>
    <n v="11"/>
    <n v="8"/>
    <n v="4"/>
  </r>
  <r>
    <n v="29866"/>
    <n v="410865"/>
    <n v="930228"/>
    <n v="1883"/>
    <s v="29ee32eeq6850we1ece43d0fkf20a6z"/>
    <s v="no-answer"/>
    <s v="Voice Issue"/>
    <n v="21"/>
    <n v="0"/>
    <n v="918657026624"/>
    <s v="+916397255512"/>
    <n v="3"/>
    <d v="2024-04-08T11:54:34"/>
    <d v="2024-04-08T11:54:55"/>
    <n v="2771"/>
    <s v="Nainsee Jaiswal"/>
    <d v="2024-04-08T00:00:00"/>
    <d v="1899-12-30T11:54:34"/>
    <n v="11"/>
    <n v="8"/>
    <n v="4"/>
  </r>
  <r>
    <n v="29867"/>
    <n v="410864"/>
    <n v="930228"/>
    <n v="1883"/>
    <s v="a529c9a9v6850je1ece43d0ftf20a6h"/>
    <s v="completed"/>
    <s v="Not Interested"/>
    <n v="55"/>
    <n v="40"/>
    <n v="918657026632"/>
    <s v="+918595524283"/>
    <n v="3"/>
    <d v="2024-04-08T11:54:55"/>
    <d v="2024-04-08T11:55:50"/>
    <n v="2771"/>
    <s v="Nainsee Jaiswal"/>
    <d v="2024-04-08T00:00:00"/>
    <d v="1899-12-30T11:54:55"/>
    <n v="11"/>
    <n v="8"/>
    <n v="4"/>
  </r>
  <r>
    <n v="29868"/>
    <n v="410858"/>
    <n v="930228"/>
    <n v="1883"/>
    <s v="61ab0fd9x6850je1ece43d0fsf20a6n"/>
    <s v="completed"/>
    <s v="Bought Another Product"/>
    <n v="50"/>
    <n v="39"/>
    <n v="918657026627"/>
    <s v="+919551247787"/>
    <n v="3"/>
    <d v="2024-04-08T11:55:50"/>
    <d v="2024-04-08T11:56:42"/>
    <n v="2771"/>
    <s v="Nainsee Jaiswal"/>
    <d v="2024-04-08T00:00:00"/>
    <d v="1899-12-30T11:55:50"/>
    <n v="11"/>
    <n v="8"/>
    <n v="4"/>
  </r>
  <r>
    <n v="29869"/>
    <n v="410856"/>
    <n v="930228"/>
    <n v="1883"/>
    <s v="c72d3b36u6850xe1ece43d0fmf20a6p"/>
    <s v="no-answer"/>
    <s v="No Answer"/>
    <n v="8"/>
    <n v="0"/>
    <n v="918657026630"/>
    <s v="+918094176610"/>
    <n v="3"/>
    <d v="2024-04-08T11:56:41"/>
    <d v="2024-04-08T11:56:50"/>
    <n v="2771"/>
    <s v="Nainsee Jaiswal"/>
    <d v="2024-04-08T00:00:00"/>
    <d v="1899-12-30T11:56:41"/>
    <n v="11"/>
    <n v="8"/>
    <n v="4"/>
  </r>
  <r>
    <n v="29870"/>
    <n v="410854"/>
    <n v="930228"/>
    <n v="1883"/>
    <s v="adfde451l6850pe1ece43d0ftf20a6v"/>
    <s v="no-answer"/>
    <s v="No Answer"/>
    <n v="12"/>
    <n v="0"/>
    <n v="918657026626"/>
    <s v="+919915039447"/>
    <n v="6"/>
    <d v="2024-04-08T11:56:50"/>
    <d v="2024-04-08T11:57:02"/>
    <n v="2771"/>
    <s v="Nainsee Jaiswal"/>
    <d v="2024-04-08T00:00:00"/>
    <d v="1899-12-30T11:56:50"/>
    <n v="11"/>
    <n v="8"/>
    <n v="4"/>
  </r>
  <r>
    <n v="29871"/>
    <n v="410853"/>
    <n v="930228"/>
    <n v="1883"/>
    <s v="7d8399d6j6850se1ece43d0fnf20a6n"/>
    <s v="no-answer"/>
    <s v="Voice Issue"/>
    <n v="18"/>
    <n v="0"/>
    <n v="918657026631"/>
    <s v="+918197466942"/>
    <n v="3"/>
    <d v="2024-04-08T11:57:02"/>
    <d v="2024-04-08T11:57:21"/>
    <n v="2771"/>
    <s v="Nainsee Jaiswal"/>
    <d v="2024-04-08T00:00:00"/>
    <d v="1899-12-30T11:57:02"/>
    <n v="11"/>
    <n v="8"/>
    <n v="4"/>
  </r>
  <r>
    <n v="29872"/>
    <n v="410852"/>
    <n v="930228"/>
    <n v="1883"/>
    <s v="34ed2dedy6850ne1ece43d0fmf20a6q"/>
    <s v="completed"/>
    <s v="No Answer"/>
    <n v="29"/>
    <n v="15"/>
    <n v="918657026624"/>
    <s v="+919989579383"/>
    <n v="3"/>
    <d v="2024-04-08T11:57:21"/>
    <d v="2024-04-08T11:57:54"/>
    <n v="2771"/>
    <s v="Nainsee Jaiswal"/>
    <d v="2024-04-08T00:00:00"/>
    <d v="1899-12-30T11:57:21"/>
    <n v="11"/>
    <n v="8"/>
    <n v="4"/>
  </r>
  <r>
    <n v="29873"/>
    <n v="410849"/>
    <n v="930228"/>
    <n v="1883"/>
    <s v="b0b1f377l6850we1ece43d0fxf20a6o"/>
    <s v="completed"/>
    <s v="Not Interested"/>
    <n v="60"/>
    <n v="49"/>
    <n v="918657026632"/>
    <s v="+919335572260"/>
    <n v="3"/>
    <d v="2024-04-08T11:57:54"/>
    <d v="2024-04-08T11:58:54"/>
    <n v="2771"/>
    <s v="Nainsee Jaiswal"/>
    <d v="2024-04-08T00:00:00"/>
    <d v="1899-12-30T11:57:54"/>
    <n v="11"/>
    <n v="8"/>
    <n v="4"/>
  </r>
  <r>
    <n v="29874"/>
    <n v="410846"/>
    <n v="930228"/>
    <n v="1883"/>
    <s v="3bcad0aao6850qe1ece43d0fpf20a6o"/>
    <s v="completed"/>
    <s v="Bought Another Product"/>
    <n v="55"/>
    <n v="42"/>
    <n v="918657026627"/>
    <s v="+919764598324"/>
    <n v="3"/>
    <d v="2024-04-08T11:58:54"/>
    <d v="2024-04-08T11:59:50"/>
    <n v="2771"/>
    <s v="Nainsee Jaiswal"/>
    <d v="2024-04-08T00:00:00"/>
    <d v="1899-12-30T11:58:54"/>
    <n v="11"/>
    <n v="8"/>
    <n v="4"/>
  </r>
  <r>
    <n v="29875"/>
    <n v="410845"/>
    <n v="930228"/>
    <n v="1883"/>
    <s v="2851e458s6850te1ece43d0fyf20a6s"/>
    <s v="completed"/>
    <s v="Interested"/>
    <n v="108"/>
    <n v="82"/>
    <n v="918657026630"/>
    <s v="+919705767141"/>
    <n v="3"/>
    <d v="2024-04-08T11:59:50"/>
    <d v="2024-04-08T12:01:39"/>
    <n v="2771"/>
    <s v="Nainsee Jaiswal"/>
    <d v="2024-04-08T00:00:00"/>
    <d v="1899-12-30T11:59:50"/>
    <n v="11"/>
    <n v="8"/>
    <n v="4"/>
  </r>
  <r>
    <n v="29876"/>
    <n v="410844"/>
    <n v="930228"/>
    <n v="1883"/>
    <s v="630d2a34l6850ve1ece43d0fqf20a6t"/>
    <s v="no-answer"/>
    <s v="No Answer"/>
    <n v="42"/>
    <n v="0"/>
    <n v="918657026626"/>
    <s v="+917205362247"/>
    <n v="3"/>
    <d v="2024-04-08T12:01:38"/>
    <d v="2024-04-08T12:02:21"/>
    <n v="2771"/>
    <s v="Nainsee Jaiswal"/>
    <d v="2024-04-08T00:00:00"/>
    <d v="1899-12-30T12:01:38"/>
    <n v="12"/>
    <n v="8"/>
    <n v="4"/>
  </r>
  <r>
    <n v="29877"/>
    <n v="410844"/>
    <n v="930228"/>
    <n v="1883"/>
    <s v="630d2a34l6850ve1ece43d0fqf20a6t"/>
    <s v="no-answer"/>
    <s v="No Answer"/>
    <n v="26"/>
    <n v="0"/>
    <n v="918657026631"/>
    <s v="+917205362247"/>
    <n v="4"/>
    <d v="2024-04-08T12:02:21"/>
    <d v="2024-04-08T12:02:48"/>
    <n v="2771"/>
    <s v="Nainsee Jaiswal"/>
    <d v="2024-04-08T00:00:00"/>
    <d v="1899-12-30T12:02:21"/>
    <n v="12"/>
    <n v="8"/>
    <n v="4"/>
  </r>
  <r>
    <n v="29878"/>
    <n v="410842"/>
    <n v="930228"/>
    <n v="1883"/>
    <s v="6724beb7z6850ve1ece43d0fwf20a6u"/>
    <s v="completed"/>
    <s v="Voice Issue"/>
    <n v="26"/>
    <n v="18"/>
    <n v="918657026624"/>
    <s v="+919666254121"/>
    <n v="3"/>
    <d v="2024-04-08T12:02:48"/>
    <d v="2024-04-08T12:03:18"/>
    <n v="2771"/>
    <s v="Nainsee Jaiswal"/>
    <d v="2024-04-08T00:00:00"/>
    <d v="1899-12-30T12:02:48"/>
    <n v="12"/>
    <n v="8"/>
    <n v="4"/>
  </r>
  <r>
    <n v="29879"/>
    <n v="410840"/>
    <n v="930228"/>
    <n v="1883"/>
    <s v="a754a48dz6850ze1ece43d0fsf20a6r"/>
    <s v="completed"/>
    <s v="Not Interested"/>
    <n v="43"/>
    <n v="23"/>
    <n v="918657026632"/>
    <s v="+917398444999"/>
    <n v="3"/>
    <d v="2024-04-08T12:03:18"/>
    <d v="2024-04-08T12:04:28"/>
    <n v="2771"/>
    <s v="Nainsee Jaiswal"/>
    <d v="2024-04-08T00:00:00"/>
    <d v="1899-12-30T12:03:18"/>
    <n v="12"/>
    <n v="8"/>
    <n v="4"/>
  </r>
  <r>
    <n v="29880"/>
    <n v="410839"/>
    <n v="930228"/>
    <n v="1883"/>
    <s v="12255d82q6850le1ece43d0flf20a6p"/>
    <s v="no-answer"/>
    <s v="Not Reachable"/>
    <n v="9"/>
    <n v="0"/>
    <n v="918657026627"/>
    <s v="+919429927282"/>
    <n v="3"/>
    <d v="2024-04-08T12:04:28"/>
    <d v="2024-04-08T12:04:37"/>
    <n v="2771"/>
    <s v="Nainsee Jaiswal"/>
    <d v="2024-04-08T00:00:00"/>
    <d v="1899-12-30T12:04:28"/>
    <n v="12"/>
    <n v="8"/>
    <n v="4"/>
  </r>
  <r>
    <n v="29881"/>
    <n v="410838"/>
    <n v="930228"/>
    <n v="1883"/>
    <s v="c318b004m6850le1ece43d0fzf20a6s"/>
    <s v="no-answer"/>
    <s v="No Answer"/>
    <n v="36"/>
    <n v="0"/>
    <n v="918657026630"/>
    <s v="+917330648592"/>
    <n v="4"/>
    <d v="2024-04-08T12:04:37"/>
    <d v="2024-04-08T12:05:14"/>
    <n v="2771"/>
    <s v="Nainsee Jaiswal"/>
    <d v="2024-04-08T00:00:00"/>
    <d v="1899-12-30T12:04:37"/>
    <n v="12"/>
    <n v="8"/>
    <n v="4"/>
  </r>
  <r>
    <n v="29882"/>
    <n v="410837"/>
    <n v="930228"/>
    <n v="1883"/>
    <s v="cf42b9aeh6850ze1ece43d0fof20a6j"/>
    <s v="no-answer"/>
    <s v="No Answer"/>
    <n v="13"/>
    <n v="0"/>
    <n v="918657026626"/>
    <s v="+917088535555"/>
    <n v="3"/>
    <d v="2024-04-08T12:05:14"/>
    <d v="2024-04-08T12:05:28"/>
    <n v="2771"/>
    <s v="Nainsee Jaiswal"/>
    <d v="2024-04-08T00:00:00"/>
    <d v="1899-12-30T12:05:14"/>
    <n v="12"/>
    <n v="8"/>
    <n v="4"/>
  </r>
  <r>
    <n v="29883"/>
    <n v="410834"/>
    <n v="930228"/>
    <n v="1883"/>
    <s v="70795e4aj6850xe1ece43d0dpf20a6q"/>
    <s v="completed"/>
    <s v="Not Interested"/>
    <n v="35"/>
    <n v="18"/>
    <n v="918657026631"/>
    <s v="+919759457025"/>
    <n v="3"/>
    <d v="2024-04-08T12:05:28"/>
    <d v="2024-04-08T12:06:09"/>
    <n v="2771"/>
    <s v="Nainsee Jaiswal"/>
    <d v="2024-04-08T00:00:00"/>
    <d v="1899-12-30T12:05:28"/>
    <n v="12"/>
    <n v="8"/>
    <n v="4"/>
  </r>
  <r>
    <n v="29884"/>
    <n v="410833"/>
    <n v="930228"/>
    <n v="1883"/>
    <s v="7a8017dej6850ue1ece43d0dwf20a6n"/>
    <s v="completed"/>
    <s v="Bought Another Product"/>
    <n v="27"/>
    <n v="6"/>
    <n v="918657026624"/>
    <s v="+919140712387"/>
    <n v="3"/>
    <d v="2024-04-08T12:06:10"/>
    <d v="2024-04-08T12:06:49"/>
    <n v="2771"/>
    <s v="Nainsee Jaiswal"/>
    <d v="2024-04-08T00:00:00"/>
    <d v="1899-12-30T12:06:10"/>
    <n v="12"/>
    <n v="8"/>
    <n v="4"/>
  </r>
  <r>
    <n v="29885"/>
    <n v="410832"/>
    <n v="930228"/>
    <n v="1883"/>
    <s v="191f1f99l6850we1ece43d0dgf20a6p"/>
    <s v="completed"/>
    <s v="Interested"/>
    <n v="170"/>
    <n v="128"/>
    <n v="918657026632"/>
    <s v="+919528082369"/>
    <n v="3"/>
    <d v="2024-04-08T12:06:49"/>
    <d v="2024-04-08T12:09:39"/>
    <n v="2771"/>
    <s v="Nainsee Jaiswal"/>
    <d v="2024-04-08T00:00:00"/>
    <d v="1899-12-30T12:06:49"/>
    <n v="12"/>
    <n v="8"/>
    <n v="4"/>
  </r>
  <r>
    <n v="29886"/>
    <n v="410830"/>
    <n v="930228"/>
    <n v="1883"/>
    <s v="f2316eb3g6850qe1ece43d0dvf20a6k"/>
    <s v="completed"/>
    <s v="Bought Another Product"/>
    <n v="57"/>
    <n v="30"/>
    <n v="918657026627"/>
    <s v="+919616527328"/>
    <n v="3"/>
    <d v="2024-04-08T12:09:38"/>
    <d v="2024-04-08T12:10:41"/>
    <n v="2771"/>
    <s v="Nainsee Jaiswal"/>
    <d v="2024-04-08T00:00:00"/>
    <d v="1899-12-30T12:09:38"/>
    <n v="12"/>
    <n v="8"/>
    <n v="4"/>
  </r>
  <r>
    <n v="29887"/>
    <n v="410829"/>
    <n v="930228"/>
    <n v="1883"/>
    <s v="1b5f0e77g6850je1ece43d0djf20a6m"/>
    <s v="completed"/>
    <s v="Busy"/>
    <n v="72"/>
    <n v="60"/>
    <n v="918657026630"/>
    <s v="+919557555835"/>
    <n v="3"/>
    <d v="2024-04-08T12:10:41"/>
    <d v="2024-04-08T12:11:54"/>
    <n v="2771"/>
    <s v="Nainsee Jaiswal"/>
    <d v="2024-04-08T00:00:00"/>
    <d v="1899-12-30T12:10:41"/>
    <n v="12"/>
    <n v="8"/>
    <n v="4"/>
  </r>
  <r>
    <n v="29888"/>
    <n v="410828"/>
    <n v="930228"/>
    <n v="1883"/>
    <s v="3a6f2353u6850oe1ece43d0dgf20a6p"/>
    <s v="completed"/>
    <s v="Voice Issue"/>
    <n v="26"/>
    <n v="13"/>
    <n v="918657026626"/>
    <s v="+919125804680"/>
    <n v="3"/>
    <d v="2024-04-08T12:11:54"/>
    <d v="2024-04-08T12:12:42"/>
    <n v="2771"/>
    <s v="Nainsee Jaiswal"/>
    <d v="2024-04-08T00:00:00"/>
    <d v="1899-12-30T12:11:54"/>
    <n v="12"/>
    <n v="8"/>
    <n v="4"/>
  </r>
  <r>
    <n v="29889"/>
    <n v="410827"/>
    <n v="930228"/>
    <n v="1883"/>
    <s v="e53e3c66x6850ge1ece43d0dpf20a6x"/>
    <s v="no-answer"/>
    <s v="No Answer"/>
    <n v="8"/>
    <n v="0"/>
    <n v="918657026631"/>
    <s v="+919598841333"/>
    <n v="3"/>
    <d v="2024-04-08T12:12:42"/>
    <d v="2024-04-08T12:12:51"/>
    <n v="2771"/>
    <s v="Nainsee Jaiswal"/>
    <d v="2024-04-08T00:00:00"/>
    <d v="1899-12-30T12:12:42"/>
    <n v="12"/>
    <n v="8"/>
    <n v="4"/>
  </r>
  <r>
    <n v="29890"/>
    <n v="410826"/>
    <n v="930228"/>
    <n v="1883"/>
    <s v="ba1ad8d2y6850qe1ece43d0dnf20a6x"/>
    <s v="no-answer"/>
    <s v="Busy"/>
    <n v="16"/>
    <n v="0"/>
    <n v="918657026624"/>
    <s v="+918449944553"/>
    <n v="3"/>
    <d v="2024-04-08T12:12:51"/>
    <d v="2024-04-08T12:13:07"/>
    <n v="2771"/>
    <s v="Nainsee Jaiswal"/>
    <d v="2024-04-08T00:00:00"/>
    <d v="1899-12-30T12:12:51"/>
    <n v="12"/>
    <n v="8"/>
    <n v="4"/>
  </r>
  <r>
    <n v="29891"/>
    <n v="410824"/>
    <n v="930228"/>
    <n v="1883"/>
    <s v="29dbdbf7z6850ke1ece43d0dqf20a6j"/>
    <s v="completed"/>
    <s v="No Answer"/>
    <n v="32"/>
    <n v="12"/>
    <n v="918657026632"/>
    <s v="+918896722479"/>
    <n v="3"/>
    <d v="2024-04-08T12:13:07"/>
    <d v="2024-04-08T12:13:39"/>
    <n v="2771"/>
    <s v="Nainsee Jaiswal"/>
    <d v="2024-04-08T00:00:00"/>
    <d v="1899-12-30T12:13:07"/>
    <n v="12"/>
    <n v="8"/>
    <n v="4"/>
  </r>
  <r>
    <n v="29892"/>
    <n v="410823"/>
    <n v="930228"/>
    <n v="1883"/>
    <s v="7a384031t6850pe1ece43d0dmf20a6s"/>
    <s v="no-answer"/>
    <s v="Busy"/>
    <n v="27"/>
    <n v="0"/>
    <n v="918657026627"/>
    <s v="+919990005741"/>
    <n v="3"/>
    <d v="2024-04-08T12:13:39"/>
    <d v="2024-04-08T12:14:07"/>
    <n v="2771"/>
    <s v="Nainsee Jaiswal"/>
    <d v="2024-04-08T00:00:00"/>
    <d v="1899-12-30T12:13:39"/>
    <n v="12"/>
    <n v="8"/>
    <n v="4"/>
  </r>
  <r>
    <n v="29893"/>
    <n v="410822"/>
    <n v="930228"/>
    <n v="1883"/>
    <s v="ecc0ad75q6850ze1ece43d0dlf20a6t"/>
    <s v="no-answer"/>
    <s v="No Answer"/>
    <n v="13"/>
    <n v="0"/>
    <n v="918657026630"/>
    <s v="+919258445476"/>
    <n v="3"/>
    <d v="2024-04-08T12:14:32"/>
    <d v="2024-04-08T12:14:46"/>
    <n v="2771"/>
    <s v="Nainsee Jaiswal"/>
    <d v="2024-04-08T00:00:00"/>
    <d v="1899-12-30T12:14:32"/>
    <n v="12"/>
    <n v="8"/>
    <n v="4"/>
  </r>
  <r>
    <n v="29894"/>
    <n v="410817"/>
    <n v="930228"/>
    <n v="1883"/>
    <s v="ea305c1bv6850ue1ece43d0dlf20a6l"/>
    <s v="completed"/>
    <s v="Interested"/>
    <n v="54"/>
    <n v="25"/>
    <n v="918657026626"/>
    <s v="+919415968341"/>
    <n v="3"/>
    <d v="2024-04-08T12:14:46"/>
    <d v="2024-04-08T12:15:46"/>
    <n v="2771"/>
    <s v="Nainsee Jaiswal"/>
    <d v="2024-04-08T00:00:00"/>
    <d v="1899-12-30T12:14:46"/>
    <n v="12"/>
    <n v="8"/>
    <n v="4"/>
  </r>
  <r>
    <n v="29895"/>
    <n v="410815"/>
    <n v="930228"/>
    <n v="1883"/>
    <s v="f06f230es6850ve1ece43d0drf20a6o"/>
    <s v="no-answer"/>
    <s v="Busy"/>
    <n v="40"/>
    <n v="0"/>
    <n v="918657026631"/>
    <s v="+919616035555"/>
    <n v="3"/>
    <d v="2024-04-08T12:15:45"/>
    <d v="2024-04-08T12:16:26"/>
    <n v="2771"/>
    <s v="Nainsee Jaiswal"/>
    <d v="2024-04-08T00:00:00"/>
    <d v="1899-12-30T12:15:45"/>
    <n v="12"/>
    <n v="8"/>
    <n v="4"/>
  </r>
  <r>
    <n v="29896"/>
    <n v="410812"/>
    <n v="930228"/>
    <n v="1883"/>
    <s v="f6cf75f0w6850oe1ece43d0dmf20a6m"/>
    <s v="completed"/>
    <s v="Not Interested"/>
    <n v="43"/>
    <n v="34"/>
    <n v="918657026624"/>
    <s v="+917458861081"/>
    <n v="3"/>
    <d v="2024-04-08T12:16:26"/>
    <d v="2024-04-08T12:17:20"/>
    <n v="2771"/>
    <s v="Nainsee Jaiswal"/>
    <d v="2024-04-08T00:00:00"/>
    <d v="1899-12-30T12:16:26"/>
    <n v="12"/>
    <n v="8"/>
    <n v="4"/>
  </r>
  <r>
    <n v="29897"/>
    <n v="410811"/>
    <n v="930228"/>
    <n v="1883"/>
    <s v="0ea62c83k6850qe1ece43d0dvf20a6k"/>
    <s v="completed"/>
    <s v="Interested"/>
    <n v="76"/>
    <n v="66"/>
    <n v="918657026632"/>
    <s v="+918127474916"/>
    <n v="3"/>
    <d v="2024-04-08T12:17:20"/>
    <d v="2024-04-08T12:18:37"/>
    <n v="2771"/>
    <s v="Nainsee Jaiswal"/>
    <d v="2024-04-08T00:00:00"/>
    <d v="1899-12-30T12:17:20"/>
    <n v="12"/>
    <n v="8"/>
    <n v="4"/>
  </r>
  <r>
    <n v="29898"/>
    <n v="410807"/>
    <n v="930228"/>
    <n v="1883"/>
    <s v="f0432361r6850we1ece43d0dkf20a6v"/>
    <s v="no-answer"/>
    <s v="No Answer"/>
    <n v="39"/>
    <n v="0"/>
    <n v="918657026627"/>
    <s v="+917011510234"/>
    <n v="3"/>
    <d v="2024-04-08T12:18:36"/>
    <d v="2024-04-08T12:19:16"/>
    <n v="2771"/>
    <s v="Nainsee Jaiswal"/>
    <d v="2024-04-08T00:00:00"/>
    <d v="1899-12-30T12:18:36"/>
    <n v="12"/>
    <n v="8"/>
    <n v="4"/>
  </r>
  <r>
    <n v="29899"/>
    <n v="410806"/>
    <n v="930228"/>
    <n v="1883"/>
    <s v="dc62942ck6850ne1ece43d0dwf20a6y"/>
    <s v="no-answer"/>
    <s v="No Answer"/>
    <n v="38"/>
    <n v="0"/>
    <n v="918657026630"/>
    <s v="+919569194599"/>
    <n v="3"/>
    <d v="2024-04-08T12:19:16"/>
    <d v="2024-04-08T12:19:54"/>
    <n v="2771"/>
    <s v="Nainsee Jaiswal"/>
    <d v="2024-04-08T00:00:00"/>
    <d v="1899-12-30T12:19:16"/>
    <n v="12"/>
    <n v="8"/>
    <n v="4"/>
  </r>
  <r>
    <n v="29900"/>
    <n v="410803"/>
    <n v="930228"/>
    <n v="1883"/>
    <s v="becd6fa1n6850ve1ece43d04pf20a6l"/>
    <s v="no-answer"/>
    <s v="Not Reachable"/>
    <n v="36"/>
    <n v="0"/>
    <n v="918657026626"/>
    <s v="+919045881115"/>
    <n v="3"/>
    <d v="2024-04-08T12:19:54"/>
    <d v="2024-04-08T12:20:30"/>
    <n v="2771"/>
    <s v="Nainsee Jaiswal"/>
    <d v="2024-04-08T00:00:00"/>
    <d v="1899-12-30T12:19:54"/>
    <n v="12"/>
    <n v="8"/>
    <n v="4"/>
  </r>
  <r>
    <n v="29901"/>
    <n v="410800"/>
    <n v="930228"/>
    <n v="1883"/>
    <s v="05d851b5u6850ue1ece43d04yf20a6s"/>
    <s v="no-answer"/>
    <s v="Call Back"/>
    <n v="21"/>
    <n v="0"/>
    <n v="918657026631"/>
    <s v="+919369556798"/>
    <n v="3"/>
    <d v="2024-04-08T12:20:31"/>
    <d v="2024-04-08T12:20:52"/>
    <n v="2771"/>
    <s v="Nainsee Jaiswal"/>
    <d v="2024-04-08T00:00:00"/>
    <d v="1899-12-30T12:20:31"/>
    <n v="12"/>
    <n v="8"/>
    <n v="4"/>
  </r>
  <r>
    <n v="29902"/>
    <n v="410797"/>
    <n v="930228"/>
    <n v="1883"/>
    <s v="c8eb274cq6850xe1ece43d04vf20a6r"/>
    <s v="no-answer"/>
    <s v="Not Reachable"/>
    <n v="5"/>
    <n v="0"/>
    <n v="918657026624"/>
    <s v="+919452526289"/>
    <n v="4"/>
    <d v="2024-04-08T12:20:52"/>
    <d v="2024-04-08T12:21:02"/>
    <n v="2771"/>
    <s v="Nainsee Jaiswal"/>
    <d v="2024-04-08T00:00:00"/>
    <d v="1899-12-30T12:20:52"/>
    <n v="12"/>
    <n v="8"/>
    <n v="4"/>
  </r>
  <r>
    <n v="29903"/>
    <n v="410796"/>
    <n v="930228"/>
    <n v="1883"/>
    <s v="1ee6448bj6850ye1ece43d04vf20a6x"/>
    <s v="no-answer"/>
    <s v="No Answer"/>
    <n v="22"/>
    <n v="0"/>
    <n v="918657026632"/>
    <s v="+919389199663"/>
    <n v="3"/>
    <d v="2024-04-08T12:21:02"/>
    <d v="2024-04-08T12:21:24"/>
    <n v="2771"/>
    <s v="Nainsee Jaiswal"/>
    <d v="2024-04-08T00:00:00"/>
    <d v="1899-12-30T12:21:02"/>
    <n v="12"/>
    <n v="8"/>
    <n v="4"/>
  </r>
  <r>
    <n v="29904"/>
    <n v="410795"/>
    <n v="930228"/>
    <n v="1883"/>
    <s v="15518475k6850je1ece43d04uf20a6x"/>
    <s v="no-answer"/>
    <s v="Busy"/>
    <n v="37"/>
    <n v="0"/>
    <n v="918657026627"/>
    <s v="+918601900264"/>
    <n v="3"/>
    <d v="2024-04-08T12:21:24"/>
    <d v="2024-04-08T12:22:02"/>
    <n v="2771"/>
    <s v="Nainsee Jaiswal"/>
    <d v="2024-04-08T00:00:00"/>
    <d v="1899-12-30T12:21:24"/>
    <n v="12"/>
    <n v="8"/>
    <n v="4"/>
  </r>
  <r>
    <n v="29905"/>
    <n v="410793"/>
    <n v="930228"/>
    <n v="1883"/>
    <s v="c7aa397fp6850ue1ece43d04yf20a6v"/>
    <s v="completed"/>
    <s v="Not Interested"/>
    <n v="25"/>
    <n v="1"/>
    <n v="918657026630"/>
    <s v="+916393211442"/>
    <n v="3"/>
    <d v="2024-04-08T12:22:02"/>
    <d v="2024-04-08T12:22:27"/>
    <n v="2771"/>
    <s v="Nainsee Jaiswal"/>
    <d v="2024-04-08T00:00:00"/>
    <d v="1899-12-30T12:22:02"/>
    <n v="12"/>
    <n v="8"/>
    <n v="4"/>
  </r>
  <r>
    <n v="29906"/>
    <n v="410792"/>
    <n v="930228"/>
    <n v="1883"/>
    <s v="983ae3b5z6850he1ece43d04zf20a6w"/>
    <s v="no-answer"/>
    <s v="No Answer"/>
    <n v="41"/>
    <n v="0"/>
    <n v="918657026626"/>
    <s v="+917535005301"/>
    <n v="3"/>
    <d v="2024-04-08T12:22:27"/>
    <d v="2024-04-08T12:23:09"/>
    <n v="2771"/>
    <s v="Nainsee Jaiswal"/>
    <d v="2024-04-08T00:00:00"/>
    <d v="1899-12-30T12:22:27"/>
    <n v="12"/>
    <n v="8"/>
    <n v="4"/>
  </r>
  <r>
    <n v="29907"/>
    <n v="410791"/>
    <n v="930228"/>
    <n v="1883"/>
    <s v="d518113bx6850qe1ece43d04zf20a6p"/>
    <s v="no-answer"/>
    <s v="No Answer"/>
    <n v="40"/>
    <n v="0"/>
    <n v="918657026631"/>
    <s v="+919927378055"/>
    <n v="3"/>
    <d v="2024-04-08T12:23:09"/>
    <d v="2024-04-08T12:23:50"/>
    <n v="2771"/>
    <s v="Nainsee Jaiswal"/>
    <d v="2024-04-08T00:00:00"/>
    <d v="1899-12-30T12:23:09"/>
    <n v="12"/>
    <n v="8"/>
    <n v="4"/>
  </r>
  <r>
    <n v="29908"/>
    <n v="410790"/>
    <n v="930228"/>
    <n v="1883"/>
    <s v="b7b2b0dbo6850he1ece43d04pf20a6u"/>
    <s v="completed"/>
    <s v="Not Interested"/>
    <n v="47"/>
    <n v="29"/>
    <n v="918657026624"/>
    <s v="+916389091689"/>
    <n v="3"/>
    <d v="2024-04-08T12:23:26"/>
    <d v="2024-04-08T12:24:14"/>
    <n v="2714"/>
    <s v="Mumtaz"/>
    <d v="2024-04-08T00:00:00"/>
    <d v="1899-12-30T12:23:26"/>
    <n v="12"/>
    <n v="8"/>
    <n v="4"/>
  </r>
  <r>
    <n v="29909"/>
    <n v="410789"/>
    <n v="930228"/>
    <n v="1883"/>
    <s v="686ff8e5j6850ve1ece43d04yf20a6y"/>
    <s v="no-answer"/>
    <s v="Not Reachable"/>
    <n v="10"/>
    <n v="0"/>
    <n v="918657026632"/>
    <s v="+917827755369"/>
    <n v="3"/>
    <d v="2024-04-08T12:23:50"/>
    <d v="2024-04-08T12:24:00"/>
    <n v="2771"/>
    <s v="Nainsee Jaiswal"/>
    <d v="2024-04-08T00:00:00"/>
    <d v="1899-12-30T12:23:50"/>
    <n v="12"/>
    <n v="8"/>
    <n v="4"/>
  </r>
  <r>
    <n v="29910"/>
    <n v="410788"/>
    <n v="930228"/>
    <n v="1883"/>
    <s v="03a65eadr6850je1ece43d04pf20a6h"/>
    <s v="no-answer"/>
    <s v="Not Reachable"/>
    <n v="16"/>
    <n v="0"/>
    <n v="918657026627"/>
    <s v="+916387129103"/>
    <n v="3"/>
    <d v="2024-04-08T12:24:00"/>
    <d v="2024-04-08T12:24:16"/>
    <n v="2771"/>
    <s v="Nainsee Jaiswal"/>
    <d v="2024-04-08T00:00:00"/>
    <d v="1899-12-30T12:24:00"/>
    <n v="12"/>
    <n v="8"/>
    <n v="4"/>
  </r>
  <r>
    <n v="29911"/>
    <n v="410787"/>
    <n v="930228"/>
    <n v="1883"/>
    <s v="ab026a7ej6850re1ece43d04of20a6q"/>
    <s v="completed"/>
    <s v="Busy"/>
    <n v="32"/>
    <n v="23"/>
    <n v="918657026630"/>
    <s v="+918127555451"/>
    <n v="3"/>
    <d v="2024-04-08T12:24:13"/>
    <d v="2024-04-08T12:24:49"/>
    <n v="2714"/>
    <s v="Mumtaz"/>
    <d v="2024-04-08T00:00:00"/>
    <d v="1899-12-30T12:24:13"/>
    <n v="12"/>
    <n v="8"/>
    <n v="4"/>
  </r>
  <r>
    <n v="29912"/>
    <n v="410786"/>
    <n v="930228"/>
    <n v="1883"/>
    <s v="69024ac3q6850ne1ece43d04vf20a6v"/>
    <s v="no-answer"/>
    <s v="Busy"/>
    <n v="30"/>
    <n v="0"/>
    <n v="918657026626"/>
    <s v="+917007612386"/>
    <n v="3"/>
    <d v="2024-04-08T12:24:16"/>
    <d v="2024-04-08T12:24:46"/>
    <n v="2771"/>
    <s v="Nainsee Jaiswal"/>
    <d v="2024-04-08T00:00:00"/>
    <d v="1899-12-30T12:24:16"/>
    <n v="12"/>
    <n v="8"/>
    <n v="4"/>
  </r>
  <r>
    <n v="29913"/>
    <n v="410786"/>
    <n v="930228"/>
    <n v="1883"/>
    <s v="69024ac3q6850ne1ece43d04vf20a6v"/>
    <s v="no-answer"/>
    <s v="Busy"/>
    <n v="38"/>
    <n v="0"/>
    <n v="918657026631"/>
    <s v="+917007612386"/>
    <n v="4"/>
    <d v="2024-04-08T12:24:47"/>
    <d v="2024-04-08T12:25:25"/>
    <n v="2771"/>
    <s v="Nainsee Jaiswal"/>
    <d v="2024-04-08T00:00:00"/>
    <d v="1899-12-30T12:24:47"/>
    <n v="12"/>
    <n v="8"/>
    <n v="4"/>
  </r>
  <r>
    <n v="29914"/>
    <n v="410782"/>
    <n v="930228"/>
    <n v="1883"/>
    <s v="6433c294l6850le1ece43d04sf20a6u"/>
    <s v="no-answer"/>
    <s v="No Answer"/>
    <n v="11"/>
    <n v="0"/>
    <n v="918657026632"/>
    <s v="+918077659319"/>
    <n v="3"/>
    <d v="2024-04-08T12:24:49"/>
    <d v="2024-04-08T12:25:00"/>
    <n v="2714"/>
    <s v="Mumtaz"/>
    <d v="2024-04-08T00:00:00"/>
    <d v="1899-12-30T12:24:49"/>
    <n v="12"/>
    <n v="8"/>
    <n v="4"/>
  </r>
  <r>
    <n v="29915"/>
    <n v="410779"/>
    <n v="930228"/>
    <n v="1883"/>
    <s v="45f7f050m6850je1ece43d04wf20a6m"/>
    <s v="no-answer"/>
    <s v="Busy"/>
    <n v="32"/>
    <n v="0"/>
    <n v="918657026624"/>
    <s v="+919956528129"/>
    <n v="3"/>
    <d v="2024-04-08T12:25:00"/>
    <d v="2024-04-08T12:25:33"/>
    <n v="2714"/>
    <s v="Mumtaz"/>
    <d v="2024-04-08T00:00:00"/>
    <d v="1899-12-30T12:25:00"/>
    <n v="12"/>
    <n v="8"/>
    <n v="4"/>
  </r>
  <r>
    <n v="29916"/>
    <n v="410776"/>
    <n v="930228"/>
    <n v="1883"/>
    <s v="0c632f9as6850le1ece43d04xf20a6n"/>
    <s v="completed"/>
    <s v="Voice Issue"/>
    <n v="57"/>
    <n v="44"/>
    <n v="918657026627"/>
    <s v="+919453343718"/>
    <n v="3"/>
    <d v="2024-04-08T12:25:25"/>
    <d v="2024-04-08T12:26:36"/>
    <n v="2771"/>
    <s v="Nainsee Jaiswal"/>
    <d v="2024-04-08T00:00:00"/>
    <d v="1899-12-30T12:25:25"/>
    <n v="12"/>
    <n v="8"/>
    <n v="4"/>
  </r>
  <r>
    <n v="29917"/>
    <n v="410771"/>
    <n v="930228"/>
    <n v="1883"/>
    <s v="a79fbfe2j6850ne1ece43d04mf20a6y"/>
    <s v="completed"/>
    <s v="Already Verified"/>
    <n v="33"/>
    <n v="14"/>
    <n v="918657026630"/>
    <s v="+918090942887"/>
    <n v="3"/>
    <d v="2024-04-08T12:25:33"/>
    <d v="2024-04-08T12:26:06"/>
    <n v="2714"/>
    <s v="Mumtaz"/>
    <d v="2024-04-08T00:00:00"/>
    <d v="1899-12-30T12:25:33"/>
    <n v="12"/>
    <n v="8"/>
    <n v="4"/>
  </r>
  <r>
    <n v="29918"/>
    <n v="410770"/>
    <n v="930228"/>
    <n v="1883"/>
    <s v="40c1e937k6850ge1ece43d04uf20a6p"/>
    <s v="no-answer"/>
    <s v="Call Back"/>
    <n v="41"/>
    <n v="0"/>
    <n v="918657026626"/>
    <s v="+919919834875"/>
    <n v="3"/>
    <d v="2024-04-08T12:26:06"/>
    <d v="2024-04-08T12:26:48"/>
    <n v="2714"/>
    <s v="Mumtaz"/>
    <d v="2024-04-08T00:00:00"/>
    <d v="1899-12-30T12:26:06"/>
    <n v="12"/>
    <n v="8"/>
    <n v="4"/>
  </r>
  <r>
    <n v="29919"/>
    <n v="410764"/>
    <n v="930228"/>
    <n v="1883"/>
    <s v="d8d60f99g6850se1ece43d0amf20a6x"/>
    <s v="no-answer"/>
    <s v="Interested"/>
    <n v="44"/>
    <n v="0"/>
    <n v="918657026632"/>
    <s v="+919519768124"/>
    <n v="3"/>
    <d v="2024-04-08T12:26:36"/>
    <d v="2024-04-08T12:27:21"/>
    <n v="2771"/>
    <s v="Nainsee Jaiswal"/>
    <d v="2024-04-08T00:00:00"/>
    <d v="1899-12-30T12:26:36"/>
    <n v="12"/>
    <n v="8"/>
    <n v="4"/>
  </r>
  <r>
    <n v="29920"/>
    <n v="410763"/>
    <n v="930228"/>
    <n v="1883"/>
    <s v="721c650et6850je1ece43d0asf20a6k"/>
    <s v="no-answer"/>
    <s v="Not Reachable"/>
    <n v="18"/>
    <n v="0"/>
    <n v="918657026631"/>
    <s v="+919084038802"/>
    <n v="3"/>
    <d v="2024-04-08T12:26:48"/>
    <d v="2024-04-08T12:27:07"/>
    <n v="2714"/>
    <s v="Mumtaz"/>
    <d v="2024-04-08T00:00:00"/>
    <d v="1899-12-30T12:26:48"/>
    <n v="12"/>
    <n v="8"/>
    <n v="4"/>
  </r>
  <r>
    <n v="29921"/>
    <n v="410993"/>
    <n v="930228"/>
    <n v="1883"/>
    <s v="106ffa13j6850le1ece43de2uf20a6n"/>
    <s v="no-answer"/>
    <s v="No Answer"/>
    <n v="27"/>
    <n v="0"/>
    <n v="918657026624"/>
    <s v="+919795695246"/>
    <n v="4"/>
    <d v="2024-04-08T12:27:07"/>
    <d v="2024-04-08T12:27:46"/>
    <n v="2714"/>
    <s v="Mumtaz"/>
    <d v="2024-04-08T00:00:00"/>
    <d v="1899-12-30T12:27:07"/>
    <n v="12"/>
    <n v="8"/>
    <n v="4"/>
  </r>
  <r>
    <n v="29922"/>
    <n v="410761"/>
    <n v="930228"/>
    <n v="1883"/>
    <s v="64e2995fu6850se1ece43d0awf20a6j"/>
    <s v="completed"/>
    <s v="Interested"/>
    <n v="114"/>
    <n v="86"/>
    <n v="918657026630"/>
    <s v="+919793061610"/>
    <n v="3"/>
    <d v="2024-04-08T12:27:21"/>
    <d v="2024-04-08T12:29:16"/>
    <n v="2771"/>
    <s v="Nainsee Jaiswal"/>
    <d v="2024-04-08T00:00:00"/>
    <d v="1899-12-30T12:27:21"/>
    <n v="12"/>
    <n v="8"/>
    <n v="4"/>
  </r>
  <r>
    <n v="29923"/>
    <n v="410760"/>
    <n v="930228"/>
    <n v="1883"/>
    <s v="7138949ah6850ve1ece43d0aqf20a6s"/>
    <s v="completed"/>
    <s v="Not Interested"/>
    <n v="60"/>
    <n v="34"/>
    <n v="918657026627"/>
    <s v="+918006457000"/>
    <n v="3"/>
    <d v="2024-04-08T12:27:46"/>
    <d v="2024-04-08T12:28:47"/>
    <n v="2714"/>
    <s v="Mumtaz"/>
    <d v="2024-04-08T00:00:00"/>
    <d v="1899-12-30T12:27:46"/>
    <n v="12"/>
    <n v="8"/>
    <n v="4"/>
  </r>
  <r>
    <n v="29924"/>
    <n v="410759"/>
    <n v="930228"/>
    <n v="1883"/>
    <s v="bea2e44dx6850xe1ece43d0amf20a6r"/>
    <s v="completed"/>
    <s v="Not Interested"/>
    <n v="81"/>
    <n v="55"/>
    <n v="918657026626"/>
    <s v="+917084491887"/>
    <n v="3"/>
    <d v="2024-04-08T12:28:47"/>
    <d v="2024-04-08T12:30:08"/>
    <n v="2714"/>
    <s v="Mumtaz"/>
    <d v="2024-04-08T00:00:00"/>
    <d v="1899-12-30T12:28:47"/>
    <n v="12"/>
    <n v="8"/>
    <n v="4"/>
  </r>
  <r>
    <n v="29925"/>
    <n v="410758"/>
    <n v="930228"/>
    <n v="1883"/>
    <s v="e12359c2o6850le1ece43d0atf20a6w"/>
    <s v="no-answer"/>
    <s v="No Answer"/>
    <n v="4"/>
    <n v="0"/>
    <n v="918657026631"/>
    <s v="+916390039490"/>
    <n v="3"/>
    <d v="2024-04-08T12:29:15"/>
    <d v="2024-04-08T12:29:34"/>
    <n v="2771"/>
    <s v="Nainsee Jaiswal"/>
    <d v="2024-04-08T00:00:00"/>
    <d v="1899-12-30T12:29:15"/>
    <n v="12"/>
    <n v="8"/>
    <n v="4"/>
  </r>
  <r>
    <n v="29926"/>
    <n v="410757"/>
    <n v="930228"/>
    <n v="1883"/>
    <s v="5b5de05et6850ze1ece43d0azf20a6s"/>
    <s v="completed"/>
    <s v="Interested"/>
    <n v="87"/>
    <n v="74"/>
    <n v="918657026632"/>
    <s v="+919458678768"/>
    <n v="3"/>
    <d v="2024-04-08T12:30:08"/>
    <d v="2024-04-08T12:31:36"/>
    <n v="2714"/>
    <s v="Mumtaz"/>
    <d v="2024-04-08T00:00:00"/>
    <d v="1899-12-30T12:30:08"/>
    <n v="12"/>
    <n v="8"/>
    <n v="4"/>
  </r>
  <r>
    <n v="29927"/>
    <n v="410755"/>
    <n v="930228"/>
    <n v="1883"/>
    <s v="5da54b11y6850pe1ece43d0amf20a6u"/>
    <s v="no-answer"/>
    <s v="Interested"/>
    <n v="41"/>
    <n v="0"/>
    <n v="918657026624"/>
    <s v="+918126820998"/>
    <n v="3"/>
    <d v="2024-04-08T12:31:35"/>
    <d v="2024-04-08T12:32:17"/>
    <n v="2714"/>
    <s v="Mumtaz"/>
    <d v="2024-04-08T00:00:00"/>
    <d v="1899-12-30T12:31:35"/>
    <n v="12"/>
    <n v="8"/>
    <n v="4"/>
  </r>
  <r>
    <n v="29928"/>
    <n v="410753"/>
    <n v="930228"/>
    <n v="1883"/>
    <s v="2da64205p6850re1ece43d0atf20a6t"/>
    <s v="completed"/>
    <s v="Not Interested"/>
    <n v="23"/>
    <n v="11"/>
    <n v="918657026627"/>
    <s v="+919760387028"/>
    <n v="3"/>
    <d v="2024-04-08T12:32:17"/>
    <d v="2024-04-08T12:32:45"/>
    <n v="2714"/>
    <s v="Mumtaz"/>
    <d v="2024-04-08T00:00:00"/>
    <d v="1899-12-30T12:32:17"/>
    <n v="12"/>
    <n v="8"/>
    <n v="4"/>
  </r>
  <r>
    <n v="29929"/>
    <n v="410752"/>
    <n v="930228"/>
    <n v="1883"/>
    <s v="3c9311f0h6850re1ece43d0asf20a6q"/>
    <s v="no-answer"/>
    <s v="Busy"/>
    <n v="0"/>
    <n v="0"/>
    <n v="918657026630"/>
    <s v="+919027726652"/>
    <n v="3"/>
    <d v="2024-04-08T12:32:45"/>
    <d v="2024-04-08T12:32:52"/>
    <n v="2714"/>
    <s v="Mumtaz"/>
    <d v="2024-04-08T00:00:00"/>
    <d v="1899-12-30T12:32:45"/>
    <n v="12"/>
    <n v="8"/>
    <n v="4"/>
  </r>
  <r>
    <n v="29930"/>
    <n v="410752"/>
    <n v="930228"/>
    <n v="1883"/>
    <s v="3c9311f0h6850re1ece43d0asf20a6q"/>
    <s v="no-answer"/>
    <s v="Busy"/>
    <n v="10"/>
    <n v="0"/>
    <n v="918657026631"/>
    <s v="+919027726652"/>
    <n v="4"/>
    <d v="2024-04-08T12:32:52"/>
    <d v="2024-04-08T12:33:03"/>
    <n v="2714"/>
    <s v="Mumtaz"/>
    <d v="2024-04-08T00:00:00"/>
    <d v="1899-12-30T12:32:52"/>
    <n v="12"/>
    <n v="8"/>
    <n v="4"/>
  </r>
  <r>
    <n v="29931"/>
    <n v="410750"/>
    <n v="930228"/>
    <n v="1883"/>
    <s v="97fbcdcaw6850ue1ece43d0atf20a6q"/>
    <s v="no-answer"/>
    <s v="No Answer"/>
    <n v="48"/>
    <n v="0"/>
    <n v="918657026626"/>
    <s v="+919506685410"/>
    <n v="3"/>
    <d v="2024-04-08T12:33:03"/>
    <d v="2024-04-08T12:33:55"/>
    <n v="2714"/>
    <s v="Mumtaz"/>
    <d v="2024-04-08T00:00:00"/>
    <d v="1899-12-30T12:33:03"/>
    <n v="12"/>
    <n v="8"/>
    <n v="4"/>
  </r>
  <r>
    <n v="29932"/>
    <n v="410749"/>
    <n v="930228"/>
    <n v="1883"/>
    <s v="211447f3l6850xe1ece43d0apf20a6q"/>
    <s v="completed"/>
    <s v="Not Interested"/>
    <n v="20"/>
    <n v="6"/>
    <n v="918657026632"/>
    <s v="+917306638106"/>
    <n v="3"/>
    <d v="2024-04-08T12:33:55"/>
    <d v="2024-04-08T12:34:19"/>
    <n v="2714"/>
    <s v="Mumtaz"/>
    <d v="2024-04-08T00:00:00"/>
    <d v="1899-12-30T12:33:55"/>
    <n v="12"/>
    <n v="8"/>
    <n v="4"/>
  </r>
  <r>
    <n v="29933"/>
    <n v="410748"/>
    <n v="930228"/>
    <n v="1883"/>
    <s v="bef1f81fw6850ne1ece43d0avf20a6l"/>
    <s v="no-answer"/>
    <s v="Call Back"/>
    <n v="5"/>
    <n v="0"/>
    <n v="918657026624"/>
    <s v="+919568719303"/>
    <n v="3"/>
    <d v="2024-04-08T12:34:19"/>
    <d v="2024-04-08T12:34:27"/>
    <n v="2714"/>
    <s v="Mumtaz"/>
    <d v="2024-04-08T00:00:00"/>
    <d v="1899-12-30T12:34:19"/>
    <n v="12"/>
    <n v="8"/>
    <n v="4"/>
  </r>
  <r>
    <n v="29934"/>
    <n v="410748"/>
    <n v="930228"/>
    <n v="1883"/>
    <s v="bef1f81fw6850ne1ece43d0avf20a6l"/>
    <s v="no-answer"/>
    <s v="Call Back"/>
    <n v="9"/>
    <n v="0"/>
    <n v="918657026627"/>
    <s v="+919568719303"/>
    <n v="4"/>
    <d v="2024-04-08T12:34:27"/>
    <d v="2024-04-08T12:34:37"/>
    <n v="2714"/>
    <s v="Mumtaz"/>
    <d v="2024-04-08T00:00:00"/>
    <d v="1899-12-30T12:34:27"/>
    <n v="12"/>
    <n v="8"/>
    <n v="4"/>
  </r>
  <r>
    <n v="29935"/>
    <n v="410746"/>
    <n v="930228"/>
    <n v="1883"/>
    <s v="db583536r6850ue1ece43d0ayf20a6s"/>
    <s v="no-answer"/>
    <s v="Already Bought"/>
    <n v="20"/>
    <n v="0"/>
    <n v="918657026630"/>
    <s v="+917500974539"/>
    <n v="3"/>
    <d v="2024-04-08T12:34:37"/>
    <d v="2024-04-08T12:34:57"/>
    <n v="2714"/>
    <s v="Mumtaz"/>
    <d v="2024-04-08T00:00:00"/>
    <d v="1899-12-30T12:34:37"/>
    <n v="12"/>
    <n v="8"/>
    <n v="4"/>
  </r>
  <r>
    <n v="29936"/>
    <n v="410745"/>
    <n v="930228"/>
    <n v="1883"/>
    <s v="1af7f547u6850ze1ece43d0asf20a6p"/>
    <s v="no-answer"/>
    <s v="Interested"/>
    <n v="32"/>
    <n v="0"/>
    <n v="918657026631"/>
    <s v="+919415379279"/>
    <n v="3"/>
    <d v="2024-04-08T12:34:57"/>
    <d v="2024-04-08T12:35:30"/>
    <n v="2714"/>
    <s v="Mumtaz"/>
    <d v="2024-04-08T00:00:00"/>
    <d v="1899-12-30T12:34:57"/>
    <n v="12"/>
    <n v="8"/>
    <n v="4"/>
  </r>
  <r>
    <n v="29937"/>
    <n v="410744"/>
    <n v="930228"/>
    <n v="1883"/>
    <s v="f9dc1dadm6850te1ece43d0aqf20a6k"/>
    <s v="no-answer"/>
    <s v="Already Verified"/>
    <n v="30"/>
    <n v="0"/>
    <n v="918657026626"/>
    <s v="+919455364567"/>
    <n v="3"/>
    <d v="2024-04-08T12:35:30"/>
    <d v="2024-04-08T12:36:07"/>
    <n v="2714"/>
    <s v="Mumtaz"/>
    <d v="2024-04-08T00:00:00"/>
    <d v="1899-12-30T12:35:30"/>
    <n v="12"/>
    <n v="8"/>
    <n v="4"/>
  </r>
  <r>
    <n v="29938"/>
    <n v="410743"/>
    <n v="930228"/>
    <n v="1883"/>
    <s v="0642b9c2m6850me1ece43d0atf20a6s"/>
    <s v="no-answer"/>
    <s v="Not Interested"/>
    <n v="40"/>
    <n v="0"/>
    <n v="918657026632"/>
    <s v="+918604361137"/>
    <n v="3"/>
    <d v="2024-04-08T12:36:07"/>
    <d v="2024-04-08T12:36:47"/>
    <n v="2714"/>
    <s v="Mumtaz"/>
    <d v="2024-04-08T00:00:00"/>
    <d v="1899-12-30T12:36:07"/>
    <n v="12"/>
    <n v="8"/>
    <n v="4"/>
  </r>
  <r>
    <n v="29939"/>
    <n v="410742"/>
    <n v="930228"/>
    <n v="1883"/>
    <s v="2557a16bx6850ue1ece43d0azf20a6x"/>
    <s v="no-answer"/>
    <s v="Busy"/>
    <n v="40"/>
    <n v="0"/>
    <n v="918657026624"/>
    <s v="+918755508050"/>
    <n v="3"/>
    <d v="2024-04-08T12:49:47"/>
    <d v="2024-04-08T12:50:27"/>
    <n v="2714"/>
    <s v="Mumtaz"/>
    <d v="2024-04-08T00:00:00"/>
    <d v="1899-12-30T12:49:47"/>
    <n v="12"/>
    <n v="8"/>
    <n v="4"/>
  </r>
  <r>
    <n v="29940"/>
    <n v="410739"/>
    <n v="930228"/>
    <n v="1883"/>
    <s v="5d5891e9p6850le1ece43d0ayf20a6n"/>
    <s v="completed"/>
    <s v="No Answer"/>
    <n v="48"/>
    <n v="18"/>
    <n v="918657026627"/>
    <s v="+917830060888"/>
    <n v="3"/>
    <d v="2024-04-08T12:50:27"/>
    <d v="2024-04-08T12:51:19"/>
    <n v="2714"/>
    <s v="Mumtaz"/>
    <d v="2024-04-08T00:00:00"/>
    <d v="1899-12-30T12:50:27"/>
    <n v="12"/>
    <n v="8"/>
    <n v="4"/>
  </r>
  <r>
    <n v="29941"/>
    <n v="410738"/>
    <n v="930228"/>
    <n v="1883"/>
    <s v="0d1a8a48s6850ze1ece43d0asf20a6u"/>
    <s v="no-answer"/>
    <s v="No Answer"/>
    <n v="9"/>
    <n v="0"/>
    <n v="918657026630"/>
    <s v="+918423631353"/>
    <n v="3"/>
    <d v="2024-04-08T12:51:18"/>
    <d v="2024-04-08T12:51:28"/>
    <n v="2714"/>
    <s v="Mumtaz"/>
    <d v="2024-04-08T00:00:00"/>
    <d v="1899-12-30T12:51:18"/>
    <n v="12"/>
    <n v="8"/>
    <n v="4"/>
  </r>
  <r>
    <n v="29942"/>
    <n v="410737"/>
    <n v="930228"/>
    <n v="1883"/>
    <s v="0283b3f6w6850pe1ece43d0alf20a6r"/>
    <s v="no-answer"/>
    <s v="Interested"/>
    <n v="16"/>
    <n v="0"/>
    <n v="918657026631"/>
    <s v="+919058293562"/>
    <n v="3"/>
    <d v="2024-04-08T12:51:28"/>
    <d v="2024-04-08T12:51:44"/>
    <n v="2714"/>
    <s v="Mumtaz"/>
    <d v="2024-04-08T00:00:00"/>
    <d v="1899-12-30T12:51:28"/>
    <n v="12"/>
    <n v="8"/>
    <n v="4"/>
  </r>
  <r>
    <n v="29943"/>
    <n v="410734"/>
    <n v="930228"/>
    <n v="1883"/>
    <s v="a5e70abfs6850oe1ece43d0aqf20a6o"/>
    <s v="completed"/>
    <s v="Bought Another Product"/>
    <n v="44"/>
    <n v="22"/>
    <n v="918657026626"/>
    <s v="+919415702955"/>
    <n v="3"/>
    <d v="2024-04-08T12:51:45"/>
    <d v="2024-04-08T12:52:32"/>
    <n v="2714"/>
    <s v="Mumtaz"/>
    <d v="2024-04-08T00:00:00"/>
    <d v="1899-12-30T12:51:45"/>
    <n v="12"/>
    <n v="8"/>
    <n v="4"/>
  </r>
  <r>
    <n v="29944"/>
    <n v="410732"/>
    <n v="930228"/>
    <n v="1883"/>
    <s v="808133d5z6850re1ece43d0apf20a6p"/>
    <s v="completed"/>
    <s v="No Answer"/>
    <n v="56"/>
    <n v="39"/>
    <n v="918657026632"/>
    <s v="+919452998833"/>
    <n v="3"/>
    <d v="2024-04-08T12:52:32"/>
    <d v="2024-04-08T12:53:29"/>
    <n v="2714"/>
    <s v="Mumtaz"/>
    <d v="2024-04-08T00:00:00"/>
    <d v="1899-12-30T12:52:32"/>
    <n v="12"/>
    <n v="8"/>
    <n v="4"/>
  </r>
  <r>
    <n v="29945"/>
    <n v="410728"/>
    <n v="930228"/>
    <n v="1883"/>
    <s v="46eabbc4w6850ye1ece43d09qf20a6j"/>
    <s v="no-answer"/>
    <s v="No Answer"/>
    <n v="40"/>
    <n v="0"/>
    <n v="918657026624"/>
    <s v="+919721006802"/>
    <n v="3"/>
    <d v="2024-04-08T12:53:29"/>
    <d v="2024-04-08T12:54:10"/>
    <n v="2714"/>
    <s v="Mumtaz"/>
    <d v="2024-04-08T00:00:00"/>
    <d v="1899-12-30T12:53:29"/>
    <n v="12"/>
    <n v="8"/>
    <n v="4"/>
  </r>
  <r>
    <n v="29946"/>
    <n v="410727"/>
    <n v="930228"/>
    <n v="1883"/>
    <s v="34b79a16s6850ge1ece43d09pf20a6q"/>
    <s v="no-answer"/>
    <s v="No Answer"/>
    <n v="18"/>
    <n v="0"/>
    <n v="918657026627"/>
    <s v="+919140579656"/>
    <n v="3"/>
    <d v="2024-04-08T12:54:10"/>
    <d v="2024-04-08T12:54:28"/>
    <n v="2714"/>
    <s v="Mumtaz"/>
    <d v="2024-04-08T00:00:00"/>
    <d v="1899-12-30T12:54:10"/>
    <n v="12"/>
    <n v="8"/>
    <n v="4"/>
  </r>
  <r>
    <n v="29947"/>
    <n v="410726"/>
    <n v="930228"/>
    <n v="1883"/>
    <s v="91d74faeu6850me1ece43d09zf20a6l"/>
    <s v="no-answer"/>
    <s v="No Answer"/>
    <n v="45"/>
    <n v="0"/>
    <n v="918657026630"/>
    <s v="+918126849799"/>
    <n v="3"/>
    <d v="2024-04-08T12:54:28"/>
    <d v="2024-04-08T12:55:13"/>
    <n v="2714"/>
    <s v="Mumtaz"/>
    <d v="2024-04-08T00:00:00"/>
    <d v="1899-12-30T12:54:28"/>
    <n v="12"/>
    <n v="8"/>
    <n v="4"/>
  </r>
  <r>
    <n v="29948"/>
    <n v="410725"/>
    <n v="930228"/>
    <n v="1883"/>
    <s v="7dd16536h6850ve1ece43d09kf20a6j"/>
    <s v="no-answer"/>
    <s v="Busy"/>
    <n v="43"/>
    <n v="0"/>
    <n v="918657026631"/>
    <s v="+919457557494"/>
    <n v="3"/>
    <d v="2024-04-08T12:55:13"/>
    <d v="2024-04-08T12:55:56"/>
    <n v="2714"/>
    <s v="Mumtaz"/>
    <d v="2024-04-08T00:00:00"/>
    <d v="1899-12-30T12:55:13"/>
    <n v="12"/>
    <n v="8"/>
    <n v="4"/>
  </r>
  <r>
    <n v="29949"/>
    <n v="410725"/>
    <n v="930228"/>
    <n v="1883"/>
    <s v="7dd16536h6850ve1ece43d09kf20a6j"/>
    <s v="no-answer"/>
    <s v="Busy"/>
    <n v="20"/>
    <n v="0"/>
    <n v="918657026626"/>
    <s v="+919457557494"/>
    <n v="4"/>
    <d v="2024-04-08T12:55:56"/>
    <d v="2024-04-08T12:56:16"/>
    <n v="2714"/>
    <s v="Mumtaz"/>
    <d v="2024-04-08T00:00:00"/>
    <d v="1899-12-30T12:55:56"/>
    <n v="12"/>
    <n v="8"/>
    <n v="4"/>
  </r>
  <r>
    <n v="29950"/>
    <n v="410721"/>
    <n v="930228"/>
    <n v="1883"/>
    <s v="0f86dfbeu6850ve1ece43d09yf20a6v"/>
    <s v="no-answer"/>
    <s v="Busy"/>
    <n v="12"/>
    <n v="0"/>
    <n v="918657026632"/>
    <s v="+918543043000"/>
    <n v="3"/>
    <d v="2024-04-08T12:56:16"/>
    <d v="2024-04-08T12:56:29"/>
    <n v="2714"/>
    <s v="Mumtaz"/>
    <d v="2024-04-08T00:00:00"/>
    <d v="1899-12-30T12:56:16"/>
    <n v="12"/>
    <n v="8"/>
    <n v="4"/>
  </r>
  <r>
    <n v="29951"/>
    <n v="410720"/>
    <n v="930228"/>
    <n v="1883"/>
    <s v="14041390l6850qe1ece43d09uf20a6w"/>
    <s v="completed"/>
    <s v="Not Interested"/>
    <n v="43"/>
    <n v="32"/>
    <n v="918657026624"/>
    <s v="+918077435881"/>
    <n v="3"/>
    <d v="2024-04-08T12:56:29"/>
    <d v="2024-04-08T12:57:13"/>
    <n v="2714"/>
    <s v="Mumtaz"/>
    <d v="2024-04-08T00:00:00"/>
    <d v="1899-12-30T12:56:29"/>
    <n v="12"/>
    <n v="8"/>
    <n v="4"/>
  </r>
  <r>
    <n v="29952"/>
    <n v="410719"/>
    <n v="930228"/>
    <n v="1883"/>
    <s v="6d5c24fbm6850ze1ece43d09nf20a6x"/>
    <s v="no-answer"/>
    <s v="Not Reachable"/>
    <n v="12"/>
    <n v="0"/>
    <n v="918657026627"/>
    <s v="+919839648363"/>
    <n v="3"/>
    <d v="2024-04-08T12:57:13"/>
    <d v="2024-04-08T12:57:25"/>
    <n v="2714"/>
    <s v="Mumtaz"/>
    <d v="2024-04-08T00:00:00"/>
    <d v="1899-12-30T12:57:13"/>
    <n v="12"/>
    <n v="8"/>
    <n v="4"/>
  </r>
  <r>
    <n v="29953"/>
    <n v="410718"/>
    <n v="930228"/>
    <n v="1883"/>
    <s v="ef5dd986u6850we1ece43d09sf20a6v"/>
    <s v="no-answer"/>
    <s v="Invalid Number"/>
    <n v="21"/>
    <n v="0"/>
    <n v="918657026630"/>
    <s v="+919721983201"/>
    <n v="3"/>
    <d v="2024-04-08T12:57:25"/>
    <d v="2024-04-08T12:57:46"/>
    <n v="2714"/>
    <s v="Mumtaz"/>
    <d v="2024-04-08T00:00:00"/>
    <d v="1899-12-30T12:57:25"/>
    <n v="12"/>
    <n v="8"/>
    <n v="4"/>
  </r>
  <r>
    <n v="29954"/>
    <n v="410715"/>
    <n v="930228"/>
    <n v="1883"/>
    <s v="599b7d6cv6850re1ece43d09xf20a6l"/>
    <s v="no-answer"/>
    <s v="Busy"/>
    <n v="19"/>
    <n v="0"/>
    <n v="918657026631"/>
    <s v="+918958203183"/>
    <n v="3"/>
    <d v="2024-04-08T12:57:46"/>
    <d v="2024-04-08T12:58:06"/>
    <n v="2714"/>
    <s v="Mumtaz"/>
    <d v="2024-04-08T00:00:00"/>
    <d v="1899-12-30T12:57:46"/>
    <n v="12"/>
    <n v="8"/>
    <n v="4"/>
  </r>
  <r>
    <n v="29955"/>
    <n v="410713"/>
    <n v="930228"/>
    <n v="1883"/>
    <s v="3b7d0ba8s6850pe1ece43d09of20a6w"/>
    <s v="completed"/>
    <s v="No Answer"/>
    <n v="38"/>
    <n v="27"/>
    <n v="918657026626"/>
    <s v="+919410826552"/>
    <n v="3"/>
    <d v="2024-04-08T12:58:06"/>
    <d v="2024-04-08T12:58:45"/>
    <n v="2714"/>
    <s v="Mumtaz"/>
    <d v="2024-04-08T00:00:00"/>
    <d v="1899-12-30T12:58:06"/>
    <n v="12"/>
    <n v="8"/>
    <n v="4"/>
  </r>
  <r>
    <n v="29956"/>
    <n v="410712"/>
    <n v="930228"/>
    <n v="1883"/>
    <s v="f87828eew6850qe1ece43d09hf20a6g"/>
    <s v="completed"/>
    <s v="Busy"/>
    <n v="26"/>
    <n v="13"/>
    <n v="918657026632"/>
    <s v="+919368127093"/>
    <n v="3"/>
    <d v="2024-04-08T12:58:45"/>
    <d v="2024-04-08T12:59:17"/>
    <n v="2714"/>
    <s v="Mumtaz"/>
    <d v="2024-04-08T00:00:00"/>
    <d v="1899-12-30T12:58:45"/>
    <n v="12"/>
    <n v="8"/>
    <n v="4"/>
  </r>
  <r>
    <n v="29957"/>
    <n v="410711"/>
    <n v="930228"/>
    <n v="1883"/>
    <s v="e865f18fw6850se1ece43d09mf20a6l"/>
    <s v="no-answer"/>
    <s v="Interested"/>
    <n v="33"/>
    <n v="0"/>
    <n v="918657026624"/>
    <s v="+918445969191"/>
    <n v="3"/>
    <d v="2024-04-08T12:59:17"/>
    <d v="2024-04-08T12:59:52"/>
    <n v="2714"/>
    <s v="Mumtaz"/>
    <d v="2024-04-08T00:00:00"/>
    <d v="1899-12-30T12:59:17"/>
    <n v="12"/>
    <n v="8"/>
    <n v="4"/>
  </r>
  <r>
    <n v="29958"/>
    <n v="410708"/>
    <n v="930228"/>
    <n v="1883"/>
    <s v="ac2a7732o6850re1ece43d09pf20a6q"/>
    <s v="no-answer"/>
    <s v="Busy"/>
    <n v="40"/>
    <n v="0"/>
    <n v="918657026627"/>
    <s v="+919719122855"/>
    <n v="3"/>
    <d v="2024-04-08T12:59:52"/>
    <d v="2024-04-08T13:00:32"/>
    <n v="2714"/>
    <s v="Mumtaz"/>
    <d v="2024-04-08T00:00:00"/>
    <d v="1899-12-30T12:59:52"/>
    <n v="12"/>
    <n v="8"/>
    <n v="4"/>
  </r>
  <r>
    <n v="29959"/>
    <n v="410707"/>
    <n v="930228"/>
    <n v="1883"/>
    <s v="9405b3abh6850re1ece43d09lf20a6t"/>
    <s v="no-answer"/>
    <s v="No Answer"/>
    <n v="10"/>
    <n v="0"/>
    <n v="918657026630"/>
    <s v="+918009669933"/>
    <n v="3"/>
    <d v="2024-04-08T13:00:32"/>
    <d v="2024-04-08T13:00:43"/>
    <n v="2714"/>
    <s v="Mumtaz"/>
    <d v="2024-04-08T00:00:00"/>
    <d v="1899-12-30T13:00:32"/>
    <n v="13"/>
    <n v="8"/>
    <n v="4"/>
  </r>
  <r>
    <n v="29960"/>
    <n v="410706"/>
    <n v="930228"/>
    <n v="1883"/>
    <s v="deaaceb4g6850ne1ece43d09uf20a6l"/>
    <s v="completed"/>
    <s v="Not Interested"/>
    <n v="48"/>
    <n v="36"/>
    <n v="918657026631"/>
    <s v="+919839957763"/>
    <n v="3"/>
    <d v="2024-04-08T13:00:43"/>
    <d v="2024-04-08T13:01:32"/>
    <n v="2714"/>
    <s v="Mumtaz"/>
    <d v="2024-04-08T00:00:00"/>
    <d v="1899-12-30T13:00:43"/>
    <n v="13"/>
    <n v="8"/>
    <n v="4"/>
  </r>
  <r>
    <n v="29961"/>
    <n v="410704"/>
    <n v="930228"/>
    <n v="1883"/>
    <s v="516868d0v6850ge1ece43d09sf20a6j"/>
    <s v="completed"/>
    <s v="Voice Issue"/>
    <n v="37"/>
    <n v="25"/>
    <n v="918657026626"/>
    <s v="+919559228618"/>
    <n v="3"/>
    <d v="2024-04-08T13:01:32"/>
    <d v="2024-04-08T13:02:09"/>
    <n v="2714"/>
    <s v="Mumtaz"/>
    <d v="2024-04-08T00:00:00"/>
    <d v="1899-12-30T13:01:32"/>
    <n v="13"/>
    <n v="8"/>
    <n v="4"/>
  </r>
  <r>
    <n v="29962"/>
    <n v="410703"/>
    <n v="930228"/>
    <n v="1883"/>
    <s v="2b2ce83cn6850ge1ece43d09xf20a6l"/>
    <s v="no-answer"/>
    <s v="Not Reachable"/>
    <n v="5"/>
    <n v="0"/>
    <n v="918657026632"/>
    <s v="+919568060297"/>
    <n v="4"/>
    <d v="2024-04-08T13:02:09"/>
    <d v="2024-04-08T13:03:26"/>
    <n v="2714"/>
    <s v="Mumtaz"/>
    <d v="2024-04-08T00:00:00"/>
    <d v="1899-12-30T13:02:09"/>
    <n v="13"/>
    <n v="8"/>
    <n v="4"/>
  </r>
  <r>
    <n v="29963"/>
    <n v="410702"/>
    <n v="930228"/>
    <n v="1883"/>
    <s v="da9d2ce5o6850ue1ece43d09hf20a6w"/>
    <s v="completed"/>
    <s v="Bought Another Product"/>
    <n v="57"/>
    <n v="45"/>
    <n v="918657026624"/>
    <s v="+919084326328"/>
    <n v="3"/>
    <d v="2024-04-08T13:03:26"/>
    <d v="2024-04-08T13:04:23"/>
    <n v="2714"/>
    <s v="Mumtaz"/>
    <d v="2024-04-08T00:00:00"/>
    <d v="1899-12-30T13:03:26"/>
    <n v="13"/>
    <n v="8"/>
    <n v="4"/>
  </r>
  <r>
    <n v="29964"/>
    <n v="410701"/>
    <n v="930228"/>
    <n v="1883"/>
    <s v="1e136fb8o6850oe1ece43d09uf20a6g"/>
    <s v="no-answer"/>
    <s v="Busy"/>
    <n v="17"/>
    <n v="0"/>
    <n v="918657026627"/>
    <s v="+917065331255"/>
    <n v="3"/>
    <d v="2024-04-08T13:04:23"/>
    <d v="2024-04-08T13:04:40"/>
    <n v="2714"/>
    <s v="Mumtaz"/>
    <d v="2024-04-08T00:00:00"/>
    <d v="1899-12-30T13:04:23"/>
    <n v="13"/>
    <n v="8"/>
    <n v="4"/>
  </r>
  <r>
    <n v="29965"/>
    <n v="410698"/>
    <n v="930228"/>
    <n v="1883"/>
    <s v="1bd0e23by6850xe1ece43d08of20a6h"/>
    <s v="completed"/>
    <s v="Interested"/>
    <n v="56"/>
    <n v="37"/>
    <n v="918657026630"/>
    <s v="+919721663317"/>
    <n v="3"/>
    <d v="2024-04-08T13:04:40"/>
    <d v="2024-04-08T13:05:37"/>
    <n v="2714"/>
    <s v="Mumtaz"/>
    <d v="2024-04-08T00:00:00"/>
    <d v="1899-12-30T13:04:40"/>
    <n v="13"/>
    <n v="8"/>
    <n v="4"/>
  </r>
  <r>
    <n v="29966"/>
    <n v="410696"/>
    <n v="930228"/>
    <n v="1883"/>
    <s v="1c0a1800q6850we1ece43d08wf20a6w"/>
    <s v="no-answer"/>
    <s v="No Answer"/>
    <n v="40"/>
    <n v="0"/>
    <n v="918657026631"/>
    <s v="+917417877371"/>
    <n v="3"/>
    <d v="2024-04-08T13:05:36"/>
    <d v="2024-04-08T13:06:17"/>
    <n v="2714"/>
    <s v="Mumtaz"/>
    <d v="2024-04-08T00:00:00"/>
    <d v="1899-12-30T13:05:36"/>
    <n v="13"/>
    <n v="8"/>
    <n v="4"/>
  </r>
  <r>
    <n v="29967"/>
    <n v="410691"/>
    <n v="930228"/>
    <n v="1883"/>
    <s v="93079e64g6850ue1ece43d08zf20a6p"/>
    <s v="completed"/>
    <s v="Busy"/>
    <n v="57"/>
    <n v="35"/>
    <n v="918657026626"/>
    <s v="+918960422792"/>
    <n v="3"/>
    <d v="2024-04-08T13:06:17"/>
    <d v="2024-04-08T13:07:14"/>
    <n v="2714"/>
    <s v="Mumtaz"/>
    <d v="2024-04-08T00:00:00"/>
    <d v="1899-12-30T13:06:17"/>
    <n v="13"/>
    <n v="8"/>
    <n v="4"/>
  </r>
  <r>
    <n v="29968"/>
    <n v="410690"/>
    <n v="930228"/>
    <n v="1883"/>
    <s v="fa24bf20t6850se1ece43d08pf20a6y"/>
    <s v="no-answer"/>
    <s v="Busy"/>
    <n v="16"/>
    <n v="0"/>
    <n v="918657026632"/>
    <s v="+919721345659"/>
    <n v="3"/>
    <d v="2024-04-08T13:07:14"/>
    <d v="2024-04-08T13:07:30"/>
    <n v="2714"/>
    <s v="Mumtaz"/>
    <d v="2024-04-08T00:00:00"/>
    <d v="1899-12-30T13:07:14"/>
    <n v="13"/>
    <n v="8"/>
    <n v="4"/>
  </r>
  <r>
    <n v="29969"/>
    <n v="410688"/>
    <n v="930228"/>
    <n v="1883"/>
    <s v="10396a93l6850me1ece43d08wf20a6h"/>
    <s v="no-answer"/>
    <s v="No Answer"/>
    <n v="44"/>
    <n v="0"/>
    <n v="918657026624"/>
    <s v="+919720992929"/>
    <n v="3"/>
    <d v="2024-04-08T13:07:30"/>
    <d v="2024-04-08T13:08:14"/>
    <n v="2714"/>
    <s v="Mumtaz"/>
    <d v="2024-04-08T00:00:00"/>
    <d v="1899-12-30T13:07:30"/>
    <n v="13"/>
    <n v="8"/>
    <n v="4"/>
  </r>
  <r>
    <n v="29970"/>
    <n v="410687"/>
    <n v="930228"/>
    <n v="1883"/>
    <s v="e2aa3f92t6850te1ece43d08hf20a6y"/>
    <s v="no-answer"/>
    <s v="Busy"/>
    <n v="49"/>
    <n v="0"/>
    <n v="918657026627"/>
    <s v="+919027716250"/>
    <n v="3"/>
    <d v="2024-04-08T13:08:02"/>
    <d v="2024-04-08T13:08:50"/>
    <n v="2728"/>
    <s v="Mansi Jaiswal"/>
    <d v="2024-04-08T00:00:00"/>
    <d v="1899-12-30T13:08:02"/>
    <n v="13"/>
    <n v="8"/>
    <n v="4"/>
  </r>
  <r>
    <n v="29971"/>
    <n v="410686"/>
    <n v="930228"/>
    <n v="1883"/>
    <s v="2cb436f0l6850ge1ece43d08vf20a6p"/>
    <s v="no-answer"/>
    <s v="Not Reachable"/>
    <n v="13"/>
    <n v="0"/>
    <n v="918657026630"/>
    <s v="+919198519773"/>
    <n v="3"/>
    <d v="2024-04-08T13:08:14"/>
    <d v="2024-04-08T13:08:27"/>
    <n v="2714"/>
    <s v="Mumtaz"/>
    <d v="2024-04-08T00:00:00"/>
    <d v="1899-12-30T13:08:14"/>
    <n v="13"/>
    <n v="8"/>
    <n v="4"/>
  </r>
  <r>
    <n v="29972"/>
    <n v="410683"/>
    <n v="930228"/>
    <n v="1883"/>
    <s v="55761feay6850ge1ece43d08kf20a6v"/>
    <s v="completed"/>
    <s v="Busy"/>
    <n v="31"/>
    <n v="15"/>
    <n v="918657026631"/>
    <s v="+918791720682"/>
    <n v="3"/>
    <d v="2024-04-08T13:08:27"/>
    <d v="2024-04-08T13:08:58"/>
    <n v="2714"/>
    <s v="Mumtaz"/>
    <d v="2024-04-08T00:00:00"/>
    <d v="1899-12-30T13:08:27"/>
    <n v="13"/>
    <n v="8"/>
    <n v="4"/>
  </r>
  <r>
    <n v="29973"/>
    <n v="410682"/>
    <n v="930228"/>
    <n v="1883"/>
    <s v="861f0955r6850ke1ece43d08tf20a6j"/>
    <s v="completed"/>
    <s v="Not Interested"/>
    <n v="45"/>
    <n v="25"/>
    <n v="918657026626"/>
    <s v="+918756060440"/>
    <n v="3"/>
    <d v="2024-04-08T13:08:50"/>
    <d v="2024-04-08T13:10:03"/>
    <n v="2728"/>
    <s v="Mansi Jaiswal"/>
    <d v="2024-04-08T00:00:00"/>
    <d v="1899-12-30T13:08:50"/>
    <n v="13"/>
    <n v="8"/>
    <n v="4"/>
  </r>
  <r>
    <n v="29974"/>
    <n v="410681"/>
    <n v="930228"/>
    <n v="1883"/>
    <s v="985d5943n6850me1ece43d08tf20a6w"/>
    <s v="completed"/>
    <s v="Interested"/>
    <n v="67"/>
    <n v="52"/>
    <n v="918657026632"/>
    <s v="+919837269467"/>
    <n v="3"/>
    <d v="2024-04-08T13:08:58"/>
    <d v="2024-04-08T13:10:06"/>
    <n v="2714"/>
    <s v="Mumtaz"/>
    <d v="2024-04-08T00:00:00"/>
    <d v="1899-12-30T13:08:58"/>
    <n v="13"/>
    <n v="8"/>
    <n v="4"/>
  </r>
  <r>
    <n v="29975"/>
    <n v="410680"/>
    <n v="930228"/>
    <n v="1883"/>
    <s v="8095b3b5s6850ye1ece43d08uf20a6g"/>
    <s v="no-answer"/>
    <s v="Already Verified"/>
    <n v="21"/>
    <n v="0"/>
    <n v="918657026624"/>
    <s v="+917860707259"/>
    <n v="3"/>
    <d v="2024-04-08T13:10:03"/>
    <d v="2024-04-08T13:10:25"/>
    <n v="2728"/>
    <s v="Mansi Jaiswal"/>
    <d v="2024-04-08T00:00:00"/>
    <d v="1899-12-30T13:10:03"/>
    <n v="13"/>
    <n v="8"/>
    <n v="4"/>
  </r>
  <r>
    <n v="29976"/>
    <n v="410679"/>
    <n v="930228"/>
    <n v="1883"/>
    <s v="e5d12ffcq6850ue1ece43d08uf20a6g"/>
    <s v="no-answer"/>
    <s v="No Answer"/>
    <n v="32"/>
    <n v="0"/>
    <n v="918657026630"/>
    <s v="+917678333783"/>
    <n v="3"/>
    <d v="2024-04-08T13:10:05"/>
    <d v="2024-04-08T13:10:38"/>
    <n v="2714"/>
    <s v="Mumtaz"/>
    <d v="2024-04-08T00:00:00"/>
    <d v="1899-12-30T13:10:05"/>
    <n v="13"/>
    <n v="8"/>
    <n v="4"/>
  </r>
  <r>
    <n v="29977"/>
    <n v="410680"/>
    <n v="930228"/>
    <n v="1883"/>
    <s v="8095b3b5s6850ye1ece43d08uf20a6g"/>
    <s v="no-answer"/>
    <s v="Already Verified"/>
    <n v="41"/>
    <n v="0"/>
    <n v="918657026627"/>
    <s v="+917860707259"/>
    <n v="4"/>
    <d v="2024-04-08T13:10:25"/>
    <d v="2024-04-08T13:11:07"/>
    <n v="2728"/>
    <s v="Mansi Jaiswal"/>
    <d v="2024-04-08T00:00:00"/>
    <d v="1899-12-30T13:10:25"/>
    <n v="13"/>
    <n v="8"/>
    <n v="4"/>
  </r>
  <r>
    <n v="29978"/>
    <n v="410677"/>
    <n v="930228"/>
    <n v="1883"/>
    <s v="80af676ak6850oe1ece43d08rf20a6l"/>
    <s v="no-answer"/>
    <s v="No Answer"/>
    <n v="9"/>
    <n v="0"/>
    <n v="918657026631"/>
    <s v="+919837447715"/>
    <n v="3"/>
    <d v="2024-04-08T13:10:38"/>
    <d v="2024-04-08T13:10:47"/>
    <n v="2714"/>
    <s v="Mumtaz"/>
    <d v="2024-04-08T00:00:00"/>
    <d v="1899-12-30T13:10:38"/>
    <n v="13"/>
    <n v="8"/>
    <n v="4"/>
  </r>
  <r>
    <n v="29979"/>
    <n v="410676"/>
    <n v="930228"/>
    <n v="1883"/>
    <s v="2634b85ev6850oe1ece43d08pf20a6v"/>
    <s v="completed"/>
    <s v="Busy"/>
    <n v="28"/>
    <n v="4"/>
    <n v="918657026626"/>
    <s v="+919068209124"/>
    <n v="4"/>
    <d v="2024-04-08T13:10:47"/>
    <d v="2024-04-08T13:11:20"/>
    <n v="2714"/>
    <s v="Mumtaz"/>
    <d v="2024-04-08T00:00:00"/>
    <d v="1899-12-30T13:10:47"/>
    <n v="13"/>
    <n v="8"/>
    <n v="4"/>
  </r>
  <r>
    <n v="29980"/>
    <n v="410675"/>
    <n v="930228"/>
    <n v="1883"/>
    <s v="30ad3757n6850he1ece43d08uf20a6k"/>
    <s v="no-answer"/>
    <s v="No Answer"/>
    <n v="51"/>
    <n v="0"/>
    <n v="918657026632"/>
    <s v="+919670454602"/>
    <n v="3"/>
    <d v="2024-04-08T13:11:07"/>
    <d v="2024-04-08T13:12:21"/>
    <n v="2728"/>
    <s v="Mansi Jaiswal"/>
    <d v="2024-04-08T00:00:00"/>
    <d v="1899-12-30T13:11:07"/>
    <n v="13"/>
    <n v="8"/>
    <n v="4"/>
  </r>
  <r>
    <n v="29981"/>
    <n v="410673"/>
    <n v="930228"/>
    <n v="1883"/>
    <s v="20fae3a7h6850le1ece43d08sf20a6j"/>
    <s v="completed"/>
    <s v="Not Interested"/>
    <n v="78"/>
    <n v="32"/>
    <n v="918657026624"/>
    <s v="+919927700000"/>
    <n v="3"/>
    <d v="2024-04-08T13:11:20"/>
    <d v="2024-04-08T13:12:39"/>
    <n v="2714"/>
    <s v="Mumtaz"/>
    <d v="2024-04-08T00:00:00"/>
    <d v="1899-12-30T13:11:20"/>
    <n v="13"/>
    <n v="8"/>
    <n v="4"/>
  </r>
  <r>
    <n v="29982"/>
    <n v="410672"/>
    <n v="930228"/>
    <n v="1883"/>
    <s v="f126d960k6850ke1ece43d08uf20a6m"/>
    <s v="no-answer"/>
    <s v="Busy"/>
    <n v="11"/>
    <n v="0"/>
    <n v="918657026630"/>
    <s v="+919696325124"/>
    <n v="3"/>
    <d v="2024-04-08T13:12:21"/>
    <d v="2024-04-08T13:12:32"/>
    <n v="2728"/>
    <s v="Mansi Jaiswal"/>
    <d v="2024-04-08T00:00:00"/>
    <d v="1899-12-30T13:12:21"/>
    <n v="13"/>
    <n v="8"/>
    <n v="4"/>
  </r>
  <r>
    <n v="29983"/>
    <n v="410669"/>
    <n v="930228"/>
    <n v="1883"/>
    <s v="a27ef437o6850te1ece43d08rf20a6o"/>
    <s v="completed"/>
    <s v="Interested"/>
    <n v="48"/>
    <n v="29"/>
    <n v="918657026631"/>
    <s v="+919451211695"/>
    <n v="3"/>
    <d v="2024-04-08T13:12:32"/>
    <d v="2024-04-08T13:13:38"/>
    <n v="2728"/>
    <s v="Mansi Jaiswal"/>
    <d v="2024-04-08T00:00:00"/>
    <d v="1899-12-30T13:12:32"/>
    <n v="13"/>
    <n v="8"/>
    <n v="4"/>
  </r>
  <r>
    <n v="29984"/>
    <n v="410668"/>
    <n v="930228"/>
    <n v="1883"/>
    <s v="07c4716an6850we1ece43d08tf20a6g"/>
    <s v="completed"/>
    <s v="Voice Issue"/>
    <n v="43"/>
    <n v="17"/>
    <n v="918657026627"/>
    <s v="+919610636471"/>
    <n v="3"/>
    <d v="2024-04-08T13:12:39"/>
    <d v="2024-04-08T13:13:26"/>
    <n v="2714"/>
    <s v="Mumtaz"/>
    <d v="2024-04-08T00:00:00"/>
    <d v="1899-12-30T13:12:39"/>
    <n v="13"/>
    <n v="8"/>
    <n v="4"/>
  </r>
  <r>
    <n v="29985"/>
    <n v="410666"/>
    <n v="930228"/>
    <n v="1883"/>
    <s v="eb6ae3a5r6850re1ece43d08zf20a6o"/>
    <s v="completed"/>
    <s v="Not Interested"/>
    <n v="36"/>
    <n v="21"/>
    <n v="918657026626"/>
    <s v="+919309225777"/>
    <n v="3"/>
    <d v="2024-04-08T13:13:26"/>
    <d v="2024-04-08T13:14:02"/>
    <n v="2714"/>
    <s v="Mumtaz"/>
    <d v="2024-04-08T00:00:00"/>
    <d v="1899-12-30T13:13:26"/>
    <n v="13"/>
    <n v="8"/>
    <n v="4"/>
  </r>
  <r>
    <n v="29986"/>
    <n v="410665"/>
    <n v="930228"/>
    <n v="1883"/>
    <s v="fb5acf12t6850le1ece43d08zf20a6o"/>
    <s v="no-answer"/>
    <s v="Busy"/>
    <n v="40"/>
    <n v="0"/>
    <n v="918657026632"/>
    <s v="+919928521818"/>
    <n v="3"/>
    <d v="2024-04-08T13:13:38"/>
    <d v="2024-04-08T13:14:19"/>
    <n v="2728"/>
    <s v="Mansi Jaiswal"/>
    <d v="2024-04-08T00:00:00"/>
    <d v="1899-12-30T13:13:38"/>
    <n v="13"/>
    <n v="8"/>
    <n v="4"/>
  </r>
  <r>
    <n v="29987"/>
    <n v="410664"/>
    <n v="930228"/>
    <n v="1883"/>
    <s v="25c7f52dl6850je1ece43d08tf20a6q"/>
    <s v="completed"/>
    <s v="Call Back"/>
    <n v="29"/>
    <n v="14"/>
    <n v="918657026630"/>
    <s v="+919001420871"/>
    <n v="3"/>
    <d v="2024-04-08T13:14:02"/>
    <d v="2024-04-08T13:14:35"/>
    <n v="2714"/>
    <s v="Mumtaz"/>
    <d v="2024-04-08T00:00:00"/>
    <d v="1899-12-30T13:14:02"/>
    <n v="13"/>
    <n v="8"/>
    <n v="4"/>
  </r>
  <r>
    <n v="29988"/>
    <n v="410661"/>
    <n v="930228"/>
    <n v="1883"/>
    <s v="3b00e83at6850ve1ece43d07wf20a6r"/>
    <s v="no-answer"/>
    <s v="Voice Issue"/>
    <n v="21"/>
    <n v="0"/>
    <n v="918657026624"/>
    <s v="+917069990061"/>
    <n v="3"/>
    <d v="2024-04-08T13:14:19"/>
    <d v="2024-04-08T13:14:40"/>
    <n v="2728"/>
    <s v="Mansi Jaiswal"/>
    <d v="2024-04-08T00:00:00"/>
    <d v="1899-12-30T13:14:19"/>
    <n v="13"/>
    <n v="8"/>
    <n v="4"/>
  </r>
  <r>
    <n v="29989"/>
    <n v="410659"/>
    <n v="930228"/>
    <n v="1883"/>
    <s v="e5f137e1g6850se1ece43d07yf20a6j"/>
    <s v="no-answer"/>
    <s v="Busy"/>
    <n v="13"/>
    <n v="0"/>
    <n v="918657026631"/>
    <s v="+918290246468"/>
    <n v="3"/>
    <d v="2024-04-08T13:14:35"/>
    <d v="2024-04-08T13:14:49"/>
    <n v="2714"/>
    <s v="Mumtaz"/>
    <d v="2024-04-08T00:00:00"/>
    <d v="1899-12-30T13:14:35"/>
    <n v="13"/>
    <n v="8"/>
    <n v="4"/>
  </r>
  <r>
    <n v="29990"/>
    <n v="410657"/>
    <n v="930228"/>
    <n v="1883"/>
    <s v="c4b13cbcp6850qe1ece43d07pf20a6m"/>
    <s v="no-answer"/>
    <s v="No Answer"/>
    <n v="53"/>
    <n v="0"/>
    <n v="918657026627"/>
    <s v="+917891235444"/>
    <n v="3"/>
    <d v="2024-04-08T13:14:40"/>
    <d v="2024-04-08T13:16:26"/>
    <n v="2728"/>
    <s v="Mansi Jaiswal"/>
    <d v="2024-04-08T00:00:00"/>
    <d v="1899-12-30T13:14:40"/>
    <n v="13"/>
    <n v="8"/>
    <n v="4"/>
  </r>
  <r>
    <n v="29991"/>
    <n v="410656"/>
    <n v="930228"/>
    <n v="1883"/>
    <s v="ccaea85fj6850le1ece43d07xf20a6v"/>
    <s v="completed"/>
    <s v="Not Interested"/>
    <n v="58"/>
    <n v="28"/>
    <n v="918657026626"/>
    <s v="+919694148989"/>
    <n v="3"/>
    <d v="2024-04-08T13:14:49"/>
    <d v="2024-04-08T13:15:49"/>
    <n v="2714"/>
    <s v="Mumtaz"/>
    <d v="2024-04-08T00:00:00"/>
    <d v="1899-12-30T13:14:49"/>
    <n v="13"/>
    <n v="8"/>
    <n v="4"/>
  </r>
  <r>
    <n v="29992"/>
    <n v="410655"/>
    <n v="930228"/>
    <n v="1883"/>
    <s v="036ac14bu6850ke1ece43d07sf20a6j"/>
    <s v="no-answer"/>
    <s v="Busy"/>
    <n v="18"/>
    <n v="0"/>
    <n v="918657026632"/>
    <s v="+919351121213"/>
    <n v="3"/>
    <d v="2024-04-08T13:15:49"/>
    <d v="2024-04-08T13:16:07"/>
    <n v="2714"/>
    <s v="Mumtaz"/>
    <d v="2024-04-08T00:00:00"/>
    <d v="1899-12-30T13:15:49"/>
    <n v="13"/>
    <n v="8"/>
    <n v="4"/>
  </r>
  <r>
    <n v="29993"/>
    <n v="410654"/>
    <n v="930228"/>
    <n v="1883"/>
    <s v="794e4201y6850re1ece43d07tf20a6k"/>
    <s v="no-answer"/>
    <s v="Not Interested"/>
    <n v="39"/>
    <n v="0"/>
    <n v="918657026630"/>
    <s v="+918561018034"/>
    <n v="3"/>
    <d v="2024-04-08T13:16:07"/>
    <d v="2024-04-08T13:16:46"/>
    <n v="2714"/>
    <s v="Mumtaz"/>
    <d v="2024-04-08T00:00:00"/>
    <d v="1899-12-30T13:16:07"/>
    <n v="13"/>
    <n v="8"/>
    <n v="4"/>
  </r>
  <r>
    <n v="29994"/>
    <n v="410653"/>
    <n v="930228"/>
    <n v="1883"/>
    <s v="9116d1acw6850ke1ece43d07wf20a6m"/>
    <s v="completed"/>
    <s v="Not Interested"/>
    <n v="37"/>
    <n v="26"/>
    <n v="918657026624"/>
    <s v="+919001404039"/>
    <n v="3"/>
    <d v="2024-04-08T13:16:46"/>
    <d v="2024-04-08T13:17:25"/>
    <n v="2714"/>
    <s v="Mumtaz"/>
    <d v="2024-04-08T00:00:00"/>
    <d v="1899-12-30T13:16:46"/>
    <n v="13"/>
    <n v="8"/>
    <n v="4"/>
  </r>
  <r>
    <n v="29995"/>
    <n v="410652"/>
    <n v="930228"/>
    <n v="1883"/>
    <s v="283a010bn6850ve1ece43d07kf20a6w"/>
    <s v="no-answer"/>
    <s v="Not Interested"/>
    <n v="22"/>
    <n v="0"/>
    <n v="918657026631"/>
    <s v="+918003160899"/>
    <n v="3"/>
    <d v="2024-04-08T13:16:47"/>
    <d v="2024-04-08T13:17:09"/>
    <n v="2728"/>
    <s v="Mansi Jaiswal"/>
    <d v="2024-04-08T00:00:00"/>
    <d v="1899-12-30T13:16:47"/>
    <n v="13"/>
    <n v="8"/>
    <n v="4"/>
  </r>
  <r>
    <n v="29996"/>
    <n v="410649"/>
    <n v="930228"/>
    <n v="1883"/>
    <s v="f1b80a53l6850ge1ece43d07wf20a6l"/>
    <s v="no-answer"/>
    <s v="Interested"/>
    <n v="46"/>
    <n v="0"/>
    <n v="918657026627"/>
    <s v="+919116878303"/>
    <n v="3"/>
    <d v="2024-04-08T13:17:09"/>
    <d v="2024-04-08T13:17:55"/>
    <n v="2728"/>
    <s v="Mansi Jaiswal"/>
    <d v="2024-04-08T00:00:00"/>
    <d v="1899-12-30T13:17:09"/>
    <n v="13"/>
    <n v="8"/>
    <n v="4"/>
  </r>
  <r>
    <n v="29997"/>
    <n v="410648"/>
    <n v="930228"/>
    <n v="1883"/>
    <s v="36c17898k6850ze1ece43d07xf20a6p"/>
    <s v="no-answer"/>
    <s v="Invalid Number"/>
    <n v="10"/>
    <n v="0"/>
    <n v="918657026626"/>
    <s v="+917565111199"/>
    <n v="3"/>
    <d v="2024-04-08T13:17:25"/>
    <d v="2024-04-08T13:17:35"/>
    <n v="2714"/>
    <s v="Mumtaz"/>
    <d v="2024-04-08T00:00:00"/>
    <d v="1899-12-30T13:17:25"/>
    <n v="13"/>
    <n v="8"/>
    <n v="4"/>
  </r>
  <r>
    <n v="29998"/>
    <n v="410647"/>
    <n v="930228"/>
    <n v="1883"/>
    <s v="0ca306bex6850ye1ece43d07sf20a6w"/>
    <s v="no-answer"/>
    <s v="Not Reachable"/>
    <n v="10"/>
    <n v="0"/>
    <n v="918657026632"/>
    <s v="+919461089817"/>
    <n v="3"/>
    <d v="2024-04-08T13:17:35"/>
    <d v="2024-04-08T13:17:45"/>
    <n v="2714"/>
    <s v="Mumtaz"/>
    <d v="2024-04-08T00:00:00"/>
    <d v="1899-12-30T13:17:35"/>
    <n v="13"/>
    <n v="8"/>
    <n v="4"/>
  </r>
  <r>
    <n v="29999"/>
    <n v="410645"/>
    <n v="930228"/>
    <n v="1883"/>
    <s v="dfa49cb4h6850ge1ece43d07sf20a6u"/>
    <s v="no-answer"/>
    <s v="No Answer"/>
    <n v="10"/>
    <n v="0"/>
    <n v="918657026630"/>
    <s v="+918233804715"/>
    <n v="3"/>
    <d v="2024-04-08T13:17:45"/>
    <d v="2024-04-08T13:17:56"/>
    <n v="2714"/>
    <s v="Mumtaz"/>
    <d v="2024-04-08T00:00:00"/>
    <d v="1899-12-30T13:17:45"/>
    <n v="13"/>
    <n v="8"/>
    <n v="4"/>
  </r>
  <r>
    <n v="30000"/>
    <n v="410643"/>
    <n v="930228"/>
    <n v="1883"/>
    <s v="9e637256l6850we1ece43d07lf20a6v"/>
    <s v="no-answer"/>
    <s v="No Answer"/>
    <n v="9"/>
    <n v="0"/>
    <n v="918657026631"/>
    <s v="+918561001284"/>
    <n v="3"/>
    <d v="2024-04-08T13:17:56"/>
    <d v="2024-04-08T13:18:05"/>
    <n v="2728"/>
    <s v="Mansi Jaiswal"/>
    <d v="2024-04-08T00:00:00"/>
    <d v="1899-12-30T13:17:56"/>
    <n v="13"/>
    <n v="8"/>
    <n v="4"/>
  </r>
  <r>
    <n v="30001"/>
    <n v="410642"/>
    <n v="930228"/>
    <n v="1883"/>
    <s v="41714be1l6850pe1ece43d07xf20a6w"/>
    <s v="no-answer"/>
    <s v="Busy"/>
    <n v="22"/>
    <n v="0"/>
    <n v="918657026624"/>
    <s v="+918058064142"/>
    <n v="3"/>
    <d v="2024-04-08T13:17:56"/>
    <d v="2024-04-08T13:18:18"/>
    <n v="2714"/>
    <s v="Mumtaz"/>
    <d v="2024-04-08T00:00:00"/>
    <d v="1899-12-30T13:17:56"/>
    <n v="13"/>
    <n v="8"/>
    <n v="4"/>
  </r>
  <r>
    <n v="30002"/>
    <n v="410641"/>
    <n v="930228"/>
    <n v="1883"/>
    <s v="756fcb90h6850he1ece43d07kf20a6v"/>
    <s v="no-answer"/>
    <s v="No Answer"/>
    <n v="42"/>
    <n v="0"/>
    <n v="918657026626"/>
    <s v="+919772840084"/>
    <n v="3"/>
    <d v="2024-04-08T13:18:05"/>
    <d v="2024-04-08T13:18:47"/>
    <n v="2728"/>
    <s v="Mansi Jaiswal"/>
    <d v="2024-04-08T00:00:00"/>
    <d v="1899-12-30T13:18:05"/>
    <n v="13"/>
    <n v="8"/>
    <n v="4"/>
  </r>
  <r>
    <n v="30003"/>
    <n v="410640"/>
    <n v="930228"/>
    <n v="1883"/>
    <s v="48c04f8cs6850he1ece43d07mf20a6n"/>
    <s v="no-answer"/>
    <s v="No Answer"/>
    <n v="45"/>
    <n v="0"/>
    <n v="918657026632"/>
    <s v="+919166168111"/>
    <n v="3"/>
    <d v="2024-04-08T13:18:18"/>
    <d v="2024-04-08T13:19:03"/>
    <n v="2714"/>
    <s v="Mumtaz"/>
    <d v="2024-04-08T00:00:00"/>
    <d v="1899-12-30T13:18:18"/>
    <n v="13"/>
    <n v="8"/>
    <n v="4"/>
  </r>
  <r>
    <n v="30004"/>
    <n v="410639"/>
    <n v="930228"/>
    <n v="1883"/>
    <s v="391b93fdr6850ge1ece43d07sf20a6h"/>
    <s v="completed"/>
    <s v="Busy"/>
    <n v="48"/>
    <n v="29"/>
    <n v="918657026627"/>
    <s v="+918432244214"/>
    <n v="3"/>
    <d v="2024-04-08T13:18:47"/>
    <d v="2024-04-08T13:19:46"/>
    <n v="2728"/>
    <s v="Mansi Jaiswal"/>
    <d v="2024-04-08T00:00:00"/>
    <d v="1899-12-30T13:18:47"/>
    <n v="13"/>
    <n v="8"/>
    <n v="4"/>
  </r>
  <r>
    <n v="30005"/>
    <n v="410637"/>
    <n v="930228"/>
    <n v="1883"/>
    <s v="895270c6w6850ge1ece43d07gf20a6t"/>
    <s v="no-answer"/>
    <s v="Not Reachable"/>
    <n v="9"/>
    <n v="0"/>
    <n v="918657026630"/>
    <s v="+917877607737"/>
    <n v="3"/>
    <d v="2024-04-08T13:19:03"/>
    <d v="2024-04-08T13:19:12"/>
    <n v="2714"/>
    <s v="Mumtaz"/>
    <d v="2024-04-08T00:00:00"/>
    <d v="1899-12-30T13:19:03"/>
    <n v="13"/>
    <n v="8"/>
    <n v="4"/>
  </r>
  <r>
    <n v="30006"/>
    <n v="410629"/>
    <n v="930228"/>
    <n v="1883"/>
    <s v="dde74854t6850xe1ece43d07tf20a6m"/>
    <s v="no-answer"/>
    <s v="Not Reachable"/>
    <n v="13"/>
    <n v="0"/>
    <n v="918657026631"/>
    <s v="+918619679927"/>
    <n v="3"/>
    <d v="2024-04-08T13:19:12"/>
    <d v="2024-04-08T13:19:26"/>
    <n v="2714"/>
    <s v="Mumtaz"/>
    <d v="2024-04-08T00:00:00"/>
    <d v="1899-12-30T13:19:12"/>
    <n v="13"/>
    <n v="8"/>
    <n v="4"/>
  </r>
  <r>
    <n v="30007"/>
    <n v="410628"/>
    <n v="930228"/>
    <n v="1883"/>
    <s v="ec89c3b7k6850se1ece43d07xf20a6y"/>
    <s v="completed"/>
    <s v="Already Verified"/>
    <n v="53"/>
    <n v="41"/>
    <n v="918657026624"/>
    <s v="+919784999771"/>
    <n v="3"/>
    <d v="2024-04-08T13:19:26"/>
    <d v="2024-04-08T13:20:26"/>
    <n v="2714"/>
    <s v="Mumtaz"/>
    <d v="2024-04-08T00:00:00"/>
    <d v="1899-12-30T13:19:26"/>
    <n v="13"/>
    <n v="8"/>
    <n v="4"/>
  </r>
  <r>
    <n v="30008"/>
    <n v="410626"/>
    <n v="930228"/>
    <n v="1883"/>
    <s v="cb89a16fp6850oe1ece43d07vf20a6h"/>
    <s v="no-answer"/>
    <s v="Not Interested"/>
    <n v="9"/>
    <n v="0"/>
    <n v="918657026626"/>
    <s v="+919414254603"/>
    <n v="3"/>
    <d v="2024-04-08T13:19:46"/>
    <d v="2024-04-08T13:20:00"/>
    <n v="2728"/>
    <s v="Mansi Jaiswal"/>
    <d v="2024-04-08T00:00:00"/>
    <d v="1899-12-30T13:19:46"/>
    <n v="13"/>
    <n v="8"/>
    <n v="4"/>
  </r>
  <r>
    <n v="30009"/>
    <n v="410621"/>
    <n v="930228"/>
    <n v="1883"/>
    <s v="bbbdac26z6850qe1ece43d0bvf20a6l"/>
    <s v="completed"/>
    <s v="Interested"/>
    <n v="34"/>
    <n v="14"/>
    <n v="918657026632"/>
    <s v="+918005737010"/>
    <n v="3"/>
    <d v="2024-04-08T13:20:00"/>
    <d v="2024-04-08T13:20:38"/>
    <n v="2728"/>
    <s v="Mansi Jaiswal"/>
    <d v="2024-04-08T00:00:00"/>
    <d v="1899-12-30T13:20:00"/>
    <n v="13"/>
    <n v="8"/>
    <n v="4"/>
  </r>
  <r>
    <n v="30010"/>
    <n v="410618"/>
    <n v="930228"/>
    <n v="1883"/>
    <s v="810b53acg6850ye1ece43d0buf20a6y"/>
    <s v="no-answer"/>
    <s v="No Answer"/>
    <n v="8"/>
    <n v="0"/>
    <n v="918657026630"/>
    <s v="+919660928058"/>
    <n v="3"/>
    <d v="2024-04-08T13:20:26"/>
    <d v="2024-04-08T13:20:35"/>
    <n v="2714"/>
    <s v="Mumtaz"/>
    <d v="2024-04-08T00:00:00"/>
    <d v="1899-12-30T13:20:26"/>
    <n v="13"/>
    <n v="8"/>
    <n v="4"/>
  </r>
  <r>
    <n v="30011"/>
    <n v="410616"/>
    <n v="930228"/>
    <n v="1883"/>
    <s v="b19c6294m6850me1ece43d0bzf20a6z"/>
    <s v="no-answer"/>
    <s v="No Answer"/>
    <n v="22"/>
    <n v="0"/>
    <n v="918657026631"/>
    <s v="+919672431881"/>
    <n v="4"/>
    <d v="2024-04-08T13:20:35"/>
    <d v="2024-04-08T13:20:58"/>
    <n v="2714"/>
    <s v="Mumtaz"/>
    <d v="2024-04-08T00:00:00"/>
    <d v="1899-12-30T13:20:35"/>
    <n v="13"/>
    <n v="8"/>
    <n v="4"/>
  </r>
  <r>
    <n v="30012"/>
    <n v="410615"/>
    <n v="930228"/>
    <n v="1883"/>
    <s v="fe7a1928s6850pe1ece43d0bgf20a6j"/>
    <s v="no-answer"/>
    <s v="Interested"/>
    <n v="13"/>
    <n v="0"/>
    <n v="918657026627"/>
    <s v="+919079157229"/>
    <n v="3"/>
    <d v="2024-04-08T13:20:38"/>
    <d v="2024-04-08T13:20:52"/>
    <n v="2728"/>
    <s v="Mansi Jaiswal"/>
    <d v="2024-04-08T00:00:00"/>
    <d v="1899-12-30T13:20:38"/>
    <n v="13"/>
    <n v="8"/>
    <n v="4"/>
  </r>
  <r>
    <n v="30013"/>
    <n v="410615"/>
    <n v="930228"/>
    <n v="1883"/>
    <s v="fe7a1928s6850pe1ece43d0bgf20a6j"/>
    <s v="completed"/>
    <s v="Interested"/>
    <n v="86"/>
    <n v="71"/>
    <n v="918657026626"/>
    <s v="+919079157229"/>
    <n v="4"/>
    <d v="2024-04-08T13:20:52"/>
    <d v="2024-04-08T13:22:18"/>
    <n v="2728"/>
    <s v="Mansi Jaiswal"/>
    <d v="2024-04-08T00:00:00"/>
    <d v="1899-12-30T13:20:52"/>
    <n v="13"/>
    <n v="8"/>
    <n v="4"/>
  </r>
  <r>
    <n v="30014"/>
    <n v="410614"/>
    <n v="930228"/>
    <n v="1883"/>
    <s v="b5b670d8r6850we1ece43d0bkf20a6h"/>
    <s v="no-answer"/>
    <s v="Busy"/>
    <n v="45"/>
    <n v="0"/>
    <n v="918657026624"/>
    <s v="+918529914509"/>
    <n v="3"/>
    <d v="2024-04-08T13:20:58"/>
    <d v="2024-04-08T13:21:43"/>
    <n v="2714"/>
    <s v="Mumtaz"/>
    <d v="2024-04-08T00:00:00"/>
    <d v="1899-12-30T13:20:58"/>
    <n v="13"/>
    <n v="8"/>
    <n v="4"/>
  </r>
  <r>
    <n v="30015"/>
    <n v="410613"/>
    <n v="930228"/>
    <n v="1883"/>
    <s v="91f8a313z6850re1ece43d0bmf20a6p"/>
    <s v="no-answer"/>
    <s v="Busy"/>
    <n v="45"/>
    <n v="0"/>
    <n v="918657026630"/>
    <s v="+918562015425"/>
    <n v="3"/>
    <d v="2024-04-08T13:21:43"/>
    <d v="2024-04-08T13:22:28"/>
    <n v="2714"/>
    <s v="Mumtaz"/>
    <d v="2024-04-08T00:00:00"/>
    <d v="1899-12-30T13:21:43"/>
    <n v="13"/>
    <n v="8"/>
    <n v="4"/>
  </r>
  <r>
    <n v="30016"/>
    <n v="410612"/>
    <n v="930228"/>
    <n v="1883"/>
    <s v="d63317a1s6850re1ece43d0bsf20a6z"/>
    <s v="completed"/>
    <s v="Not Interested"/>
    <n v="24"/>
    <n v="7"/>
    <n v="918657026632"/>
    <s v="+919680359702"/>
    <n v="3"/>
    <d v="2024-04-08T13:22:18"/>
    <d v="2024-04-08T13:22:42"/>
    <n v="2728"/>
    <s v="Mansi Jaiswal"/>
    <d v="2024-04-08T00:00:00"/>
    <d v="1899-12-30T13:22:18"/>
    <n v="13"/>
    <n v="8"/>
    <n v="4"/>
  </r>
  <r>
    <n v="30017"/>
    <n v="410611"/>
    <n v="930228"/>
    <n v="1883"/>
    <s v="122acb4ds6850ge1ece43d0buf20a6n"/>
    <s v="no-answer"/>
    <s v="Not Interested"/>
    <n v="10"/>
    <n v="0"/>
    <n v="918657026627"/>
    <s v="+919512926221"/>
    <n v="3"/>
    <d v="2024-04-08T13:22:29"/>
    <d v="2024-04-08T13:22:39"/>
    <n v="2714"/>
    <s v="Mumtaz"/>
    <d v="2024-04-08T00:00:00"/>
    <d v="1899-12-30T13:22:29"/>
    <n v="13"/>
    <n v="8"/>
    <n v="4"/>
  </r>
  <r>
    <n v="30018"/>
    <n v="410609"/>
    <n v="930228"/>
    <n v="1883"/>
    <s v="03ad738dr6850se1ece43d0bzf20a6v"/>
    <s v="no-answer"/>
    <s v="Busy"/>
    <n v="26"/>
    <n v="0"/>
    <n v="918657026631"/>
    <s v="+919867002889"/>
    <n v="3"/>
    <d v="2024-04-08T13:22:39"/>
    <d v="2024-04-08T13:23:06"/>
    <n v="2714"/>
    <s v="Mumtaz"/>
    <d v="2024-04-08T00:00:00"/>
    <d v="1899-12-30T13:22:39"/>
    <n v="13"/>
    <n v="8"/>
    <n v="4"/>
  </r>
  <r>
    <n v="30019"/>
    <n v="410612"/>
    <n v="930228"/>
    <n v="1883"/>
    <s v="d63317a1s6850re1ece43d0bsf20a6z"/>
    <s v="completed"/>
    <s v="Not Interested"/>
    <n v="52"/>
    <n v="42"/>
    <n v="918657026624"/>
    <s v="+919680359702"/>
    <n v="4"/>
    <d v="2024-04-08T13:22:43"/>
    <d v="2024-04-08T13:23:35"/>
    <n v="2728"/>
    <s v="Mansi Jaiswal"/>
    <d v="2024-04-08T00:00:00"/>
    <d v="1899-12-30T13:22:43"/>
    <n v="13"/>
    <n v="8"/>
    <n v="4"/>
  </r>
  <r>
    <n v="30020"/>
    <n v="410607"/>
    <n v="930228"/>
    <n v="1883"/>
    <s v="bd6ca9fdy6850oe1ece43d0bsf20a6v"/>
    <s v="completed"/>
    <s v="Busy"/>
    <n v="48"/>
    <n v="26"/>
    <n v="918657026626"/>
    <s v="+919468685972"/>
    <n v="3"/>
    <d v="2024-04-08T13:23:06"/>
    <d v="2024-04-08T13:23:58"/>
    <n v="2714"/>
    <s v="Mumtaz"/>
    <d v="2024-04-08T00:00:00"/>
    <d v="1899-12-30T13:23:06"/>
    <n v="13"/>
    <n v="8"/>
    <n v="4"/>
  </r>
  <r>
    <n v="30021"/>
    <n v="410605"/>
    <n v="930228"/>
    <n v="1883"/>
    <s v="f7da43a9n6850ge1ece43d0bwf20a6x"/>
    <s v="completed"/>
    <s v="Not Interested"/>
    <n v="48"/>
    <n v="33"/>
    <n v="918657026630"/>
    <s v="+919694786937"/>
    <n v="3"/>
    <d v="2024-04-08T13:23:35"/>
    <d v="2024-04-08T13:24:26"/>
    <n v="2728"/>
    <s v="Mansi Jaiswal"/>
    <d v="2024-04-08T00:00:00"/>
    <d v="1899-12-30T13:23:35"/>
    <n v="13"/>
    <n v="8"/>
    <n v="4"/>
  </r>
  <r>
    <n v="30022"/>
    <n v="410603"/>
    <n v="930228"/>
    <n v="1883"/>
    <s v="64121d95h6850ve1ece43d0blf20a6k"/>
    <s v="completed"/>
    <s v="Already Verified"/>
    <n v="37"/>
    <n v="16"/>
    <n v="918657026627"/>
    <s v="+919887481122"/>
    <n v="3"/>
    <d v="2024-04-08T13:23:57"/>
    <d v="2024-04-08T13:24:36"/>
    <n v="2714"/>
    <s v="Mumtaz"/>
    <d v="2024-04-08T00:00:00"/>
    <d v="1899-12-30T13:23:57"/>
    <n v="13"/>
    <n v="8"/>
    <n v="4"/>
  </r>
  <r>
    <n v="30023"/>
    <n v="410602"/>
    <n v="930228"/>
    <n v="1883"/>
    <s v="b8bb43f0g6850me1ece43d0blf20a6q"/>
    <s v="no-answer"/>
    <s v="Already Bought"/>
    <n v="17"/>
    <n v="0"/>
    <n v="918657026632"/>
    <s v="+918696234566"/>
    <n v="3"/>
    <d v="2024-04-08T13:24:25"/>
    <d v="2024-04-08T13:24:43"/>
    <n v="2728"/>
    <s v="Mansi Jaiswal"/>
    <d v="2024-04-08T00:00:00"/>
    <d v="1899-12-30T13:24:25"/>
    <n v="13"/>
    <n v="8"/>
    <n v="4"/>
  </r>
  <r>
    <n v="30024"/>
    <n v="410601"/>
    <n v="930228"/>
    <n v="1883"/>
    <s v="82e85cf9h6850qe1ece43d0btf20a6p"/>
    <s v="no-answer"/>
    <s v="No Answer"/>
    <n v="17"/>
    <n v="0"/>
    <n v="918657026631"/>
    <s v="+919461654017"/>
    <n v="3"/>
    <d v="2024-04-08T13:24:36"/>
    <d v="2024-04-08T13:25:05"/>
    <n v="2714"/>
    <s v="Mumtaz"/>
    <d v="2024-04-08T00:00:00"/>
    <d v="1899-12-30T13:24:36"/>
    <n v="13"/>
    <n v="8"/>
    <n v="4"/>
  </r>
  <r>
    <n v="30025"/>
    <n v="410600"/>
    <n v="930228"/>
    <n v="1883"/>
    <s v="802bbe81j6850ze1ece43d0bxf20a6u"/>
    <s v="completed"/>
    <s v="Interested"/>
    <n v="81"/>
    <n v="45"/>
    <n v="918657026624"/>
    <s v="+919602575757"/>
    <n v="3"/>
    <d v="2024-04-08T13:24:43"/>
    <d v="2024-04-08T13:26:04"/>
    <n v="2728"/>
    <s v="Mansi Jaiswal"/>
    <d v="2024-04-08T00:00:00"/>
    <d v="1899-12-30T13:24:43"/>
    <n v="13"/>
    <n v="8"/>
    <n v="4"/>
  </r>
  <r>
    <n v="30026"/>
    <n v="410599"/>
    <n v="930228"/>
    <n v="1883"/>
    <s v="3bab8de4j6850te1ece43d0bmf20a6v"/>
    <s v="no-answer"/>
    <s v="Not Interested"/>
    <n v="9"/>
    <n v="0"/>
    <n v="918657026626"/>
    <s v="+918437286172"/>
    <n v="3"/>
    <d v="2024-04-08T13:25:05"/>
    <d v="2024-04-08T13:25:15"/>
    <n v="2714"/>
    <s v="Mumtaz"/>
    <d v="2024-04-08T00:00:00"/>
    <d v="1899-12-30T13:25:05"/>
    <n v="13"/>
    <n v="8"/>
    <n v="4"/>
  </r>
  <r>
    <n v="30027"/>
    <n v="410596"/>
    <n v="930228"/>
    <n v="1883"/>
    <s v="bb0cb8b9o6850se1ece43d0blf20a6k"/>
    <s v="completed"/>
    <s v="Voice Issue"/>
    <n v="37"/>
    <n v="12"/>
    <n v="918657026630"/>
    <s v="+919667592125"/>
    <n v="3"/>
    <d v="2024-04-08T13:25:15"/>
    <d v="2024-04-08T13:25:52"/>
    <n v="2714"/>
    <s v="Mumtaz"/>
    <d v="2024-04-08T00:00:00"/>
    <d v="1899-12-30T13:25:15"/>
    <n v="13"/>
    <n v="8"/>
    <n v="4"/>
  </r>
  <r>
    <n v="30028"/>
    <n v="410594"/>
    <n v="930228"/>
    <n v="1883"/>
    <s v="035dfd00w6850ne1ece43d0bxf20a6q"/>
    <s v="no-answer"/>
    <s v="Voice Issue"/>
    <n v="28"/>
    <n v="0"/>
    <n v="918657026627"/>
    <s v="+919694005039"/>
    <n v="8"/>
    <d v="2024-04-08T13:25:52"/>
    <d v="2024-04-08T13:26:20"/>
    <n v="2714"/>
    <s v="Mumtaz"/>
    <d v="2024-04-08T00:00:00"/>
    <d v="1899-12-30T13:25:52"/>
    <n v="13"/>
    <n v="8"/>
    <n v="4"/>
  </r>
  <r>
    <n v="30029"/>
    <n v="410592"/>
    <n v="930228"/>
    <n v="1883"/>
    <s v="1474f923r6850pe1ece43d0bqf20a6x"/>
    <s v="no-answer"/>
    <s v="No Answer"/>
    <n v="19"/>
    <n v="0"/>
    <n v="918657026632"/>
    <s v="+919024872049"/>
    <n v="3"/>
    <d v="2024-04-08T13:26:04"/>
    <d v="2024-04-08T13:26:24"/>
    <n v="2728"/>
    <s v="Mansi Jaiswal"/>
    <d v="2024-04-08T00:00:00"/>
    <d v="1899-12-30T13:26:04"/>
    <n v="13"/>
    <n v="8"/>
    <n v="4"/>
  </r>
  <r>
    <n v="30030"/>
    <n v="410590"/>
    <n v="930228"/>
    <n v="1883"/>
    <s v="96807fafp6850ne1ece43d0buf20a6t"/>
    <s v="no-answer"/>
    <s v="Already Bought"/>
    <n v="23"/>
    <n v="0"/>
    <n v="918657026631"/>
    <s v="+918290833390"/>
    <n v="3"/>
    <d v="2024-04-08T13:26:20"/>
    <d v="2024-04-08T13:27:05"/>
    <n v="2714"/>
    <s v="Mumtaz"/>
    <d v="2024-04-08T00:00:00"/>
    <d v="1899-12-30T13:26:20"/>
    <n v="13"/>
    <n v="8"/>
    <n v="4"/>
  </r>
  <r>
    <n v="30031"/>
    <n v="410588"/>
    <n v="930228"/>
    <n v="1883"/>
    <s v="bf0c046fs6850we1ece43d05hf20a6y"/>
    <s v="no-answer"/>
    <s v="Bought Another Product"/>
    <n v="9"/>
    <n v="0"/>
    <n v="918657026626"/>
    <s v="+919414109798"/>
    <n v="3"/>
    <d v="2024-04-08T13:26:24"/>
    <d v="2024-04-08T13:26:33"/>
    <n v="2728"/>
    <s v="Mansi Jaiswal"/>
    <d v="2024-04-08T00:00:00"/>
    <d v="1899-12-30T13:26:24"/>
    <n v="13"/>
    <n v="8"/>
    <n v="4"/>
  </r>
  <r>
    <n v="30032"/>
    <n v="410586"/>
    <n v="930228"/>
    <n v="1883"/>
    <s v="b41d2155h6850je1ece43d05hf20a6t"/>
    <s v="no-answer"/>
    <s v="No Answer"/>
    <n v="40"/>
    <n v="0"/>
    <n v="918657026630"/>
    <s v="+918829867442"/>
    <n v="3"/>
    <d v="2024-04-08T13:26:33"/>
    <d v="2024-04-08T13:27:14"/>
    <n v="2728"/>
    <s v="Mansi Jaiswal"/>
    <d v="2024-04-08T00:00:00"/>
    <d v="1899-12-30T13:26:33"/>
    <n v="13"/>
    <n v="8"/>
    <n v="4"/>
  </r>
  <r>
    <n v="30033"/>
    <n v="410581"/>
    <n v="930228"/>
    <n v="1883"/>
    <s v="695a371en6850ve1ece43d05xf20a6z"/>
    <s v="completed"/>
    <s v="Busy"/>
    <n v="21"/>
    <n v="5"/>
    <n v="918657026624"/>
    <s v="+919680815797"/>
    <n v="3"/>
    <d v="2024-04-08T13:27:05"/>
    <d v="2024-04-08T13:27:30"/>
    <n v="2714"/>
    <s v="Mumtaz"/>
    <d v="2024-04-08T00:00:00"/>
    <d v="1899-12-30T13:27:05"/>
    <n v="13"/>
    <n v="8"/>
    <n v="4"/>
  </r>
  <r>
    <n v="30034"/>
    <n v="410580"/>
    <n v="930228"/>
    <n v="1883"/>
    <s v="2d7c2e1bk6850oe1ece43d05rf20a6k"/>
    <s v="no-answer"/>
    <s v="Not Interested"/>
    <n v="8"/>
    <n v="0"/>
    <n v="918657026627"/>
    <s v="+917791055452"/>
    <n v="3"/>
    <d v="2024-04-08T13:27:14"/>
    <d v="2024-04-08T13:27:23"/>
    <n v="2728"/>
    <s v="Mansi Jaiswal"/>
    <d v="2024-04-08T00:00:00"/>
    <d v="1899-12-30T13:27:14"/>
    <n v="13"/>
    <n v="8"/>
    <n v="4"/>
  </r>
  <r>
    <n v="30035"/>
    <n v="410578"/>
    <n v="930228"/>
    <n v="1883"/>
    <s v="699b62f6o6850ne1ece43d05nf20a6z"/>
    <s v="no-answer"/>
    <s v="Busy"/>
    <n v="13"/>
    <n v="0"/>
    <n v="918657026632"/>
    <s v="+919610606061"/>
    <n v="3"/>
    <d v="2024-04-08T13:27:23"/>
    <d v="2024-04-08T13:27:36"/>
    <n v="2728"/>
    <s v="Mansi Jaiswal"/>
    <d v="2024-04-08T00:00:00"/>
    <d v="1899-12-30T13:27:23"/>
    <n v="13"/>
    <n v="8"/>
    <n v="4"/>
  </r>
  <r>
    <n v="30036"/>
    <n v="410571"/>
    <n v="930228"/>
    <n v="1883"/>
    <s v="a616e642o6850je1ece43d05vf20a6j"/>
    <s v="no-answer"/>
    <s v="Not Reachable"/>
    <n v="9"/>
    <n v="0"/>
    <n v="918657026626"/>
    <s v="+917742593600"/>
    <n v="3"/>
    <d v="2024-04-08T13:27:30"/>
    <d v="2024-04-08T13:27:39"/>
    <n v="2714"/>
    <s v="Mumtaz"/>
    <d v="2024-04-08T00:00:00"/>
    <d v="1899-12-30T13:27:30"/>
    <n v="13"/>
    <n v="8"/>
    <n v="4"/>
  </r>
  <r>
    <n v="30037"/>
    <n v="410570"/>
    <n v="930228"/>
    <n v="1883"/>
    <s v="61f73531j6850re1ece43d05xf20a6x"/>
    <s v="no-answer"/>
    <s v="Busy"/>
    <n v="55"/>
    <n v="0"/>
    <n v="918657026631"/>
    <s v="+919680281064"/>
    <n v="3"/>
    <d v="2024-04-08T13:27:37"/>
    <d v="2024-04-08T13:28:33"/>
    <n v="2728"/>
    <s v="Mansi Jaiswal"/>
    <d v="2024-04-08T00:00:00"/>
    <d v="1899-12-30T13:27:37"/>
    <n v="13"/>
    <n v="8"/>
    <n v="4"/>
  </r>
  <r>
    <n v="30038"/>
    <n v="410565"/>
    <n v="930228"/>
    <n v="1883"/>
    <s v="a663c8eby6850ve1ece43d05lf20a6v"/>
    <s v="no-answer"/>
    <s v="Busy"/>
    <n v="20"/>
    <n v="0"/>
    <n v="918657026630"/>
    <s v="+918503878257"/>
    <n v="4"/>
    <d v="2024-04-08T13:27:39"/>
    <d v="2024-04-08T13:27:59"/>
    <n v="2714"/>
    <s v="Mumtaz"/>
    <d v="2024-04-08T00:00:00"/>
    <d v="1899-12-30T13:27:39"/>
    <n v="13"/>
    <n v="8"/>
    <n v="4"/>
  </r>
  <r>
    <n v="30039"/>
    <n v="410564"/>
    <n v="930228"/>
    <n v="1883"/>
    <s v="a406e5eao6850qe1ece43d05qf20a6s"/>
    <s v="no-answer"/>
    <s v="Busy"/>
    <n v="5"/>
    <n v="0"/>
    <n v="918657026627"/>
    <s v="+917387281808"/>
    <n v="3"/>
    <d v="2024-04-08T13:27:59"/>
    <d v="2024-04-08T13:28:15"/>
    <n v="2714"/>
    <s v="Mumtaz"/>
    <d v="2024-04-08T00:00:00"/>
    <d v="1899-12-30T13:27:59"/>
    <n v="13"/>
    <n v="8"/>
    <n v="4"/>
  </r>
  <r>
    <n v="30040"/>
    <n v="410563"/>
    <n v="930228"/>
    <n v="1883"/>
    <s v="9669f031t6850ne1ece43d05mf20a6x"/>
    <s v="completed"/>
    <s v="Not Interested"/>
    <n v="58"/>
    <n v="20"/>
    <n v="918657026624"/>
    <s v="+919420776999"/>
    <n v="4"/>
    <d v="2024-04-08T13:28:15"/>
    <d v="2024-04-08T13:29:16"/>
    <n v="2714"/>
    <s v="Mumtaz"/>
    <d v="2024-04-08T00:00:00"/>
    <d v="1899-12-30T13:28:15"/>
    <n v="13"/>
    <n v="8"/>
    <n v="4"/>
  </r>
  <r>
    <n v="30041"/>
    <n v="410562"/>
    <n v="930228"/>
    <n v="1883"/>
    <s v="b04bb8bfj6850ge1ece43d05wf20a6h"/>
    <s v="completed"/>
    <s v="Not Interested"/>
    <n v="60"/>
    <n v="26"/>
    <n v="918657026632"/>
    <s v="+919834090189"/>
    <n v="3"/>
    <d v="2024-04-08T13:28:33"/>
    <d v="2024-04-08T13:29:33"/>
    <n v="2728"/>
    <s v="Mansi Jaiswal"/>
    <d v="2024-04-08T00:00:00"/>
    <d v="1899-12-30T13:28:33"/>
    <n v="13"/>
    <n v="8"/>
    <n v="4"/>
  </r>
  <r>
    <n v="30042"/>
    <n v="410559"/>
    <n v="930228"/>
    <n v="1883"/>
    <s v="f03bab77p6850ne1ece43d05kf20a6k"/>
    <s v="completed"/>
    <s v="Interested"/>
    <n v="27"/>
    <n v="18"/>
    <n v="918657026626"/>
    <s v="+919765979024"/>
    <n v="3"/>
    <d v="2024-04-08T13:29:17"/>
    <d v="2024-04-08T13:29:44"/>
    <n v="2714"/>
    <s v="Mumtaz"/>
    <d v="2024-04-08T00:00:00"/>
    <d v="1899-12-30T13:29:17"/>
    <n v="13"/>
    <n v="8"/>
    <n v="4"/>
  </r>
  <r>
    <n v="30043"/>
    <n v="410557"/>
    <n v="930228"/>
    <n v="1883"/>
    <s v="c92f5af8t6850ne1ece43d05wf20a6s"/>
    <s v="completed"/>
    <s v="Not Interested"/>
    <n v="35"/>
    <n v="20"/>
    <n v="918657026630"/>
    <s v="+919820775203"/>
    <n v="3"/>
    <d v="2024-04-08T13:29:33"/>
    <d v="2024-04-08T13:30:15"/>
    <n v="2728"/>
    <s v="Mansi Jaiswal"/>
    <d v="2024-04-08T00:00:00"/>
    <d v="1899-12-30T13:29:33"/>
    <n v="13"/>
    <n v="8"/>
    <n v="4"/>
  </r>
  <r>
    <n v="30044"/>
    <n v="410556"/>
    <n v="930228"/>
    <n v="1883"/>
    <s v="d4c211b2x6850re1ece43d05lf20a6k"/>
    <s v="no-answer"/>
    <s v="No Answer"/>
    <n v="15"/>
    <n v="0"/>
    <n v="918657026627"/>
    <s v="+917798403251"/>
    <n v="3"/>
    <d v="2024-04-08T13:29:44"/>
    <d v="2024-04-08T13:30:00"/>
    <n v="2714"/>
    <s v="Mumtaz"/>
    <d v="2024-04-08T00:00:00"/>
    <d v="1899-12-30T13:29:44"/>
    <n v="13"/>
    <n v="8"/>
    <n v="4"/>
  </r>
  <r>
    <n v="30045"/>
    <n v="410555"/>
    <n v="930228"/>
    <n v="1883"/>
    <s v="09b14339w6850ge1ece43d05wf20a6k"/>
    <s v="no-answer"/>
    <s v="Already Bought"/>
    <n v="20"/>
    <n v="0"/>
    <n v="918657026631"/>
    <s v="+919561582724"/>
    <n v="3"/>
    <d v="2024-04-08T13:30:00"/>
    <d v="2024-04-08T13:30:20"/>
    <n v="2714"/>
    <s v="Mumtaz"/>
    <d v="2024-04-08T00:00:00"/>
    <d v="1899-12-30T13:30:00"/>
    <n v="13"/>
    <n v="8"/>
    <n v="4"/>
  </r>
  <r>
    <n v="30046"/>
    <n v="410554"/>
    <n v="930228"/>
    <n v="1883"/>
    <s v="5faaa9d6h6850xe1ece43d05kf20a6w"/>
    <s v="completed"/>
    <s v="Interested"/>
    <n v="79"/>
    <n v="71"/>
    <n v="918657026624"/>
    <s v="+918898108142"/>
    <n v="3"/>
    <d v="2024-04-08T13:30:15"/>
    <d v="2024-04-08T13:31:34"/>
    <n v="2728"/>
    <s v="Mansi Jaiswal"/>
    <d v="2024-04-08T00:00:00"/>
    <d v="1899-12-30T13:30:15"/>
    <n v="13"/>
    <n v="8"/>
    <n v="4"/>
  </r>
  <r>
    <n v="30047"/>
    <n v="410553"/>
    <n v="930228"/>
    <n v="1883"/>
    <s v="ffc4ad52y6850me1ece43d03yf20a6x"/>
    <s v="completed"/>
    <s v="Not Interested"/>
    <n v="52"/>
    <n v="34"/>
    <n v="918657026632"/>
    <s v="+919503580621"/>
    <n v="3"/>
    <d v="2024-04-08T13:30:20"/>
    <d v="2024-04-08T13:31:13"/>
    <n v="2714"/>
    <s v="Mumtaz"/>
    <d v="2024-04-08T00:00:00"/>
    <d v="1899-12-30T13:30:20"/>
    <n v="13"/>
    <n v="8"/>
    <n v="4"/>
  </r>
  <r>
    <n v="30048"/>
    <n v="410550"/>
    <n v="930228"/>
    <n v="1883"/>
    <s v="47668b09p6850je1ece43d03xf20a6k"/>
    <s v="no-answer"/>
    <s v="Interested"/>
    <n v="37"/>
    <n v="0"/>
    <n v="918657026626"/>
    <s v="+919767864113"/>
    <n v="3"/>
    <d v="2024-04-08T13:31:13"/>
    <d v="2024-04-08T13:31:50"/>
    <n v="2714"/>
    <s v="Mumtaz"/>
    <d v="2024-04-08T00:00:00"/>
    <d v="1899-12-30T13:31:13"/>
    <n v="13"/>
    <n v="8"/>
    <n v="4"/>
  </r>
  <r>
    <n v="30049"/>
    <n v="410548"/>
    <n v="930228"/>
    <n v="1883"/>
    <s v="8d1df427u6850se1ece43d03nf20a6z"/>
    <s v="completed"/>
    <s v="Interested"/>
    <n v="58"/>
    <n v="44"/>
    <n v="918657026627"/>
    <s v="+917875213770"/>
    <n v="4"/>
    <d v="2024-04-08T13:31:34"/>
    <d v="2024-04-08T13:32:32"/>
    <n v="2728"/>
    <s v="Mansi Jaiswal"/>
    <d v="2024-04-08T00:00:00"/>
    <d v="1899-12-30T13:31:34"/>
    <n v="13"/>
    <n v="8"/>
    <n v="4"/>
  </r>
  <r>
    <n v="30050"/>
    <n v="410546"/>
    <n v="930228"/>
    <n v="1883"/>
    <s v="01c243cdu6850ne1ece43d03tf20a6r"/>
    <s v="completed"/>
    <s v="Bought Another Product"/>
    <n v="24"/>
    <n v="13"/>
    <n v="918657026630"/>
    <s v="+919420101025"/>
    <n v="3"/>
    <d v="2024-04-08T13:31:50"/>
    <d v="2024-04-08T13:32:18"/>
    <n v="2714"/>
    <s v="Mumtaz"/>
    <d v="2024-04-08T00:00:00"/>
    <d v="1899-12-30T13:31:50"/>
    <n v="13"/>
    <n v="8"/>
    <n v="4"/>
  </r>
  <r>
    <n v="30051"/>
    <n v="410545"/>
    <n v="930228"/>
    <n v="1883"/>
    <s v="a4435c39r6850ke1ece43d03of20a6m"/>
    <s v="no-answer"/>
    <s v="Busy"/>
    <n v="11"/>
    <n v="0"/>
    <n v="918657026631"/>
    <s v="+919404660421"/>
    <n v="4"/>
    <d v="2024-04-08T13:32:18"/>
    <d v="2024-04-08T13:32:30"/>
    <n v="2714"/>
    <s v="Mumtaz"/>
    <d v="2024-04-08T00:00:00"/>
    <d v="1899-12-30T13:32:18"/>
    <n v="13"/>
    <n v="8"/>
    <n v="4"/>
  </r>
  <r>
    <n v="30052"/>
    <n v="410544"/>
    <n v="930228"/>
    <n v="1883"/>
    <s v="1b9cad1ak6850xe1ece43d03xf20a6y"/>
    <s v="no-answer"/>
    <s v="Not Interested"/>
    <n v="23"/>
    <n v="0"/>
    <n v="918657026632"/>
    <s v="+919022765681"/>
    <n v="3"/>
    <d v="2024-04-08T13:32:30"/>
    <d v="2024-04-08T13:32:54"/>
    <n v="2714"/>
    <s v="Mumtaz"/>
    <d v="2024-04-08T00:00:00"/>
    <d v="1899-12-30T13:32:30"/>
    <n v="13"/>
    <n v="8"/>
    <n v="4"/>
  </r>
  <r>
    <n v="30053"/>
    <n v="410542"/>
    <n v="930228"/>
    <n v="1883"/>
    <s v="415b814dg6850ue1ece43d03hf20a6h"/>
    <s v="no-answer"/>
    <s v="Bought Another Product"/>
    <n v="14"/>
    <n v="0"/>
    <n v="918657026624"/>
    <s v="+919373525646"/>
    <n v="3"/>
    <d v="2024-04-08T13:32:32"/>
    <d v="2024-04-08T13:32:47"/>
    <n v="2728"/>
    <s v="Mansi Jaiswal"/>
    <d v="2024-04-08T00:00:00"/>
    <d v="1899-12-30T13:32:32"/>
    <n v="13"/>
    <n v="8"/>
    <n v="4"/>
  </r>
  <r>
    <n v="30054"/>
    <n v="410537"/>
    <n v="930228"/>
    <n v="1883"/>
    <s v="306c2c6ah6850pe1ece43d03lf20a6p"/>
    <s v="no-answer"/>
    <s v="Busy"/>
    <n v="51"/>
    <n v="0"/>
    <n v="918657026626"/>
    <s v="+918652593443"/>
    <n v="3"/>
    <d v="2024-04-08T13:32:47"/>
    <d v="2024-04-08T13:33:45"/>
    <n v="2728"/>
    <s v="Mansi Jaiswal"/>
    <d v="2024-04-08T00:00:00"/>
    <d v="1899-12-30T13:32:47"/>
    <n v="13"/>
    <n v="8"/>
    <n v="4"/>
  </r>
  <r>
    <n v="30055"/>
    <n v="410534"/>
    <n v="930228"/>
    <n v="1883"/>
    <s v="207bb935u6850xe1ece43d03tf20a6r"/>
    <s v="completed"/>
    <s v="No Answer"/>
    <n v="34"/>
    <n v="17"/>
    <n v="918657026630"/>
    <s v="+919970849555"/>
    <n v="3"/>
    <d v="2024-04-08T13:32:54"/>
    <d v="2024-04-08T13:33:34"/>
    <n v="2714"/>
    <s v="Mumtaz"/>
    <d v="2024-04-08T00:00:00"/>
    <d v="1899-12-30T13:32:54"/>
    <n v="13"/>
    <n v="8"/>
    <n v="4"/>
  </r>
  <r>
    <n v="30056"/>
    <n v="410533"/>
    <n v="930228"/>
    <n v="1883"/>
    <s v="337e4afeu6850ge1ece43d03nf20a6q"/>
    <s v="completed"/>
    <s v="Interested"/>
    <n v="126"/>
    <n v="111"/>
    <n v="918657026631"/>
    <s v="+919421212301"/>
    <n v="3"/>
    <d v="2024-04-08T13:33:34"/>
    <d v="2024-04-08T13:35:42"/>
    <n v="2714"/>
    <s v="Mumtaz"/>
    <d v="2024-04-08T00:00:00"/>
    <d v="1899-12-30T13:33:34"/>
    <n v="13"/>
    <n v="8"/>
    <n v="4"/>
  </r>
  <r>
    <n v="30057"/>
    <n v="410532"/>
    <n v="930228"/>
    <n v="1883"/>
    <s v="9fe9ded0m6850me1ece43d03sf20a6r"/>
    <s v="no-answer"/>
    <s v="Voice Issue"/>
    <n v="55"/>
    <n v="0"/>
    <n v="918657026627"/>
    <s v="+919049504397"/>
    <n v="3"/>
    <d v="2024-04-08T13:33:45"/>
    <d v="2024-04-08T13:34:44"/>
    <n v="2728"/>
    <s v="Mansi Jaiswal"/>
    <d v="2024-04-08T00:00:00"/>
    <d v="1899-12-30T13:33:45"/>
    <n v="13"/>
    <n v="8"/>
    <n v="4"/>
  </r>
  <r>
    <n v="30058"/>
    <n v="410528"/>
    <n v="930228"/>
    <n v="1883"/>
    <s v="68c49841z6850le1ece43d03zf20a6h"/>
    <s v="no-answer"/>
    <s v="No Answer"/>
    <n v="44"/>
    <n v="0"/>
    <n v="918657026624"/>
    <s v="+918975832056"/>
    <n v="3"/>
    <d v="2024-04-08T13:34:44"/>
    <d v="2024-04-08T13:35:29"/>
    <n v="2728"/>
    <s v="Mansi Jaiswal"/>
    <d v="2024-04-08T00:00:00"/>
    <d v="1899-12-30T13:34:44"/>
    <n v="13"/>
    <n v="8"/>
    <n v="4"/>
  </r>
  <r>
    <n v="30059"/>
    <n v="410527"/>
    <n v="930228"/>
    <n v="1883"/>
    <s v="f0d57406n6850le1ece43d03nf20a6w"/>
    <s v="no-answer"/>
    <s v="No Answer"/>
    <n v="46"/>
    <n v="0"/>
    <n v="918657026632"/>
    <s v="+917975043395"/>
    <n v="3"/>
    <d v="2024-04-08T13:35:29"/>
    <d v="2024-04-08T13:36:15"/>
    <n v="2728"/>
    <s v="Mansi Jaiswal"/>
    <d v="2024-04-08T00:00:00"/>
    <d v="1899-12-30T13:35:29"/>
    <n v="13"/>
    <n v="8"/>
    <n v="4"/>
  </r>
  <r>
    <n v="30060"/>
    <n v="410525"/>
    <n v="930228"/>
    <n v="1883"/>
    <s v="934125f7l6850le1ece43d03zf20a6v"/>
    <s v="no-answer"/>
    <s v="Busy"/>
    <n v="11"/>
    <n v="0"/>
    <n v="918657026630"/>
    <s v="+919960931734"/>
    <n v="3"/>
    <d v="2024-04-08T13:35:42"/>
    <d v="2024-04-08T13:35:53"/>
    <n v="2714"/>
    <s v="Mumtaz"/>
    <d v="2024-04-08T00:00:00"/>
    <d v="1899-12-30T13:35:42"/>
    <n v="13"/>
    <n v="8"/>
    <n v="4"/>
  </r>
  <r>
    <n v="30061"/>
    <n v="410524"/>
    <n v="930228"/>
    <n v="1883"/>
    <s v="e95b63a3p6850oe1ece43d03xf20a6l"/>
    <s v="no-answer"/>
    <s v="Busy"/>
    <n v="12"/>
    <n v="0"/>
    <n v="918657026626"/>
    <s v="+919421722806"/>
    <n v="3"/>
    <d v="2024-04-08T13:35:53"/>
    <d v="2024-04-08T13:36:06"/>
    <n v="2714"/>
    <s v="Mumtaz"/>
    <d v="2024-04-08T00:00:00"/>
    <d v="1899-12-30T13:35:53"/>
    <n v="13"/>
    <n v="8"/>
    <n v="4"/>
  </r>
  <r>
    <n v="30062"/>
    <n v="410522"/>
    <n v="930228"/>
    <n v="1883"/>
    <s v="b7e14818y6850je1ece43d06yf20a6m"/>
    <s v="no-answer"/>
    <s v="Busy"/>
    <n v="40"/>
    <n v="0"/>
    <n v="918657026627"/>
    <s v="+919167694646"/>
    <n v="3"/>
    <d v="2024-04-08T13:36:06"/>
    <d v="2024-04-08T13:36:45"/>
    <n v="2714"/>
    <s v="Mumtaz"/>
    <d v="2024-04-08T00:00:00"/>
    <d v="1899-12-30T13:36:06"/>
    <n v="13"/>
    <n v="8"/>
    <n v="4"/>
  </r>
  <r>
    <n v="30063"/>
    <n v="410521"/>
    <n v="930228"/>
    <n v="1883"/>
    <s v="f2f7d1d2q6850ye1ece43d06uf20a6m"/>
    <s v="completed"/>
    <s v="Voice Issue"/>
    <n v="41"/>
    <n v="21"/>
    <n v="918657026624"/>
    <s v="+918600090990"/>
    <n v="4"/>
    <d v="2024-04-08T13:36:15"/>
    <d v="2024-04-08T13:37:01"/>
    <n v="2728"/>
    <s v="Mansi Jaiswal"/>
    <d v="2024-04-08T00:00:00"/>
    <d v="1899-12-30T13:36:15"/>
    <n v="13"/>
    <n v="8"/>
    <n v="4"/>
  </r>
  <r>
    <n v="30064"/>
    <n v="410520"/>
    <n v="930228"/>
    <n v="1883"/>
    <s v="019919dcu6850je1ece43d06gf20a6u"/>
    <s v="no-answer"/>
    <s v="No Answer"/>
    <n v="44"/>
    <n v="0"/>
    <n v="918657026631"/>
    <s v="+919762937831"/>
    <n v="5"/>
    <d v="2024-04-08T13:36:46"/>
    <d v="2024-04-08T13:37:30"/>
    <n v="2714"/>
    <s v="Mumtaz"/>
    <d v="2024-04-08T00:00:00"/>
    <d v="1899-12-30T13:36:46"/>
    <n v="13"/>
    <n v="8"/>
    <n v="4"/>
  </r>
  <r>
    <n v="30065"/>
    <n v="410519"/>
    <n v="930228"/>
    <n v="1883"/>
    <s v="bb5642f7r6850oe1ece43d06gf20a6m"/>
    <s v="completed"/>
    <s v="Interested"/>
    <n v="59"/>
    <n v="41"/>
    <n v="918657026630"/>
    <s v="+919766375555"/>
    <n v="3"/>
    <d v="2024-04-08T13:37:01"/>
    <d v="2024-04-08T13:38:17"/>
    <n v="2728"/>
    <s v="Mansi Jaiswal"/>
    <d v="2024-04-08T00:00:00"/>
    <d v="1899-12-30T13:37:01"/>
    <n v="13"/>
    <n v="8"/>
    <n v="4"/>
  </r>
  <r>
    <n v="30066"/>
    <n v="410518"/>
    <n v="930228"/>
    <n v="1883"/>
    <s v="57f9980fu6850we1ece43d06rf20a6v"/>
    <s v="no-answer"/>
    <s v="Not Reachable"/>
    <n v="8"/>
    <n v="0"/>
    <n v="918657026626"/>
    <s v="+918080059426"/>
    <n v="3"/>
    <d v="2024-04-08T13:37:30"/>
    <d v="2024-04-08T13:37:39"/>
    <n v="2714"/>
    <s v="Mumtaz"/>
    <d v="2024-04-08T00:00:00"/>
    <d v="1899-12-30T13:37:30"/>
    <n v="13"/>
    <n v="8"/>
    <n v="4"/>
  </r>
  <r>
    <n v="30067"/>
    <n v="410508"/>
    <n v="930228"/>
    <n v="1883"/>
    <s v="f68f49edz6850oe1ece43dcbrf20a6s"/>
    <s v="no-answer"/>
    <s v="Voice Issue"/>
    <n v="36"/>
    <n v="0"/>
    <n v="918657026632"/>
    <s v="+919923046346"/>
    <n v="3"/>
    <d v="2024-04-08T13:37:39"/>
    <d v="2024-04-08T13:38:15"/>
    <n v="2714"/>
    <s v="Mumtaz"/>
    <d v="2024-04-08T00:00:00"/>
    <d v="1899-12-30T13:37:39"/>
    <n v="13"/>
    <n v="8"/>
    <n v="4"/>
  </r>
  <r>
    <n v="30068"/>
    <n v="409050"/>
    <n v="930228"/>
    <n v="1883"/>
    <s v="9af93b2eq6850qe1ece425f2tf20a6z"/>
    <s v="no-answer"/>
    <s v="Invalid Number"/>
    <n v="26"/>
    <n v="0"/>
    <n v="918657026627"/>
    <s v="+918356031764"/>
    <n v="8"/>
    <d v="2024-04-08T13:38:15"/>
    <d v="2024-04-08T13:38:41"/>
    <n v="2714"/>
    <s v="Mumtaz"/>
    <d v="2024-04-08T00:00:00"/>
    <d v="1899-12-30T13:38:15"/>
    <n v="13"/>
    <n v="8"/>
    <n v="4"/>
  </r>
  <r>
    <n v="30069"/>
    <n v="409192"/>
    <n v="930228"/>
    <n v="1883"/>
    <s v="2f176b8ek6850ue1ece4272fpf20a6m"/>
    <s v="no-answer"/>
    <s v="Not Reachable"/>
    <n v="13"/>
    <n v="0"/>
    <n v="918657026624"/>
    <s v="+919888603035"/>
    <n v="5"/>
    <d v="2024-04-08T13:38:16"/>
    <d v="2024-04-08T13:38:30"/>
    <n v="2728"/>
    <s v="Mansi Jaiswal"/>
    <d v="2024-04-08T00:00:00"/>
    <d v="1899-12-30T13:38:16"/>
    <n v="13"/>
    <n v="8"/>
    <n v="4"/>
  </r>
  <r>
    <n v="30070"/>
    <n v="409193"/>
    <n v="930228"/>
    <n v="1883"/>
    <s v="22dde3d0n6850ge1ece4272flf20a6m"/>
    <s v="no-answer"/>
    <s v="Busy"/>
    <n v="27"/>
    <n v="0"/>
    <n v="918657026631"/>
    <s v="+919457601244"/>
    <n v="7"/>
    <d v="2024-04-08T13:38:30"/>
    <d v="2024-04-08T13:38:57"/>
    <n v="2728"/>
    <s v="Mansi Jaiswal"/>
    <d v="2024-04-08T00:00:00"/>
    <d v="1899-12-30T13:38:30"/>
    <n v="13"/>
    <n v="8"/>
    <n v="4"/>
  </r>
  <r>
    <n v="30071"/>
    <n v="409195"/>
    <n v="930228"/>
    <n v="1883"/>
    <s v="153dbec9n6850he1ece4272fsf20a6p"/>
    <s v="no-answer"/>
    <s v="Busy"/>
    <n v="25"/>
    <n v="0"/>
    <n v="918657026626"/>
    <s v="+918734866424"/>
    <n v="6"/>
    <d v="2024-04-08T13:38:41"/>
    <d v="2024-04-08T13:39:07"/>
    <n v="2714"/>
    <s v="Mumtaz"/>
    <d v="2024-04-08T00:00:00"/>
    <d v="1899-12-30T13:38:41"/>
    <n v="13"/>
    <n v="8"/>
    <n v="4"/>
  </r>
  <r>
    <n v="30072"/>
    <n v="409193"/>
    <n v="930228"/>
    <n v="1883"/>
    <s v="22dde3d0n6850ge1ece4272flf20a6m"/>
    <s v="no-answer"/>
    <s v="Busy"/>
    <n v="55"/>
    <n v="0"/>
    <n v="918657026630"/>
    <s v="+919457601244"/>
    <n v="8"/>
    <d v="2024-04-08T13:38:57"/>
    <d v="2024-04-08T13:39:58"/>
    <n v="2728"/>
    <s v="Mansi Jaiswal"/>
    <d v="2024-04-08T00:00:00"/>
    <d v="1899-12-30T13:38:57"/>
    <n v="13"/>
    <n v="8"/>
    <n v="4"/>
  </r>
  <r>
    <n v="30073"/>
    <n v="409196"/>
    <n v="930228"/>
    <n v="1883"/>
    <s v="eab10624t6850ke1ece4272fgf20a6v"/>
    <s v="no-answer"/>
    <s v="Busy"/>
    <n v="41"/>
    <n v="0"/>
    <n v="918657026632"/>
    <s v="+918817987999"/>
    <n v="5"/>
    <d v="2024-04-08T13:39:07"/>
    <d v="2024-04-08T13:39:48"/>
    <n v="2714"/>
    <s v="Mumtaz"/>
    <d v="2024-04-08T00:00:00"/>
    <d v="1899-12-30T13:39:07"/>
    <n v="13"/>
    <n v="8"/>
    <n v="4"/>
  </r>
  <r>
    <n v="30074"/>
    <n v="409200"/>
    <n v="930228"/>
    <n v="1883"/>
    <s v="3a64a10bq6850qe1ece4272fjf20a6x"/>
    <s v="no-answer"/>
    <s v="Not Interested"/>
    <n v="9"/>
    <n v="0"/>
    <n v="918657026624"/>
    <s v="+919457075715"/>
    <n v="5"/>
    <d v="2024-04-08T13:39:48"/>
    <d v="2024-04-08T13:39:58"/>
    <n v="2714"/>
    <s v="Mumtaz"/>
    <d v="2024-04-08T00:00:00"/>
    <d v="1899-12-30T13:39:48"/>
    <n v="13"/>
    <n v="8"/>
    <n v="4"/>
  </r>
  <r>
    <n v="30075"/>
    <n v="409203"/>
    <n v="930228"/>
    <n v="1883"/>
    <s v="ec022259s6850we1ece4272fgf20a6r"/>
    <s v="no-answer"/>
    <s v="Busy"/>
    <n v="39"/>
    <n v="0"/>
    <n v="918657026627"/>
    <s v="+917000330923"/>
    <n v="6"/>
    <d v="2024-04-08T13:39:58"/>
    <d v="2024-04-08T13:40:38"/>
    <n v="2714"/>
    <s v="Mumtaz"/>
    <d v="2024-04-08T00:00:00"/>
    <d v="1899-12-30T13:39:58"/>
    <n v="13"/>
    <n v="8"/>
    <n v="4"/>
  </r>
  <r>
    <n v="30076"/>
    <n v="409205"/>
    <n v="930228"/>
    <n v="1883"/>
    <s v="a2bd75b8h6850je1ece4272ftf20a6h"/>
    <s v="no-answer"/>
    <s v="Busy"/>
    <n v="12"/>
    <n v="0"/>
    <n v="918657026631"/>
    <s v="+917033337858"/>
    <n v="5"/>
    <d v="2024-04-08T13:39:58"/>
    <d v="2024-04-08T13:40:11"/>
    <n v="2728"/>
    <s v="Mansi Jaiswal"/>
    <d v="2024-04-08T00:00:00"/>
    <d v="1899-12-30T13:39:58"/>
    <n v="13"/>
    <n v="8"/>
    <n v="4"/>
  </r>
  <r>
    <n v="30077"/>
    <n v="409206"/>
    <n v="930228"/>
    <n v="1883"/>
    <s v="716c6e21m6850ne1ece4272flf20a6h"/>
    <s v="no-answer"/>
    <s v="No Answer"/>
    <n v="5"/>
    <n v="0"/>
    <n v="918657026626"/>
    <s v="+919568588693"/>
    <n v="5"/>
    <d v="2024-04-08T13:40:11"/>
    <d v="2024-04-08T13:40:26"/>
    <n v="2728"/>
    <s v="Mansi Jaiswal"/>
    <d v="2024-04-08T00:00:00"/>
    <d v="1899-12-30T13:40:11"/>
    <n v="13"/>
    <n v="8"/>
    <n v="4"/>
  </r>
  <r>
    <n v="30078"/>
    <n v="409211"/>
    <n v="930228"/>
    <n v="1883"/>
    <s v="0944ed04h6850le1ece4272fof20a6z"/>
    <s v="no-answer"/>
    <s v="Busy"/>
    <n v="16"/>
    <n v="0"/>
    <n v="918657026632"/>
    <s v="+919926916429"/>
    <n v="5"/>
    <d v="2024-04-08T13:40:26"/>
    <d v="2024-04-08T13:40:43"/>
    <n v="2728"/>
    <s v="Mansi Jaiswal"/>
    <d v="2024-04-08T00:00:00"/>
    <d v="1899-12-30T13:40:26"/>
    <n v="13"/>
    <n v="8"/>
    <n v="4"/>
  </r>
  <r>
    <n v="30079"/>
    <n v="409214"/>
    <n v="930228"/>
    <n v="1883"/>
    <s v="f6106800v6850le1ece4272fqf20a6o"/>
    <s v="no-answer"/>
    <s v="Busy"/>
    <n v="12"/>
    <n v="0"/>
    <n v="918657026630"/>
    <s v="+919510622267"/>
    <n v="5"/>
    <d v="2024-04-08T13:40:38"/>
    <d v="2024-04-08T13:40:50"/>
    <n v="2714"/>
    <s v="Mumtaz"/>
    <d v="2024-04-08T00:00:00"/>
    <d v="1899-12-30T13:40:38"/>
    <n v="13"/>
    <n v="8"/>
    <n v="4"/>
  </r>
  <r>
    <n v="30080"/>
    <n v="409215"/>
    <n v="930228"/>
    <n v="1883"/>
    <s v="97676353w6850ge1ece4272fqf20a6l"/>
    <s v="no-answer"/>
    <s v="Busy"/>
    <n v="15"/>
    <n v="0"/>
    <n v="918657026624"/>
    <s v="+919795158881"/>
    <n v="6"/>
    <d v="2024-04-08T13:40:43"/>
    <d v="2024-04-08T13:40:58"/>
    <n v="2728"/>
    <s v="Mansi Jaiswal"/>
    <d v="2024-04-08T00:00:00"/>
    <d v="1899-12-30T13:40:43"/>
    <n v="13"/>
    <n v="8"/>
    <n v="4"/>
  </r>
  <r>
    <n v="30081"/>
    <n v="409219"/>
    <n v="930228"/>
    <n v="1883"/>
    <s v="f2ddf29an6850qe1ece4272fqf20a6z"/>
    <s v="no-answer"/>
    <s v="Busy"/>
    <n v="21"/>
    <n v="0"/>
    <n v="918657026631"/>
    <s v="+917285072270"/>
    <n v="5"/>
    <d v="2024-04-08T13:40:50"/>
    <d v="2024-04-08T13:41:12"/>
    <n v="2714"/>
    <s v="Mumtaz"/>
    <d v="2024-04-08T00:00:00"/>
    <d v="1899-12-30T13:40:50"/>
    <n v="13"/>
    <n v="8"/>
    <n v="4"/>
  </r>
  <r>
    <n v="30082"/>
    <n v="409222"/>
    <n v="930228"/>
    <n v="1883"/>
    <s v="6e788161l6850je1ece4272fkf20a6o"/>
    <s v="no-answer"/>
    <s v="Busy"/>
    <n v="15"/>
    <n v="0"/>
    <n v="918657026626"/>
    <s v="+919304994478"/>
    <n v="5"/>
    <d v="2024-04-08T13:40:58"/>
    <d v="2024-04-08T13:41:13"/>
    <n v="2728"/>
    <s v="Mansi Jaiswal"/>
    <d v="2024-04-08T00:00:00"/>
    <d v="1899-12-30T13:40:58"/>
    <n v="13"/>
    <n v="8"/>
    <n v="4"/>
  </r>
  <r>
    <n v="30083"/>
    <n v="409224"/>
    <n v="930228"/>
    <n v="1883"/>
    <s v="f5f1aac3q6850le1ece4272fgf20a6q"/>
    <s v="no-answer"/>
    <s v="Voice Issue"/>
    <n v="40"/>
    <n v="0"/>
    <n v="918657026627"/>
    <s v="+919847232973"/>
    <n v="6"/>
    <d v="2024-04-08T13:41:12"/>
    <d v="2024-04-08T13:41:53"/>
    <n v="2714"/>
    <s v="Mumtaz"/>
    <d v="2024-04-08T00:00:00"/>
    <d v="1899-12-30T13:41:12"/>
    <n v="13"/>
    <n v="8"/>
    <n v="4"/>
  </r>
  <r>
    <n v="30084"/>
    <n v="409227"/>
    <n v="930228"/>
    <n v="1883"/>
    <s v="6fc8d974p6850me1ece4272ftf20a6p"/>
    <s v="no-answer"/>
    <s v="Busy"/>
    <n v="50"/>
    <n v="0"/>
    <n v="918657026632"/>
    <s v="+919084389224"/>
    <n v="5"/>
    <d v="2024-04-08T13:41:13"/>
    <d v="2024-04-08T13:42:04"/>
    <n v="2728"/>
    <s v="Mansi Jaiswal"/>
    <d v="2024-04-08T00:00:00"/>
    <d v="1899-12-30T13:41:13"/>
    <n v="13"/>
    <n v="8"/>
    <n v="4"/>
  </r>
  <r>
    <n v="30085"/>
    <n v="409228"/>
    <n v="930228"/>
    <n v="1883"/>
    <s v="260acf59s6850te1ece4272fmf20a6x"/>
    <s v="completed"/>
    <s v="Language Barrier"/>
    <n v="45"/>
    <n v="31"/>
    <n v="918657026630"/>
    <s v="+919112124004"/>
    <n v="6"/>
    <d v="2024-04-08T13:41:53"/>
    <d v="2024-04-08T13:42:38"/>
    <n v="2714"/>
    <s v="Mumtaz"/>
    <d v="2024-04-08T00:00:00"/>
    <d v="1899-12-30T13:41:53"/>
    <n v="13"/>
    <n v="8"/>
    <n v="4"/>
  </r>
  <r>
    <n v="30086"/>
    <n v="409229"/>
    <n v="930228"/>
    <n v="1883"/>
    <s v="618124e4u6850we1ece4272fmf20a6z"/>
    <s v="completed"/>
    <s v="Interested"/>
    <n v="64"/>
    <n v="43"/>
    <n v="918657026624"/>
    <s v="+919927981891"/>
    <n v="5"/>
    <d v="2024-04-08T13:42:04"/>
    <d v="2024-04-08T13:43:08"/>
    <n v="2728"/>
    <s v="Mansi Jaiswal"/>
    <d v="2024-04-08T00:00:00"/>
    <d v="1899-12-30T13:42:04"/>
    <n v="13"/>
    <n v="8"/>
    <n v="4"/>
  </r>
  <r>
    <n v="30087"/>
    <n v="409231"/>
    <n v="930228"/>
    <n v="1883"/>
    <s v="05cf3e6ez6850pe1ece4272flf20a6s"/>
    <s v="completed"/>
    <s v="Interested"/>
    <n v="81"/>
    <n v="70"/>
    <n v="918657026631"/>
    <s v="+919997132660"/>
    <n v="6"/>
    <d v="2024-04-08T13:42:38"/>
    <d v="2024-04-08T13:44:00"/>
    <n v="2714"/>
    <s v="Mumtaz"/>
    <d v="2024-04-08T00:00:00"/>
    <d v="1899-12-30T13:42:38"/>
    <n v="13"/>
    <n v="8"/>
    <n v="4"/>
  </r>
  <r>
    <n v="30088"/>
    <n v="409233"/>
    <n v="930228"/>
    <n v="1883"/>
    <s v="e60a04adz6850ye1ece42721qf20a6m"/>
    <s v="no-answer"/>
    <s v="Not Interested"/>
    <n v="20"/>
    <n v="0"/>
    <n v="918657026626"/>
    <s v="+918923742576"/>
    <n v="6"/>
    <d v="2024-04-08T13:43:07"/>
    <d v="2024-04-08T13:43:28"/>
    <n v="2728"/>
    <s v="Mansi Jaiswal"/>
    <d v="2024-04-08T00:00:00"/>
    <d v="1899-12-30T13:43:07"/>
    <n v="13"/>
    <n v="8"/>
    <n v="4"/>
  </r>
  <r>
    <n v="30089"/>
    <n v="409247"/>
    <n v="930228"/>
    <n v="1883"/>
    <s v="1ea764d3l6850qe1ece42721mf20a6q"/>
    <s v="no-answer"/>
    <s v="Busy"/>
    <n v="17"/>
    <n v="0"/>
    <n v="918657026627"/>
    <s v="+918252261089"/>
    <n v="6"/>
    <d v="2024-04-08T13:43:28"/>
    <d v="2024-04-08T13:43:45"/>
    <n v="2728"/>
    <s v="Mansi Jaiswal"/>
    <d v="2024-04-08T00:00:00"/>
    <d v="1899-12-30T13:43:28"/>
    <n v="13"/>
    <n v="8"/>
    <n v="4"/>
  </r>
  <r>
    <n v="30090"/>
    <n v="409254"/>
    <n v="930228"/>
    <n v="1883"/>
    <s v="702c4cd1s6850ge1ece42721mf20a6j"/>
    <s v="completed"/>
    <s v="Not Interested"/>
    <n v="34"/>
    <n v="20"/>
    <n v="918657026632"/>
    <s v="+919780978271"/>
    <n v="6"/>
    <d v="2024-04-08T13:43:45"/>
    <d v="2024-04-08T13:44:24"/>
    <n v="2728"/>
    <s v="Mansi Jaiswal"/>
    <d v="2024-04-08T00:00:00"/>
    <d v="1899-12-30T13:43:45"/>
    <n v="13"/>
    <n v="8"/>
    <n v="4"/>
  </r>
  <r>
    <n v="30091"/>
    <n v="409320"/>
    <n v="930228"/>
    <n v="1883"/>
    <s v="3e066aa5w6850he1ece42763nf20a6w"/>
    <s v="no-answer"/>
    <s v="No Answer"/>
    <n v="43"/>
    <n v="0"/>
    <n v="918657026630"/>
    <s v="+919948222269"/>
    <n v="6"/>
    <d v="2024-04-08T13:44:00"/>
    <d v="2024-04-08T13:44:43"/>
    <n v="2714"/>
    <s v="Mumtaz"/>
    <d v="2024-04-08T00:00:00"/>
    <d v="1899-12-30T13:44:00"/>
    <n v="13"/>
    <n v="8"/>
    <n v="4"/>
  </r>
  <r>
    <n v="30092"/>
    <n v="409324"/>
    <n v="930228"/>
    <n v="1883"/>
    <s v="b05ed0efz6850ze1ece42763of20a6n"/>
    <s v="no-answer"/>
    <s v="Not Reachable"/>
    <n v="10"/>
    <n v="0"/>
    <n v="918657026624"/>
    <s v="+917974399625"/>
    <n v="6"/>
    <d v="2024-04-08T13:44:24"/>
    <d v="2024-04-08T13:44:34"/>
    <n v="2728"/>
    <s v="Mansi Jaiswal"/>
    <d v="2024-04-08T00:00:00"/>
    <d v="1899-12-30T13:44:24"/>
    <n v="13"/>
    <n v="8"/>
    <n v="4"/>
  </r>
  <r>
    <n v="30093"/>
    <n v="409327"/>
    <n v="930228"/>
    <n v="1883"/>
    <s v="e5cc26c7k6850le1ece42763uf20a6u"/>
    <s v="no-answer"/>
    <s v="Not Reachable"/>
    <n v="26"/>
    <n v="0"/>
    <n v="918657026626"/>
    <s v="+919106722332"/>
    <n v="6"/>
    <d v="2024-04-08T13:44:34"/>
    <d v="2024-04-08T13:45:02"/>
    <n v="2728"/>
    <s v="Mansi Jaiswal"/>
    <d v="2024-04-08T00:00:00"/>
    <d v="1899-12-30T13:44:34"/>
    <n v="13"/>
    <n v="8"/>
    <n v="4"/>
  </r>
  <r>
    <n v="30094"/>
    <n v="409328"/>
    <n v="930228"/>
    <n v="1883"/>
    <s v="43ef7b88q6850ve1ece42763rf20a6p"/>
    <s v="no-answer"/>
    <s v="Not Reachable"/>
    <n v="7"/>
    <n v="0"/>
    <n v="918657026627"/>
    <s v="+919012822656"/>
    <n v="6"/>
    <d v="2024-04-08T13:44:43"/>
    <d v="2024-04-08T13:44:51"/>
    <n v="2714"/>
    <s v="Mumtaz"/>
    <d v="2024-04-08T00:00:00"/>
    <d v="1899-12-30T13:44:43"/>
    <n v="13"/>
    <n v="8"/>
    <n v="4"/>
  </r>
  <r>
    <n v="30095"/>
    <n v="409329"/>
    <n v="930228"/>
    <n v="1883"/>
    <s v="e1570967z6850ue1ece42763sf20a6n"/>
    <s v="no-answer"/>
    <s v="Not Interested"/>
    <n v="55"/>
    <n v="0"/>
    <n v="918657026631"/>
    <s v="+919430901358"/>
    <n v="6"/>
    <d v="2024-04-08T13:44:51"/>
    <d v="2024-04-08T13:45:50"/>
    <n v="2714"/>
    <s v="Mumtaz"/>
    <d v="2024-04-08T00:00:00"/>
    <d v="1899-12-30T13:44:51"/>
    <n v="13"/>
    <n v="8"/>
    <n v="4"/>
  </r>
  <r>
    <n v="30096"/>
    <n v="409339"/>
    <n v="930228"/>
    <n v="1883"/>
    <s v="a3bbdcc2j6850ye1ece42763wf20a6q"/>
    <s v="no-answer"/>
    <s v="Interested"/>
    <n v="0"/>
    <n v="0"/>
    <n v="918657026632"/>
    <s v="+919006012458"/>
    <n v="6"/>
    <d v="2024-04-08T13:45:02"/>
    <d v="2024-04-08T13:45:27"/>
    <n v="2728"/>
    <s v="Mansi Jaiswal"/>
    <d v="2024-04-08T00:00:00"/>
    <d v="1899-12-30T13:45:02"/>
    <n v="13"/>
    <n v="8"/>
    <n v="4"/>
  </r>
  <r>
    <n v="30097"/>
    <n v="409340"/>
    <n v="930228"/>
    <n v="1883"/>
    <s v="66d81f12h6850je1ece42763xf20a6m"/>
    <s v="no-answer"/>
    <s v="Voice Issue"/>
    <n v="26"/>
    <n v="0"/>
    <n v="918657026624"/>
    <s v="+918887780617"/>
    <n v="7"/>
    <d v="2024-04-08T13:45:27"/>
    <d v="2024-04-08T13:45:53"/>
    <n v="2728"/>
    <s v="Mansi Jaiswal"/>
    <d v="2024-04-08T00:00:00"/>
    <d v="1899-12-30T13:45:27"/>
    <n v="13"/>
    <n v="8"/>
    <n v="4"/>
  </r>
  <r>
    <n v="30098"/>
    <n v="409347"/>
    <n v="930228"/>
    <n v="1883"/>
    <s v="30206cb9o6850me1ece42763pf20a6k"/>
    <s v="no-answer"/>
    <s v="Busy"/>
    <n v="11"/>
    <n v="0"/>
    <n v="918657026630"/>
    <s v="+917060974973"/>
    <n v="6"/>
    <d v="2024-04-08T13:45:50"/>
    <d v="2024-04-08T13:46:02"/>
    <n v="2714"/>
    <s v="Mumtaz"/>
    <d v="2024-04-08T00:00:00"/>
    <d v="1899-12-30T13:45:50"/>
    <n v="13"/>
    <n v="8"/>
    <n v="4"/>
  </r>
  <r>
    <n v="30099"/>
    <n v="409348"/>
    <n v="930228"/>
    <n v="1883"/>
    <s v="ee6158eek6850ge1ece42763zf20a6k"/>
    <s v="no-answer"/>
    <s v="No Answer"/>
    <n v="19"/>
    <n v="0"/>
    <n v="918657026627"/>
    <s v="+919767944199"/>
    <n v="6"/>
    <d v="2024-04-08T13:45:54"/>
    <d v="2024-04-08T13:46:13"/>
    <n v="2728"/>
    <s v="Mansi Jaiswal"/>
    <d v="2024-04-08T00:00:00"/>
    <d v="1899-12-30T13:45:54"/>
    <n v="13"/>
    <n v="8"/>
    <n v="4"/>
  </r>
  <r>
    <n v="30100"/>
    <n v="409352"/>
    <n v="930228"/>
    <n v="1883"/>
    <s v="cb949c8en6850ue1ece42763hf20a6r"/>
    <s v="completed"/>
    <s v="Not Interested"/>
    <n v="43"/>
    <n v="31"/>
    <n v="918657026626"/>
    <s v="+918606055996"/>
    <n v="6"/>
    <d v="2024-04-08T13:46:02"/>
    <d v="2024-04-08T13:46:54"/>
    <n v="2714"/>
    <s v="Mumtaz"/>
    <d v="2024-04-08T00:00:00"/>
    <d v="1899-12-30T13:46:02"/>
    <n v="13"/>
    <n v="8"/>
    <n v="4"/>
  </r>
  <r>
    <n v="30101"/>
    <n v="409353"/>
    <n v="930228"/>
    <n v="1883"/>
    <s v="ecd81709o6850je1ece42763kf20a6x"/>
    <s v="no-answer"/>
    <s v="Busy"/>
    <n v="0"/>
    <n v="0"/>
    <n v="918657026632"/>
    <s v="+918471867414"/>
    <n v="8"/>
    <d v="2024-04-08T13:46:13"/>
    <d v="2024-04-08T13:46:39"/>
    <n v="2728"/>
    <s v="Mansi Jaiswal"/>
    <d v="2024-04-08T00:00:00"/>
    <d v="1899-12-30T13:46:13"/>
    <n v="13"/>
    <n v="8"/>
    <n v="4"/>
  </r>
  <r>
    <n v="30102"/>
    <n v="409354"/>
    <n v="930228"/>
    <n v="1883"/>
    <s v="6869fa49r6850ze1ece42763uf20a6s"/>
    <s v="completed"/>
    <s v="Interested"/>
    <n v="103"/>
    <n v="83"/>
    <n v="918657026631"/>
    <s v="+919265319846"/>
    <n v="7"/>
    <d v="2024-04-08T13:46:39"/>
    <d v="2024-04-08T13:48:22"/>
    <n v="2728"/>
    <s v="Mansi Jaiswal"/>
    <d v="2024-04-08T00:00:00"/>
    <d v="1899-12-30T13:46:39"/>
    <n v="13"/>
    <n v="8"/>
    <n v="4"/>
  </r>
  <r>
    <n v="30103"/>
    <n v="409357"/>
    <n v="930228"/>
    <n v="1883"/>
    <s v="d64b36e8v6850oe1ece42765wf20a6k"/>
    <s v="completed"/>
    <s v="Not Interested"/>
    <n v="39"/>
    <n v="21"/>
    <n v="918657026624"/>
    <s v="+917607927651"/>
    <n v="7"/>
    <d v="2024-04-08T13:46:54"/>
    <d v="2024-04-08T13:47:38"/>
    <n v="2714"/>
    <s v="Mumtaz"/>
    <d v="2024-04-08T00:00:00"/>
    <d v="1899-12-30T13:46:54"/>
    <n v="13"/>
    <n v="8"/>
    <n v="4"/>
  </r>
  <r>
    <n v="30104"/>
    <n v="409358"/>
    <n v="930228"/>
    <n v="1883"/>
    <s v="8493f83eq6850we1ece42765pf20a6y"/>
    <s v="no-answer"/>
    <s v="No Answer"/>
    <n v="5"/>
    <n v="0"/>
    <n v="918657026630"/>
    <s v="+917906705054"/>
    <n v="6"/>
    <d v="2024-04-08T13:47:38"/>
    <d v="2024-04-08T13:47:48"/>
    <n v="2714"/>
    <s v="Mumtaz"/>
    <d v="2024-04-08T00:00:00"/>
    <d v="1899-12-30T13:47:38"/>
    <n v="13"/>
    <n v="8"/>
    <n v="4"/>
  </r>
  <r>
    <n v="30105"/>
    <n v="409358"/>
    <n v="930228"/>
    <n v="1883"/>
    <s v="8493f83eq6850we1ece42765pf20a6y"/>
    <s v="no-answer"/>
    <s v="No Answer"/>
    <n v="9"/>
    <n v="0"/>
    <n v="918657026627"/>
    <s v="+917906705054"/>
    <n v="7"/>
    <d v="2024-04-08T13:47:48"/>
    <d v="2024-04-08T13:47:57"/>
    <n v="2714"/>
    <s v="Mumtaz"/>
    <d v="2024-04-08T00:00:00"/>
    <d v="1899-12-30T13:47:48"/>
    <n v="13"/>
    <n v="8"/>
    <n v="4"/>
  </r>
  <r>
    <n v="30106"/>
    <n v="409361"/>
    <n v="930228"/>
    <n v="1883"/>
    <s v="0645d781h6850he1ece42765of20a6r"/>
    <s v="completed"/>
    <s v="Not Interested"/>
    <n v="57"/>
    <n v="38"/>
    <n v="918657026632"/>
    <s v="+919919808933"/>
    <n v="7"/>
    <d v="2024-04-08T13:47:57"/>
    <d v="2024-04-08T13:49:01"/>
    <n v="2714"/>
    <s v="Mumtaz"/>
    <d v="2024-04-08T00:00:00"/>
    <d v="1899-12-30T13:47:57"/>
    <n v="13"/>
    <n v="8"/>
    <n v="4"/>
  </r>
  <r>
    <n v="30107"/>
    <n v="409363"/>
    <n v="930228"/>
    <n v="1883"/>
    <s v="bf1dc276j6850xe1ece42765nf20a6p"/>
    <s v="no-answer"/>
    <s v="Busy"/>
    <n v="43"/>
    <n v="0"/>
    <n v="918657026626"/>
    <s v="+917665929292"/>
    <n v="6"/>
    <d v="2024-04-08T13:48:22"/>
    <d v="2024-04-08T13:49:06"/>
    <n v="2728"/>
    <s v="Mansi Jaiswal"/>
    <d v="2024-04-08T00:00:00"/>
    <d v="1899-12-30T13:48:22"/>
    <n v="13"/>
    <n v="8"/>
    <n v="4"/>
  </r>
  <r>
    <n v="30108"/>
    <n v="409370"/>
    <n v="930228"/>
    <n v="1883"/>
    <s v="4cdedfc4l6850re1ece42765pf20a6h"/>
    <s v="no-answer"/>
    <s v="Busy"/>
    <n v="38"/>
    <n v="0"/>
    <n v="918657026624"/>
    <s v="+918057623939"/>
    <n v="6"/>
    <d v="2024-04-08T13:49:01"/>
    <d v="2024-04-08T13:49:39"/>
    <n v="2714"/>
    <s v="Mumtaz"/>
    <d v="2024-04-08T00:00:00"/>
    <d v="1899-12-30T13:49:01"/>
    <n v="13"/>
    <n v="8"/>
    <n v="4"/>
  </r>
  <r>
    <n v="30109"/>
    <n v="409372"/>
    <n v="930228"/>
    <n v="1883"/>
    <s v="858504a9x6850ne1ece42765nf20a6p"/>
    <s v="no-answer"/>
    <s v="Not Interested"/>
    <n v="47"/>
    <n v="0"/>
    <n v="918657026630"/>
    <s v="+919039247007"/>
    <n v="5"/>
    <d v="2024-04-08T13:49:06"/>
    <d v="2024-04-08T13:49:53"/>
    <n v="2728"/>
    <s v="Mansi Jaiswal"/>
    <d v="2024-04-08T00:00:00"/>
    <d v="1899-12-30T13:49:06"/>
    <n v="13"/>
    <n v="8"/>
    <n v="4"/>
  </r>
  <r>
    <n v="30110"/>
    <n v="409379"/>
    <n v="930228"/>
    <n v="1883"/>
    <s v="d276bc8bh6850me1ece42765xf20a6u"/>
    <s v="no-answer"/>
    <s v="Busy"/>
    <n v="46"/>
    <n v="0"/>
    <n v="918657026627"/>
    <s v="+919752962927"/>
    <n v="6"/>
    <d v="2024-04-08T13:49:39"/>
    <d v="2024-04-08T13:50:25"/>
    <n v="2714"/>
    <s v="Mumtaz"/>
    <d v="2024-04-08T00:00:00"/>
    <d v="1899-12-30T13:49:39"/>
    <n v="13"/>
    <n v="8"/>
    <n v="4"/>
  </r>
  <r>
    <n v="30111"/>
    <n v="409380"/>
    <n v="930228"/>
    <n v="1883"/>
    <s v="6e9371b0m6850he1ece42765tf20a6w"/>
    <s v="no-answer"/>
    <s v="Busy"/>
    <n v="18"/>
    <n v="0"/>
    <n v="918657026631"/>
    <s v="+919377489590"/>
    <n v="6"/>
    <d v="2024-04-08T13:49:53"/>
    <d v="2024-04-08T13:50:12"/>
    <n v="2728"/>
    <s v="Mansi Jaiswal"/>
    <d v="2024-04-08T00:00:00"/>
    <d v="1899-12-30T13:49:53"/>
    <n v="13"/>
    <n v="8"/>
    <n v="4"/>
  </r>
  <r>
    <n v="30112"/>
    <n v="409381"/>
    <n v="930228"/>
    <n v="1883"/>
    <s v="8a415a0dj6850xe1ece42765yf20a6z"/>
    <s v="no-answer"/>
    <s v="No Answer"/>
    <n v="12"/>
    <n v="0"/>
    <n v="918657026632"/>
    <s v="+917352154595"/>
    <n v="6"/>
    <d v="2024-04-08T13:50:12"/>
    <d v="2024-04-08T13:50:24"/>
    <n v="2728"/>
    <s v="Mansi Jaiswal"/>
    <d v="2024-04-08T00:00:00"/>
    <d v="1899-12-30T13:50:12"/>
    <n v="13"/>
    <n v="8"/>
    <n v="4"/>
  </r>
  <r>
    <n v="30113"/>
    <n v="409387"/>
    <n v="930228"/>
    <n v="1883"/>
    <s v="e56b5d5cq6850te1ece42765tf20a6y"/>
    <s v="no-answer"/>
    <s v="Not Reachable"/>
    <n v="13"/>
    <n v="0"/>
    <n v="918657026626"/>
    <s v="+918239452994"/>
    <n v="6"/>
    <d v="2024-04-08T13:50:24"/>
    <d v="2024-04-08T13:50:38"/>
    <n v="2728"/>
    <s v="Mansi Jaiswal"/>
    <d v="2024-04-08T00:00:00"/>
    <d v="1899-12-30T13:50:24"/>
    <n v="13"/>
    <n v="8"/>
    <n v="4"/>
  </r>
  <r>
    <n v="30114"/>
    <n v="409390"/>
    <n v="930228"/>
    <n v="1883"/>
    <s v="18f7fec5n6850ne1ece42765vf20a6g"/>
    <s v="no-answer"/>
    <s v="Busy"/>
    <n v="5"/>
    <n v="0"/>
    <n v="918657026624"/>
    <s v="+919998885373"/>
    <n v="6"/>
    <d v="2024-04-08T13:50:25"/>
    <d v="2024-04-08T13:50:31"/>
    <n v="2714"/>
    <s v="Mumtaz"/>
    <d v="2024-04-08T00:00:00"/>
    <d v="1899-12-30T13:50:25"/>
    <n v="13"/>
    <n v="8"/>
    <n v="4"/>
  </r>
  <r>
    <n v="30115"/>
    <n v="409393"/>
    <n v="930228"/>
    <n v="1883"/>
    <s v="48a1ce60t6850we1ece4276bwf20a6t"/>
    <s v="no-answer"/>
    <s v="No Answer"/>
    <n v="11"/>
    <n v="0"/>
    <n v="918657026630"/>
    <s v="+919877212796"/>
    <n v="6"/>
    <d v="2024-04-08T13:50:38"/>
    <d v="2024-04-08T13:50:49"/>
    <n v="2728"/>
    <s v="Mansi Jaiswal"/>
    <d v="2024-04-08T00:00:00"/>
    <d v="1899-12-30T13:50:38"/>
    <n v="13"/>
    <n v="8"/>
    <n v="4"/>
  </r>
  <r>
    <n v="30116"/>
    <n v="409398"/>
    <n v="930228"/>
    <n v="1883"/>
    <s v="c7bf4e6dl6850xe1ece4276brf20a6x"/>
    <s v="no-answer"/>
    <s v="Busy"/>
    <n v="18"/>
    <n v="0"/>
    <n v="918657026631"/>
    <s v="+918393058126"/>
    <n v="7"/>
    <d v="2024-04-08T13:50:49"/>
    <d v="2024-04-08T13:51:07"/>
    <n v="2728"/>
    <s v="Mansi Jaiswal"/>
    <d v="2024-04-08T00:00:00"/>
    <d v="1899-12-30T13:50:49"/>
    <n v="13"/>
    <n v="8"/>
    <n v="4"/>
  </r>
  <r>
    <n v="30117"/>
    <n v="409401"/>
    <n v="930228"/>
    <n v="1883"/>
    <s v="8ecd0b1bk6850me1ece4276bwf20a6t"/>
    <s v="no-answer"/>
    <s v="Voice Issue"/>
    <n v="15"/>
    <n v="0"/>
    <n v="918657026632"/>
    <s v="+919318109320"/>
    <n v="6"/>
    <d v="2024-04-08T13:51:08"/>
    <d v="2024-04-08T13:51:23"/>
    <n v="2728"/>
    <s v="Mansi Jaiswal"/>
    <d v="2024-04-08T00:00:00"/>
    <d v="1899-12-30T13:51:08"/>
    <n v="13"/>
    <n v="8"/>
    <n v="4"/>
  </r>
  <r>
    <n v="30118"/>
    <n v="409402"/>
    <n v="930228"/>
    <n v="1883"/>
    <s v="ba4f1f34u6850qe1ece4276blf20a6w"/>
    <s v="no-answer"/>
    <s v="Busy"/>
    <n v="37"/>
    <n v="0"/>
    <n v="918657026627"/>
    <s v="+919825535421"/>
    <n v="6"/>
    <d v="2024-04-08T13:51:23"/>
    <d v="2024-04-08T13:52:01"/>
    <n v="2728"/>
    <s v="Mansi Jaiswal"/>
    <d v="2024-04-08T00:00:00"/>
    <d v="1899-12-30T13:51:23"/>
    <n v="13"/>
    <n v="8"/>
    <n v="4"/>
  </r>
  <r>
    <n v="30119"/>
    <n v="409405"/>
    <n v="930228"/>
    <n v="1883"/>
    <s v="12e71628g6850ke1ece4276bof20a6h"/>
    <s v="completed"/>
    <s v="Not Interested"/>
    <n v="57"/>
    <n v="40"/>
    <n v="918657026624"/>
    <s v="+917974649672"/>
    <n v="5"/>
    <d v="2024-04-08T13:52:01"/>
    <d v="2024-04-08T13:52:59"/>
    <n v="2728"/>
    <s v="Mansi Jaiswal"/>
    <d v="2024-04-08T00:00:00"/>
    <d v="1899-12-30T13:52:01"/>
    <n v="13"/>
    <n v="8"/>
    <n v="4"/>
  </r>
  <r>
    <n v="30120"/>
    <n v="409406"/>
    <n v="930228"/>
    <n v="1883"/>
    <s v="cf71d231t6850ze1ece4276bzf20a6l"/>
    <s v="no-answer"/>
    <s v="Not Reachable"/>
    <n v="13"/>
    <n v="0"/>
    <n v="918657026626"/>
    <s v="+919410022630"/>
    <n v="7"/>
    <d v="2024-04-08T13:52:58"/>
    <d v="2024-04-08T13:53:12"/>
    <n v="2728"/>
    <s v="Mansi Jaiswal"/>
    <d v="2024-04-08T00:00:00"/>
    <d v="1899-12-30T13:52:58"/>
    <n v="13"/>
    <n v="8"/>
    <n v="4"/>
  </r>
  <r>
    <n v="30121"/>
    <n v="409407"/>
    <n v="930228"/>
    <n v="1883"/>
    <s v="8eff7638l6850oe1ece4276bsf20a6h"/>
    <s v="no-answer"/>
    <s v="Busy"/>
    <n v="22"/>
    <n v="0"/>
    <n v="918657026630"/>
    <s v="+919925989071"/>
    <n v="6"/>
    <d v="2024-04-08T13:53:12"/>
    <d v="2024-04-08T13:53:35"/>
    <n v="2728"/>
    <s v="Mansi Jaiswal"/>
    <d v="2024-04-08T00:00:00"/>
    <d v="1899-12-30T13:53:12"/>
    <n v="13"/>
    <n v="8"/>
    <n v="4"/>
  </r>
  <r>
    <n v="30122"/>
    <n v="409410"/>
    <n v="930228"/>
    <n v="1883"/>
    <s v="ac6c843dg6850ye1ece4276bhf20a6g"/>
    <s v="no-answer"/>
    <s v="Busy"/>
    <n v="32"/>
    <n v="0"/>
    <n v="918657026631"/>
    <s v="+919150237573"/>
    <n v="7"/>
    <d v="2024-04-08T13:53:35"/>
    <d v="2024-04-08T13:54:07"/>
    <n v="2728"/>
    <s v="Mansi Jaiswal"/>
    <d v="2024-04-08T00:00:00"/>
    <d v="1899-12-30T13:53:35"/>
    <n v="13"/>
    <n v="8"/>
    <n v="4"/>
  </r>
  <r>
    <n v="30123"/>
    <n v="409410"/>
    <n v="930228"/>
    <n v="1883"/>
    <s v="ac6c843dg6850ye1ece4276bhf20a6g"/>
    <s v="no-answer"/>
    <s v="Busy"/>
    <n v="54"/>
    <n v="0"/>
    <n v="918657026632"/>
    <s v="+919150237573"/>
    <n v="8"/>
    <d v="2024-04-08T13:54:07"/>
    <d v="2024-04-08T13:58:29"/>
    <n v="2728"/>
    <s v="Mansi Jaiswal"/>
    <d v="2024-04-08T00:00:00"/>
    <d v="1899-12-30T13:54:07"/>
    <n v="13"/>
    <n v="8"/>
    <n v="4"/>
  </r>
  <r>
    <n v="30124"/>
    <n v="409414"/>
    <n v="930228"/>
    <n v="1883"/>
    <s v="b8048e84v6850ye1ece4276buf20a6x"/>
    <s v="no-answer"/>
    <s v="Not Interested"/>
    <n v="45"/>
    <n v="0"/>
    <n v="918657026627"/>
    <s v="+919958667639"/>
    <n v="6"/>
    <d v="2024-04-08T13:54:08"/>
    <d v="2024-04-08T13:54:54"/>
    <n v="2714"/>
    <s v="Mumtaz"/>
    <d v="2024-04-08T00:00:00"/>
    <d v="1899-12-30T13:54:08"/>
    <n v="13"/>
    <n v="8"/>
    <n v="4"/>
  </r>
  <r>
    <n v="30125"/>
    <n v="409418"/>
    <n v="930228"/>
    <n v="1883"/>
    <s v="a3cf4ca7j6850pe1ece4276bzf20a6g"/>
    <s v="no-answer"/>
    <s v="No Answer"/>
    <n v="17"/>
    <n v="0"/>
    <n v="918657026624"/>
    <s v="+918839230160"/>
    <n v="7"/>
    <d v="2024-04-08T13:54:54"/>
    <d v="2024-04-08T13:55:11"/>
    <n v="2714"/>
    <s v="Mumtaz"/>
    <d v="2024-04-08T00:00:00"/>
    <d v="1899-12-30T13:54:54"/>
    <n v="13"/>
    <n v="8"/>
    <n v="4"/>
  </r>
  <r>
    <n v="30126"/>
    <n v="409420"/>
    <n v="930228"/>
    <n v="1883"/>
    <s v="b526ebd7v6850ge1ece4276bhf20a6q"/>
    <s v="no-answer"/>
    <s v="Already Bought"/>
    <n v="54"/>
    <n v="0"/>
    <n v="918657026626"/>
    <s v="+919398668778"/>
    <n v="6"/>
    <d v="2024-04-08T13:55:11"/>
    <d v="2024-04-08T13:56:10"/>
    <n v="2714"/>
    <s v="Mumtaz"/>
    <d v="2024-04-08T00:00:00"/>
    <d v="1899-12-30T13:55:11"/>
    <n v="13"/>
    <n v="8"/>
    <n v="4"/>
  </r>
  <r>
    <n v="30127"/>
    <n v="409422"/>
    <n v="930228"/>
    <n v="1883"/>
    <s v="b51a7fafn6850oe1ece42767jf20a6j"/>
    <s v="completed"/>
    <s v="Not Interested"/>
    <n v="44"/>
    <n v="22"/>
    <n v="918657026630"/>
    <s v="+919417832245"/>
    <n v="6"/>
    <d v="2024-04-08T13:56:10"/>
    <d v="2024-04-08T13:56:54"/>
    <n v="2714"/>
    <s v="Mumtaz"/>
    <d v="2024-04-08T00:00:00"/>
    <d v="1899-12-30T13:56:10"/>
    <n v="13"/>
    <n v="8"/>
    <n v="4"/>
  </r>
  <r>
    <n v="30128"/>
    <n v="409423"/>
    <n v="930228"/>
    <n v="1883"/>
    <s v="4084fab5o6850ne1ece42767zf20a6o"/>
    <s v="no-answer"/>
    <s v="Busy"/>
    <n v="16"/>
    <n v="0"/>
    <n v="918657026631"/>
    <s v="+919999901101"/>
    <n v="7"/>
    <d v="2024-04-08T13:56:54"/>
    <d v="2024-04-08T13:57:11"/>
    <n v="2714"/>
    <s v="Mumtaz"/>
    <d v="2024-04-08T00:00:00"/>
    <d v="1899-12-30T13:56:54"/>
    <n v="13"/>
    <n v="8"/>
    <n v="4"/>
  </r>
  <r>
    <n v="30129"/>
    <n v="409426"/>
    <n v="930228"/>
    <n v="1883"/>
    <s v="88fbb159w6850se1ece42767hf20a6r"/>
    <s v="no-answer"/>
    <s v="No Answer"/>
    <n v="18"/>
    <n v="0"/>
    <n v="918657026627"/>
    <s v="+919641629708"/>
    <n v="6"/>
    <d v="2024-04-08T13:57:11"/>
    <d v="2024-04-08T13:57:30"/>
    <n v="2714"/>
    <s v="Mumtaz"/>
    <d v="2024-04-08T00:00:00"/>
    <d v="1899-12-30T13:57:11"/>
    <n v="13"/>
    <n v="8"/>
    <n v="4"/>
  </r>
  <r>
    <n v="30130"/>
    <n v="411162"/>
    <n v="930228"/>
    <n v="1883"/>
    <s v="baa8da53r6850qe1ece43dbbhf20a6l"/>
    <s v="completed"/>
    <s v="Already Bought"/>
    <n v="46"/>
    <n v="27"/>
    <n v="918657026632"/>
    <s v="+919166916619"/>
    <n v="3"/>
    <d v="2024-04-08T13:59:09"/>
    <d v="2024-04-08T14:00:05"/>
    <n v="2728"/>
    <s v="Mansi Jaiswal"/>
    <d v="2024-04-08T00:00:00"/>
    <d v="1899-12-30T13:59:09"/>
    <n v="13"/>
    <n v="8"/>
    <n v="4"/>
  </r>
  <r>
    <n v="30131"/>
    <n v="411122"/>
    <n v="930228"/>
    <n v="1883"/>
    <s v="c9b5c861k6850te1ece43db5yf20a6o"/>
    <s v="completed"/>
    <s v="Voice Issue"/>
    <n v="82"/>
    <n v="70"/>
    <n v="918657026624"/>
    <s v="+919824494703"/>
    <n v="3"/>
    <d v="2024-04-08T14:00:04"/>
    <d v="2024-04-08T14:01:33"/>
    <n v="2728"/>
    <s v="Mansi Jaiswal"/>
    <d v="2024-04-08T00:00:00"/>
    <d v="1899-12-30T14:00:04"/>
    <n v="14"/>
    <n v="8"/>
    <n v="4"/>
  </r>
  <r>
    <n v="30132"/>
    <n v="410682"/>
    <n v="930228"/>
    <n v="1883"/>
    <s v="861f0955r6850ke1ece43d08tf20a6j"/>
    <s v="no-answer"/>
    <s v="Not Interested"/>
    <n v="20"/>
    <n v="0"/>
    <n v="918657026626"/>
    <s v="+918756060440"/>
    <n v="4"/>
    <d v="2024-04-08T14:01:33"/>
    <d v="2024-04-08T14:01:53"/>
    <n v="2728"/>
    <s v="Mansi Jaiswal"/>
    <d v="2024-04-08T00:00:00"/>
    <d v="1899-12-30T14:01:33"/>
    <n v="14"/>
    <n v="8"/>
    <n v="4"/>
  </r>
  <r>
    <n v="30133"/>
    <n v="409429"/>
    <n v="930228"/>
    <n v="1883"/>
    <s v="8930b817w6850le1ece42767mf20a6k"/>
    <s v="completed"/>
    <s v="Not Interested"/>
    <n v="40"/>
    <n v="28"/>
    <n v="918657026630"/>
    <s v="+917679555289"/>
    <n v="6"/>
    <d v="2024-04-08T14:01:53"/>
    <d v="2024-04-08T14:02:33"/>
    <n v="2728"/>
    <s v="Mansi Jaiswal"/>
    <d v="2024-04-08T00:00:00"/>
    <d v="1899-12-30T14:01:53"/>
    <n v="14"/>
    <n v="8"/>
    <n v="4"/>
  </r>
  <r>
    <n v="30134"/>
    <n v="409431"/>
    <n v="930228"/>
    <n v="1883"/>
    <s v="2749e354n6850qe1ece42767xf20a6g"/>
    <s v="completed"/>
    <s v="Not Interested"/>
    <n v="34"/>
    <n v="22"/>
    <n v="918657026631"/>
    <s v="+917978854310"/>
    <n v="6"/>
    <d v="2024-04-08T14:02:33"/>
    <d v="2024-04-08T14:03:15"/>
    <n v="2728"/>
    <s v="Mansi Jaiswal"/>
    <d v="2024-04-08T00:00:00"/>
    <d v="1899-12-30T14:02:33"/>
    <n v="14"/>
    <n v="8"/>
    <n v="4"/>
  </r>
  <r>
    <n v="30135"/>
    <n v="409435"/>
    <n v="930228"/>
    <n v="1883"/>
    <s v="bcb63922y6850ye1ece42767sf20a6q"/>
    <s v="no-answer"/>
    <s v="No Answer"/>
    <n v="21"/>
    <n v="0"/>
    <n v="918657026627"/>
    <s v="+919888086050"/>
    <n v="6"/>
    <d v="2024-04-08T14:03:15"/>
    <d v="2024-04-08T14:03:36"/>
    <n v="2728"/>
    <s v="Mansi Jaiswal"/>
    <d v="2024-04-08T00:00:00"/>
    <d v="1899-12-30T14:03:15"/>
    <n v="14"/>
    <n v="8"/>
    <n v="4"/>
  </r>
  <r>
    <n v="30136"/>
    <n v="409436"/>
    <n v="930228"/>
    <n v="1883"/>
    <s v="70bb3d3ep6850qe1ece42767pf20a6v"/>
    <s v="completed"/>
    <s v="Not Interested"/>
    <n v="38"/>
    <n v="22"/>
    <n v="918657026632"/>
    <s v="+919927843333"/>
    <n v="6"/>
    <d v="2024-04-08T14:03:36"/>
    <d v="2024-04-08T14:04:15"/>
    <n v="2728"/>
    <s v="Mansi Jaiswal"/>
    <d v="2024-04-08T00:00:00"/>
    <d v="1899-12-30T14:03:36"/>
    <n v="14"/>
    <n v="8"/>
    <n v="4"/>
  </r>
  <r>
    <n v="30137"/>
    <n v="409437"/>
    <n v="930228"/>
    <n v="1883"/>
    <s v="f237d12fv6850ve1ece42767wf20a6m"/>
    <s v="no-answer"/>
    <s v="Language Barrier"/>
    <n v="50"/>
    <n v="0"/>
    <n v="918657026624"/>
    <s v="+918500345997"/>
    <n v="7"/>
    <d v="2024-04-08T14:04:14"/>
    <d v="2024-04-08T14:05:05"/>
    <n v="2728"/>
    <s v="Mansi Jaiswal"/>
    <d v="2024-04-08T00:00:00"/>
    <d v="1899-12-30T14:04:14"/>
    <n v="14"/>
    <n v="8"/>
    <n v="4"/>
  </r>
  <r>
    <n v="30138"/>
    <n v="409448"/>
    <n v="930228"/>
    <n v="1883"/>
    <s v="b1cd3091v6850me1ece42767nf20a6m"/>
    <s v="completed"/>
    <s v="No Answer"/>
    <n v="50"/>
    <n v="17"/>
    <n v="918657026626"/>
    <s v="+917853073567"/>
    <n v="6"/>
    <d v="2024-04-08T14:05:05"/>
    <d v="2024-04-08T14:06:02"/>
    <n v="2728"/>
    <s v="Mansi Jaiswal"/>
    <d v="2024-04-08T00:00:00"/>
    <d v="1899-12-30T14:05:05"/>
    <n v="14"/>
    <n v="8"/>
    <n v="4"/>
  </r>
  <r>
    <n v="30139"/>
    <n v="409449"/>
    <n v="930228"/>
    <n v="1883"/>
    <s v="8c2296b4x6850ge1ece42767wf20a6u"/>
    <s v="completed"/>
    <s v="Not Interested"/>
    <n v="60"/>
    <n v="37"/>
    <n v="918657026630"/>
    <s v="+918378048833"/>
    <n v="6"/>
    <d v="2024-04-08T14:05:21"/>
    <d v="2024-04-08T14:06:21"/>
    <n v="2714"/>
    <s v="Mumtaz"/>
    <d v="2024-04-08T00:00:00"/>
    <d v="1899-12-30T14:05:21"/>
    <n v="14"/>
    <n v="8"/>
    <n v="4"/>
  </r>
  <r>
    <n v="30140"/>
    <n v="409453"/>
    <n v="930228"/>
    <n v="1883"/>
    <s v="d13dab7aq6850me1ece42767hf20a6h"/>
    <s v="no-answer"/>
    <s v="Busy"/>
    <n v="44"/>
    <n v="0"/>
    <n v="918657026631"/>
    <s v="+919855600734"/>
    <n v="7"/>
    <d v="2024-04-08T14:06:02"/>
    <d v="2024-04-08T14:06:47"/>
    <n v="2728"/>
    <s v="Mansi Jaiswal"/>
    <d v="2024-04-08T00:00:00"/>
    <d v="1899-12-30T14:06:02"/>
    <n v="14"/>
    <n v="8"/>
    <n v="4"/>
  </r>
  <r>
    <n v="30141"/>
    <n v="409454"/>
    <n v="930228"/>
    <n v="1883"/>
    <s v="c3626ba9s6850ge1ece42767uf20a6m"/>
    <s v="no-answer"/>
    <s v="Voice Issue"/>
    <n v="40"/>
    <n v="0"/>
    <n v="918657026627"/>
    <s v="+919308717273"/>
    <n v="7"/>
    <d v="2024-04-08T14:06:21"/>
    <d v="2024-04-08T14:07:01"/>
    <n v="2714"/>
    <s v="Mumtaz"/>
    <d v="2024-04-08T00:00:00"/>
    <d v="1899-12-30T14:06:21"/>
    <n v="14"/>
    <n v="8"/>
    <n v="4"/>
  </r>
  <r>
    <n v="30142"/>
    <n v="409458"/>
    <n v="930228"/>
    <n v="1883"/>
    <s v="361e93e8y6850oe1ece42768yf20a6w"/>
    <s v="no-answer"/>
    <s v="Not Reachable"/>
    <n v="11"/>
    <n v="0"/>
    <n v="918657026632"/>
    <s v="+917993926882"/>
    <n v="6"/>
    <d v="2024-04-08T14:06:47"/>
    <d v="2024-04-08T14:06:58"/>
    <n v="2728"/>
    <s v="Mansi Jaiswal"/>
    <d v="2024-04-08T00:00:00"/>
    <d v="1899-12-30T14:06:47"/>
    <n v="14"/>
    <n v="8"/>
    <n v="4"/>
  </r>
  <r>
    <n v="30143"/>
    <n v="409460"/>
    <n v="930228"/>
    <n v="1883"/>
    <s v="40e30ee0l6850he1ece42768of20a6w"/>
    <s v="no-answer"/>
    <s v="Not Reachable"/>
    <n v="15"/>
    <n v="0"/>
    <n v="918657026624"/>
    <s v="+919584143607"/>
    <n v="6"/>
    <d v="2024-04-08T14:06:58"/>
    <d v="2024-04-08T14:07:14"/>
    <n v="2728"/>
    <s v="Mansi Jaiswal"/>
    <d v="2024-04-08T00:00:00"/>
    <d v="1899-12-30T14:06:58"/>
    <n v="14"/>
    <n v="8"/>
    <n v="4"/>
  </r>
  <r>
    <n v="30144"/>
    <n v="409461"/>
    <n v="930228"/>
    <n v="1883"/>
    <s v="4c4f913au6850ne1ece42768qf20a6r"/>
    <s v="completed"/>
    <s v="Language Barrier"/>
    <n v="34"/>
    <n v="12"/>
    <n v="918657026626"/>
    <s v="+919441237373"/>
    <n v="6"/>
    <d v="2024-04-08T14:07:01"/>
    <d v="2024-04-08T14:07:35"/>
    <n v="2714"/>
    <s v="Mumtaz"/>
    <d v="2024-04-08T00:00:00"/>
    <d v="1899-12-30T14:07:01"/>
    <n v="14"/>
    <n v="8"/>
    <n v="4"/>
  </r>
  <r>
    <n v="30145"/>
    <n v="409463"/>
    <n v="930228"/>
    <n v="1883"/>
    <s v="7c968b73y6850ve1ece42768uf20a6h"/>
    <s v="no-answer"/>
    <s v="Not Reachable"/>
    <n v="36"/>
    <n v="0"/>
    <n v="918657026630"/>
    <s v="+918225086750"/>
    <n v="6"/>
    <d v="2024-04-08T14:07:14"/>
    <d v="2024-04-08T14:07:59"/>
    <n v="2728"/>
    <s v="Mansi Jaiswal"/>
    <d v="2024-04-08T00:00:00"/>
    <d v="1899-12-30T14:07:14"/>
    <n v="14"/>
    <n v="8"/>
    <n v="4"/>
  </r>
  <r>
    <n v="30146"/>
    <n v="409467"/>
    <n v="930228"/>
    <n v="1883"/>
    <s v="28f09622p6850xe1ece42768of20a6w"/>
    <s v="completed"/>
    <s v="Not Interested"/>
    <n v="32"/>
    <n v="19"/>
    <n v="918657026631"/>
    <s v="+919760704833"/>
    <n v="7"/>
    <d v="2024-04-08T14:07:35"/>
    <d v="2024-04-08T14:08:09"/>
    <n v="2714"/>
    <s v="Mumtaz"/>
    <d v="2024-04-08T00:00:00"/>
    <d v="1899-12-30T14:07:35"/>
    <n v="14"/>
    <n v="8"/>
    <n v="4"/>
  </r>
  <r>
    <n v="30147"/>
    <n v="409474"/>
    <n v="930228"/>
    <n v="1883"/>
    <s v="33ad5025r6850we1ece42768hf20a6v"/>
    <s v="no-answer"/>
    <s v="No Answer"/>
    <n v="19"/>
    <n v="0"/>
    <n v="918657026632"/>
    <s v="+919415883147"/>
    <n v="6"/>
    <d v="2024-04-08T14:07:59"/>
    <d v="2024-04-08T14:08:22"/>
    <n v="2728"/>
    <s v="Mansi Jaiswal"/>
    <d v="2024-04-08T00:00:00"/>
    <d v="1899-12-30T14:07:59"/>
    <n v="14"/>
    <n v="8"/>
    <n v="4"/>
  </r>
  <r>
    <n v="30148"/>
    <n v="409475"/>
    <n v="930228"/>
    <n v="1883"/>
    <s v="49820081g6850ue1ece42768nf20a6p"/>
    <s v="no-answer"/>
    <s v="No Answer"/>
    <n v="31"/>
    <n v="0"/>
    <n v="918657026627"/>
    <s v="+919988887788"/>
    <n v="6"/>
    <d v="2024-04-08T14:08:09"/>
    <d v="2024-04-08T14:08:40"/>
    <n v="2714"/>
    <s v="Mumtaz"/>
    <d v="2024-04-08T00:00:00"/>
    <d v="1899-12-30T14:08:09"/>
    <n v="14"/>
    <n v="8"/>
    <n v="4"/>
  </r>
  <r>
    <n v="30149"/>
    <n v="409477"/>
    <n v="930228"/>
    <n v="1883"/>
    <s v="2a2e7489t6850we1ece42768nf20a6r"/>
    <s v="no-answer"/>
    <s v="No Answer"/>
    <n v="33"/>
    <n v="0"/>
    <n v="918657026624"/>
    <s v="+916395344815"/>
    <n v="6"/>
    <d v="2024-04-08T14:08:22"/>
    <d v="2024-04-08T14:08:56"/>
    <n v="2728"/>
    <s v="Mansi Jaiswal"/>
    <d v="2024-04-08T00:00:00"/>
    <d v="1899-12-30T14:08:22"/>
    <n v="14"/>
    <n v="8"/>
    <n v="4"/>
  </r>
  <r>
    <n v="30150"/>
    <n v="409479"/>
    <n v="930228"/>
    <n v="1883"/>
    <s v="4afb3206w6850ge1ece42768xf20a6g"/>
    <s v="no-answer"/>
    <s v="No Answer"/>
    <n v="20"/>
    <n v="0"/>
    <n v="918657026626"/>
    <s v="+919828929229"/>
    <n v="6"/>
    <d v="2024-04-08T14:08:40"/>
    <d v="2024-04-08T14:09:00"/>
    <n v="2714"/>
    <s v="Mumtaz"/>
    <d v="2024-04-08T00:00:00"/>
    <d v="1899-12-30T14:08:40"/>
    <n v="14"/>
    <n v="8"/>
    <n v="4"/>
  </r>
  <r>
    <n v="30151"/>
    <n v="409480"/>
    <n v="930228"/>
    <n v="1883"/>
    <s v="77ac5899s6850ue1ece42768wf20a6u"/>
    <s v="no-answer"/>
    <s v="Voice Issue"/>
    <n v="14"/>
    <n v="0"/>
    <n v="918657026630"/>
    <s v="+919155136265"/>
    <n v="6"/>
    <d v="2024-04-08T14:08:56"/>
    <d v="2024-04-08T14:09:11"/>
    <n v="2728"/>
    <s v="Mansi Jaiswal"/>
    <d v="2024-04-08T00:00:00"/>
    <d v="1899-12-30T14:08:56"/>
    <n v="14"/>
    <n v="8"/>
    <n v="4"/>
  </r>
  <r>
    <n v="30152"/>
    <n v="409483"/>
    <n v="930228"/>
    <n v="1883"/>
    <s v="a01dc872m6850we1ece42768xf20a6x"/>
    <s v="no-answer"/>
    <s v="No Answer"/>
    <n v="18"/>
    <n v="0"/>
    <n v="918657026631"/>
    <s v="+919425109521"/>
    <n v="6"/>
    <d v="2024-04-08T14:09:00"/>
    <d v="2024-04-08T14:09:19"/>
    <n v="2714"/>
    <s v="Mumtaz"/>
    <d v="2024-04-08T00:00:00"/>
    <d v="1899-12-30T14:09:00"/>
    <n v="14"/>
    <n v="8"/>
    <n v="4"/>
  </r>
  <r>
    <n v="30153"/>
    <n v="409487"/>
    <n v="930228"/>
    <n v="1883"/>
    <s v="f4179c19q6850ve1ece42768of20a6u"/>
    <s v="no-answer"/>
    <s v="No Answer"/>
    <n v="4"/>
    <n v="0"/>
    <n v="918657026632"/>
    <s v="+919074377757"/>
    <n v="6"/>
    <d v="2024-04-08T14:09:11"/>
    <d v="2024-04-08T14:09:19"/>
    <n v="2728"/>
    <s v="Mansi Jaiswal"/>
    <d v="2024-04-08T00:00:00"/>
    <d v="1899-12-30T14:09:11"/>
    <n v="14"/>
    <n v="8"/>
    <n v="4"/>
  </r>
  <r>
    <n v="30154"/>
    <n v="409488"/>
    <n v="930228"/>
    <n v="1883"/>
    <s v="1528f739s6850oe1ece42769jf20a6n"/>
    <s v="no-answer"/>
    <s v="Not Reachable"/>
    <n v="8"/>
    <n v="0"/>
    <n v="918657026624"/>
    <s v="+917575972368"/>
    <n v="6"/>
    <d v="2024-04-08T14:09:19"/>
    <d v="2024-04-08T14:09:27"/>
    <n v="2728"/>
    <s v="Mansi Jaiswal"/>
    <d v="2024-04-08T00:00:00"/>
    <d v="1899-12-30T14:09:19"/>
    <n v="14"/>
    <n v="8"/>
    <n v="4"/>
  </r>
  <r>
    <n v="30155"/>
    <n v="409488"/>
    <n v="930228"/>
    <n v="1883"/>
    <s v="1528f739s6850oe1ece42769jf20a6n"/>
    <s v="no-answer"/>
    <s v="Not Reachable"/>
    <n v="8"/>
    <n v="0"/>
    <n v="918657026627"/>
    <s v="+917575972368"/>
    <n v="6"/>
    <d v="2024-04-08T14:09:19"/>
    <d v="2024-04-08T14:09:28"/>
    <n v="2714"/>
    <s v="Mumtaz"/>
    <d v="2024-04-08T00:00:00"/>
    <d v="1899-12-30T14:09:19"/>
    <n v="14"/>
    <n v="8"/>
    <n v="4"/>
  </r>
  <r>
    <n v="30156"/>
    <n v="409490"/>
    <n v="930228"/>
    <n v="1883"/>
    <s v="0ced30f2y6850te1ece42769kf20a6u"/>
    <s v="completed"/>
    <s v="No Answer"/>
    <n v="33"/>
    <n v="10"/>
    <n v="918657026626"/>
    <s v="+919925157600"/>
    <n v="6"/>
    <d v="2024-04-08T14:09:27"/>
    <d v="2024-04-08T14:10:05"/>
    <n v="2728"/>
    <s v="Mansi Jaiswal"/>
    <d v="2024-04-08T00:00:00"/>
    <d v="1899-12-30T14:09:27"/>
    <n v="14"/>
    <n v="8"/>
    <n v="4"/>
  </r>
  <r>
    <n v="30157"/>
    <n v="409498"/>
    <n v="930228"/>
    <n v="1883"/>
    <s v="a90b21b3l6850oe1ece42769kf20a6j"/>
    <s v="no-answer"/>
    <s v="Busy"/>
    <n v="15"/>
    <n v="0"/>
    <n v="918657026630"/>
    <s v="+918130334298"/>
    <n v="6"/>
    <d v="2024-04-08T14:09:28"/>
    <d v="2024-04-08T14:09:43"/>
    <n v="2714"/>
    <s v="Mumtaz"/>
    <d v="2024-04-08T00:00:00"/>
    <d v="1899-12-30T14:09:28"/>
    <n v="14"/>
    <n v="8"/>
    <n v="4"/>
  </r>
  <r>
    <n v="30158"/>
    <n v="409503"/>
    <n v="930228"/>
    <n v="1883"/>
    <s v="f63494c1h6850we1ece4276dxf20a6x"/>
    <s v="completed"/>
    <s v="Busy"/>
    <n v="24"/>
    <n v="16"/>
    <n v="918657026632"/>
    <s v="+919763093189"/>
    <n v="6"/>
    <d v="2024-04-08T14:09:43"/>
    <d v="2024-04-08T14:10:08"/>
    <n v="2714"/>
    <s v="Mumtaz"/>
    <d v="2024-04-08T00:00:00"/>
    <d v="1899-12-30T14:09:43"/>
    <n v="14"/>
    <n v="8"/>
    <n v="4"/>
  </r>
  <r>
    <n v="30159"/>
    <n v="409509"/>
    <n v="930228"/>
    <n v="1883"/>
    <s v="82f0d7f7t6850je1ece4276dqf20a6q"/>
    <s v="no-answer"/>
    <s v="No Answer"/>
    <n v="14"/>
    <n v="0"/>
    <n v="918657026631"/>
    <s v="+919027099390"/>
    <n v="6"/>
    <d v="2024-04-08T14:10:05"/>
    <d v="2024-04-08T14:10:19"/>
    <n v="2728"/>
    <s v="Mansi Jaiswal"/>
    <d v="2024-04-08T00:00:00"/>
    <d v="1899-12-30T14:10:05"/>
    <n v="14"/>
    <n v="8"/>
    <n v="4"/>
  </r>
  <r>
    <n v="30160"/>
    <n v="409510"/>
    <n v="930228"/>
    <n v="1883"/>
    <s v="9ed384cem6850le1ece4276fvf20a6h"/>
    <s v="completed"/>
    <s v="Not Interested"/>
    <n v="53"/>
    <n v="40"/>
    <n v="918657026624"/>
    <s v="+919700044237"/>
    <n v="5"/>
    <d v="2024-04-08T14:10:08"/>
    <d v="2024-04-08T14:11:02"/>
    <n v="2714"/>
    <s v="Mumtaz"/>
    <d v="2024-04-08T00:00:00"/>
    <d v="1899-12-30T14:10:08"/>
    <n v="14"/>
    <n v="8"/>
    <n v="4"/>
  </r>
  <r>
    <n v="30161"/>
    <n v="409512"/>
    <n v="930228"/>
    <n v="1883"/>
    <s v="96d0aa67o6850ye1ece4276fgf20a6t"/>
    <s v="completed"/>
    <s v="No Answer"/>
    <n v="22"/>
    <n v="9"/>
    <n v="918657026627"/>
    <s v="+919993710040"/>
    <n v="6"/>
    <d v="2024-04-08T14:10:19"/>
    <d v="2024-04-08T14:10:58"/>
    <n v="2728"/>
    <s v="Mansi Jaiswal"/>
    <d v="2024-04-08T00:00:00"/>
    <d v="1899-12-30T14:10:19"/>
    <n v="14"/>
    <n v="8"/>
    <n v="4"/>
  </r>
  <r>
    <n v="30162"/>
    <n v="409513"/>
    <n v="930228"/>
    <n v="1883"/>
    <s v="3d2945cbm6850ue1ece4276flf20a6s"/>
    <s v="no-answer"/>
    <s v="Interested"/>
    <n v="33"/>
    <n v="0"/>
    <n v="918657026630"/>
    <s v="+919985410153"/>
    <n v="6"/>
    <d v="2024-04-08T14:10:58"/>
    <d v="2024-04-08T14:11:39"/>
    <n v="2728"/>
    <s v="Mansi Jaiswal"/>
    <d v="2024-04-08T00:00:00"/>
    <d v="1899-12-30T14:10:58"/>
    <n v="14"/>
    <n v="8"/>
    <n v="4"/>
  </r>
  <r>
    <n v="30163"/>
    <n v="409514"/>
    <n v="930228"/>
    <n v="1883"/>
    <s v="867026d4m6850se1ece4276fuf20a6r"/>
    <s v="no-answer"/>
    <s v="Busy"/>
    <n v="6"/>
    <n v="0"/>
    <n v="918657026626"/>
    <s v="+918439708665"/>
    <n v="6"/>
    <d v="2024-04-08T14:11:02"/>
    <d v="2024-04-08T14:11:17"/>
    <n v="2714"/>
    <s v="Mumtaz"/>
    <d v="2024-04-08T00:00:00"/>
    <d v="1899-12-30T14:11:02"/>
    <n v="14"/>
    <n v="8"/>
    <n v="4"/>
  </r>
  <r>
    <n v="30164"/>
    <n v="409514"/>
    <n v="930228"/>
    <n v="1883"/>
    <s v="867026d4m6850se1ece4276fuf20a6r"/>
    <s v="no-answer"/>
    <s v="Busy"/>
    <n v="5"/>
    <n v="0"/>
    <n v="918657026632"/>
    <s v="+918439708665"/>
    <n v="7"/>
    <d v="2024-04-08T14:11:17"/>
    <d v="2024-04-08T14:11:34"/>
    <n v="2714"/>
    <s v="Mumtaz"/>
    <d v="2024-04-08T00:00:00"/>
    <d v="1899-12-30T14:11:17"/>
    <n v="14"/>
    <n v="8"/>
    <n v="4"/>
  </r>
  <r>
    <n v="30165"/>
    <n v="409523"/>
    <n v="930228"/>
    <n v="1883"/>
    <s v="262ad316l6850ge1ece4276fwf20a6u"/>
    <s v="no-answer"/>
    <s v="Voice Issue"/>
    <n v="11"/>
    <n v="0"/>
    <n v="918657026631"/>
    <s v="+917981388689"/>
    <n v="7"/>
    <d v="2024-04-08T14:11:34"/>
    <d v="2024-04-08T14:11:45"/>
    <n v="2714"/>
    <s v="Mumtaz"/>
    <d v="2024-04-08T00:00:00"/>
    <d v="1899-12-30T14:11:34"/>
    <n v="14"/>
    <n v="8"/>
    <n v="4"/>
  </r>
  <r>
    <n v="30166"/>
    <n v="409524"/>
    <n v="930228"/>
    <n v="1883"/>
    <s v="27b2e759j6850je1ece4276fhf20a6s"/>
    <s v="completed"/>
    <s v="Voice Issue"/>
    <n v="33"/>
    <n v="12"/>
    <n v="918657026627"/>
    <s v="+919900224053"/>
    <n v="6"/>
    <d v="2024-04-08T14:11:39"/>
    <d v="2024-04-08T14:12:18"/>
    <n v="2728"/>
    <s v="Mansi Jaiswal"/>
    <d v="2024-04-08T00:00:00"/>
    <d v="1899-12-30T14:11:39"/>
    <n v="14"/>
    <n v="8"/>
    <n v="4"/>
  </r>
  <r>
    <n v="30167"/>
    <n v="409525"/>
    <n v="930228"/>
    <n v="1883"/>
    <s v="311ff1a8x6850ye1ece4276fhf20a6n"/>
    <s v="no-answer"/>
    <s v="No Answer"/>
    <n v="5"/>
    <n v="0"/>
    <n v="918657026624"/>
    <s v="+917715068977"/>
    <n v="6"/>
    <d v="2024-04-08T14:11:45"/>
    <d v="2024-04-08T14:11:54"/>
    <n v="2714"/>
    <s v="Mumtaz"/>
    <d v="2024-04-08T00:00:00"/>
    <d v="1899-12-30T14:11:45"/>
    <n v="14"/>
    <n v="8"/>
    <n v="4"/>
  </r>
  <r>
    <n v="30168"/>
    <n v="409526"/>
    <n v="930228"/>
    <n v="1883"/>
    <s v="0cb07974o6850he1ece4276fqf20a6k"/>
    <s v="no-answer"/>
    <s v="No Answer"/>
    <n v="4"/>
    <n v="0"/>
    <n v="918657026626"/>
    <s v="+918856021855"/>
    <n v="6"/>
    <d v="2024-04-08T14:11:54"/>
    <d v="2024-04-08T14:12:03"/>
    <n v="2714"/>
    <s v="Mumtaz"/>
    <d v="2024-04-08T00:00:00"/>
    <d v="1899-12-30T14:11:54"/>
    <n v="14"/>
    <n v="8"/>
    <n v="4"/>
  </r>
  <r>
    <n v="30169"/>
    <n v="409527"/>
    <n v="930228"/>
    <n v="1883"/>
    <s v="1d635a94t6850le1ece4276fhf20a6t"/>
    <s v="no-answer"/>
    <s v="No Answer"/>
    <n v="5"/>
    <n v="0"/>
    <n v="918657026632"/>
    <s v="+918923576695"/>
    <n v="6"/>
    <d v="2024-04-08T14:12:03"/>
    <d v="2024-04-08T14:12:12"/>
    <n v="2714"/>
    <s v="Mumtaz"/>
    <d v="2024-04-08T00:00:00"/>
    <d v="1899-12-30T14:12:03"/>
    <n v="14"/>
    <n v="8"/>
    <n v="4"/>
  </r>
  <r>
    <n v="30170"/>
    <n v="410090"/>
    <n v="930228"/>
    <n v="1883"/>
    <s v="b31bfe95y6850xe1ece43419hf20a6u"/>
    <s v="no-answer"/>
    <s v="No Answer"/>
    <n v="5"/>
    <n v="0"/>
    <n v="918657026630"/>
    <s v="+919045867747"/>
    <n v="6"/>
    <d v="2024-04-08T14:12:12"/>
    <d v="2024-04-08T14:12:21"/>
    <n v="2714"/>
    <s v="Mumtaz"/>
    <d v="2024-04-08T00:00:00"/>
    <d v="1899-12-30T14:12:12"/>
    <n v="14"/>
    <n v="8"/>
    <n v="4"/>
  </r>
  <r>
    <n v="30171"/>
    <n v="410100"/>
    <n v="930228"/>
    <n v="1883"/>
    <s v="a8c2ee69p6850ve1ece43419kf20a6x"/>
    <s v="no-answer"/>
    <s v="No Answer"/>
    <n v="5"/>
    <n v="0"/>
    <n v="918657026631"/>
    <s v="+919440670944"/>
    <n v="6"/>
    <d v="2024-04-08T14:12:18"/>
    <d v="2024-04-08T14:12:28"/>
    <n v="2728"/>
    <s v="Mansi Jaiswal"/>
    <d v="2024-04-08T00:00:00"/>
    <d v="1899-12-30T14:12:18"/>
    <n v="14"/>
    <n v="8"/>
    <n v="4"/>
  </r>
  <r>
    <n v="30172"/>
    <n v="410102"/>
    <n v="930228"/>
    <n v="1883"/>
    <s v="8c8afd13h6850oe1ece43419tf20a6t"/>
    <s v="completed"/>
    <s v="Bought Another Product"/>
    <n v="51"/>
    <n v="32"/>
    <n v="918657026624"/>
    <s v="+916266756576"/>
    <n v="7"/>
    <d v="2024-04-08T14:12:21"/>
    <d v="2024-04-08T14:13:13"/>
    <n v="2714"/>
    <s v="Mumtaz"/>
    <d v="2024-04-08T00:00:00"/>
    <d v="1899-12-30T14:12:21"/>
    <n v="14"/>
    <n v="8"/>
    <n v="4"/>
  </r>
  <r>
    <n v="30173"/>
    <n v="410103"/>
    <n v="930228"/>
    <n v="1883"/>
    <s v="829d0b34h6850re1ece43419hf20a6n"/>
    <s v="no-answer"/>
    <s v="No Answer"/>
    <n v="16"/>
    <n v="0"/>
    <n v="918657026626"/>
    <s v="+919927445146"/>
    <n v="6"/>
    <d v="2024-04-08T14:12:28"/>
    <d v="2024-04-08T14:12:44"/>
    <n v="2728"/>
    <s v="Mansi Jaiswal"/>
    <d v="2024-04-08T00:00:00"/>
    <d v="1899-12-30T14:12:28"/>
    <n v="14"/>
    <n v="8"/>
    <n v="4"/>
  </r>
  <r>
    <n v="30174"/>
    <n v="410105"/>
    <n v="930228"/>
    <n v="1883"/>
    <s v="61fde4f7j6850ke1ece43419sf20a6g"/>
    <s v="no-answer"/>
    <s v="Language Barrier"/>
    <n v="48"/>
    <n v="0"/>
    <n v="918657026632"/>
    <s v="+919959202302"/>
    <n v="6"/>
    <d v="2024-04-08T14:12:44"/>
    <d v="2024-04-08T14:13:33"/>
    <n v="2728"/>
    <s v="Mansi Jaiswal"/>
    <d v="2024-04-08T00:00:00"/>
    <d v="1899-12-30T14:12:44"/>
    <n v="14"/>
    <n v="8"/>
    <n v="4"/>
  </r>
  <r>
    <n v="30175"/>
    <n v="410108"/>
    <n v="930228"/>
    <n v="1883"/>
    <s v="f53410ebs6850te1ece43419gf20a6h"/>
    <s v="no-answer"/>
    <s v="No Answer"/>
    <n v="24"/>
    <n v="0"/>
    <n v="918657026627"/>
    <s v="+917577037941"/>
    <n v="6"/>
    <d v="2024-04-08T14:13:12"/>
    <d v="2024-04-08T14:13:45"/>
    <n v="2714"/>
    <s v="Mumtaz"/>
    <d v="2024-04-08T00:00:00"/>
    <d v="1899-12-30T14:13:12"/>
    <n v="14"/>
    <n v="8"/>
    <n v="4"/>
  </r>
  <r>
    <n v="30176"/>
    <n v="410109"/>
    <n v="930228"/>
    <n v="1883"/>
    <s v="6585f1d3l6850oe1ece43419pf20a6k"/>
    <s v="completed"/>
    <s v="Not Interested"/>
    <n v="28"/>
    <n v="17"/>
    <n v="918657026630"/>
    <s v="+919415191748"/>
    <n v="7"/>
    <d v="2024-04-08T14:13:33"/>
    <d v="2024-04-08T14:14:48"/>
    <n v="2728"/>
    <s v="Mansi Jaiswal"/>
    <d v="2024-04-08T00:00:00"/>
    <d v="1899-12-30T14:13:33"/>
    <n v="14"/>
    <n v="8"/>
    <n v="4"/>
  </r>
  <r>
    <n v="30177"/>
    <n v="410114"/>
    <n v="930228"/>
    <n v="1883"/>
    <s v="1813d4ebx6850we1ece43419sf20a6z"/>
    <s v="no-answer"/>
    <s v="No Answer"/>
    <n v="40"/>
    <n v="0"/>
    <n v="918657026631"/>
    <s v="+919456557892"/>
    <n v="6"/>
    <d v="2024-04-08T14:13:45"/>
    <d v="2024-04-08T14:14:25"/>
    <n v="2714"/>
    <s v="Mumtaz"/>
    <d v="2024-04-08T00:00:00"/>
    <d v="1899-12-30T14:13:45"/>
    <n v="14"/>
    <n v="8"/>
    <n v="4"/>
  </r>
  <r>
    <n v="30178"/>
    <n v="410115"/>
    <n v="930228"/>
    <n v="1883"/>
    <s v="0b4ceb63j6850je1ece43419jf20a6j"/>
    <s v="completed"/>
    <s v="Interested"/>
    <n v="135"/>
    <n v="122"/>
    <n v="918657026626"/>
    <s v="+919661448206"/>
    <n v="7"/>
    <d v="2024-04-08T14:14:25"/>
    <d v="2024-04-08T14:16:41"/>
    <n v="2714"/>
    <s v="Mumtaz"/>
    <d v="2024-04-08T00:00:00"/>
    <d v="1899-12-30T14:14:25"/>
    <n v="14"/>
    <n v="8"/>
    <n v="4"/>
  </r>
  <r>
    <n v="30179"/>
    <n v="410118"/>
    <n v="930228"/>
    <n v="1883"/>
    <s v="0a847196v6850se1ece43419mf20a6o"/>
    <s v="no-answer"/>
    <s v="Not Interested"/>
    <n v="43"/>
    <n v="0"/>
    <n v="918657026624"/>
    <s v="+918887673888"/>
    <n v="6"/>
    <d v="2024-04-08T14:14:47"/>
    <d v="2024-04-08T14:15:30"/>
    <n v="2728"/>
    <s v="Mansi Jaiswal"/>
    <d v="2024-04-08T00:00:00"/>
    <d v="1899-12-30T14:14:47"/>
    <n v="14"/>
    <n v="8"/>
    <n v="4"/>
  </r>
  <r>
    <n v="30180"/>
    <n v="410119"/>
    <n v="930228"/>
    <n v="1883"/>
    <s v="cafd9809o6850ue1ece43419sf20a6k"/>
    <s v="no-answer"/>
    <s v="No Answer"/>
    <n v="44"/>
    <n v="0"/>
    <n v="918657026632"/>
    <s v="+919898283546"/>
    <n v="6"/>
    <d v="2024-04-08T14:15:30"/>
    <d v="2024-04-08T14:16:14"/>
    <n v="2728"/>
    <s v="Mansi Jaiswal"/>
    <d v="2024-04-08T00:00:00"/>
    <d v="1899-12-30T14:15:30"/>
    <n v="14"/>
    <n v="8"/>
    <n v="4"/>
  </r>
  <r>
    <n v="30181"/>
    <n v="410120"/>
    <n v="930228"/>
    <n v="1883"/>
    <s v="c3930f3al6850se1ece43419jf20a6u"/>
    <s v="no-answer"/>
    <s v="Invalid Number"/>
    <n v="46"/>
    <n v="0"/>
    <n v="918657026627"/>
    <s v="+919897113576"/>
    <n v="6"/>
    <d v="2024-04-08T14:16:15"/>
    <d v="2024-04-08T14:17:01"/>
    <n v="2728"/>
    <s v="Mansi Jaiswal"/>
    <d v="2024-04-08T00:00:00"/>
    <d v="1899-12-30T14:16:15"/>
    <n v="14"/>
    <n v="8"/>
    <n v="4"/>
  </r>
  <r>
    <n v="30182"/>
    <n v="410121"/>
    <n v="930228"/>
    <n v="1883"/>
    <s v="2f204811g6850ne1ece43419hf20a6u"/>
    <s v="no-answer"/>
    <s v="No Answer"/>
    <n v="47"/>
    <n v="0"/>
    <n v="918657026630"/>
    <s v="+917669454402"/>
    <n v="7"/>
    <d v="2024-04-08T14:16:40"/>
    <d v="2024-04-08T14:17:28"/>
    <n v="2714"/>
    <s v="Mumtaz"/>
    <d v="2024-04-08T00:00:00"/>
    <d v="1899-12-30T14:16:40"/>
    <n v="14"/>
    <n v="8"/>
    <n v="4"/>
  </r>
  <r>
    <n v="30183"/>
    <n v="410132"/>
    <n v="930228"/>
    <n v="1883"/>
    <s v="11f2c9d0p6850je1ece4341akf20a6s"/>
    <s v="completed"/>
    <s v="Interested"/>
    <n v="81"/>
    <n v="68"/>
    <n v="918657026631"/>
    <s v="+919340768038"/>
    <n v="6"/>
    <d v="2024-04-08T14:17:01"/>
    <d v="2024-04-08T14:18:29"/>
    <n v="2728"/>
    <s v="Mansi Jaiswal"/>
    <d v="2024-04-08T00:00:00"/>
    <d v="1899-12-30T14:17:01"/>
    <n v="14"/>
    <n v="8"/>
    <n v="4"/>
  </r>
  <r>
    <n v="30184"/>
    <n v="410134"/>
    <n v="930228"/>
    <n v="1883"/>
    <s v="6840f5c6y6850le1ece4341aof20a6l"/>
    <s v="no-answer"/>
    <s v="Invalid Number"/>
    <n v="9"/>
    <n v="0"/>
    <n v="918657026624"/>
    <s v="+919978888669"/>
    <n v="6"/>
    <d v="2024-04-08T14:17:28"/>
    <d v="2024-04-08T14:17:38"/>
    <n v="2714"/>
    <s v="Mumtaz"/>
    <d v="2024-04-08T00:00:00"/>
    <d v="1899-12-30T14:17:28"/>
    <n v="14"/>
    <n v="8"/>
    <n v="4"/>
  </r>
  <r>
    <n v="30185"/>
    <n v="410135"/>
    <n v="930228"/>
    <n v="1883"/>
    <s v="8d121c85l6850ge1ece4341auf20a6m"/>
    <s v="completed"/>
    <s v="No Answer"/>
    <n v="42"/>
    <n v="28"/>
    <n v="918657026632"/>
    <s v="+918434501015"/>
    <n v="6"/>
    <d v="2024-04-08T14:17:38"/>
    <d v="2024-04-08T14:18:24"/>
    <n v="2714"/>
    <s v="Mumtaz"/>
    <d v="2024-04-08T00:00:00"/>
    <d v="1899-12-30T14:17:38"/>
    <n v="14"/>
    <n v="8"/>
    <n v="4"/>
  </r>
  <r>
    <n v="30186"/>
    <n v="410137"/>
    <n v="930228"/>
    <n v="1883"/>
    <s v="c770931ak6850oe1ece4341awf20a6u"/>
    <s v="no-answer"/>
    <s v="Invalid Number"/>
    <n v="39"/>
    <n v="0"/>
    <n v="918657026626"/>
    <s v="+919911712269"/>
    <n v="6"/>
    <d v="2024-04-08T14:18:24"/>
    <d v="2024-04-08T14:19:03"/>
    <n v="2714"/>
    <s v="Mumtaz"/>
    <d v="2024-04-08T00:00:00"/>
    <d v="1899-12-30T14:18:24"/>
    <n v="14"/>
    <n v="8"/>
    <n v="4"/>
  </r>
  <r>
    <n v="30187"/>
    <n v="410146"/>
    <n v="930228"/>
    <n v="1883"/>
    <s v="9d167e77m6850qe1ece4341alf20a6z"/>
    <s v="completed"/>
    <s v="Not Interested"/>
    <n v="31"/>
    <n v="21"/>
    <n v="918657026627"/>
    <s v="+917879055344"/>
    <n v="6"/>
    <d v="2024-04-08T14:18:29"/>
    <d v="2024-04-08T14:19:03"/>
    <n v="2728"/>
    <s v="Mansi Jaiswal"/>
    <d v="2024-04-08T00:00:00"/>
    <d v="1899-12-30T14:18:29"/>
    <n v="14"/>
    <n v="8"/>
    <n v="4"/>
  </r>
  <r>
    <n v="30188"/>
    <n v="410151"/>
    <n v="930228"/>
    <n v="1883"/>
    <s v="2e4ef7cfu6850ye1ece4341apf20a6o"/>
    <s v="no-answer"/>
    <s v="Busy"/>
    <n v="21"/>
    <n v="0"/>
    <n v="918657026630"/>
    <s v="+919835791977"/>
    <n v="6"/>
    <d v="2024-04-08T14:19:03"/>
    <d v="2024-04-08T14:19:24"/>
    <n v="2728"/>
    <s v="Mansi Jaiswal"/>
    <d v="2024-04-08T00:00:00"/>
    <d v="1899-12-30T14:19:03"/>
    <n v="14"/>
    <n v="8"/>
    <n v="4"/>
  </r>
  <r>
    <n v="30189"/>
    <n v="410154"/>
    <n v="930228"/>
    <n v="1883"/>
    <s v="1fa0d8dau6850se1ece4341avf20a6y"/>
    <s v="completed"/>
    <s v="Interested"/>
    <n v="32"/>
    <n v="23"/>
    <n v="918657026624"/>
    <s v="+919759100014"/>
    <n v="6"/>
    <d v="2024-04-08T14:19:03"/>
    <d v="2024-04-08T14:19:36"/>
    <n v="2714"/>
    <s v="Mumtaz"/>
    <d v="2024-04-08T00:00:00"/>
    <d v="1899-12-30T14:19:03"/>
    <n v="14"/>
    <n v="8"/>
    <n v="4"/>
  </r>
  <r>
    <n v="30190"/>
    <n v="410156"/>
    <n v="930228"/>
    <n v="1883"/>
    <s v="21e75268j6850je1ece43414mf20a6o"/>
    <s v="no-answer"/>
    <s v="No Answer"/>
    <n v="10"/>
    <n v="0"/>
    <n v="918657026632"/>
    <s v="+919418084781"/>
    <n v="8"/>
    <d v="2024-04-08T14:19:24"/>
    <d v="2024-04-08T14:19:35"/>
    <n v="2728"/>
    <s v="Mansi Jaiswal"/>
    <d v="2024-04-08T00:00:00"/>
    <d v="1899-12-30T14:19:24"/>
    <n v="14"/>
    <n v="8"/>
    <n v="4"/>
  </r>
  <r>
    <n v="30191"/>
    <n v="410157"/>
    <n v="930228"/>
    <n v="1883"/>
    <s v="df908718p6850we1ece43414qf20a6k"/>
    <s v="no-answer"/>
    <s v="No Answer"/>
    <n v="9"/>
    <n v="0"/>
    <n v="918657026631"/>
    <s v="+919759596762"/>
    <n v="6"/>
    <d v="2024-04-08T14:19:35"/>
    <d v="2024-04-08T14:19:44"/>
    <n v="2728"/>
    <s v="Mansi Jaiswal"/>
    <d v="2024-04-08T00:00:00"/>
    <d v="1899-12-30T14:19:35"/>
    <n v="14"/>
    <n v="8"/>
    <n v="4"/>
  </r>
  <r>
    <n v="30192"/>
    <n v="410154"/>
    <n v="930228"/>
    <n v="1883"/>
    <s v="1fa0d8dau6850se1ece4341avf20a6y"/>
    <s v="completed"/>
    <s v="Interested"/>
    <n v="65"/>
    <n v="55"/>
    <n v="918657026627"/>
    <s v="+919759100014"/>
    <n v="7"/>
    <d v="2024-04-08T14:19:36"/>
    <d v="2024-04-08T14:20:42"/>
    <n v="2714"/>
    <s v="Mumtaz"/>
    <d v="2024-04-08T00:00:00"/>
    <d v="1899-12-30T14:19:36"/>
    <n v="14"/>
    <n v="8"/>
    <n v="4"/>
  </r>
  <r>
    <n v="30193"/>
    <n v="410159"/>
    <n v="930228"/>
    <n v="1883"/>
    <s v="ec07e2b9u6850ze1ece43414pf20a6x"/>
    <s v="no-answer"/>
    <s v="Not Interested"/>
    <n v="14"/>
    <n v="0"/>
    <n v="918657026626"/>
    <s v="+919835348421"/>
    <n v="6"/>
    <d v="2024-04-08T14:19:44"/>
    <d v="2024-04-08T14:20:02"/>
    <n v="2728"/>
    <s v="Mansi Jaiswal"/>
    <d v="2024-04-08T00:00:00"/>
    <d v="1899-12-30T14:19:44"/>
    <n v="14"/>
    <n v="8"/>
    <n v="4"/>
  </r>
  <r>
    <n v="30194"/>
    <n v="410160"/>
    <n v="930228"/>
    <n v="1883"/>
    <s v="a26e29c8o6850pe1ece43414nf20a6r"/>
    <s v="no-answer"/>
    <s v="Busy"/>
    <n v="21"/>
    <n v="0"/>
    <n v="918657026630"/>
    <s v="+919027369856"/>
    <n v="6"/>
    <d v="2024-04-08T14:20:02"/>
    <d v="2024-04-08T14:20:23"/>
    <n v="2728"/>
    <s v="Mansi Jaiswal"/>
    <d v="2024-04-08T00:00:00"/>
    <d v="1899-12-30T14:20:02"/>
    <n v="14"/>
    <n v="8"/>
    <n v="4"/>
  </r>
  <r>
    <n v="30195"/>
    <n v="410164"/>
    <n v="930228"/>
    <n v="1883"/>
    <s v="1b742c09z6850oe1ece43414rf20a6n"/>
    <s v="no-answer"/>
    <s v="Busy"/>
    <n v="14"/>
    <n v="0"/>
    <n v="918657026632"/>
    <s v="+919953131526"/>
    <n v="6"/>
    <d v="2024-04-08T14:20:23"/>
    <d v="2024-04-08T14:20:37"/>
    <n v="2728"/>
    <s v="Mansi Jaiswal"/>
    <d v="2024-04-08T00:00:00"/>
    <d v="1899-12-30T14:20:23"/>
    <n v="14"/>
    <n v="8"/>
    <n v="4"/>
  </r>
  <r>
    <n v="30196"/>
    <n v="410169"/>
    <n v="930228"/>
    <n v="1883"/>
    <s v="d771809cj6850ue1ece43414qf20a6p"/>
    <s v="completed"/>
    <s v="No Answer"/>
    <n v="37"/>
    <n v="3"/>
    <n v="918657026624"/>
    <s v="+917544944590"/>
    <n v="6"/>
    <d v="2024-04-08T14:20:37"/>
    <d v="2024-04-08T14:21:18"/>
    <n v="2728"/>
    <s v="Mansi Jaiswal"/>
    <d v="2024-04-08T00:00:00"/>
    <d v="1899-12-30T14:20:37"/>
    <n v="14"/>
    <n v="8"/>
    <n v="4"/>
  </r>
  <r>
    <n v="30197"/>
    <n v="410170"/>
    <n v="930228"/>
    <n v="1883"/>
    <s v="27af1aebv6850oe1ece43414nf20a6z"/>
    <s v="completed"/>
    <s v="No Answer"/>
    <n v="50"/>
    <n v="30"/>
    <n v="918657026631"/>
    <s v="+919889906920"/>
    <n v="6"/>
    <d v="2024-04-08T14:20:42"/>
    <d v="2024-04-08T14:21:36"/>
    <n v="2714"/>
    <s v="Mumtaz"/>
    <d v="2024-04-08T00:00:00"/>
    <d v="1899-12-30T14:20:42"/>
    <n v="14"/>
    <n v="8"/>
    <n v="4"/>
  </r>
  <r>
    <n v="30198"/>
    <n v="410173"/>
    <n v="930228"/>
    <n v="1883"/>
    <s v="43a68908h6850le1ece43414vf20a6h"/>
    <s v="no-answer"/>
    <s v="Not Interested"/>
    <n v="42"/>
    <n v="0"/>
    <n v="918657026626"/>
    <s v="+919422128799"/>
    <n v="6"/>
    <d v="2024-04-08T14:21:18"/>
    <d v="2024-04-08T14:22:00"/>
    <n v="2728"/>
    <s v="Mansi Jaiswal"/>
    <d v="2024-04-08T00:00:00"/>
    <d v="1899-12-30T14:21:18"/>
    <n v="14"/>
    <n v="8"/>
    <n v="4"/>
  </r>
  <r>
    <n v="30199"/>
    <n v="410176"/>
    <n v="930228"/>
    <n v="1883"/>
    <s v="436c7a00j6850re1ece43414yf20a6h"/>
    <s v="completed"/>
    <s v="Not Interested"/>
    <n v="46"/>
    <n v="34"/>
    <n v="918657026630"/>
    <s v="+919457954646"/>
    <n v="5"/>
    <d v="2024-04-08T14:21:36"/>
    <d v="2024-04-08T14:22:28"/>
    <n v="2714"/>
    <s v="Mumtaz"/>
    <d v="2024-04-08T00:00:00"/>
    <d v="1899-12-30T14:21:36"/>
    <n v="14"/>
    <n v="8"/>
    <n v="4"/>
  </r>
  <r>
    <n v="30200"/>
    <n v="410180"/>
    <n v="930228"/>
    <n v="1883"/>
    <s v="4542da07o6850ue1ece43414vf20a6j"/>
    <s v="completed"/>
    <s v="Not Interested"/>
    <n v="46"/>
    <n v="33"/>
    <n v="918657026632"/>
    <s v="+918949422091"/>
    <n v="5"/>
    <d v="2024-04-08T14:22:00"/>
    <d v="2024-04-08T14:22:46"/>
    <n v="2728"/>
    <s v="Mansi Jaiswal"/>
    <d v="2024-04-08T00:00:00"/>
    <d v="1899-12-30T14:22:00"/>
    <n v="14"/>
    <n v="8"/>
    <n v="4"/>
  </r>
  <r>
    <n v="30201"/>
    <n v="410181"/>
    <n v="930228"/>
    <n v="1883"/>
    <s v="81431c10k6850te1ece43414gf20a6l"/>
    <s v="no-answer"/>
    <s v="Not Reachable"/>
    <n v="12"/>
    <n v="0"/>
    <n v="918657026627"/>
    <s v="+918077005881"/>
    <n v="4"/>
    <d v="2024-04-08T14:22:28"/>
    <d v="2024-04-08T14:22:40"/>
    <n v="2714"/>
    <s v="Mumtaz"/>
    <d v="2024-04-08T00:00:00"/>
    <d v="1899-12-30T14:22:28"/>
    <n v="14"/>
    <n v="8"/>
    <n v="4"/>
  </r>
  <r>
    <n v="30202"/>
    <n v="410183"/>
    <n v="930228"/>
    <n v="1883"/>
    <s v="5f998bdfy6850me1ece43414vf20a6s"/>
    <s v="completed"/>
    <s v="Not Interested"/>
    <n v="44"/>
    <n v="12"/>
    <n v="918657026624"/>
    <s v="+919944788444"/>
    <n v="4"/>
    <d v="2024-04-08T14:22:40"/>
    <d v="2024-04-08T14:23:29"/>
    <n v="2714"/>
    <s v="Mumtaz"/>
    <d v="2024-04-08T00:00:00"/>
    <d v="1899-12-30T14:22:40"/>
    <n v="14"/>
    <n v="8"/>
    <n v="4"/>
  </r>
  <r>
    <n v="30203"/>
    <n v="410184"/>
    <n v="930228"/>
    <n v="1883"/>
    <s v="cb8368bbz6850re1ece43414nf20a6u"/>
    <s v="no-answer"/>
    <s v="No Answer"/>
    <n v="8"/>
    <n v="0"/>
    <n v="918657026631"/>
    <s v="+919458322252"/>
    <n v="4"/>
    <d v="2024-04-08T14:22:46"/>
    <d v="2024-04-08T14:22:55"/>
    <n v="2728"/>
    <s v="Mansi Jaiswal"/>
    <d v="2024-04-08T00:00:00"/>
    <d v="1899-12-30T14:22:46"/>
    <n v="14"/>
    <n v="8"/>
    <n v="4"/>
  </r>
  <r>
    <n v="30204"/>
    <n v="410186"/>
    <n v="930228"/>
    <n v="1883"/>
    <s v="01f64255w6850xe1ece43414pf20a6l"/>
    <s v="no-answer"/>
    <s v="Busy"/>
    <n v="24"/>
    <n v="0"/>
    <n v="918657026626"/>
    <s v="+917015104783"/>
    <n v="4"/>
    <d v="2024-04-08T14:22:55"/>
    <d v="2024-04-08T14:23:19"/>
    <n v="2728"/>
    <s v="Mansi Jaiswal"/>
    <d v="2024-04-08T00:00:00"/>
    <d v="1899-12-30T14:22:55"/>
    <n v="14"/>
    <n v="8"/>
    <n v="4"/>
  </r>
  <r>
    <n v="30205"/>
    <n v="410188"/>
    <n v="930228"/>
    <n v="1883"/>
    <s v="2e4a1586y6850le1ece43414mf20a6j"/>
    <s v="completed"/>
    <s v="Voice Issue"/>
    <n v="39"/>
    <n v="23"/>
    <n v="918657026630"/>
    <s v="+918436189936"/>
    <n v="4"/>
    <d v="2024-04-08T14:23:19"/>
    <d v="2024-04-08T14:24:01"/>
    <n v="2728"/>
    <s v="Mansi Jaiswal"/>
    <d v="2024-04-08T00:00:00"/>
    <d v="1899-12-30T14:23:19"/>
    <n v="14"/>
    <n v="8"/>
    <n v="4"/>
  </r>
  <r>
    <n v="30206"/>
    <n v="410191"/>
    <n v="930228"/>
    <n v="1883"/>
    <s v="82ff4e1cz6850qe1ece4341dof20a6n"/>
    <s v="completed"/>
    <s v="Bought Another Product"/>
    <n v="63"/>
    <n v="47"/>
    <n v="918657026627"/>
    <s v="+918077236258"/>
    <n v="4"/>
    <d v="2024-04-08T14:23:29"/>
    <d v="2024-04-08T14:24:33"/>
    <n v="2714"/>
    <s v="Mumtaz"/>
    <d v="2024-04-08T00:00:00"/>
    <d v="1899-12-30T14:23:29"/>
    <n v="14"/>
    <n v="8"/>
    <n v="4"/>
  </r>
  <r>
    <n v="30207"/>
    <n v="410193"/>
    <n v="930228"/>
    <n v="1883"/>
    <s v="c766f5a5v6850he1ece4341duf20a6u"/>
    <s v="no-answer"/>
    <s v="Busy"/>
    <n v="36"/>
    <n v="0"/>
    <n v="918657026632"/>
    <s v="+919565651365"/>
    <n v="4"/>
    <d v="2024-04-08T14:24:01"/>
    <d v="2024-04-08T14:24:38"/>
    <n v="2728"/>
    <s v="Mansi Jaiswal"/>
    <d v="2024-04-08T00:00:00"/>
    <d v="1899-12-30T14:24:01"/>
    <n v="14"/>
    <n v="8"/>
    <n v="4"/>
  </r>
  <r>
    <n v="30208"/>
    <n v="410195"/>
    <n v="930228"/>
    <n v="1883"/>
    <s v="8138e99cg6850pe1ece4341dpf20a6u"/>
    <s v="no-answer"/>
    <s v="Interested"/>
    <n v="44"/>
    <n v="0"/>
    <n v="918657026631"/>
    <s v="+919899466799"/>
    <n v="4"/>
    <d v="2024-04-08T14:24:33"/>
    <d v="2024-04-08T14:25:17"/>
    <n v="2714"/>
    <s v="Mumtaz"/>
    <d v="2024-04-08T00:00:00"/>
    <d v="1899-12-30T14:24:33"/>
    <n v="14"/>
    <n v="8"/>
    <n v="4"/>
  </r>
  <r>
    <n v="30209"/>
    <n v="410196"/>
    <n v="930228"/>
    <n v="1883"/>
    <s v="6d8d7732x6850te1ece4341djf20a6p"/>
    <s v="no-answer"/>
    <s v="Interested"/>
    <n v="46"/>
    <n v="0"/>
    <n v="918657026626"/>
    <s v="+918475999909"/>
    <n v="4"/>
    <d v="2024-04-08T14:24:38"/>
    <d v="2024-04-08T14:25:25"/>
    <n v="2728"/>
    <s v="Mansi Jaiswal"/>
    <d v="2024-04-08T00:00:00"/>
    <d v="1899-12-30T14:24:38"/>
    <n v="14"/>
    <n v="8"/>
    <n v="4"/>
  </r>
  <r>
    <n v="30210"/>
    <n v="410197"/>
    <n v="930228"/>
    <n v="1883"/>
    <s v="dc3b99a8t6850ue1ece4341dof20a6p"/>
    <s v="no-answer"/>
    <s v="Not Interested"/>
    <n v="39"/>
    <n v="0"/>
    <n v="918657026624"/>
    <s v="+919770062839"/>
    <n v="5"/>
    <d v="2024-04-08T14:25:17"/>
    <d v="2024-04-08T14:25:56"/>
    <n v="2714"/>
    <s v="Mumtaz"/>
    <d v="2024-04-08T00:00:00"/>
    <d v="1899-12-30T14:25:17"/>
    <n v="14"/>
    <n v="8"/>
    <n v="4"/>
  </r>
  <r>
    <n v="30211"/>
    <n v="410198"/>
    <n v="930228"/>
    <n v="1883"/>
    <s v="a98f3f69o6850pe1ece4341dvf20a6j"/>
    <s v="no-answer"/>
    <s v="No Answer"/>
    <n v="13"/>
    <n v="0"/>
    <n v="918657026630"/>
    <s v="+917351605250"/>
    <n v="4"/>
    <d v="2024-04-08T14:25:25"/>
    <d v="2024-04-08T14:25:38"/>
    <n v="2728"/>
    <s v="Mansi Jaiswal"/>
    <d v="2024-04-08T00:00:00"/>
    <d v="1899-12-30T14:25:25"/>
    <n v="14"/>
    <n v="8"/>
    <n v="4"/>
  </r>
  <r>
    <n v="30212"/>
    <n v="410205"/>
    <n v="930228"/>
    <n v="1883"/>
    <s v="d5e528b1r6850xe1ece4341fmf20a6p"/>
    <s v="no-answer"/>
    <s v="No Answer"/>
    <n v="7"/>
    <n v="0"/>
    <n v="918657026627"/>
    <s v="+919504087410"/>
    <n v="4"/>
    <d v="2024-04-08T14:25:38"/>
    <d v="2024-04-08T14:25:46"/>
    <n v="2728"/>
    <s v="Mansi Jaiswal"/>
    <d v="2024-04-08T00:00:00"/>
    <d v="1899-12-30T14:25:38"/>
    <n v="14"/>
    <n v="8"/>
    <n v="4"/>
  </r>
  <r>
    <n v="30213"/>
    <n v="410206"/>
    <n v="930228"/>
    <n v="1883"/>
    <s v="5f5b7ed3t6850je1ece4341fhf20a6x"/>
    <s v="no-answer"/>
    <s v="Interested"/>
    <n v="0"/>
    <n v="0"/>
    <n v="918657026632"/>
    <s v="+917500625775"/>
    <n v="4"/>
    <d v="2024-04-08T14:25:46"/>
    <d v="2024-04-08T14:25:55"/>
    <n v="2728"/>
    <s v="Mansi Jaiswal"/>
    <d v="2024-04-08T00:00:00"/>
    <d v="1899-12-30T14:25:46"/>
    <n v="14"/>
    <n v="8"/>
    <n v="4"/>
  </r>
  <r>
    <n v="30214"/>
    <n v="410206"/>
    <n v="930228"/>
    <n v="1883"/>
    <s v="5f5b7ed3t6850je1ece4341fhf20a6x"/>
    <s v="completed"/>
    <s v="Interested"/>
    <n v="57"/>
    <n v="37"/>
    <n v="918657026631"/>
    <s v="+917500625775"/>
    <n v="5"/>
    <d v="2024-04-08T14:25:56"/>
    <d v="2024-04-08T14:26:59"/>
    <n v="2728"/>
    <s v="Mansi Jaiswal"/>
    <d v="2024-04-08T00:00:00"/>
    <d v="1899-12-30T14:25:56"/>
    <n v="14"/>
    <n v="8"/>
    <n v="4"/>
  </r>
  <r>
    <n v="30215"/>
    <n v="410207"/>
    <n v="930228"/>
    <n v="1883"/>
    <s v="749caed7o6850oe1ece4341fxf20a6q"/>
    <s v="completed"/>
    <s v="Not Interested"/>
    <n v="61"/>
    <n v="40"/>
    <n v="918657026626"/>
    <s v="+919162252525"/>
    <n v="6"/>
    <d v="2024-04-08T14:25:56"/>
    <d v="2024-04-08T14:27:00"/>
    <n v="2714"/>
    <s v="Mumtaz"/>
    <d v="2024-04-08T00:00:00"/>
    <d v="1899-12-30T14:25:56"/>
    <n v="14"/>
    <n v="8"/>
    <n v="4"/>
  </r>
  <r>
    <n v="30216"/>
    <n v="410210"/>
    <n v="930228"/>
    <n v="1883"/>
    <s v="d991daa9s6850ye1ece4341fgf20a6r"/>
    <s v="no-answer"/>
    <s v="Not Reachable"/>
    <n v="50"/>
    <n v="0"/>
    <n v="918657026630"/>
    <s v="+919310791328"/>
    <n v="6"/>
    <d v="2024-04-08T14:26:59"/>
    <d v="2024-04-08T14:27:57"/>
    <n v="2728"/>
    <s v="Mansi Jaiswal"/>
    <d v="2024-04-08T00:00:00"/>
    <d v="1899-12-30T14:26:59"/>
    <n v="14"/>
    <n v="8"/>
    <n v="4"/>
  </r>
  <r>
    <n v="30217"/>
    <n v="410207"/>
    <n v="930228"/>
    <n v="1883"/>
    <s v="749caed7o6850oe1ece4341fxf20a6q"/>
    <s v="completed"/>
    <s v="Not Interested"/>
    <n v="61"/>
    <n v="42"/>
    <n v="918657026627"/>
    <s v="+919162252525"/>
    <n v="7"/>
    <d v="2024-04-08T14:27:00"/>
    <d v="2024-04-08T14:28:02"/>
    <n v="2714"/>
    <s v="Mumtaz"/>
    <d v="2024-04-08T00:00:00"/>
    <d v="1899-12-30T14:27:00"/>
    <n v="14"/>
    <n v="8"/>
    <n v="4"/>
  </r>
  <r>
    <n v="30218"/>
    <n v="410215"/>
    <n v="930228"/>
    <n v="1883"/>
    <s v="613963b4x6850he1ece4341fgf20a6j"/>
    <s v="no-answer"/>
    <s v="Voice Issue"/>
    <n v="46"/>
    <n v="0"/>
    <n v="918657026632"/>
    <s v="+918058407071"/>
    <n v="4"/>
    <d v="2024-04-08T14:28:02"/>
    <d v="2024-04-08T14:28:49"/>
    <n v="2714"/>
    <s v="Mumtaz"/>
    <d v="2024-04-08T00:00:00"/>
    <d v="1899-12-30T14:28:02"/>
    <n v="14"/>
    <n v="8"/>
    <n v="4"/>
  </r>
  <r>
    <n v="30219"/>
    <n v="410217"/>
    <n v="930228"/>
    <n v="1883"/>
    <s v="0ad78de7v6850je1ece4341fhf20a6t"/>
    <s v="no-answer"/>
    <s v="Busy"/>
    <n v="43"/>
    <n v="0"/>
    <n v="918657026624"/>
    <s v="+919544102258"/>
    <n v="4"/>
    <d v="2024-04-08T14:28:49"/>
    <d v="2024-04-08T14:29:32"/>
    <n v="2714"/>
    <s v="Mumtaz"/>
    <d v="2024-04-08T00:00:00"/>
    <d v="1899-12-30T14:28:49"/>
    <n v="14"/>
    <n v="8"/>
    <n v="4"/>
  </r>
  <r>
    <n v="30220"/>
    <n v="410218"/>
    <n v="930228"/>
    <n v="1883"/>
    <s v="71e7a337h6850pe1ece4341fzf20a6p"/>
    <s v="no-answer"/>
    <s v="Not Interested"/>
    <n v="9"/>
    <n v="0"/>
    <n v="918657026631"/>
    <s v="+919893222122"/>
    <n v="4"/>
    <d v="2024-04-08T14:29:15"/>
    <d v="2024-04-08T14:29:24"/>
    <n v="2728"/>
    <s v="Mansi Jaiswal"/>
    <d v="2024-04-08T00:00:00"/>
    <d v="1899-12-30T14:29:15"/>
    <n v="14"/>
    <n v="8"/>
    <n v="4"/>
  </r>
  <r>
    <n v="30221"/>
    <n v="410220"/>
    <n v="930228"/>
    <n v="1883"/>
    <s v="c6553ce7j6850le1ece4341fzf20a6t"/>
    <s v="completed"/>
    <s v="Voice Issue"/>
    <n v="19"/>
    <n v="6"/>
    <n v="918657026626"/>
    <s v="+918600643491"/>
    <n v="4"/>
    <d v="2024-04-08T14:29:24"/>
    <d v="2024-04-08T14:29:48"/>
    <n v="2728"/>
    <s v="Mansi Jaiswal"/>
    <d v="2024-04-08T00:00:00"/>
    <d v="1899-12-30T14:29:24"/>
    <n v="14"/>
    <n v="8"/>
    <n v="4"/>
  </r>
  <r>
    <n v="30222"/>
    <n v="410223"/>
    <n v="930228"/>
    <n v="1883"/>
    <s v="b610004fg6850we1ece43411of20a6q"/>
    <s v="completed"/>
    <s v="Not Interested"/>
    <n v="41"/>
    <n v="12"/>
    <n v="918657026630"/>
    <s v="+917973089843"/>
    <n v="5"/>
    <d v="2024-04-08T14:29:32"/>
    <d v="2024-04-08T14:30:19"/>
    <n v="2714"/>
    <s v="Mumtaz"/>
    <d v="2024-04-08T00:00:00"/>
    <d v="1899-12-30T14:29:32"/>
    <n v="14"/>
    <n v="8"/>
    <n v="4"/>
  </r>
  <r>
    <n v="30223"/>
    <n v="410226"/>
    <n v="930228"/>
    <n v="1883"/>
    <s v="fb8bdc21q6850ne1ece43411nf20a6v"/>
    <s v="no-answer"/>
    <s v="No Answer"/>
    <n v="9"/>
    <n v="0"/>
    <n v="918657026627"/>
    <s v="+918941914756"/>
    <n v="4"/>
    <d v="2024-04-08T14:29:48"/>
    <d v="2024-04-08T14:29:58"/>
    <n v="2728"/>
    <s v="Mansi Jaiswal"/>
    <d v="2024-04-08T00:00:00"/>
    <d v="1899-12-30T14:29:48"/>
    <n v="14"/>
    <n v="8"/>
    <n v="4"/>
  </r>
  <r>
    <n v="30224"/>
    <n v="410232"/>
    <n v="930228"/>
    <n v="1883"/>
    <s v="739a4063g6850ze1ece43411uf20a6x"/>
    <s v="completed"/>
    <s v="Not Interested"/>
    <n v="41"/>
    <n v="8"/>
    <n v="918657026632"/>
    <s v="+919459957220"/>
    <n v="4"/>
    <d v="2024-04-08T14:29:58"/>
    <d v="2024-04-08T14:30:42"/>
    <n v="2728"/>
    <s v="Mansi Jaiswal"/>
    <d v="2024-04-08T00:00:00"/>
    <d v="1899-12-30T14:29:58"/>
    <n v="14"/>
    <n v="8"/>
    <n v="4"/>
  </r>
  <r>
    <n v="30225"/>
    <n v="410234"/>
    <n v="930228"/>
    <n v="1883"/>
    <s v="135ad54ek6850ve1ece43411wf20a6k"/>
    <s v="no-answer"/>
    <s v="No Answer"/>
    <n v="8"/>
    <n v="0"/>
    <n v="918657026631"/>
    <s v="+919410260916"/>
    <n v="5"/>
    <d v="2024-04-08T14:30:19"/>
    <d v="2024-04-08T14:30:28"/>
    <n v="2714"/>
    <s v="Mumtaz"/>
    <d v="2024-04-08T00:00:00"/>
    <d v="1899-12-30T14:30:19"/>
    <n v="14"/>
    <n v="8"/>
    <n v="4"/>
  </r>
  <r>
    <n v="30226"/>
    <n v="410235"/>
    <n v="930228"/>
    <n v="1883"/>
    <s v="b73059e5g6850ne1ece43411vf20a6r"/>
    <s v="completed"/>
    <s v="No Answer"/>
    <n v="21"/>
    <n v="9"/>
    <n v="918657026624"/>
    <s v="+918120747767"/>
    <n v="6"/>
    <d v="2024-04-08T14:30:28"/>
    <d v="2024-04-08T14:30:53"/>
    <n v="2714"/>
    <s v="Mumtaz"/>
    <d v="2024-04-08T00:00:00"/>
    <d v="1899-12-30T14:30:28"/>
    <n v="14"/>
    <n v="8"/>
    <n v="4"/>
  </r>
  <r>
    <n v="30227"/>
    <n v="410238"/>
    <n v="930228"/>
    <n v="1883"/>
    <s v="11874b0dh6850he1ece43411tf20a6u"/>
    <s v="completed"/>
    <s v="Not Interested"/>
    <n v="57"/>
    <n v="34"/>
    <n v="918657026626"/>
    <s v="+919695545911"/>
    <n v="4"/>
    <d v="2024-04-08T14:30:42"/>
    <d v="2024-04-08T14:31:40"/>
    <n v="2728"/>
    <s v="Mansi Jaiswal"/>
    <d v="2024-04-08T00:00:00"/>
    <d v="1899-12-30T14:30:42"/>
    <n v="14"/>
    <n v="8"/>
    <n v="4"/>
  </r>
  <r>
    <n v="30228"/>
    <n v="410241"/>
    <n v="930228"/>
    <n v="1883"/>
    <s v="2c541270s6850we1ece43411wf20a6x"/>
    <s v="completed"/>
    <s v="Voice Issue"/>
    <n v="75"/>
    <n v="41"/>
    <n v="918657026627"/>
    <s v="+917500003322"/>
    <n v="4"/>
    <d v="2024-04-08T14:30:53"/>
    <d v="2024-04-08T14:32:13"/>
    <n v="2714"/>
    <s v="Mumtaz"/>
    <d v="2024-04-08T00:00:00"/>
    <d v="1899-12-30T14:30:53"/>
    <n v="14"/>
    <n v="8"/>
    <n v="4"/>
  </r>
  <r>
    <n v="30229"/>
    <n v="410245"/>
    <n v="930228"/>
    <n v="1883"/>
    <s v="ceab1236s6850ze1ece43411zf20a6x"/>
    <s v="no-answer"/>
    <s v="No Answer"/>
    <n v="4"/>
    <n v="0"/>
    <n v="918657026630"/>
    <s v="+917870265032"/>
    <n v="4"/>
    <d v="2024-04-08T14:31:39"/>
    <d v="2024-04-08T14:31:48"/>
    <n v="2728"/>
    <s v="Mansi Jaiswal"/>
    <d v="2024-04-08T00:00:00"/>
    <d v="1899-12-30T14:31:39"/>
    <n v="14"/>
    <n v="8"/>
    <n v="4"/>
  </r>
  <r>
    <n v="30230"/>
    <n v="410245"/>
    <n v="930228"/>
    <n v="1883"/>
    <s v="ceab1236s6850ze1ece43411zf20a6x"/>
    <s v="no-answer"/>
    <s v="No Answer"/>
    <n v="4"/>
    <n v="0"/>
    <n v="918657026631"/>
    <s v="+917870265032"/>
    <n v="5"/>
    <d v="2024-04-08T14:31:48"/>
    <d v="2024-04-08T14:31:56"/>
    <n v="2728"/>
    <s v="Mansi Jaiswal"/>
    <d v="2024-04-08T00:00:00"/>
    <d v="1899-12-30T14:31:48"/>
    <n v="14"/>
    <n v="8"/>
    <n v="4"/>
  </r>
  <r>
    <n v="30231"/>
    <n v="410246"/>
    <n v="930228"/>
    <n v="1883"/>
    <s v="af177cc8r6850pe1ece43411tf20a6g"/>
    <s v="completed"/>
    <s v="Not Interested"/>
    <n v="38"/>
    <n v="21"/>
    <n v="918657026632"/>
    <s v="+918290689578"/>
    <n v="5"/>
    <d v="2024-04-08T14:31:56"/>
    <d v="2024-04-08T14:32:43"/>
    <n v="2728"/>
    <s v="Mansi Jaiswal"/>
    <d v="2024-04-08T00:00:00"/>
    <d v="1899-12-30T14:31:56"/>
    <n v="14"/>
    <n v="8"/>
    <n v="4"/>
  </r>
  <r>
    <n v="30232"/>
    <n v="410247"/>
    <n v="930228"/>
    <n v="1883"/>
    <s v="880a6b2cs6850se1ece43411sf20a6l"/>
    <s v="completed"/>
    <s v="Busy"/>
    <n v="17"/>
    <n v="4"/>
    <n v="918657026624"/>
    <s v="+919548621436"/>
    <n v="4"/>
    <d v="2024-04-08T14:32:13"/>
    <d v="2024-04-08T14:32:36"/>
    <n v="2714"/>
    <s v="Mumtaz"/>
    <d v="2024-04-08T00:00:00"/>
    <d v="1899-12-30T14:32:13"/>
    <n v="14"/>
    <n v="8"/>
    <n v="4"/>
  </r>
  <r>
    <n v="30233"/>
    <n v="410250"/>
    <n v="930228"/>
    <n v="1883"/>
    <s v="fc570c9ck6850ye1ece43411kf20a6q"/>
    <s v="completed"/>
    <s v="Not Interested"/>
    <n v="34"/>
    <n v="24"/>
    <n v="918657026626"/>
    <s v="+918279706915"/>
    <n v="6"/>
    <d v="2024-04-08T14:32:36"/>
    <d v="2024-04-08T14:33:11"/>
    <n v="2714"/>
    <s v="Mumtaz"/>
    <d v="2024-04-08T00:00:00"/>
    <d v="1899-12-30T14:32:36"/>
    <n v="14"/>
    <n v="8"/>
    <n v="4"/>
  </r>
  <r>
    <n v="30234"/>
    <n v="410253"/>
    <n v="930228"/>
    <n v="1883"/>
    <s v="3a18589fr6850qe1ece43411wf20a6m"/>
    <s v="no-answer"/>
    <s v="Busy"/>
    <n v="50"/>
    <n v="0"/>
    <n v="918657026630"/>
    <s v="+917893339639"/>
    <n v="4"/>
    <d v="2024-04-08T14:32:43"/>
    <d v="2024-04-08T14:33:33"/>
    <n v="2728"/>
    <s v="Mansi Jaiswal"/>
    <d v="2024-04-08T00:00:00"/>
    <d v="1899-12-30T14:32:43"/>
    <n v="14"/>
    <n v="8"/>
    <n v="4"/>
  </r>
  <r>
    <n v="30235"/>
    <n v="410254"/>
    <n v="930228"/>
    <n v="1883"/>
    <s v="52c280a2p6850me1ece43411kf20a6n"/>
    <s v="completed"/>
    <s v="Language Barrier"/>
    <n v="41"/>
    <n v="21"/>
    <n v="918657026631"/>
    <s v="+919441517777"/>
    <n v="4"/>
    <d v="2024-04-08T14:33:11"/>
    <d v="2024-04-08T14:33:52"/>
    <n v="2714"/>
    <s v="Mumtaz"/>
    <d v="2024-04-08T00:00:00"/>
    <d v="1899-12-30T14:33:11"/>
    <n v="14"/>
    <n v="8"/>
    <n v="4"/>
  </r>
  <r>
    <n v="30236"/>
    <n v="410258"/>
    <n v="930228"/>
    <n v="1883"/>
    <s v="6d60f787w6850te1ece43411uf20a6q"/>
    <s v="completed"/>
    <s v="Interested"/>
    <n v="92"/>
    <n v="58"/>
    <n v="918657026627"/>
    <s v="+918755732606"/>
    <n v="4"/>
    <d v="2024-04-08T14:33:33"/>
    <d v="2024-04-08T14:35:06"/>
    <n v="2728"/>
    <s v="Mansi Jaiswal"/>
    <d v="2024-04-08T00:00:00"/>
    <d v="1899-12-30T14:33:33"/>
    <n v="14"/>
    <n v="8"/>
    <n v="4"/>
  </r>
  <r>
    <n v="30237"/>
    <n v="410259"/>
    <n v="930228"/>
    <n v="1883"/>
    <s v="a6a68f08v6850we1ece43411nf20a6t"/>
    <s v="no-answer"/>
    <s v="Busy"/>
    <n v="37"/>
    <n v="0"/>
    <n v="918657026624"/>
    <s v="+919919823030"/>
    <n v="4"/>
    <d v="2024-04-08T14:33:52"/>
    <d v="2024-04-08T14:34:30"/>
    <n v="2714"/>
    <s v="Mumtaz"/>
    <d v="2024-04-08T00:00:00"/>
    <d v="1899-12-30T14:33:52"/>
    <n v="14"/>
    <n v="8"/>
    <n v="4"/>
  </r>
  <r>
    <n v="30238"/>
    <n v="410264"/>
    <n v="930228"/>
    <n v="1883"/>
    <s v="4c022097r6850ne1ece43411uf20a6m"/>
    <s v="no-answer"/>
    <s v="No Answer"/>
    <n v="15"/>
    <n v="0"/>
    <n v="918657026632"/>
    <s v="+918989012424"/>
    <n v="4"/>
    <d v="2024-04-08T14:34:30"/>
    <d v="2024-04-08T14:35:08"/>
    <n v="2714"/>
    <s v="Mumtaz"/>
    <d v="2024-04-08T00:00:00"/>
    <d v="1899-12-30T14:34:30"/>
    <n v="14"/>
    <n v="8"/>
    <n v="4"/>
  </r>
  <r>
    <n v="30239"/>
    <n v="410265"/>
    <n v="930228"/>
    <n v="1883"/>
    <s v="da277b2at6850se1ece43411vf20a6o"/>
    <s v="completed"/>
    <s v="Not Interested"/>
    <n v="62"/>
    <n v="39"/>
    <n v="918657026626"/>
    <s v="+918299773377"/>
    <n v="4"/>
    <d v="2024-04-08T14:35:06"/>
    <d v="2024-04-08T14:36:16"/>
    <n v="2728"/>
    <s v="Mansi Jaiswal"/>
    <d v="2024-04-08T00:00:00"/>
    <d v="1899-12-30T14:35:06"/>
    <n v="14"/>
    <n v="8"/>
    <n v="4"/>
  </r>
  <r>
    <n v="30240"/>
    <n v="410267"/>
    <n v="930228"/>
    <n v="1883"/>
    <s v="cbb663eds6850he1ece43dccmf20a6r"/>
    <s v="no-answer"/>
    <s v="Not Reachable"/>
    <n v="11"/>
    <n v="0"/>
    <n v="918657026630"/>
    <s v="+917978466218"/>
    <n v="4"/>
    <d v="2024-04-08T14:35:08"/>
    <d v="2024-04-08T14:35:19"/>
    <n v="2714"/>
    <s v="Mumtaz"/>
    <d v="2024-04-08T00:00:00"/>
    <d v="1899-12-30T14:35:08"/>
    <n v="14"/>
    <n v="8"/>
    <n v="4"/>
  </r>
  <r>
    <n v="30241"/>
    <n v="410268"/>
    <n v="930228"/>
    <n v="1883"/>
    <s v="adec3d11v6850he1ece43dccuf20a6l"/>
    <s v="no-answer"/>
    <s v="Language Barrier"/>
    <n v="46"/>
    <n v="0"/>
    <n v="918657026631"/>
    <s v="+919847111781"/>
    <n v="4"/>
    <d v="2024-04-08T14:35:19"/>
    <d v="2024-04-08T14:36:06"/>
    <n v="2714"/>
    <s v="Mumtaz"/>
    <d v="2024-04-08T00:00:00"/>
    <d v="1899-12-30T14:35:19"/>
    <n v="14"/>
    <n v="8"/>
    <n v="4"/>
  </r>
  <r>
    <n v="30242"/>
    <n v="410269"/>
    <n v="930228"/>
    <n v="1883"/>
    <s v="00489924l6850we1ece43dccrf20a6g"/>
    <s v="no-answer"/>
    <s v="No Answer"/>
    <n v="24"/>
    <n v="0"/>
    <n v="918657026624"/>
    <s v="+919110186151"/>
    <n v="4"/>
    <d v="2024-04-08T14:36:06"/>
    <d v="2024-04-08T14:36:30"/>
    <n v="2714"/>
    <s v="Mumtaz"/>
    <d v="2024-04-08T00:00:00"/>
    <d v="1899-12-30T14:36:06"/>
    <n v="14"/>
    <n v="8"/>
    <n v="4"/>
  </r>
  <r>
    <n v="30243"/>
    <n v="410273"/>
    <n v="930228"/>
    <n v="1883"/>
    <s v="b789aea5n6850oe1ece43dccvf20a6r"/>
    <s v="completed"/>
    <s v="Already Bought"/>
    <n v="45"/>
    <n v="28"/>
    <n v="918657026632"/>
    <s v="+918890950230"/>
    <n v="4"/>
    <d v="2024-04-08T14:36:16"/>
    <d v="2024-04-08T14:37:01"/>
    <n v="2728"/>
    <s v="Mansi Jaiswal"/>
    <d v="2024-04-08T00:00:00"/>
    <d v="1899-12-30T14:36:16"/>
    <n v="14"/>
    <n v="8"/>
    <n v="4"/>
  </r>
  <r>
    <n v="30244"/>
    <n v="410274"/>
    <n v="930228"/>
    <n v="1883"/>
    <s v="a047dcd9n6850re1ece43dcchf20a6t"/>
    <s v="no-answer"/>
    <s v="Not Interested"/>
    <n v="44"/>
    <n v="0"/>
    <n v="918657026627"/>
    <s v="+919013017614"/>
    <n v="4"/>
    <d v="2024-04-08T14:36:30"/>
    <d v="2024-04-08T14:37:14"/>
    <n v="2714"/>
    <s v="Mumtaz"/>
    <d v="2024-04-08T00:00:00"/>
    <d v="1899-12-30T14:36:30"/>
    <n v="14"/>
    <n v="8"/>
    <n v="4"/>
  </r>
  <r>
    <n v="30245"/>
    <n v="410280"/>
    <n v="930228"/>
    <n v="1883"/>
    <s v="391f02fdg6850we1ece43dccmf20a6v"/>
    <s v="no-answer"/>
    <s v="Busy"/>
    <n v="25"/>
    <n v="0"/>
    <n v="918657026630"/>
    <s v="+919306652671"/>
    <n v="4"/>
    <d v="2024-04-08T14:37:01"/>
    <d v="2024-04-08T14:38:02"/>
    <n v="2728"/>
    <s v="Mansi Jaiswal"/>
    <d v="2024-04-08T00:00:00"/>
    <d v="1899-12-30T14:37:01"/>
    <n v="14"/>
    <n v="8"/>
    <n v="4"/>
  </r>
  <r>
    <n v="30246"/>
    <n v="410281"/>
    <n v="930228"/>
    <n v="1883"/>
    <s v="660bcd46l6850pe1ece43dccvf20a6t"/>
    <s v="no-answer"/>
    <s v="No Answer"/>
    <n v="15"/>
    <n v="0"/>
    <n v="918657026631"/>
    <s v="+918308439602"/>
    <n v="4"/>
    <d v="2024-04-08T14:37:14"/>
    <d v="2024-04-08T14:37:29"/>
    <n v="2714"/>
    <s v="Mumtaz"/>
    <d v="2024-04-08T00:00:00"/>
    <d v="1899-12-30T14:37:14"/>
    <n v="14"/>
    <n v="8"/>
    <n v="4"/>
  </r>
  <r>
    <n v="30247"/>
    <n v="410282"/>
    <n v="930228"/>
    <n v="1883"/>
    <s v="c157f612h6850ge1ece43dcctf20a6x"/>
    <s v="no-answer"/>
    <s v="No Answer"/>
    <n v="48"/>
    <n v="0"/>
    <n v="918657026626"/>
    <s v="+919419177850"/>
    <n v="4"/>
    <d v="2024-04-08T14:37:29"/>
    <d v="2024-04-08T14:38:17"/>
    <n v="2714"/>
    <s v="Mumtaz"/>
    <d v="2024-04-08T00:00:00"/>
    <d v="1899-12-30T14:37:29"/>
    <n v="14"/>
    <n v="8"/>
    <n v="4"/>
  </r>
  <r>
    <n v="30248"/>
    <n v="410283"/>
    <n v="930228"/>
    <n v="1883"/>
    <s v="a111db14l6850ze1ece43dcckf20a6n"/>
    <s v="no-answer"/>
    <s v="No Answer"/>
    <n v="42"/>
    <n v="0"/>
    <n v="918657026624"/>
    <s v="+917873405049"/>
    <n v="4"/>
    <d v="2024-04-08T14:38:02"/>
    <d v="2024-04-08T14:38:45"/>
    <n v="2728"/>
    <s v="Mansi Jaiswal"/>
    <d v="2024-04-08T00:00:00"/>
    <d v="1899-12-30T14:38:02"/>
    <n v="14"/>
    <n v="8"/>
    <n v="4"/>
  </r>
  <r>
    <n v="30249"/>
    <n v="410285"/>
    <n v="930228"/>
    <n v="1883"/>
    <s v="ce5fc9cbn6850pe1ece43dccmf20a6m"/>
    <s v="completed"/>
    <s v="Call Back"/>
    <n v="65"/>
    <n v="38"/>
    <n v="918657026632"/>
    <s v="+919861160993"/>
    <n v="4"/>
    <d v="2024-04-08T14:38:17"/>
    <d v="2024-04-08T14:39:23"/>
    <n v="2714"/>
    <s v="Mumtaz"/>
    <d v="2024-04-08T00:00:00"/>
    <d v="1899-12-30T14:38:17"/>
    <n v="14"/>
    <n v="8"/>
    <n v="4"/>
  </r>
  <r>
    <n v="30250"/>
    <n v="410287"/>
    <n v="930228"/>
    <n v="1883"/>
    <s v="02dc0416q6850me1ece43dcclf20a6q"/>
    <s v="no-answer"/>
    <s v="No Answer"/>
    <n v="36"/>
    <n v="0"/>
    <n v="918657026627"/>
    <s v="+919411113295"/>
    <n v="4"/>
    <d v="2024-04-08T14:38:45"/>
    <d v="2024-04-08T14:39:21"/>
    <n v="2728"/>
    <s v="Mansi Jaiswal"/>
    <d v="2024-04-08T00:00:00"/>
    <d v="1899-12-30T14:38:45"/>
    <n v="14"/>
    <n v="8"/>
    <n v="4"/>
  </r>
  <r>
    <n v="30251"/>
    <n v="410288"/>
    <n v="930228"/>
    <n v="1883"/>
    <s v="767d0847o6850ke1ece43dccsf20a6o"/>
    <s v="completed"/>
    <s v="Not Interested"/>
    <n v="32"/>
    <n v="22"/>
    <n v="918657026630"/>
    <s v="+918529089008"/>
    <n v="4"/>
    <d v="2024-04-08T14:39:21"/>
    <d v="2024-04-08T14:39:53"/>
    <n v="2728"/>
    <s v="Mansi Jaiswal"/>
    <d v="2024-04-08T00:00:00"/>
    <d v="1899-12-30T14:39:21"/>
    <n v="14"/>
    <n v="8"/>
    <n v="4"/>
  </r>
  <r>
    <n v="30252"/>
    <n v="410289"/>
    <n v="930228"/>
    <n v="1883"/>
    <s v="72d9d226h6850ve1ece43dccyf20a6g"/>
    <s v="no-answer"/>
    <s v="No Answer"/>
    <n v="42"/>
    <n v="0"/>
    <n v="918657026631"/>
    <s v="+919687786421"/>
    <n v="4"/>
    <d v="2024-04-08T14:39:22"/>
    <d v="2024-04-08T14:40:05"/>
    <n v="2714"/>
    <s v="Mumtaz"/>
    <d v="2024-04-08T00:00:00"/>
    <d v="1899-12-30T14:39:22"/>
    <n v="14"/>
    <n v="8"/>
    <n v="4"/>
  </r>
  <r>
    <n v="30253"/>
    <n v="410290"/>
    <n v="930228"/>
    <n v="1883"/>
    <s v="5cb33454u6850oe1ece43dccgf20a6w"/>
    <s v="no-answer"/>
    <s v="No Answer"/>
    <n v="10"/>
    <n v="0"/>
    <n v="918657026626"/>
    <s v="+919826365659"/>
    <n v="4"/>
    <d v="2024-04-08T14:39:53"/>
    <d v="2024-04-08T14:40:03"/>
    <n v="2728"/>
    <s v="Mansi Jaiswal"/>
    <d v="2024-04-08T00:00:00"/>
    <d v="1899-12-30T14:39:53"/>
    <n v="14"/>
    <n v="8"/>
    <n v="4"/>
  </r>
  <r>
    <n v="30254"/>
    <n v="410291"/>
    <n v="930228"/>
    <n v="1883"/>
    <s v="1258e1e5q6850he1ece43dcclf20a6j"/>
    <s v="completed"/>
    <s v="Not Interested"/>
    <n v="50"/>
    <n v="32"/>
    <n v="918657026624"/>
    <s v="+919109898378"/>
    <n v="4"/>
    <d v="2024-04-08T14:40:03"/>
    <d v="2024-04-08T14:41:01"/>
    <n v="2728"/>
    <s v="Mansi Jaiswal"/>
    <d v="2024-04-08T00:00:00"/>
    <d v="1899-12-30T14:40:03"/>
    <n v="14"/>
    <n v="8"/>
    <n v="4"/>
  </r>
  <r>
    <n v="30255"/>
    <n v="410292"/>
    <n v="930228"/>
    <n v="1883"/>
    <s v="e7ec8dadl6850ue1ece43dccyf20a6l"/>
    <s v="completed"/>
    <s v="Language Barrier"/>
    <n v="38"/>
    <n v="24"/>
    <n v="918657026627"/>
    <s v="+917034339933"/>
    <n v="4"/>
    <d v="2024-04-08T14:40:05"/>
    <d v="2024-04-08T14:40:43"/>
    <n v="2714"/>
    <s v="Mumtaz"/>
    <d v="2024-04-08T00:00:00"/>
    <d v="1899-12-30T14:40:05"/>
    <n v="14"/>
    <n v="8"/>
    <n v="4"/>
  </r>
  <r>
    <n v="30256"/>
    <n v="410293"/>
    <n v="930228"/>
    <n v="1883"/>
    <s v="6f5b1847v6850qe1ece43dcczf20a6m"/>
    <s v="completed"/>
    <s v="Voice Issue"/>
    <n v="34"/>
    <n v="20"/>
    <n v="918657026632"/>
    <s v="+919691943472"/>
    <n v="4"/>
    <d v="2024-04-08T14:40:43"/>
    <d v="2024-04-08T14:41:22"/>
    <n v="2714"/>
    <s v="Mumtaz"/>
    <d v="2024-04-08T00:00:00"/>
    <d v="1899-12-30T14:40:43"/>
    <n v="14"/>
    <n v="8"/>
    <n v="4"/>
  </r>
  <r>
    <n v="30257"/>
    <n v="410295"/>
    <n v="930228"/>
    <n v="1883"/>
    <s v="040b414am6850qe1ece43dcczf20a6g"/>
    <s v="no-answer"/>
    <s v="Busy"/>
    <n v="27"/>
    <n v="0"/>
    <n v="918657026630"/>
    <s v="+919818232822"/>
    <n v="4"/>
    <d v="2024-04-08T14:41:01"/>
    <d v="2024-04-08T14:41:29"/>
    <n v="2728"/>
    <s v="Mansi Jaiswal"/>
    <d v="2024-04-08T00:00:00"/>
    <d v="1899-12-30T14:41:01"/>
    <n v="14"/>
    <n v="8"/>
    <n v="4"/>
  </r>
  <r>
    <n v="30258"/>
    <n v="410297"/>
    <n v="930228"/>
    <n v="1883"/>
    <s v="8cc96d07x6850je1ece43dc0uf20a6l"/>
    <s v="completed"/>
    <s v="Bought Another Product"/>
    <n v="74"/>
    <n v="53"/>
    <n v="918657026626"/>
    <s v="+917376867774"/>
    <n v="4"/>
    <d v="2024-04-08T14:41:22"/>
    <d v="2024-04-08T14:42:37"/>
    <n v="2714"/>
    <s v="Mumtaz"/>
    <d v="2024-04-08T00:00:00"/>
    <d v="1899-12-30T14:41:22"/>
    <n v="14"/>
    <n v="8"/>
    <n v="4"/>
  </r>
  <r>
    <n v="30259"/>
    <n v="410298"/>
    <n v="930228"/>
    <n v="1883"/>
    <s v="ef537d1dm6850ke1ece43dc0yf20a6k"/>
    <s v="no-answer"/>
    <s v="No Answer"/>
    <n v="18"/>
    <n v="0"/>
    <n v="918657026631"/>
    <s v="+918207033899"/>
    <n v="4"/>
    <d v="2024-04-08T14:41:29"/>
    <d v="2024-04-08T14:41:47"/>
    <n v="2728"/>
    <s v="Mansi Jaiswal"/>
    <d v="2024-04-08T00:00:00"/>
    <d v="1899-12-30T14:41:29"/>
    <n v="14"/>
    <n v="8"/>
    <n v="4"/>
  </r>
  <r>
    <n v="30260"/>
    <n v="410299"/>
    <n v="930228"/>
    <n v="1883"/>
    <s v="1f9fc08el6850pe1ece43dc0sf20a6g"/>
    <s v="no-answer"/>
    <s v="Bought Another Product"/>
    <n v="17"/>
    <n v="0"/>
    <n v="918657026627"/>
    <s v="+919372368804"/>
    <n v="4"/>
    <d v="2024-04-08T14:41:47"/>
    <d v="2024-04-08T14:42:04"/>
    <n v="2728"/>
    <s v="Mansi Jaiswal"/>
    <d v="2024-04-08T00:00:00"/>
    <d v="1899-12-30T14:41:47"/>
    <n v="14"/>
    <n v="8"/>
    <n v="4"/>
  </r>
  <r>
    <n v="30261"/>
    <n v="410300"/>
    <n v="930228"/>
    <n v="1883"/>
    <s v="4cfe60eek6850ue1ece43dc0sf20a6z"/>
    <s v="no-answer"/>
    <s v="No Answer"/>
    <n v="16"/>
    <n v="0"/>
    <n v="918657026624"/>
    <s v="+918920455809"/>
    <n v="4"/>
    <d v="2024-04-08T14:42:05"/>
    <d v="2024-04-08T14:42:21"/>
    <n v="2728"/>
    <s v="Mansi Jaiswal"/>
    <d v="2024-04-08T00:00:00"/>
    <d v="1899-12-30T14:42:05"/>
    <n v="14"/>
    <n v="8"/>
    <n v="4"/>
  </r>
  <r>
    <n v="30262"/>
    <n v="410304"/>
    <n v="930228"/>
    <n v="1883"/>
    <s v="85f08c9cz6850ve1ece43dc0tf20a6u"/>
    <s v="completed"/>
    <s v="Voice Issue"/>
    <n v="35"/>
    <n v="11"/>
    <n v="918657026632"/>
    <s v="+919480603440"/>
    <n v="4"/>
    <d v="2024-04-08T14:42:21"/>
    <d v="2024-04-08T14:42:59"/>
    <n v="2728"/>
    <s v="Mansi Jaiswal"/>
    <d v="2024-04-08T00:00:00"/>
    <d v="1899-12-30T14:42:21"/>
    <n v="14"/>
    <n v="8"/>
    <n v="4"/>
  </r>
  <r>
    <n v="30263"/>
    <n v="410305"/>
    <n v="930228"/>
    <n v="1883"/>
    <s v="4030d37cy6850qe1ece43dc0mf20a6t"/>
    <s v="no-answer"/>
    <s v="Interested"/>
    <n v="10"/>
    <n v="0"/>
    <n v="918657026630"/>
    <s v="+919302204595"/>
    <n v="4"/>
    <d v="2024-04-08T14:42:36"/>
    <d v="2024-04-08T14:42:47"/>
    <n v="2714"/>
    <s v="Mumtaz"/>
    <d v="2024-04-08T00:00:00"/>
    <d v="1899-12-30T14:42:36"/>
    <n v="14"/>
    <n v="8"/>
    <n v="4"/>
  </r>
  <r>
    <n v="30264"/>
    <n v="410308"/>
    <n v="930228"/>
    <n v="1883"/>
    <s v="2598e344t6850qe1ece43dc0qf20a6h"/>
    <s v="completed"/>
    <s v="Bought Another Product"/>
    <n v="61"/>
    <n v="50"/>
    <n v="918657026631"/>
    <s v="+919425127842"/>
    <n v="5"/>
    <d v="2024-04-08T14:42:47"/>
    <d v="2024-04-08T14:44:00"/>
    <n v="2714"/>
    <s v="Mumtaz"/>
    <d v="2024-04-08T00:00:00"/>
    <d v="1899-12-30T14:42:47"/>
    <n v="14"/>
    <n v="8"/>
    <n v="4"/>
  </r>
  <r>
    <n v="30265"/>
    <n v="410310"/>
    <n v="930228"/>
    <n v="1883"/>
    <s v="d0da7b49o6850re1ece43dc0zf20a6s"/>
    <s v="no-answer"/>
    <s v="No Answer"/>
    <n v="23"/>
    <n v="0"/>
    <n v="918657026627"/>
    <s v="+919736255966"/>
    <n v="4"/>
    <d v="2024-04-08T14:42:59"/>
    <d v="2024-04-08T14:43:23"/>
    <n v="2728"/>
    <s v="Mansi Jaiswal"/>
    <d v="2024-04-08T00:00:00"/>
    <d v="1899-12-30T14:42:59"/>
    <n v="14"/>
    <n v="8"/>
    <n v="4"/>
  </r>
  <r>
    <n v="30266"/>
    <n v="410311"/>
    <n v="930228"/>
    <n v="1883"/>
    <s v="ac615ce9m6850je1ece43dc0rf20a6m"/>
    <s v="completed"/>
    <s v="Interested"/>
    <n v="55"/>
    <n v="35"/>
    <n v="918657026624"/>
    <s v="+917082396607"/>
    <n v="5"/>
    <d v="2024-04-08T14:43:23"/>
    <d v="2024-04-08T14:44:28"/>
    <n v="2728"/>
    <s v="Mansi Jaiswal"/>
    <d v="2024-04-08T00:00:00"/>
    <d v="1899-12-30T14:43:23"/>
    <n v="14"/>
    <n v="8"/>
    <n v="4"/>
  </r>
  <r>
    <n v="30267"/>
    <n v="410313"/>
    <n v="930228"/>
    <n v="1883"/>
    <s v="af5e9420u6850je1ece43dc0sf20a6u"/>
    <s v="no-answer"/>
    <s v="No Answer"/>
    <n v="9"/>
    <n v="0"/>
    <n v="918657026626"/>
    <s v="+919989851055"/>
    <n v="4"/>
    <d v="2024-04-08T14:44:00"/>
    <d v="2024-04-08T14:44:09"/>
    <n v="2714"/>
    <s v="Mumtaz"/>
    <d v="2024-04-08T00:00:00"/>
    <d v="1899-12-30T14:44:00"/>
    <n v="14"/>
    <n v="8"/>
    <n v="4"/>
  </r>
  <r>
    <n v="30268"/>
    <n v="410318"/>
    <n v="930228"/>
    <n v="1883"/>
    <s v="fa6f5659l6850ue1ece43dc0vf20a6m"/>
    <s v="no-answer"/>
    <s v="Voice Issue"/>
    <n v="48"/>
    <n v="0"/>
    <n v="918657026630"/>
    <s v="+919676784339"/>
    <n v="4"/>
    <d v="2024-04-08T14:44:10"/>
    <d v="2024-04-08T14:44:58"/>
    <n v="2714"/>
    <s v="Mumtaz"/>
    <d v="2024-04-08T00:00:00"/>
    <d v="1899-12-30T14:44:10"/>
    <n v="14"/>
    <n v="8"/>
    <n v="4"/>
  </r>
  <r>
    <n v="30269"/>
    <n v="410319"/>
    <n v="930228"/>
    <n v="1883"/>
    <s v="248bb652t6850ye1ece43dc0tf20a6n"/>
    <s v="no-answer"/>
    <s v="Interested"/>
    <n v="35"/>
    <n v="0"/>
    <n v="918657026632"/>
    <s v="+918926266565"/>
    <n v="4"/>
    <d v="2024-04-08T14:44:28"/>
    <d v="2024-04-08T14:45:26"/>
    <n v="2728"/>
    <s v="Mansi Jaiswal"/>
    <d v="2024-04-08T00:00:00"/>
    <d v="1899-12-30T14:44:28"/>
    <n v="14"/>
    <n v="8"/>
    <n v="4"/>
  </r>
  <r>
    <n v="30270"/>
    <n v="410320"/>
    <n v="930228"/>
    <n v="1883"/>
    <s v="f31505f2t6850se1ece43dc0kf20a6k"/>
    <s v="no-answer"/>
    <s v="No Answer"/>
    <n v="21"/>
    <n v="0"/>
    <n v="918657026627"/>
    <s v="+919894178979"/>
    <n v="4"/>
    <d v="2024-04-08T14:44:58"/>
    <d v="2024-04-08T14:45:19"/>
    <n v="2714"/>
    <s v="Mumtaz"/>
    <d v="2024-04-08T00:00:00"/>
    <d v="1899-12-30T14:44:58"/>
    <n v="14"/>
    <n v="8"/>
    <n v="4"/>
  </r>
  <r>
    <n v="30271"/>
    <n v="410321"/>
    <n v="930228"/>
    <n v="1883"/>
    <s v="0e60e99ck6850ye1ece43dc0xf20a6o"/>
    <s v="no-answer"/>
    <s v="Interested"/>
    <n v="25"/>
    <n v="0"/>
    <n v="918657026631"/>
    <s v="+919719000624"/>
    <n v="5"/>
    <d v="2024-04-08T14:45:26"/>
    <d v="2024-04-08T14:45:53"/>
    <n v="2728"/>
    <s v="Mansi Jaiswal"/>
    <d v="2024-04-08T00:00:00"/>
    <d v="1899-12-30T14:45:26"/>
    <n v="14"/>
    <n v="8"/>
    <n v="4"/>
  </r>
  <r>
    <n v="30272"/>
    <n v="410322"/>
    <n v="930228"/>
    <n v="1883"/>
    <s v="56659115u6850ye1ece43dc0hf20a6k"/>
    <s v="no-answer"/>
    <s v="Voice Issue"/>
    <n v="42"/>
    <n v="0"/>
    <n v="918657026626"/>
    <s v="+918126218190"/>
    <n v="4"/>
    <d v="2024-04-08T14:45:45"/>
    <d v="2024-04-08T14:46:27"/>
    <n v="2714"/>
    <s v="Mumtaz"/>
    <d v="2024-04-08T00:00:00"/>
    <d v="1899-12-30T14:45:45"/>
    <n v="14"/>
    <n v="8"/>
    <n v="4"/>
  </r>
  <r>
    <n v="30273"/>
    <n v="410325"/>
    <n v="930228"/>
    <n v="1883"/>
    <s v="40d74132m6850te1ece43dc0jf20a6j"/>
    <s v="no-answer"/>
    <s v="Busy"/>
    <n v="39"/>
    <n v="0"/>
    <n v="918657026624"/>
    <s v="+919314028845"/>
    <n v="4"/>
    <d v="2024-04-08T14:45:53"/>
    <d v="2024-04-08T14:46:33"/>
    <n v="2728"/>
    <s v="Mansi Jaiswal"/>
    <d v="2024-04-08T00:00:00"/>
    <d v="1899-12-30T14:45:53"/>
    <n v="14"/>
    <n v="8"/>
    <n v="4"/>
  </r>
  <r>
    <n v="30274"/>
    <n v="410326"/>
    <n v="930228"/>
    <n v="1883"/>
    <s v="1de74ac5x6850ke1ece43dc0vf20a6j"/>
    <s v="completed"/>
    <s v="Interested"/>
    <n v="88"/>
    <n v="69"/>
    <n v="918657026630"/>
    <s v="+919872209936"/>
    <n v="4"/>
    <d v="2024-04-08T14:46:27"/>
    <d v="2024-04-08T14:47:56"/>
    <n v="2714"/>
    <s v="Mumtaz"/>
    <d v="2024-04-08T00:00:00"/>
    <d v="1899-12-30T14:46:27"/>
    <n v="14"/>
    <n v="8"/>
    <n v="4"/>
  </r>
  <r>
    <n v="30275"/>
    <n v="410327"/>
    <n v="930228"/>
    <n v="1883"/>
    <s v="abaaa3fft6850ze1ece43dc0tf20a6q"/>
    <s v="no-answer"/>
    <s v="Not Interested"/>
    <n v="54"/>
    <n v="0"/>
    <n v="918657026632"/>
    <s v="+919816476501"/>
    <n v="4"/>
    <d v="2024-04-08T14:46:33"/>
    <d v="2024-04-08T14:47:32"/>
    <n v="2728"/>
    <s v="Mansi Jaiswal"/>
    <d v="2024-04-08T00:00:00"/>
    <d v="1899-12-30T14:46:33"/>
    <n v="14"/>
    <n v="8"/>
    <n v="4"/>
  </r>
  <r>
    <n v="30276"/>
    <n v="410328"/>
    <n v="930228"/>
    <n v="1883"/>
    <s v="beb162c1y6850te1ece43dceof20a6m"/>
    <s v="no-answer"/>
    <s v="No Answer"/>
    <n v="44"/>
    <n v="0"/>
    <n v="918657026627"/>
    <s v="+919761885992"/>
    <n v="5"/>
    <d v="2024-04-08T14:47:32"/>
    <d v="2024-04-08T14:48:16"/>
    <n v="2728"/>
    <s v="Mansi Jaiswal"/>
    <d v="2024-04-08T00:00:00"/>
    <d v="1899-12-30T14:47:32"/>
    <n v="14"/>
    <n v="8"/>
    <n v="4"/>
  </r>
  <r>
    <n v="30277"/>
    <n v="410331"/>
    <n v="930228"/>
    <n v="1883"/>
    <s v="82775e59j6850te1ece43dceyf20a6t"/>
    <s v="completed"/>
    <s v="Not Interested"/>
    <n v="52"/>
    <n v="26"/>
    <n v="918657026631"/>
    <s v="+919097536866"/>
    <n v="4"/>
    <d v="2024-04-08T14:47:55"/>
    <d v="2024-04-08T14:48:48"/>
    <n v="2714"/>
    <s v="Mumtaz"/>
    <d v="2024-04-08T00:00:00"/>
    <d v="1899-12-30T14:47:55"/>
    <n v="14"/>
    <n v="8"/>
    <n v="4"/>
  </r>
  <r>
    <n v="30278"/>
    <n v="410333"/>
    <n v="930228"/>
    <n v="1883"/>
    <s v="d612ab10p6850he1ece43dcesf20a6s"/>
    <s v="no-answer"/>
    <s v="Already Bought"/>
    <n v="42"/>
    <n v="0"/>
    <n v="918657026626"/>
    <s v="+919915603273"/>
    <n v="4"/>
    <d v="2024-04-08T14:48:16"/>
    <d v="2024-04-08T14:48:59"/>
    <n v="2728"/>
    <s v="Mansi Jaiswal"/>
    <d v="2024-04-08T00:00:00"/>
    <d v="1899-12-30T14:48:16"/>
    <n v="14"/>
    <n v="8"/>
    <n v="4"/>
  </r>
  <r>
    <n v="30279"/>
    <n v="410334"/>
    <n v="930228"/>
    <n v="1883"/>
    <s v="da7d0a84t6850se1ece43dcexf20a6h"/>
    <s v="no-answer"/>
    <s v="No Answer"/>
    <n v="13"/>
    <n v="0"/>
    <n v="918657026624"/>
    <s v="+919993834069"/>
    <n v="4"/>
    <d v="2024-04-08T14:48:48"/>
    <d v="2024-04-08T14:49:01"/>
    <n v="2714"/>
    <s v="Mumtaz"/>
    <d v="2024-04-08T00:00:00"/>
    <d v="1899-12-30T14:48:48"/>
    <n v="14"/>
    <n v="8"/>
    <n v="4"/>
  </r>
  <r>
    <n v="30280"/>
    <n v="410335"/>
    <n v="930228"/>
    <n v="1883"/>
    <s v="2c22f709n6850ye1ece43dceqf20a6y"/>
    <s v="completed"/>
    <s v="Voice Issue"/>
    <n v="69"/>
    <n v="48"/>
    <n v="918657026632"/>
    <s v="+919427713045"/>
    <n v="4"/>
    <d v="2024-04-08T14:48:59"/>
    <d v="2024-04-08T14:50:09"/>
    <n v="2728"/>
    <s v="Mansi Jaiswal"/>
    <d v="2024-04-08T00:00:00"/>
    <d v="1899-12-30T14:48:59"/>
    <n v="14"/>
    <n v="8"/>
    <n v="4"/>
  </r>
  <r>
    <n v="30281"/>
    <n v="410338"/>
    <n v="930228"/>
    <n v="1883"/>
    <s v="0c874be7s6850he1ece43dcezf20a6h"/>
    <s v="no-answer"/>
    <s v="Not Reachable"/>
    <n v="10"/>
    <n v="0"/>
    <n v="918657026630"/>
    <s v="+917827103016"/>
    <n v="4"/>
    <d v="2024-04-08T14:49:01"/>
    <d v="2024-04-08T14:49:11"/>
    <n v="2714"/>
    <s v="Mumtaz"/>
    <d v="2024-04-08T00:00:00"/>
    <d v="1899-12-30T14:49:01"/>
    <n v="14"/>
    <n v="8"/>
    <n v="4"/>
  </r>
  <r>
    <n v="30282"/>
    <n v="410339"/>
    <n v="930228"/>
    <n v="1883"/>
    <s v="0bd5bb21m6850re1ece43dcepf20a6t"/>
    <s v="no-answer"/>
    <s v="Busy"/>
    <n v="50"/>
    <n v="0"/>
    <n v="918657026627"/>
    <s v="+919463602344"/>
    <n v="4"/>
    <d v="2024-04-08T14:49:11"/>
    <d v="2024-04-08T14:50:01"/>
    <n v="2714"/>
    <s v="Mumtaz"/>
    <d v="2024-04-08T00:00:00"/>
    <d v="1899-12-30T14:49:11"/>
    <n v="14"/>
    <n v="8"/>
    <n v="4"/>
  </r>
  <r>
    <n v="30283"/>
    <n v="410341"/>
    <n v="930228"/>
    <n v="1883"/>
    <s v="cfbdd17dg6850ze1ece43dcehf20a6s"/>
    <s v="completed"/>
    <s v="Interested"/>
    <n v="102"/>
    <n v="82"/>
    <n v="918657026631"/>
    <s v="+919919472102"/>
    <n v="4"/>
    <d v="2024-04-08T14:50:01"/>
    <d v="2024-04-08T14:51:43"/>
    <n v="2714"/>
    <s v="Mumtaz"/>
    <d v="2024-04-08T00:00:00"/>
    <d v="1899-12-30T14:50:01"/>
    <n v="14"/>
    <n v="8"/>
    <n v="4"/>
  </r>
  <r>
    <n v="30284"/>
    <n v="410342"/>
    <n v="930228"/>
    <n v="1883"/>
    <s v="2c613428x6850ve1ece43dcegf20a6s"/>
    <s v="no-answer"/>
    <s v="Busy"/>
    <n v="10"/>
    <n v="0"/>
    <n v="918657026626"/>
    <s v="+918899384646"/>
    <n v="4"/>
    <d v="2024-04-08T14:50:09"/>
    <d v="2024-04-08T14:50:20"/>
    <n v="2728"/>
    <s v="Mansi Jaiswal"/>
    <d v="2024-04-08T00:00:00"/>
    <d v="1899-12-30T14:50:09"/>
    <n v="14"/>
    <n v="8"/>
    <n v="4"/>
  </r>
  <r>
    <n v="30285"/>
    <n v="410348"/>
    <n v="930228"/>
    <n v="1883"/>
    <s v="46468685y6850xe1ece43dc2yf20a6x"/>
    <s v="no-answer"/>
    <s v="Bought Another Product"/>
    <n v="42"/>
    <n v="0"/>
    <n v="918657026624"/>
    <s v="+917052728924"/>
    <n v="3"/>
    <d v="2024-04-08T14:50:20"/>
    <d v="2024-04-08T14:51:02"/>
    <n v="2728"/>
    <s v="Mansi Jaiswal"/>
    <d v="2024-04-08T00:00:00"/>
    <d v="1899-12-30T14:50:20"/>
    <n v="14"/>
    <n v="8"/>
    <n v="4"/>
  </r>
  <r>
    <n v="30286"/>
    <n v="410350"/>
    <n v="930228"/>
    <n v="1883"/>
    <s v="227093far6850qe1ece43dc2mf20a6g"/>
    <s v="completed"/>
    <s v="Interested"/>
    <n v="89"/>
    <n v="75"/>
    <n v="918657026630"/>
    <s v="+919849426736"/>
    <n v="3"/>
    <d v="2024-04-08T14:51:02"/>
    <d v="2024-04-08T14:52:32"/>
    <n v="2728"/>
    <s v="Mansi Jaiswal"/>
    <d v="2024-04-08T00:00:00"/>
    <d v="1899-12-30T14:51:02"/>
    <n v="14"/>
    <n v="8"/>
    <n v="4"/>
  </r>
  <r>
    <n v="30287"/>
    <n v="410355"/>
    <n v="930228"/>
    <n v="1883"/>
    <s v="26a5e065t6850ze1ece43dc2hf20a6s"/>
    <s v="no-answer"/>
    <s v="No Answer"/>
    <n v="3"/>
    <n v="0"/>
    <n v="918657026627"/>
    <s v="+917301454410"/>
    <n v="3"/>
    <d v="2024-04-08T14:51:43"/>
    <d v="2024-04-08T14:51:46"/>
    <n v="2714"/>
    <s v="Mumtaz"/>
    <d v="2024-04-08T00:00:00"/>
    <d v="1899-12-30T14:51:43"/>
    <n v="14"/>
    <n v="8"/>
    <n v="4"/>
  </r>
  <r>
    <n v="30288"/>
    <n v="410356"/>
    <n v="930228"/>
    <n v="1883"/>
    <s v="8774b9b4z6850ke1ece43dc2yf20a6m"/>
    <s v="completed"/>
    <s v="Interested"/>
    <n v="42"/>
    <n v="22"/>
    <n v="918657026632"/>
    <s v="+919984273019"/>
    <n v="3"/>
    <d v="2024-04-08T14:52:31"/>
    <d v="2024-04-08T14:53:30"/>
    <n v="2728"/>
    <s v="Mansi Jaiswal"/>
    <d v="2024-04-08T00:00:00"/>
    <d v="1899-12-30T14:52:31"/>
    <n v="14"/>
    <n v="8"/>
    <n v="4"/>
  </r>
  <r>
    <n v="30289"/>
    <n v="410357"/>
    <n v="930228"/>
    <n v="1883"/>
    <s v="592517a2x6850qe1ece43dc2sf20a6q"/>
    <s v="no-answer"/>
    <s v="Already Verified"/>
    <n v="44"/>
    <n v="0"/>
    <n v="918657026626"/>
    <s v="+919981134398"/>
    <n v="3"/>
    <d v="2024-04-08T14:53:30"/>
    <d v="2024-04-08T14:54:14"/>
    <n v="2728"/>
    <s v="Mansi Jaiswal"/>
    <d v="2024-04-08T00:00:00"/>
    <d v="1899-12-30T14:53:30"/>
    <n v="14"/>
    <n v="8"/>
    <n v="4"/>
  </r>
  <r>
    <n v="30290"/>
    <n v="410358"/>
    <n v="930228"/>
    <n v="1883"/>
    <s v="436b7dbbn6850le1ece43dc2lf20a6k"/>
    <s v="completed"/>
    <s v="Not Interested"/>
    <n v="20"/>
    <n v="5"/>
    <n v="918657026624"/>
    <s v="+917398523820"/>
    <n v="3"/>
    <d v="2024-04-08T14:54:14"/>
    <d v="2024-04-08T14:54:35"/>
    <n v="2728"/>
    <s v="Mansi Jaiswal"/>
    <d v="2024-04-08T00:00:00"/>
    <d v="1899-12-30T14:54:14"/>
    <n v="14"/>
    <n v="8"/>
    <n v="4"/>
  </r>
  <r>
    <n v="30291"/>
    <n v="410358"/>
    <n v="930228"/>
    <n v="1883"/>
    <s v="436b7dbbn6850le1ece43dc2lf20a6k"/>
    <s v="completed"/>
    <s v="Not Interested"/>
    <n v="50"/>
    <n v="30"/>
    <n v="918657026631"/>
    <s v="+917398523820"/>
    <n v="4"/>
    <d v="2024-04-08T14:54:35"/>
    <d v="2024-04-08T14:55:27"/>
    <n v="2728"/>
    <s v="Mansi Jaiswal"/>
    <d v="2024-04-08T00:00:00"/>
    <d v="1899-12-30T14:54:35"/>
    <n v="14"/>
    <n v="8"/>
    <n v="4"/>
  </r>
  <r>
    <n v="30292"/>
    <n v="410359"/>
    <n v="930228"/>
    <n v="1883"/>
    <s v="0faff497u6850qe1ece43dc2pf20a6x"/>
    <s v="no-answer"/>
    <s v="Busy"/>
    <n v="44"/>
    <n v="0"/>
    <n v="918657026627"/>
    <s v="+919622110323"/>
    <n v="4"/>
    <d v="2024-04-08T14:55:27"/>
    <d v="2024-04-08T14:56:12"/>
    <n v="2728"/>
    <s v="Mansi Jaiswal"/>
    <d v="2024-04-08T00:00:00"/>
    <d v="1899-12-30T14:55:27"/>
    <n v="14"/>
    <n v="8"/>
    <n v="4"/>
  </r>
  <r>
    <n v="30293"/>
    <n v="410360"/>
    <n v="930228"/>
    <n v="1883"/>
    <s v="afed1912r6850re1ece43dc2zf20a6t"/>
    <s v="completed"/>
    <s v="No Answer"/>
    <n v="58"/>
    <n v="36"/>
    <n v="918657026630"/>
    <s v="+917717604944"/>
    <n v="3"/>
    <d v="2024-04-08T14:56:12"/>
    <d v="2024-04-08T14:57:19"/>
    <n v="2728"/>
    <s v="Mansi Jaiswal"/>
    <d v="2024-04-08T00:00:00"/>
    <d v="1899-12-30T14:56:12"/>
    <n v="14"/>
    <n v="8"/>
    <n v="4"/>
  </r>
  <r>
    <n v="30294"/>
    <n v="410362"/>
    <n v="930228"/>
    <n v="1883"/>
    <s v="1ac4e22ft6850ke1ece43dc2rf20a6x"/>
    <s v="no-answer"/>
    <s v="No Answer"/>
    <n v="42"/>
    <n v="0"/>
    <n v="918657026632"/>
    <s v="+917209284913"/>
    <n v="3"/>
    <d v="2024-04-08T14:57:19"/>
    <d v="2024-04-08T14:58:01"/>
    <n v="2728"/>
    <s v="Mansi Jaiswal"/>
    <d v="2024-04-08T00:00:00"/>
    <d v="1899-12-30T14:57:19"/>
    <n v="14"/>
    <n v="8"/>
    <n v="4"/>
  </r>
  <r>
    <n v="30295"/>
    <n v="410363"/>
    <n v="930228"/>
    <n v="1883"/>
    <s v="09320566y6850je1ece43dc2xf20a6w"/>
    <s v="no-answer"/>
    <s v="Busy"/>
    <n v="23"/>
    <n v="0"/>
    <n v="918657026626"/>
    <s v="+917060424288"/>
    <n v="3"/>
    <d v="2024-04-08T14:58:01"/>
    <d v="2024-04-08T14:58:24"/>
    <n v="2728"/>
    <s v="Mansi Jaiswal"/>
    <d v="2024-04-08T00:00:00"/>
    <d v="1899-12-30T14:58:01"/>
    <n v="14"/>
    <n v="8"/>
    <n v="4"/>
  </r>
  <r>
    <n v="30296"/>
    <n v="411111"/>
    <n v="930228"/>
    <n v="1883"/>
    <s v="b9ab19aeg6850se1ece43db3wf20a6j"/>
    <s v="completed"/>
    <s v="Bought Another Product"/>
    <n v="44"/>
    <n v="29"/>
    <n v="918657026624"/>
    <s v="+919587598016"/>
    <n v="3"/>
    <d v="2024-04-08T14:58:24"/>
    <d v="2024-04-08T14:59:09"/>
    <n v="2728"/>
    <s v="Mansi Jaiswal"/>
    <d v="2024-04-08T00:00:00"/>
    <d v="1899-12-30T14:58:24"/>
    <n v="14"/>
    <n v="8"/>
    <n v="4"/>
  </r>
  <r>
    <n v="30297"/>
    <n v="411080"/>
    <n v="930228"/>
    <n v="1883"/>
    <s v="5dd1120dt6850me1ece43db3lf20a6h"/>
    <s v="no-answer"/>
    <s v="No Answer"/>
    <n v="43"/>
    <n v="0"/>
    <n v="918657026631"/>
    <s v="+919889524524"/>
    <n v="3"/>
    <d v="2024-04-08T14:59:09"/>
    <d v="2024-04-08T14:59:53"/>
    <n v="2728"/>
    <s v="Mansi Jaiswal"/>
    <d v="2024-04-08T00:00:00"/>
    <d v="1899-12-30T14:59:09"/>
    <n v="14"/>
    <n v="8"/>
    <n v="4"/>
  </r>
  <r>
    <n v="30298"/>
    <n v="410639"/>
    <n v="930228"/>
    <n v="1883"/>
    <s v="391b93fdr6850ge1ece43d07sf20a6h"/>
    <s v="no-answer"/>
    <s v="Busy"/>
    <n v="29"/>
    <n v="0"/>
    <n v="918657026627"/>
    <s v="+918432244214"/>
    <n v="4"/>
    <d v="2024-04-08T14:59:53"/>
    <d v="2024-04-08T15:00:22"/>
    <n v="2728"/>
    <s v="Mansi Jaiswal"/>
    <d v="2024-04-08T00:00:00"/>
    <d v="1899-12-30T14:59:53"/>
    <n v="14"/>
    <n v="8"/>
    <n v="4"/>
  </r>
  <r>
    <n v="30299"/>
    <n v="410364"/>
    <n v="930228"/>
    <n v="1883"/>
    <s v="fbf0d786p6850xe1ece43dc2kf20a6o"/>
    <s v="no-answer"/>
    <s v="Voice Issue"/>
    <n v="9"/>
    <n v="0"/>
    <n v="918657026630"/>
    <s v="+919588839081"/>
    <n v="3"/>
    <d v="2024-04-08T15:00:22"/>
    <d v="2024-04-08T15:00:31"/>
    <n v="2728"/>
    <s v="Mansi Jaiswal"/>
    <d v="2024-04-08T00:00:00"/>
    <d v="1899-12-30T15:00:22"/>
    <n v="15"/>
    <n v="8"/>
    <n v="4"/>
  </r>
  <r>
    <n v="30300"/>
    <n v="410366"/>
    <n v="930228"/>
    <n v="1883"/>
    <s v="aca65ccdg6850ge1ece43dc2uf20a6v"/>
    <s v="no-answer"/>
    <s v="Busy"/>
    <n v="16"/>
    <n v="0"/>
    <n v="918657026632"/>
    <s v="+918181813266"/>
    <n v="3"/>
    <d v="2024-04-08T15:00:31"/>
    <d v="2024-04-08T15:00:47"/>
    <n v="2728"/>
    <s v="Mansi Jaiswal"/>
    <d v="2024-04-08T00:00:00"/>
    <d v="1899-12-30T15:00:31"/>
    <n v="15"/>
    <n v="8"/>
    <n v="4"/>
  </r>
  <r>
    <n v="30301"/>
    <n v="410367"/>
    <n v="930228"/>
    <n v="1883"/>
    <s v="763718d1r6850we1ece43dc2gf20a6r"/>
    <s v="no-answer"/>
    <s v="No Answer"/>
    <n v="29"/>
    <n v="0"/>
    <n v="918657026626"/>
    <s v="+919210249734"/>
    <n v="3"/>
    <d v="2024-04-08T15:00:48"/>
    <d v="2024-04-08T15:01:17"/>
    <n v="2728"/>
    <s v="Mansi Jaiswal"/>
    <d v="2024-04-08T00:00:00"/>
    <d v="1899-12-30T15:00:48"/>
    <n v="15"/>
    <n v="8"/>
    <n v="4"/>
  </r>
  <r>
    <n v="30302"/>
    <n v="410368"/>
    <n v="930228"/>
    <n v="1883"/>
    <s v="c5d875ffr6850pe1ece43dc2yf20a6s"/>
    <s v="completed"/>
    <s v="Interested"/>
    <n v="92"/>
    <n v="78"/>
    <n v="918657026624"/>
    <s v="+919838612008"/>
    <n v="3"/>
    <d v="2024-04-08T15:01:17"/>
    <d v="2024-04-08T15:02:49"/>
    <n v="2728"/>
    <s v="Mansi Jaiswal"/>
    <d v="2024-04-08T00:00:00"/>
    <d v="1899-12-30T15:01:17"/>
    <n v="15"/>
    <n v="8"/>
    <n v="4"/>
  </r>
  <r>
    <n v="30303"/>
    <n v="410369"/>
    <n v="930228"/>
    <n v="1883"/>
    <s v="5a1963cay6850qe1ece43dc2pf20a6r"/>
    <s v="completed"/>
    <s v="Voice Issue"/>
    <n v="47"/>
    <n v="25"/>
    <n v="918657026631"/>
    <s v="+919713902540"/>
    <n v="3"/>
    <d v="2024-04-08T15:02:49"/>
    <d v="2024-04-08T15:03:58"/>
    <n v="2728"/>
    <s v="Mansi Jaiswal"/>
    <d v="2024-04-08T00:00:00"/>
    <d v="1899-12-30T15:02:49"/>
    <n v="15"/>
    <n v="8"/>
    <n v="4"/>
  </r>
  <r>
    <n v="30304"/>
    <n v="410371"/>
    <n v="930228"/>
    <n v="1883"/>
    <s v="8b02e3d6z6850le1ece43dc2mf20a6s"/>
    <s v="no-answer"/>
    <s v="Not Interested"/>
    <n v="55"/>
    <n v="0"/>
    <n v="918657026627"/>
    <s v="+919736064333"/>
    <n v="3"/>
    <d v="2024-04-08T15:03:58"/>
    <d v="2024-04-08T15:04:58"/>
    <n v="2728"/>
    <s v="Mansi Jaiswal"/>
    <d v="2024-04-08T00:00:00"/>
    <d v="1899-12-30T15:03:58"/>
    <n v="15"/>
    <n v="8"/>
    <n v="4"/>
  </r>
  <r>
    <n v="30305"/>
    <n v="410372"/>
    <n v="930228"/>
    <n v="1883"/>
    <s v="ea465099p6850se1ece43dc2rf20a6s"/>
    <s v="no-answer"/>
    <s v="No Answer"/>
    <n v="25"/>
    <n v="0"/>
    <n v="918657026630"/>
    <s v="+919247978140"/>
    <n v="3"/>
    <d v="2024-04-08T15:04:58"/>
    <d v="2024-04-08T15:05:23"/>
    <n v="2728"/>
    <s v="Mansi Jaiswal"/>
    <d v="2024-04-08T00:00:00"/>
    <d v="1899-12-30T15:04:58"/>
    <n v="15"/>
    <n v="8"/>
    <n v="4"/>
  </r>
  <r>
    <n v="30306"/>
    <n v="410376"/>
    <n v="930228"/>
    <n v="1883"/>
    <s v="27b820dfv6850se1ece43dc2of20a6r"/>
    <s v="completed"/>
    <s v="Not Interested"/>
    <n v="61"/>
    <n v="32"/>
    <n v="918657026632"/>
    <s v="+918878586265"/>
    <n v="3"/>
    <d v="2024-04-08T15:05:24"/>
    <d v="2024-04-08T15:06:25"/>
    <n v="2728"/>
    <s v="Mansi Jaiswal"/>
    <d v="2024-04-08T00:00:00"/>
    <d v="1899-12-30T15:05:24"/>
    <n v="15"/>
    <n v="8"/>
    <n v="4"/>
  </r>
  <r>
    <n v="30307"/>
    <n v="410377"/>
    <n v="930228"/>
    <n v="1883"/>
    <s v="eaaddf16h6850ve1ece43dc2uf20a6u"/>
    <s v="no-answer"/>
    <s v="Busy"/>
    <n v="17"/>
    <n v="0"/>
    <n v="918657026626"/>
    <s v="+918958521106"/>
    <n v="3"/>
    <d v="2024-04-08T15:06:24"/>
    <d v="2024-04-08T15:06:41"/>
    <n v="2728"/>
    <s v="Mansi Jaiswal"/>
    <d v="2024-04-08T00:00:00"/>
    <d v="1899-12-30T15:06:24"/>
    <n v="15"/>
    <n v="8"/>
    <n v="4"/>
  </r>
  <r>
    <n v="30308"/>
    <n v="410379"/>
    <n v="930228"/>
    <n v="1883"/>
    <s v="bfb06fdcm6850ve1ece43dc2lf20a6o"/>
    <s v="no-answer"/>
    <s v="No Answer"/>
    <n v="44"/>
    <n v="0"/>
    <n v="918657026624"/>
    <s v="+919695636568"/>
    <n v="3"/>
    <d v="2024-04-08T15:06:41"/>
    <d v="2024-04-08T15:07:26"/>
    <n v="2728"/>
    <s v="Mansi Jaiswal"/>
    <d v="2024-04-08T00:00:00"/>
    <d v="1899-12-30T15:06:41"/>
    <n v="15"/>
    <n v="8"/>
    <n v="4"/>
  </r>
  <r>
    <n v="30309"/>
    <n v="410380"/>
    <n v="930228"/>
    <n v="1883"/>
    <s v="cfa2fb7fp6850ve1ece43dc2of20a6t"/>
    <s v="completed"/>
    <s v="Not Interested"/>
    <n v="42"/>
    <n v="26"/>
    <n v="918657026631"/>
    <s v="+919771460418"/>
    <n v="3"/>
    <d v="2024-04-08T15:07:26"/>
    <d v="2024-04-08T15:08:10"/>
    <n v="2728"/>
    <s v="Mansi Jaiswal"/>
    <d v="2024-04-08T00:00:00"/>
    <d v="1899-12-30T15:07:26"/>
    <n v="15"/>
    <n v="8"/>
    <n v="4"/>
  </r>
  <r>
    <n v="30310"/>
    <n v="410382"/>
    <n v="930228"/>
    <n v="1883"/>
    <s v="21c440fbl6850ze1ece43dc2rf20a6m"/>
    <s v="no-answer"/>
    <s v="Busy"/>
    <n v="16"/>
    <n v="0"/>
    <n v="918657026627"/>
    <s v="+919407115115"/>
    <n v="3"/>
    <d v="2024-04-08T15:08:10"/>
    <d v="2024-04-08T15:08:27"/>
    <n v="2728"/>
    <s v="Mansi Jaiswal"/>
    <d v="2024-04-08T00:00:00"/>
    <d v="1899-12-30T15:08:10"/>
    <n v="15"/>
    <n v="8"/>
    <n v="4"/>
  </r>
  <r>
    <n v="30311"/>
    <n v="410383"/>
    <n v="930228"/>
    <n v="1883"/>
    <s v="841d76b8j6850ge1ece43dc6tf20a6y"/>
    <s v="completed"/>
    <s v="Not Interested"/>
    <n v="72"/>
    <n v="49"/>
    <n v="918657026630"/>
    <s v="+917875060395"/>
    <n v="3"/>
    <d v="2024-04-08T15:08:27"/>
    <d v="2024-04-08T15:09:40"/>
    <n v="2728"/>
    <s v="Mansi Jaiswal"/>
    <d v="2024-04-08T00:00:00"/>
    <d v="1899-12-30T15:08:27"/>
    <n v="15"/>
    <n v="8"/>
    <n v="4"/>
  </r>
  <r>
    <n v="30312"/>
    <n v="410384"/>
    <n v="930228"/>
    <n v="1883"/>
    <s v="39a0b581w6850ye1ece43dc6xf20a6g"/>
    <s v="no-answer"/>
    <s v="Busy"/>
    <n v="19"/>
    <n v="0"/>
    <n v="918657026632"/>
    <s v="+919727367373"/>
    <n v="3"/>
    <d v="2024-04-08T15:09:39"/>
    <d v="2024-04-08T15:09:59"/>
    <n v="2728"/>
    <s v="Mansi Jaiswal"/>
    <d v="2024-04-08T00:00:00"/>
    <d v="1899-12-30T15:09:39"/>
    <n v="15"/>
    <n v="8"/>
    <n v="4"/>
  </r>
  <r>
    <n v="30313"/>
    <n v="410385"/>
    <n v="930228"/>
    <n v="1883"/>
    <s v="0b42319cz6850re1ece43dc6nf20a6g"/>
    <s v="no-answer"/>
    <s v="No Answer"/>
    <n v="34"/>
    <n v="0"/>
    <n v="918657026626"/>
    <s v="+919756076480"/>
    <n v="3"/>
    <d v="2024-04-08T15:09:59"/>
    <d v="2024-04-08T15:10:34"/>
    <n v="2728"/>
    <s v="Mansi Jaiswal"/>
    <d v="2024-04-08T00:00:00"/>
    <d v="1899-12-30T15:09:59"/>
    <n v="15"/>
    <n v="8"/>
    <n v="4"/>
  </r>
  <r>
    <n v="30314"/>
    <n v="410386"/>
    <n v="930228"/>
    <n v="1883"/>
    <s v="2d1b05c3t6850re1ece43dc6wf20a6s"/>
    <s v="no-answer"/>
    <s v="Already Bought"/>
    <n v="12"/>
    <n v="0"/>
    <n v="918657026624"/>
    <s v="+918791227662"/>
    <n v="3"/>
    <d v="2024-04-08T15:10:34"/>
    <d v="2024-04-08T15:10:46"/>
    <n v="2728"/>
    <s v="Mansi Jaiswal"/>
    <d v="2024-04-08T00:00:00"/>
    <d v="1899-12-30T15:10:34"/>
    <n v="15"/>
    <n v="8"/>
    <n v="4"/>
  </r>
  <r>
    <n v="30315"/>
    <n v="410389"/>
    <n v="930228"/>
    <n v="1883"/>
    <s v="136eb374g6850je1ece43dc6mf20a6m"/>
    <s v="no-answer"/>
    <s v="No Answer"/>
    <n v="39"/>
    <n v="0"/>
    <n v="918657026631"/>
    <s v="+919486263337"/>
    <n v="3"/>
    <d v="2024-04-08T15:10:46"/>
    <d v="2024-04-08T15:11:29"/>
    <n v="2728"/>
    <s v="Mansi Jaiswal"/>
    <d v="2024-04-08T00:00:00"/>
    <d v="1899-12-30T15:10:46"/>
    <n v="15"/>
    <n v="8"/>
    <n v="4"/>
  </r>
  <r>
    <n v="30316"/>
    <n v="410390"/>
    <n v="930228"/>
    <n v="1883"/>
    <s v="1df7aec5s6850ue1ece43dc6hf20a6g"/>
    <s v="no-answer"/>
    <s v="Language Barrier"/>
    <n v="37"/>
    <n v="0"/>
    <n v="918657026627"/>
    <s v="+919597815150"/>
    <n v="3"/>
    <d v="2024-04-08T15:11:29"/>
    <d v="2024-04-08T15:12:16"/>
    <n v="2728"/>
    <s v="Mansi Jaiswal"/>
    <d v="2024-04-08T00:00:00"/>
    <d v="1899-12-30T15:11:29"/>
    <n v="15"/>
    <n v="8"/>
    <n v="4"/>
  </r>
  <r>
    <n v="30317"/>
    <n v="410390"/>
    <n v="930228"/>
    <n v="1883"/>
    <s v="1df7aec5s6850ue1ece43dc6hf20a6g"/>
    <s v="completed"/>
    <s v="Language Barrier"/>
    <n v="34"/>
    <n v="18"/>
    <n v="918657026630"/>
    <s v="+919597815150"/>
    <n v="4"/>
    <d v="2024-04-08T15:12:16"/>
    <d v="2024-04-08T15:12:50"/>
    <n v="2728"/>
    <s v="Mansi Jaiswal"/>
    <d v="2024-04-08T00:00:00"/>
    <d v="1899-12-30T15:12:16"/>
    <n v="15"/>
    <n v="8"/>
    <n v="4"/>
  </r>
  <r>
    <n v="30318"/>
    <n v="410391"/>
    <n v="930228"/>
    <n v="1883"/>
    <s v="034eb619y6850me1ece43dc6rf20a6y"/>
    <s v="completed"/>
    <s v="Not Interested"/>
    <n v="46"/>
    <n v="26"/>
    <n v="918657026632"/>
    <s v="+919884149393"/>
    <n v="3"/>
    <d v="2024-04-08T15:12:50"/>
    <d v="2024-04-08T15:13:40"/>
    <n v="2728"/>
    <s v="Mansi Jaiswal"/>
    <d v="2024-04-08T00:00:00"/>
    <d v="1899-12-30T15:12:50"/>
    <n v="15"/>
    <n v="8"/>
    <n v="4"/>
  </r>
  <r>
    <n v="30319"/>
    <n v="410393"/>
    <n v="930228"/>
    <n v="1883"/>
    <s v="7f0345e2y6850ne1ece43dc6xf20a6r"/>
    <s v="completed"/>
    <s v="Language Barrier"/>
    <n v="32"/>
    <n v="15"/>
    <n v="918657026626"/>
    <s v="+919566058311"/>
    <n v="3"/>
    <d v="2024-04-08T15:13:39"/>
    <d v="2024-04-08T15:14:16"/>
    <n v="2728"/>
    <s v="Mansi Jaiswal"/>
    <d v="2024-04-08T00:00:00"/>
    <d v="1899-12-30T15:13:39"/>
    <n v="15"/>
    <n v="8"/>
    <n v="4"/>
  </r>
  <r>
    <n v="30320"/>
    <n v="410394"/>
    <n v="930228"/>
    <n v="1883"/>
    <s v="f3e047bcm6850re1ece43dc6qf20a6w"/>
    <s v="completed"/>
    <s v="Language Barrier"/>
    <n v="27"/>
    <n v="12"/>
    <n v="918657026624"/>
    <s v="+916282472501"/>
    <n v="3"/>
    <d v="2024-04-08T15:14:16"/>
    <d v="2024-04-08T15:14:50"/>
    <n v="2728"/>
    <s v="Mansi Jaiswal"/>
    <d v="2024-04-08T00:00:00"/>
    <d v="1899-12-30T15:14:16"/>
    <n v="15"/>
    <n v="8"/>
    <n v="4"/>
  </r>
  <r>
    <n v="30321"/>
    <n v="410395"/>
    <n v="930228"/>
    <n v="1883"/>
    <s v="e8fe6e97n6850ge1ece43dc6yf20a6w"/>
    <s v="no-answer"/>
    <s v="Language Barrier"/>
    <n v="11"/>
    <n v="0"/>
    <n v="918657026631"/>
    <s v="+917845832655"/>
    <n v="3"/>
    <d v="2024-04-08T15:14:50"/>
    <d v="2024-04-08T15:15:01"/>
    <n v="2728"/>
    <s v="Mansi Jaiswal"/>
    <d v="2024-04-08T00:00:00"/>
    <d v="1899-12-30T15:14:50"/>
    <n v="15"/>
    <n v="8"/>
    <n v="4"/>
  </r>
  <r>
    <n v="30322"/>
    <n v="410396"/>
    <n v="930228"/>
    <n v="1883"/>
    <s v="c6c1c903w6850te1ece43dc6vf20a6r"/>
    <s v="no-answer"/>
    <s v="Busy"/>
    <n v="36"/>
    <n v="0"/>
    <n v="918657026627"/>
    <s v="+919745105166"/>
    <n v="3"/>
    <d v="2024-04-08T15:15:37"/>
    <d v="2024-04-08T15:16:14"/>
    <n v="2728"/>
    <s v="Mansi Jaiswal"/>
    <d v="2024-04-08T00:00:00"/>
    <d v="1899-12-30T15:15:37"/>
    <n v="15"/>
    <n v="8"/>
    <n v="4"/>
  </r>
  <r>
    <n v="30323"/>
    <n v="410399"/>
    <n v="930228"/>
    <n v="1883"/>
    <s v="1f0c226ej6850ve1ece43dc6lf20a6j"/>
    <s v="no-answer"/>
    <s v="Busy"/>
    <n v="15"/>
    <n v="0"/>
    <n v="918657026630"/>
    <s v="+919916547716"/>
    <n v="3"/>
    <d v="2024-04-08T15:16:14"/>
    <d v="2024-04-08T15:16:29"/>
    <n v="2728"/>
    <s v="Mansi Jaiswal"/>
    <d v="2024-04-08T00:00:00"/>
    <d v="1899-12-30T15:16:14"/>
    <n v="15"/>
    <n v="8"/>
    <n v="4"/>
  </r>
  <r>
    <n v="30324"/>
    <n v="410403"/>
    <n v="930228"/>
    <n v="1883"/>
    <s v="956e3a59w6850me1ece43dc6vf20a6g"/>
    <s v="completed"/>
    <s v="Not Interested"/>
    <n v="45"/>
    <n v="22"/>
    <n v="918657026632"/>
    <s v="+917548894689"/>
    <n v="3"/>
    <d v="2024-04-08T15:16:29"/>
    <d v="2024-04-08T15:17:15"/>
    <n v="2728"/>
    <s v="Mansi Jaiswal"/>
    <d v="2024-04-08T00:00:00"/>
    <d v="1899-12-30T15:16:29"/>
    <n v="15"/>
    <n v="8"/>
    <n v="4"/>
  </r>
  <r>
    <n v="30325"/>
    <n v="410404"/>
    <n v="930228"/>
    <n v="1883"/>
    <s v="4d175be4h6850re1ece43dc6mf20a6u"/>
    <s v="completed"/>
    <s v="Busy"/>
    <n v="24"/>
    <n v="7"/>
    <n v="918657026626"/>
    <s v="+919946385072"/>
    <n v="3"/>
    <d v="2024-04-08T15:17:15"/>
    <d v="2024-04-08T15:17:43"/>
    <n v="2728"/>
    <s v="Mansi Jaiswal"/>
    <d v="2024-04-08T00:00:00"/>
    <d v="1899-12-30T15:17:15"/>
    <n v="15"/>
    <n v="8"/>
    <n v="4"/>
  </r>
  <r>
    <n v="30326"/>
    <n v="410406"/>
    <n v="930228"/>
    <n v="1883"/>
    <s v="c235793bq6850te1ece43dc6nf20a6v"/>
    <s v="no-answer"/>
    <s v="Voice Issue"/>
    <n v="36"/>
    <n v="0"/>
    <n v="918657026624"/>
    <s v="+919787599998"/>
    <n v="3"/>
    <d v="2024-04-08T15:17:43"/>
    <d v="2024-04-08T15:18:20"/>
    <n v="2728"/>
    <s v="Mansi Jaiswal"/>
    <d v="2024-04-08T00:00:00"/>
    <d v="1899-12-30T15:17:43"/>
    <n v="15"/>
    <n v="8"/>
    <n v="4"/>
  </r>
  <r>
    <n v="30327"/>
    <n v="410407"/>
    <n v="930228"/>
    <n v="1883"/>
    <s v="3868c564x6850xe1ece43dc6of20a6n"/>
    <s v="no-answer"/>
    <s v="No Answer"/>
    <n v="10"/>
    <n v="0"/>
    <n v="918657026631"/>
    <s v="+919790938210"/>
    <n v="3"/>
    <d v="2024-04-08T15:18:20"/>
    <d v="2024-04-08T15:18:30"/>
    <n v="2728"/>
    <s v="Mansi Jaiswal"/>
    <d v="2024-04-08T00:00:00"/>
    <d v="1899-12-30T15:18:20"/>
    <n v="15"/>
    <n v="8"/>
    <n v="4"/>
  </r>
  <r>
    <n v="30328"/>
    <n v="410408"/>
    <n v="930228"/>
    <n v="1883"/>
    <s v="2066c41bq6850oe1ece43dc6mf20a6t"/>
    <s v="no-answer"/>
    <s v="No Answer"/>
    <n v="14"/>
    <n v="0"/>
    <n v="918657026627"/>
    <s v="+917845960961"/>
    <n v="3"/>
    <d v="2024-04-08T15:18:30"/>
    <d v="2024-04-08T15:18:45"/>
    <n v="2728"/>
    <s v="Mansi Jaiswal"/>
    <d v="2024-04-08T00:00:00"/>
    <d v="1899-12-30T15:18:30"/>
    <n v="15"/>
    <n v="8"/>
    <n v="4"/>
  </r>
  <r>
    <n v="30329"/>
    <n v="410410"/>
    <n v="930228"/>
    <n v="1883"/>
    <s v="2ae443e1s6850pe1ece43dc6vf20a6k"/>
    <s v="completed"/>
    <s v="Call Back"/>
    <n v="33"/>
    <n v="12"/>
    <n v="918657026630"/>
    <s v="+919842312052"/>
    <n v="3"/>
    <d v="2024-04-08T15:18:45"/>
    <d v="2024-04-08T15:19:23"/>
    <n v="2728"/>
    <s v="Mansi Jaiswal"/>
    <d v="2024-04-08T00:00:00"/>
    <d v="1899-12-30T15:18:45"/>
    <n v="15"/>
    <n v="8"/>
    <n v="4"/>
  </r>
  <r>
    <n v="30330"/>
    <n v="410411"/>
    <n v="930228"/>
    <n v="1883"/>
    <s v="ff0d8c6az6850ue1ece43dc6jf20a6h"/>
    <s v="completed"/>
    <s v="Voice Issue"/>
    <n v="31"/>
    <n v="7"/>
    <n v="918657026632"/>
    <s v="+919994075276"/>
    <n v="3"/>
    <d v="2024-04-08T15:19:23"/>
    <d v="2024-04-08T15:19:58"/>
    <n v="2728"/>
    <s v="Mansi Jaiswal"/>
    <d v="2024-04-08T00:00:00"/>
    <d v="1899-12-30T15:19:23"/>
    <n v="15"/>
    <n v="8"/>
    <n v="4"/>
  </r>
  <r>
    <n v="30331"/>
    <n v="410413"/>
    <n v="930228"/>
    <n v="1883"/>
    <s v="01bcc189o6850qe1ece43dc6kf20a6y"/>
    <s v="no-answer"/>
    <s v="Busy"/>
    <n v="1"/>
    <n v="0"/>
    <n v="918657026626"/>
    <s v="+919950795148"/>
    <n v="3"/>
    <d v="2024-04-08T15:19:58"/>
    <d v="2024-04-08T15:20:00"/>
    <n v="2728"/>
    <s v="Mansi Jaiswal"/>
    <d v="2024-04-08T00:00:00"/>
    <d v="1899-12-30T15:19:58"/>
    <n v="15"/>
    <n v="8"/>
    <n v="4"/>
  </r>
  <r>
    <n v="30332"/>
    <n v="410414"/>
    <n v="930228"/>
    <n v="1883"/>
    <s v="59289bdaz6850me1ece43dc6lf20a6g"/>
    <s v="no-answer"/>
    <s v="Busy"/>
    <n v="18"/>
    <n v="0"/>
    <n v="918657026624"/>
    <s v="+919665947678"/>
    <n v="3"/>
    <d v="2024-04-08T15:20:00"/>
    <d v="2024-04-08T15:20:18"/>
    <n v="2728"/>
    <s v="Mansi Jaiswal"/>
    <d v="2024-04-08T00:00:00"/>
    <d v="1899-12-30T15:20:00"/>
    <n v="15"/>
    <n v="8"/>
    <n v="4"/>
  </r>
  <r>
    <n v="30333"/>
    <n v="410416"/>
    <n v="930228"/>
    <n v="1883"/>
    <s v="71b63156r6850ue1ece43dc6of20a6o"/>
    <s v="no-answer"/>
    <s v="Busy"/>
    <n v="8"/>
    <n v="0"/>
    <n v="918657026631"/>
    <s v="+919518761868"/>
    <n v="3"/>
    <d v="2024-04-08T15:20:18"/>
    <d v="2024-04-08T15:20:27"/>
    <n v="2728"/>
    <s v="Mansi Jaiswal"/>
    <d v="2024-04-08T00:00:00"/>
    <d v="1899-12-30T15:20:18"/>
    <n v="15"/>
    <n v="8"/>
    <n v="4"/>
  </r>
  <r>
    <n v="30334"/>
    <n v="410418"/>
    <n v="930228"/>
    <n v="1883"/>
    <s v="a0ef2ad3h6850oe1ece43dc6yf20a6n"/>
    <s v="completed"/>
    <s v="Interested"/>
    <n v="110"/>
    <n v="88"/>
    <n v="918657026627"/>
    <s v="+919657754646"/>
    <n v="3"/>
    <d v="2024-04-08T15:20:27"/>
    <d v="2024-04-08T15:22:17"/>
    <n v="2728"/>
    <s v="Mansi Jaiswal"/>
    <d v="2024-04-08T00:00:00"/>
    <d v="1899-12-30T15:20:27"/>
    <n v="15"/>
    <n v="8"/>
    <n v="4"/>
  </r>
  <r>
    <n v="30335"/>
    <n v="410419"/>
    <n v="930228"/>
    <n v="1883"/>
    <s v="ddb2c231x6850je1ece43dc3hf20a6w"/>
    <s v="no-answer"/>
    <s v="Not Interested"/>
    <n v="52"/>
    <n v="0"/>
    <n v="918657026630"/>
    <s v="+918275846701"/>
    <n v="3"/>
    <d v="2024-04-08T15:22:17"/>
    <d v="2024-04-08T15:23:09"/>
    <n v="2728"/>
    <s v="Mansi Jaiswal"/>
    <d v="2024-04-08T00:00:00"/>
    <d v="1899-12-30T15:22:17"/>
    <n v="15"/>
    <n v="8"/>
    <n v="4"/>
  </r>
  <r>
    <n v="30336"/>
    <n v="410421"/>
    <n v="930228"/>
    <n v="1883"/>
    <s v="961e6909r6850te1ece43dc3gf20a6m"/>
    <s v="no-answer"/>
    <s v="Voice Issue"/>
    <n v="52"/>
    <n v="0"/>
    <n v="918657026632"/>
    <s v="+919270443180"/>
    <n v="3"/>
    <d v="2024-04-08T15:23:09"/>
    <d v="2024-04-08T15:24:01"/>
    <n v="2728"/>
    <s v="Mansi Jaiswal"/>
    <d v="2024-04-08T00:00:00"/>
    <d v="1899-12-30T15:23:09"/>
    <n v="15"/>
    <n v="8"/>
    <n v="4"/>
  </r>
  <r>
    <n v="30337"/>
    <n v="410422"/>
    <n v="930228"/>
    <n v="1883"/>
    <s v="ce133e17z6850se1ece43dc3pf20a6n"/>
    <s v="no-answer"/>
    <s v="Busy"/>
    <n v="21"/>
    <n v="0"/>
    <n v="918657026626"/>
    <s v="+918390270881"/>
    <n v="3"/>
    <d v="2024-04-08T15:24:01"/>
    <d v="2024-04-08T15:24:23"/>
    <n v="2728"/>
    <s v="Mansi Jaiswal"/>
    <d v="2024-04-08T00:00:00"/>
    <d v="1899-12-30T15:24:01"/>
    <n v="15"/>
    <n v="8"/>
    <n v="4"/>
  </r>
  <r>
    <n v="30338"/>
    <n v="410423"/>
    <n v="930228"/>
    <n v="1883"/>
    <s v="a662e33cx6850me1ece43dc3vf20a6z"/>
    <s v="no-answer"/>
    <s v="No Answer"/>
    <n v="20"/>
    <n v="0"/>
    <n v="918657026624"/>
    <s v="+919585085588"/>
    <n v="3"/>
    <d v="2024-04-08T15:24:23"/>
    <d v="2024-04-08T15:24:43"/>
    <n v="2728"/>
    <s v="Mansi Jaiswal"/>
    <d v="2024-04-08T00:00:00"/>
    <d v="1899-12-30T15:24:23"/>
    <n v="15"/>
    <n v="8"/>
    <n v="4"/>
  </r>
  <r>
    <n v="30339"/>
    <n v="410424"/>
    <n v="930228"/>
    <n v="1883"/>
    <s v="bee1be4es6850xe1ece43dc3yf20a6x"/>
    <s v="no-answer"/>
    <s v="No Answer"/>
    <n v="0"/>
    <n v="0"/>
    <n v="918657026631"/>
    <s v="+917875982027"/>
    <n v="3"/>
    <d v="2024-04-08T15:24:43"/>
    <d v="2024-04-08T15:25:05"/>
    <n v="2728"/>
    <s v="Mansi Jaiswal"/>
    <d v="2024-04-08T00:00:00"/>
    <d v="1899-12-30T15:24:43"/>
    <n v="15"/>
    <n v="8"/>
    <n v="4"/>
  </r>
  <r>
    <n v="30340"/>
    <n v="410430"/>
    <n v="930228"/>
    <n v="1883"/>
    <s v="149b0b29s6850pe1ece43dc3jf20a6m"/>
    <s v="no-answer"/>
    <s v="No Answer"/>
    <n v="4"/>
    <n v="0"/>
    <n v="918657026627"/>
    <s v="+919595982912"/>
    <n v="3"/>
    <d v="2024-04-08T15:25:05"/>
    <d v="2024-04-08T15:25:27"/>
    <n v="2728"/>
    <s v="Mansi Jaiswal"/>
    <d v="2024-04-08T00:00:00"/>
    <d v="1899-12-30T15:25:05"/>
    <n v="15"/>
    <n v="8"/>
    <n v="4"/>
  </r>
  <r>
    <n v="30341"/>
    <n v="410431"/>
    <n v="930228"/>
    <n v="1883"/>
    <s v="0d969c16m6850pe1ece43dc3nf20a6l"/>
    <s v="no-answer"/>
    <s v="Interested"/>
    <n v="26"/>
    <n v="0"/>
    <n v="918657026630"/>
    <s v="+919326178840"/>
    <n v="3"/>
    <d v="2024-04-08T15:25:27"/>
    <d v="2024-04-08T15:25:53"/>
    <n v="2728"/>
    <s v="Mansi Jaiswal"/>
    <d v="2024-04-08T00:00:00"/>
    <d v="1899-12-30T15:25:27"/>
    <n v="15"/>
    <n v="8"/>
    <n v="4"/>
  </r>
  <r>
    <n v="30342"/>
    <n v="410433"/>
    <n v="930228"/>
    <n v="1883"/>
    <s v="7c92bacbx6850ye1ece43dc3jf20a6q"/>
    <s v="completed"/>
    <s v="No Answer"/>
    <n v="27"/>
    <n v="12"/>
    <n v="918657026632"/>
    <s v="+919309175916"/>
    <n v="3"/>
    <d v="2024-04-08T15:25:54"/>
    <d v="2024-04-08T15:26:21"/>
    <n v="2728"/>
    <s v="Mansi Jaiswal"/>
    <d v="2024-04-08T00:00:00"/>
    <d v="1899-12-30T15:25:54"/>
    <n v="15"/>
    <n v="8"/>
    <n v="4"/>
  </r>
  <r>
    <n v="30343"/>
    <n v="410437"/>
    <n v="930228"/>
    <n v="1883"/>
    <s v="6d641245x6850me1ece43dc3sf20a6u"/>
    <s v="no-answer"/>
    <s v="No Answer"/>
    <n v="36"/>
    <n v="0"/>
    <n v="918657026626"/>
    <s v="+919405157407"/>
    <n v="3"/>
    <d v="2024-04-08T15:26:21"/>
    <d v="2024-04-08T15:26:57"/>
    <n v="2728"/>
    <s v="Mansi Jaiswal"/>
    <d v="2024-04-08T00:00:00"/>
    <d v="1899-12-30T15:26:21"/>
    <n v="15"/>
    <n v="8"/>
    <n v="4"/>
  </r>
  <r>
    <n v="30344"/>
    <n v="410439"/>
    <n v="930228"/>
    <n v="1883"/>
    <s v="bb13111dn6850he1ece43dc3sf20a6x"/>
    <s v="completed"/>
    <s v="No Answer"/>
    <n v="34"/>
    <n v="15"/>
    <n v="918657026624"/>
    <s v="+918975791777"/>
    <n v="3"/>
    <d v="2024-04-08T15:26:57"/>
    <d v="2024-04-08T15:27:37"/>
    <n v="2728"/>
    <s v="Mansi Jaiswal"/>
    <d v="2024-04-08T00:00:00"/>
    <d v="1899-12-30T15:26:57"/>
    <n v="15"/>
    <n v="8"/>
    <n v="4"/>
  </r>
  <r>
    <n v="30345"/>
    <n v="410440"/>
    <n v="930228"/>
    <n v="1883"/>
    <s v="a36e9f46t6850we1ece43dc3rf20a6p"/>
    <s v="completed"/>
    <s v="Not Interested"/>
    <n v="39"/>
    <n v="20"/>
    <n v="918657026631"/>
    <s v="+919421709701"/>
    <n v="3"/>
    <d v="2024-04-08T15:27:37"/>
    <d v="2024-04-08T15:28:21"/>
    <n v="2728"/>
    <s v="Mansi Jaiswal"/>
    <d v="2024-04-08T00:00:00"/>
    <d v="1899-12-30T15:27:37"/>
    <n v="15"/>
    <n v="8"/>
    <n v="4"/>
  </r>
  <r>
    <n v="30346"/>
    <n v="410441"/>
    <n v="930228"/>
    <n v="1883"/>
    <s v="9c7699f7r6850ue1ece43dc3xf20a6h"/>
    <s v="no-answer"/>
    <s v="Busy"/>
    <n v="5"/>
    <n v="0"/>
    <n v="918657026627"/>
    <s v="+919765776782"/>
    <n v="3"/>
    <d v="2024-04-08T15:28:21"/>
    <d v="2024-04-08T15:28:54"/>
    <n v="2728"/>
    <s v="Mansi Jaiswal"/>
    <d v="2024-04-08T00:00:00"/>
    <d v="1899-12-30T15:28:21"/>
    <n v="15"/>
    <n v="8"/>
    <n v="4"/>
  </r>
  <r>
    <n v="30347"/>
    <n v="410442"/>
    <n v="930228"/>
    <n v="1883"/>
    <s v="b826ce3ex6850le1ece43dc3kf20a6y"/>
    <s v="completed"/>
    <s v="Already Verified"/>
    <n v="40"/>
    <n v="26"/>
    <n v="918657026630"/>
    <s v="+919423058033"/>
    <n v="3"/>
    <d v="2024-04-08T15:28:54"/>
    <d v="2024-04-08T15:29:35"/>
    <n v="2728"/>
    <s v="Mansi Jaiswal"/>
    <d v="2024-04-08T00:00:00"/>
    <d v="1899-12-30T15:28:54"/>
    <n v="15"/>
    <n v="8"/>
    <n v="4"/>
  </r>
  <r>
    <n v="30348"/>
    <n v="410443"/>
    <n v="930228"/>
    <n v="1883"/>
    <s v="e594481fn6850me1ece43dc3vf20a6w"/>
    <s v="no-answer"/>
    <s v="Not Interested"/>
    <n v="28"/>
    <n v="0"/>
    <n v="918657026632"/>
    <s v="+919765741555"/>
    <n v="3"/>
    <d v="2024-04-08T15:29:34"/>
    <d v="2024-04-08T15:30:03"/>
    <n v="2728"/>
    <s v="Mansi Jaiswal"/>
    <d v="2024-04-08T00:00:00"/>
    <d v="1899-12-30T15:29:34"/>
    <n v="15"/>
    <n v="8"/>
    <n v="4"/>
  </r>
  <r>
    <n v="30349"/>
    <n v="410444"/>
    <n v="930228"/>
    <n v="1883"/>
    <s v="002c41f2h6850ve1ece43dc3tf20a6v"/>
    <s v="completed"/>
    <s v="Bought Another Product"/>
    <n v="68"/>
    <n v="51"/>
    <n v="918657026626"/>
    <s v="+918237494707"/>
    <n v="3"/>
    <d v="2024-04-08T15:30:03"/>
    <d v="2024-04-08T15:31:12"/>
    <n v="2728"/>
    <s v="Mansi Jaiswal"/>
    <d v="2024-04-08T00:00:00"/>
    <d v="1899-12-30T15:30:03"/>
    <n v="15"/>
    <n v="8"/>
    <n v="4"/>
  </r>
  <r>
    <n v="30350"/>
    <n v="410445"/>
    <n v="930228"/>
    <n v="1883"/>
    <s v="bccb2212j6850pe1ece43dc3yf20a6g"/>
    <s v="no-answer"/>
    <s v="Busy"/>
    <n v="22"/>
    <n v="0"/>
    <n v="918657026624"/>
    <s v="+919623112111"/>
    <n v="3"/>
    <d v="2024-04-08T15:31:11"/>
    <d v="2024-04-08T15:31:34"/>
    <n v="2728"/>
    <s v="Mansi Jaiswal"/>
    <d v="2024-04-08T00:00:00"/>
    <d v="1899-12-30T15:31:11"/>
    <n v="15"/>
    <n v="8"/>
    <n v="4"/>
  </r>
  <r>
    <n v="30351"/>
    <n v="410446"/>
    <n v="930228"/>
    <n v="1883"/>
    <s v="64927ac5s6850ye1ece43dc3vf20a6t"/>
    <s v="no-answer"/>
    <s v="Not Reachable"/>
    <n v="3"/>
    <n v="0"/>
    <n v="918657026631"/>
    <s v="+919130337489"/>
    <n v="3"/>
    <d v="2024-04-08T15:31:34"/>
    <d v="2024-04-08T15:31:44"/>
    <n v="2728"/>
    <s v="Mansi Jaiswal"/>
    <d v="2024-04-08T00:00:00"/>
    <d v="1899-12-30T15:31:34"/>
    <n v="15"/>
    <n v="8"/>
    <n v="4"/>
  </r>
  <r>
    <n v="30352"/>
    <n v="410446"/>
    <n v="930228"/>
    <n v="1883"/>
    <s v="64927ac5s6850ye1ece43dc3vf20a6t"/>
    <s v="no-answer"/>
    <s v="Not Reachable"/>
    <n v="5"/>
    <n v="0"/>
    <n v="918657026627"/>
    <s v="+919130337489"/>
    <n v="4"/>
    <d v="2024-04-08T15:31:44"/>
    <d v="2024-04-08T15:31:52"/>
    <n v="2728"/>
    <s v="Mansi Jaiswal"/>
    <d v="2024-04-08T00:00:00"/>
    <d v="1899-12-30T15:31:44"/>
    <n v="15"/>
    <n v="8"/>
    <n v="4"/>
  </r>
  <r>
    <n v="30353"/>
    <n v="410448"/>
    <n v="930228"/>
    <n v="1883"/>
    <s v="960037f4t6850he1ece43dc3nf20a6l"/>
    <s v="no-answer"/>
    <s v="Not Reachable"/>
    <n v="21"/>
    <n v="0"/>
    <n v="918657026630"/>
    <s v="+919422741387"/>
    <n v="3"/>
    <d v="2024-04-08T15:31:52"/>
    <d v="2024-04-08T15:32:14"/>
    <n v="2728"/>
    <s v="Mansi Jaiswal"/>
    <d v="2024-04-08T00:00:00"/>
    <d v="1899-12-30T15:31:52"/>
    <n v="15"/>
    <n v="8"/>
    <n v="4"/>
  </r>
  <r>
    <n v="30354"/>
    <n v="410449"/>
    <n v="930228"/>
    <n v="1883"/>
    <s v="8157c031w6850ve1ece43dc3lf20a6p"/>
    <s v="no-answer"/>
    <s v="Busy"/>
    <n v="54"/>
    <n v="0"/>
    <n v="918657026632"/>
    <s v="+917743934493"/>
    <n v="3"/>
    <d v="2024-04-08T15:32:14"/>
    <d v="2024-04-08T15:33:30"/>
    <n v="2728"/>
    <s v="Mansi Jaiswal"/>
    <d v="2024-04-08T00:00:00"/>
    <d v="1899-12-30T15:32:14"/>
    <n v="15"/>
    <n v="8"/>
    <n v="4"/>
  </r>
  <r>
    <n v="30355"/>
    <n v="410451"/>
    <n v="930228"/>
    <n v="1883"/>
    <s v="57bffaa2u6850we1ece43dc3qf20a6v"/>
    <s v="completed"/>
    <s v="Not Interested"/>
    <n v="38"/>
    <n v="25"/>
    <n v="918657026626"/>
    <s v="+918652109322"/>
    <n v="3"/>
    <d v="2024-04-08T15:33:30"/>
    <d v="2024-04-08T15:34:08"/>
    <n v="2728"/>
    <s v="Mansi Jaiswal"/>
    <d v="2024-04-08T00:00:00"/>
    <d v="1899-12-30T15:33:30"/>
    <n v="15"/>
    <n v="8"/>
    <n v="4"/>
  </r>
  <r>
    <n v="30356"/>
    <n v="410452"/>
    <n v="930228"/>
    <n v="1883"/>
    <s v="8dcaca4au6850xe1ece43dc3vf20a6p"/>
    <s v="completed"/>
    <s v="Interested"/>
    <n v="46"/>
    <n v="36"/>
    <n v="918657026624"/>
    <s v="+919420674920"/>
    <n v="3"/>
    <d v="2024-04-08T15:34:08"/>
    <d v="2024-04-08T15:34:54"/>
    <n v="2728"/>
    <s v="Mansi Jaiswal"/>
    <d v="2024-04-08T00:00:00"/>
    <d v="1899-12-30T15:34:08"/>
    <n v="15"/>
    <n v="8"/>
    <n v="4"/>
  </r>
  <r>
    <n v="30357"/>
    <n v="410454"/>
    <n v="930228"/>
    <n v="1883"/>
    <s v="02a34c53p6850ne1ece43dc3xf20a6y"/>
    <s v="no-answer"/>
    <s v="Voice Issue"/>
    <n v="54"/>
    <n v="0"/>
    <n v="918657026631"/>
    <s v="+918857079707"/>
    <n v="3"/>
    <d v="2024-04-08T15:34:54"/>
    <d v="2024-04-08T15:36:39"/>
    <n v="2728"/>
    <s v="Mansi Jaiswal"/>
    <d v="2024-04-08T00:00:00"/>
    <d v="1899-12-30T15:34:54"/>
    <n v="15"/>
    <n v="8"/>
    <n v="4"/>
  </r>
  <r>
    <n v="30358"/>
    <n v="410455"/>
    <n v="930228"/>
    <n v="1883"/>
    <s v="ca6a0e53v6850pe1ece43dc5tf20a6n"/>
    <s v="completed"/>
    <s v="Not Interested"/>
    <n v="52"/>
    <n v="31"/>
    <n v="918657026627"/>
    <s v="+919765626216"/>
    <n v="3"/>
    <d v="2024-04-08T15:36:39"/>
    <d v="2024-04-08T15:37:32"/>
    <n v="2728"/>
    <s v="Mansi Jaiswal"/>
    <d v="2024-04-08T00:00:00"/>
    <d v="1899-12-30T15:36:39"/>
    <n v="15"/>
    <n v="8"/>
    <n v="4"/>
  </r>
  <r>
    <n v="30359"/>
    <n v="410456"/>
    <n v="930228"/>
    <n v="1883"/>
    <s v="6bbfd4fco6850pe1ece43dc5nf20a6k"/>
    <s v="completed"/>
    <s v="Busy"/>
    <n v="30"/>
    <n v="10"/>
    <n v="918657026630"/>
    <s v="+917447205555"/>
    <n v="3"/>
    <d v="2024-04-08T15:37:31"/>
    <d v="2024-04-08T15:38:04"/>
    <n v="2728"/>
    <s v="Mansi Jaiswal"/>
    <d v="2024-04-08T00:00:00"/>
    <d v="1899-12-30T15:37:31"/>
    <n v="15"/>
    <n v="8"/>
    <n v="4"/>
  </r>
  <r>
    <n v="30360"/>
    <n v="410460"/>
    <n v="930228"/>
    <n v="1883"/>
    <s v="fe3e8e89j6850se1ece43dc5gf20a6h"/>
    <s v="completed"/>
    <s v="Not Interested"/>
    <n v="59"/>
    <n v="39"/>
    <n v="918657026632"/>
    <s v="+919422403135"/>
    <n v="3"/>
    <d v="2024-04-08T15:38:04"/>
    <d v="2024-04-08T15:39:04"/>
    <n v="2728"/>
    <s v="Mansi Jaiswal"/>
    <d v="2024-04-08T00:00:00"/>
    <d v="1899-12-30T15:38:04"/>
    <n v="15"/>
    <n v="8"/>
    <n v="4"/>
  </r>
  <r>
    <n v="30361"/>
    <n v="410461"/>
    <n v="930228"/>
    <n v="1883"/>
    <s v="8cd7437bj6850ze1ece43dc5pf20a6v"/>
    <s v="no-answer"/>
    <s v="Not Reachable"/>
    <n v="27"/>
    <n v="0"/>
    <n v="918657026626"/>
    <s v="+919623842116"/>
    <n v="3"/>
    <d v="2024-04-08T15:39:04"/>
    <d v="2024-04-08T15:39:31"/>
    <n v="2728"/>
    <s v="Mansi Jaiswal"/>
    <d v="2024-04-08T00:00:00"/>
    <d v="1899-12-30T15:39:04"/>
    <n v="15"/>
    <n v="8"/>
    <n v="4"/>
  </r>
  <r>
    <n v="30362"/>
    <n v="410464"/>
    <n v="930228"/>
    <n v="1883"/>
    <s v="bddbfaffk6850me1ece43dc5uf20a6h"/>
    <s v="no-answer"/>
    <s v="Interested"/>
    <n v="30"/>
    <n v="0"/>
    <n v="918657026624"/>
    <s v="+917720011643"/>
    <n v="3"/>
    <d v="2024-04-08T15:39:31"/>
    <d v="2024-04-08T15:40:03"/>
    <n v="2728"/>
    <s v="Mansi Jaiswal"/>
    <d v="2024-04-08T00:00:00"/>
    <d v="1899-12-30T15:39:31"/>
    <n v="15"/>
    <n v="8"/>
    <n v="4"/>
  </r>
  <r>
    <n v="30363"/>
    <n v="410465"/>
    <n v="930228"/>
    <n v="1883"/>
    <s v="bb3f2154m6850oe1ece43dc5jf20a6r"/>
    <s v="no-answer"/>
    <s v="No Answer"/>
    <n v="55"/>
    <n v="0"/>
    <n v="918657026631"/>
    <s v="+917620838805"/>
    <n v="3"/>
    <d v="2024-04-08T15:40:03"/>
    <d v="2024-04-08T15:41:52"/>
    <n v="2728"/>
    <s v="Mansi Jaiswal"/>
    <d v="2024-04-08T00:00:00"/>
    <d v="1899-12-30T15:40:03"/>
    <n v="15"/>
    <n v="8"/>
    <n v="4"/>
  </r>
  <r>
    <n v="30364"/>
    <n v="410467"/>
    <n v="930228"/>
    <n v="1883"/>
    <s v="ebfacb55j6850te1ece43dc5mf20a6g"/>
    <s v="no-answer"/>
    <s v="No Answer"/>
    <n v="32"/>
    <n v="0"/>
    <n v="918657026627"/>
    <s v="+919923910808"/>
    <n v="3"/>
    <d v="2024-04-08T15:41:52"/>
    <d v="2024-04-08T15:42:25"/>
    <n v="2728"/>
    <s v="Mansi Jaiswal"/>
    <d v="2024-04-08T00:00:00"/>
    <d v="1899-12-30T15:41:52"/>
    <n v="15"/>
    <n v="8"/>
    <n v="4"/>
  </r>
  <r>
    <n v="30365"/>
    <n v="410468"/>
    <n v="930228"/>
    <n v="1883"/>
    <s v="69992b04q6850oe1ece43dc5sf20a6j"/>
    <s v="no-answer"/>
    <s v="Busy"/>
    <n v="52"/>
    <n v="0"/>
    <n v="918657026630"/>
    <s v="+918888163344"/>
    <n v="3"/>
    <d v="2024-04-08T15:42:25"/>
    <d v="2024-04-08T15:43:18"/>
    <n v="2728"/>
    <s v="Mansi Jaiswal"/>
    <d v="2024-04-08T00:00:00"/>
    <d v="1899-12-30T15:42:25"/>
    <n v="15"/>
    <n v="8"/>
    <n v="4"/>
  </r>
  <r>
    <n v="30366"/>
    <n v="410469"/>
    <n v="930228"/>
    <n v="1883"/>
    <s v="a9419f26l6850ue1ece43dc5qf20a6s"/>
    <s v="no-answer"/>
    <s v="Bought Another Product"/>
    <n v="43"/>
    <n v="0"/>
    <n v="918657026632"/>
    <s v="+919573717349"/>
    <n v="3"/>
    <d v="2024-04-08T15:43:18"/>
    <d v="2024-04-08T15:44:01"/>
    <n v="2728"/>
    <s v="Mansi Jaiswal"/>
    <d v="2024-04-08T00:00:00"/>
    <d v="1899-12-30T15:43:18"/>
    <n v="15"/>
    <n v="8"/>
    <n v="4"/>
  </r>
  <r>
    <n v="30367"/>
    <n v="410470"/>
    <n v="930228"/>
    <n v="1883"/>
    <s v="d1d64e45n6850xe1ece43dc5qf20a6n"/>
    <s v="completed"/>
    <s v="Voice Issue"/>
    <n v="21"/>
    <n v="7"/>
    <n v="918657026626"/>
    <s v="+918857990438"/>
    <n v="3"/>
    <d v="2024-04-08T15:44:01"/>
    <d v="2024-04-08T15:44:25"/>
    <n v="2728"/>
    <s v="Mansi Jaiswal"/>
    <d v="2024-04-08T00:00:00"/>
    <d v="1899-12-30T15:44:01"/>
    <n v="15"/>
    <n v="8"/>
    <n v="4"/>
  </r>
  <r>
    <n v="30368"/>
    <n v="410360"/>
    <n v="930228"/>
    <n v="1883"/>
    <s v="afed1912r6850re1ece43dc2zf20a6t"/>
    <s v="no-answer"/>
    <s v="No Answer"/>
    <n v="45"/>
    <n v="0"/>
    <n v="918657026624"/>
    <s v="+917717604944"/>
    <n v="4"/>
    <d v="2024-04-08T15:44:25"/>
    <d v="2024-04-08T15:45:10"/>
    <n v="2728"/>
    <s v="Mansi Jaiswal"/>
    <d v="2024-04-08T00:00:00"/>
    <d v="1899-12-30T15:44:25"/>
    <n v="15"/>
    <n v="8"/>
    <n v="4"/>
  </r>
  <r>
    <n v="30369"/>
    <n v="410471"/>
    <n v="930228"/>
    <n v="1883"/>
    <s v="6fbfc5e5m6850ze1ece43dc5rf20a6g"/>
    <s v="completed"/>
    <s v="Busy"/>
    <n v="31"/>
    <n v="9"/>
    <n v="918657026631"/>
    <s v="+918888206564"/>
    <n v="3"/>
    <d v="2024-04-08T15:45:10"/>
    <d v="2024-04-08T15:45:44"/>
    <n v="2728"/>
    <s v="Mansi Jaiswal"/>
    <d v="2024-04-08T00:00:00"/>
    <d v="1899-12-30T15:45:10"/>
    <n v="15"/>
    <n v="8"/>
    <n v="4"/>
  </r>
  <r>
    <n v="30370"/>
    <n v="410473"/>
    <n v="930228"/>
    <n v="1883"/>
    <s v="508bbc6ds6850qe1ece43dc5jf20a6t"/>
    <s v="no-answer"/>
    <s v="No Answer"/>
    <n v="19"/>
    <n v="0"/>
    <n v="918657026627"/>
    <s v="+918766875862"/>
    <n v="3"/>
    <d v="2024-04-08T15:45:44"/>
    <d v="2024-04-08T15:46:04"/>
    <n v="2728"/>
    <s v="Mansi Jaiswal"/>
    <d v="2024-04-08T00:00:00"/>
    <d v="1899-12-30T15:45:44"/>
    <n v="15"/>
    <n v="8"/>
    <n v="4"/>
  </r>
  <r>
    <n v="30371"/>
    <n v="410476"/>
    <n v="930228"/>
    <n v="1883"/>
    <s v="a0fa31b0h6850pe1ece43dc5jf20a6l"/>
    <s v="no-answer"/>
    <s v="No Answer"/>
    <n v="55"/>
    <n v="0"/>
    <n v="918657026630"/>
    <s v="+919860802913"/>
    <n v="3"/>
    <d v="2024-04-08T15:46:04"/>
    <d v="2024-04-08T15:47:02"/>
    <n v="2728"/>
    <s v="Mansi Jaiswal"/>
    <d v="2024-04-08T00:00:00"/>
    <d v="1899-12-30T15:46:04"/>
    <n v="15"/>
    <n v="8"/>
    <n v="4"/>
  </r>
  <r>
    <n v="30372"/>
    <n v="410477"/>
    <n v="930228"/>
    <n v="1883"/>
    <s v="3f74b050x6850pe1ece43dc5gf20a6l"/>
    <s v="no-answer"/>
    <s v="Busy"/>
    <n v="43"/>
    <n v="0"/>
    <n v="918657026632"/>
    <s v="+917822893588"/>
    <n v="3"/>
    <d v="2024-04-08T15:47:02"/>
    <d v="2024-04-08T15:47:46"/>
    <n v="2728"/>
    <s v="Mansi Jaiswal"/>
    <d v="2024-04-08T00:00:00"/>
    <d v="1899-12-30T15:47:02"/>
    <n v="15"/>
    <n v="8"/>
    <n v="4"/>
  </r>
  <r>
    <n v="30373"/>
    <n v="410478"/>
    <n v="930228"/>
    <n v="1883"/>
    <s v="3481a342w6850re1ece43dc5mf20a6k"/>
    <s v="no-answer"/>
    <s v="Busy"/>
    <n v="22"/>
    <n v="0"/>
    <n v="918657026626"/>
    <s v="+919425872973"/>
    <n v="3"/>
    <d v="2024-04-08T15:47:46"/>
    <d v="2024-04-08T15:48:08"/>
    <n v="2728"/>
    <s v="Mansi Jaiswal"/>
    <d v="2024-04-08T00:00:00"/>
    <d v="1899-12-30T15:47:46"/>
    <n v="15"/>
    <n v="8"/>
    <n v="4"/>
  </r>
  <r>
    <n v="30374"/>
    <n v="410480"/>
    <n v="930228"/>
    <n v="1883"/>
    <s v="ed6a1904j6850le1ece43dc5gf20a6o"/>
    <s v="no-answer"/>
    <s v="Not Reachable"/>
    <n v="14"/>
    <n v="0"/>
    <n v="918657026624"/>
    <s v="+919096302508"/>
    <n v="3"/>
    <d v="2024-04-08T15:48:08"/>
    <d v="2024-04-08T15:48:30"/>
    <n v="2728"/>
    <s v="Mansi Jaiswal"/>
    <d v="2024-04-08T00:00:00"/>
    <d v="1899-12-30T15:48:08"/>
    <n v="15"/>
    <n v="8"/>
    <n v="4"/>
  </r>
  <r>
    <n v="30375"/>
    <n v="410483"/>
    <n v="930228"/>
    <n v="1883"/>
    <s v="af9a1409p6850ue1ece43dc5gf20a6w"/>
    <s v="no-answer"/>
    <s v="Busy"/>
    <n v="44"/>
    <n v="0"/>
    <n v="918657026631"/>
    <s v="+919604981246"/>
    <n v="3"/>
    <d v="2024-04-08T15:48:30"/>
    <d v="2024-04-08T15:49:14"/>
    <n v="2728"/>
    <s v="Mansi Jaiswal"/>
    <d v="2024-04-08T00:00:00"/>
    <d v="1899-12-30T15:48:30"/>
    <n v="15"/>
    <n v="8"/>
    <n v="4"/>
  </r>
  <r>
    <n v="30376"/>
    <n v="410487"/>
    <n v="930228"/>
    <n v="1883"/>
    <s v="1214d675w6850ge1ece43dc5vf20a6g"/>
    <s v="no-answer"/>
    <s v="Interested"/>
    <n v="38"/>
    <n v="0"/>
    <n v="918657026627"/>
    <s v="+918087717345"/>
    <n v="3"/>
    <d v="2024-04-08T15:49:14"/>
    <d v="2024-04-08T15:49:52"/>
    <n v="2728"/>
    <s v="Mansi Jaiswal"/>
    <d v="2024-04-08T00:00:00"/>
    <d v="1899-12-30T15:49:14"/>
    <n v="15"/>
    <n v="8"/>
    <n v="4"/>
  </r>
  <r>
    <n v="30377"/>
    <n v="410488"/>
    <n v="930228"/>
    <n v="1883"/>
    <s v="449d735by6850te1ece43dc5lf20a6o"/>
    <s v="completed"/>
    <s v="Not Interested"/>
    <n v="37"/>
    <n v="30"/>
    <n v="918657026630"/>
    <s v="+918097550014"/>
    <n v="3"/>
    <d v="2024-04-08T15:49:52"/>
    <d v="2024-04-08T15:50:31"/>
    <n v="2728"/>
    <s v="Mansi Jaiswal"/>
    <d v="2024-04-08T00:00:00"/>
    <d v="1899-12-30T15:49:52"/>
    <n v="15"/>
    <n v="8"/>
    <n v="4"/>
  </r>
  <r>
    <n v="30378"/>
    <n v="410489"/>
    <n v="930228"/>
    <n v="1883"/>
    <s v="57b7239at6850he1ece43dc5kf20a6x"/>
    <s v="completed"/>
    <s v="Interested"/>
    <n v="69"/>
    <n v="56"/>
    <n v="918657026632"/>
    <s v="+919819601056"/>
    <n v="3"/>
    <d v="2024-04-08T15:50:31"/>
    <d v="2024-04-08T15:51:40"/>
    <n v="2728"/>
    <s v="Mansi Jaiswal"/>
    <d v="2024-04-08T00:00:00"/>
    <d v="1899-12-30T15:50:31"/>
    <n v="15"/>
    <n v="8"/>
    <n v="4"/>
  </r>
  <r>
    <n v="30379"/>
    <n v="410490"/>
    <n v="930228"/>
    <n v="1883"/>
    <s v="7bd80a81g6850ve1ece43dcbzf20a6p"/>
    <s v="completed"/>
    <s v="Not Interested"/>
    <n v="106"/>
    <n v="88"/>
    <n v="918657026626"/>
    <s v="+919834041667"/>
    <n v="3"/>
    <d v="2024-04-08T15:51:40"/>
    <d v="2024-04-08T15:53:27"/>
    <n v="2728"/>
    <s v="Mansi Jaiswal"/>
    <d v="2024-04-08T00:00:00"/>
    <d v="1899-12-30T15:51:40"/>
    <n v="15"/>
    <n v="8"/>
    <n v="4"/>
  </r>
  <r>
    <n v="30380"/>
    <n v="410493"/>
    <n v="930228"/>
    <n v="1883"/>
    <s v="cbc0edffo6850re1ece43dcbhf20a6o"/>
    <s v="no-answer"/>
    <s v="Busy"/>
    <n v="35"/>
    <n v="0"/>
    <n v="918657026624"/>
    <s v="+919888645169"/>
    <n v="3"/>
    <d v="2024-04-08T15:53:26"/>
    <d v="2024-04-08T15:54:02"/>
    <n v="2728"/>
    <s v="Mansi Jaiswal"/>
    <d v="2024-04-08T00:00:00"/>
    <d v="1899-12-30T15:53:26"/>
    <n v="15"/>
    <n v="8"/>
    <n v="4"/>
  </r>
  <r>
    <n v="30381"/>
    <n v="342865"/>
    <n v="930126"/>
    <n v="1825"/>
    <s v="b3331c3aw6b9eve1eccd2fefvf206fk"/>
    <s v="no-answer"/>
    <s v="No Answer"/>
    <n v="44"/>
    <n v="0"/>
    <n v="918657026623"/>
    <n v="918356031764"/>
    <n v="1"/>
    <d v="2024-04-08T17:06:24"/>
    <d v="2024-04-08T17:07:10"/>
    <n v="2772"/>
    <s v="Tabassum"/>
    <d v="2024-04-08T00:00:00"/>
    <d v="1899-12-30T17:06:24"/>
    <n v="17"/>
    <n v="8"/>
    <n v="4"/>
  </r>
  <r>
    <n v="30382"/>
    <n v="411007"/>
    <n v="930228"/>
    <n v="1883"/>
    <s v="56b591c9r6850ke1ece43de2zf20a6m"/>
    <s v="completed"/>
    <s v="Interested"/>
    <n v="117"/>
    <n v="105"/>
    <n v="918657026631"/>
    <s v="+918906088465"/>
    <n v="4"/>
    <d v="2024-04-09T10:03:15"/>
    <d v="2024-04-09T10:05:12"/>
    <n v="2771"/>
    <s v="Nainsee Jaiswal"/>
    <d v="2024-04-09T00:00:00"/>
    <d v="1899-12-30T10:03:15"/>
    <n v="10"/>
    <n v="9"/>
    <n v="4"/>
  </r>
  <r>
    <n v="30383"/>
    <n v="411122"/>
    <n v="930228"/>
    <n v="1883"/>
    <s v="c9b5c861k6850te1ece43db5yf20a6o"/>
    <s v="completed"/>
    <s v="Voice Issue"/>
    <n v="50"/>
    <n v="34"/>
    <n v="918657026627"/>
    <s v="+919824494703"/>
    <n v="4"/>
    <d v="2024-04-09T10:05:12"/>
    <d v="2024-04-09T10:06:18"/>
    <n v="2771"/>
    <s v="Nainsee Jaiswal"/>
    <d v="2024-04-09T00:00:00"/>
    <d v="1899-12-30T10:05:12"/>
    <n v="10"/>
    <n v="9"/>
    <n v="4"/>
  </r>
  <r>
    <n v="30384"/>
    <n v="411128"/>
    <n v="930228"/>
    <n v="1883"/>
    <s v="bba0bc08p6850re1ece43db5sf20a6u"/>
    <s v="completed"/>
    <s v="Voice Issue"/>
    <n v="35"/>
    <n v="13"/>
    <n v="918657026630"/>
    <s v="+919304621148"/>
    <n v="4"/>
    <d v="2024-04-09T10:06:18"/>
    <d v="2024-04-09T10:06:57"/>
    <n v="2771"/>
    <s v="Nainsee Jaiswal"/>
    <d v="2024-04-09T00:00:00"/>
    <d v="1899-12-30T10:06:18"/>
    <n v="10"/>
    <n v="9"/>
    <n v="4"/>
  </r>
  <r>
    <n v="30385"/>
    <n v="411133"/>
    <n v="930228"/>
    <n v="1883"/>
    <s v="384ab58bs6850xe1ece43db5vf20a6k"/>
    <s v="completed"/>
    <s v="Not Interested"/>
    <n v="60"/>
    <n v="44"/>
    <n v="918657026632"/>
    <s v="+916264889270"/>
    <n v="5"/>
    <d v="2024-04-09T10:06:57"/>
    <d v="2024-04-09T10:07:58"/>
    <n v="2771"/>
    <s v="Nainsee Jaiswal"/>
    <d v="2024-04-09T00:00:00"/>
    <d v="1899-12-30T10:06:57"/>
    <n v="10"/>
    <n v="9"/>
    <n v="4"/>
  </r>
  <r>
    <n v="30386"/>
    <n v="409512"/>
    <n v="930228"/>
    <n v="1883"/>
    <s v="96d0aa67o6850ye1ece4276fgf20a6t"/>
    <s v="no-answer"/>
    <s v="No Answer"/>
    <n v="19"/>
    <n v="0"/>
    <n v="918657026626"/>
    <s v="+919993710040"/>
    <n v="7"/>
    <d v="2024-04-09T10:07:57"/>
    <d v="2024-04-09T10:08:20"/>
    <n v="2771"/>
    <s v="Nainsee Jaiswal"/>
    <d v="2024-04-09T00:00:00"/>
    <d v="1899-12-30T10:07:57"/>
    <n v="10"/>
    <n v="9"/>
    <n v="4"/>
  </r>
  <r>
    <n v="30387"/>
    <n v="410109"/>
    <n v="930228"/>
    <n v="1883"/>
    <s v="6585f1d3l6850oe1ece43419pf20a6k"/>
    <s v="completed"/>
    <s v="Not Interested"/>
    <n v="58"/>
    <n v="45"/>
    <n v="918657026624"/>
    <s v="+919415191748"/>
    <n v="8"/>
    <d v="2024-04-09T10:08:21"/>
    <d v="2024-04-09T10:09:21"/>
    <n v="2771"/>
    <s v="Nainsee Jaiswal"/>
    <d v="2024-04-09T00:00:00"/>
    <d v="1899-12-30T10:08:21"/>
    <n v="10"/>
    <n v="9"/>
    <n v="4"/>
  </r>
  <r>
    <n v="30388"/>
    <n v="411118"/>
    <n v="930228"/>
    <n v="1883"/>
    <s v="3a20f0b0g6850ne1ece43db5nf20a6s"/>
    <s v="no-answer"/>
    <s v="No Answer"/>
    <n v="41"/>
    <n v="0"/>
    <n v="918657026631"/>
    <s v="+918007524848"/>
    <n v="4"/>
    <d v="2024-04-09T10:09:21"/>
    <d v="2024-04-09T10:10:02"/>
    <n v="2771"/>
    <s v="Nainsee Jaiswal"/>
    <d v="2024-04-09T00:00:00"/>
    <d v="1899-12-30T10:09:21"/>
    <n v="10"/>
    <n v="9"/>
    <n v="4"/>
  </r>
  <r>
    <n v="30389"/>
    <n v="410291"/>
    <n v="930228"/>
    <n v="1883"/>
    <s v="1258e1e5q6850he1ece43dcclf20a6j"/>
    <s v="completed"/>
    <s v="Not Interested"/>
    <n v="116"/>
    <n v="105"/>
    <n v="918657026627"/>
    <s v="+919109898378"/>
    <n v="5"/>
    <d v="2024-04-09T10:10:03"/>
    <d v="2024-04-09T10:12:03"/>
    <n v="2771"/>
    <s v="Nainsee Jaiswal"/>
    <d v="2024-04-09T00:00:00"/>
    <d v="1899-12-30T10:10:03"/>
    <n v="10"/>
    <n v="9"/>
    <n v="4"/>
  </r>
  <r>
    <n v="30390"/>
    <n v="410311"/>
    <n v="930228"/>
    <n v="1883"/>
    <s v="ac615ce9m6850je1ece43dc0rf20a6m"/>
    <s v="completed"/>
    <s v="Interested"/>
    <n v="135"/>
    <n v="112"/>
    <n v="918657026630"/>
    <s v="+917082396607"/>
    <n v="6"/>
    <d v="2024-04-09T10:12:03"/>
    <d v="2024-04-09T10:14:20"/>
    <n v="2771"/>
    <s v="Nainsee Jaiswal"/>
    <d v="2024-04-09T00:00:00"/>
    <d v="1899-12-30T10:12:03"/>
    <n v="10"/>
    <n v="9"/>
    <n v="4"/>
  </r>
  <r>
    <n v="30391"/>
    <n v="410356"/>
    <n v="930228"/>
    <n v="1883"/>
    <s v="8774b9b4z6850ke1ece43dc2yf20a6m"/>
    <s v="completed"/>
    <s v="Interested"/>
    <n v="66"/>
    <n v="53"/>
    <n v="918657026632"/>
    <s v="+919984273019"/>
    <n v="4"/>
    <d v="2024-04-09T10:14:20"/>
    <d v="2024-04-09T10:15:29"/>
    <n v="2771"/>
    <s v="Nainsee Jaiswal"/>
    <d v="2024-04-09T00:00:00"/>
    <d v="1899-12-30T10:14:20"/>
    <n v="10"/>
    <n v="9"/>
    <n v="4"/>
  </r>
  <r>
    <n v="30392"/>
    <n v="410980"/>
    <n v="930228"/>
    <n v="1883"/>
    <s v="04cd62a1r6850ue1ece43deeqf20a6k"/>
    <s v="no-answer"/>
    <s v="No Answer"/>
    <n v="45"/>
    <n v="0"/>
    <n v="918657026626"/>
    <s v="+917249483882"/>
    <n v="4"/>
    <d v="2024-04-09T10:15:29"/>
    <d v="2024-04-09T10:16:15"/>
    <n v="2771"/>
    <s v="Nainsee Jaiswal"/>
    <d v="2024-04-09T00:00:00"/>
    <d v="1899-12-30T10:15:29"/>
    <n v="10"/>
    <n v="9"/>
    <n v="4"/>
  </r>
  <r>
    <n v="30393"/>
    <n v="410339"/>
    <n v="930228"/>
    <n v="1883"/>
    <s v="0bd5bb21m6850re1ece43dcepf20a6t"/>
    <s v="no-answer"/>
    <s v="Busy"/>
    <n v="28"/>
    <n v="0"/>
    <n v="918657026624"/>
    <s v="+919463602344"/>
    <n v="5"/>
    <d v="2024-04-09T10:16:15"/>
    <d v="2024-04-09T10:16:43"/>
    <n v="2771"/>
    <s v="Nainsee Jaiswal"/>
    <d v="2024-04-09T00:00:00"/>
    <d v="1899-12-30T10:16:15"/>
    <n v="10"/>
    <n v="9"/>
    <n v="4"/>
  </r>
  <r>
    <n v="30394"/>
    <n v="410342"/>
    <n v="930228"/>
    <n v="1883"/>
    <s v="2c613428x6850ve1ece43dcegf20a6s"/>
    <s v="completed"/>
    <s v="Busy"/>
    <n v="75"/>
    <n v="54"/>
    <n v="918657026631"/>
    <s v="+918899384646"/>
    <n v="5"/>
    <d v="2024-04-09T10:16:43"/>
    <d v="2024-04-09T10:18:07"/>
    <n v="2771"/>
    <s v="Nainsee Jaiswal"/>
    <d v="2024-04-09T00:00:00"/>
    <d v="1899-12-30T10:16:43"/>
    <n v="10"/>
    <n v="9"/>
    <n v="4"/>
  </r>
  <r>
    <n v="30395"/>
    <n v="410348"/>
    <n v="930228"/>
    <n v="1883"/>
    <s v="46468685y6850xe1ece43dc2yf20a6x"/>
    <s v="no-answer"/>
    <s v="Bought Another Product"/>
    <n v="44"/>
    <n v="0"/>
    <n v="918657026627"/>
    <s v="+917052728924"/>
    <n v="4"/>
    <d v="2024-04-09T10:18:08"/>
    <d v="2024-04-09T10:18:52"/>
    <n v="2771"/>
    <s v="Nainsee Jaiswal"/>
    <d v="2024-04-09T00:00:00"/>
    <d v="1899-12-30T10:18:08"/>
    <n v="10"/>
    <n v="9"/>
    <n v="4"/>
  </r>
  <r>
    <n v="30396"/>
    <n v="410355"/>
    <n v="930228"/>
    <n v="1883"/>
    <s v="26a5e065t6850ze1ece43dc2hf20a6s"/>
    <s v="no-answer"/>
    <s v="No Answer"/>
    <n v="9"/>
    <n v="0"/>
    <n v="918657026630"/>
    <s v="+917301454410"/>
    <n v="4"/>
    <d v="2024-04-09T10:18:52"/>
    <d v="2024-04-09T10:19:01"/>
    <n v="2771"/>
    <s v="Nainsee Jaiswal"/>
    <d v="2024-04-09T00:00:00"/>
    <d v="1899-12-30T10:18:52"/>
    <n v="10"/>
    <n v="9"/>
    <n v="4"/>
  </r>
  <r>
    <n v="30397"/>
    <n v="410357"/>
    <n v="930228"/>
    <n v="1883"/>
    <s v="592517a2x6850qe1ece43dc2sf20a6q"/>
    <s v="completed"/>
    <s v="Already Verified"/>
    <n v="53"/>
    <n v="40"/>
    <n v="918657026632"/>
    <s v="+919981134398"/>
    <n v="4"/>
    <d v="2024-04-09T10:19:01"/>
    <d v="2024-04-09T10:20:04"/>
    <n v="2771"/>
    <s v="Nainsee Jaiswal"/>
    <d v="2024-04-09T00:00:00"/>
    <d v="1899-12-30T10:19:01"/>
    <n v="10"/>
    <n v="9"/>
    <n v="4"/>
  </r>
  <r>
    <n v="30398"/>
    <n v="410359"/>
    <n v="930228"/>
    <n v="1883"/>
    <s v="0faff497u6850qe1ece43dc2pf20a6x"/>
    <s v="completed"/>
    <s v="Busy"/>
    <n v="46"/>
    <n v="37"/>
    <n v="918657026626"/>
    <s v="+919622110323"/>
    <n v="5"/>
    <d v="2024-04-09T10:20:04"/>
    <d v="2024-04-09T10:21:08"/>
    <n v="2771"/>
    <s v="Nainsee Jaiswal"/>
    <d v="2024-04-09T00:00:00"/>
    <d v="1899-12-30T10:20:04"/>
    <n v="10"/>
    <n v="9"/>
    <n v="4"/>
  </r>
  <r>
    <n v="30399"/>
    <n v="410360"/>
    <n v="930228"/>
    <n v="1883"/>
    <s v="afed1912r6850re1ece43dc2zf20a6t"/>
    <s v="no-answer"/>
    <s v="No Answer"/>
    <n v="49"/>
    <n v="0"/>
    <n v="918657026624"/>
    <s v="+917717604944"/>
    <n v="5"/>
    <d v="2024-04-09T10:21:08"/>
    <d v="2024-04-09T10:21:58"/>
    <n v="2771"/>
    <s v="Nainsee Jaiswal"/>
    <d v="2024-04-09T00:00:00"/>
    <d v="1899-12-30T10:21:08"/>
    <n v="10"/>
    <n v="9"/>
    <n v="4"/>
  </r>
  <r>
    <n v="30400"/>
    <n v="410360"/>
    <n v="930228"/>
    <n v="1883"/>
    <s v="afed1912r6850re1ece43dc2zf20a6t"/>
    <s v="no-answer"/>
    <s v="No Answer"/>
    <n v="20"/>
    <n v="0"/>
    <n v="918657026631"/>
    <s v="+917717604944"/>
    <n v="6"/>
    <d v="2024-04-09T10:21:58"/>
    <d v="2024-04-09T10:22:19"/>
    <n v="2771"/>
    <s v="Nainsee Jaiswal"/>
    <d v="2024-04-09T00:00:00"/>
    <d v="1899-12-30T10:21:58"/>
    <n v="10"/>
    <n v="9"/>
    <n v="4"/>
  </r>
  <r>
    <n v="30401"/>
    <n v="410362"/>
    <n v="930228"/>
    <n v="1883"/>
    <s v="1ac4e22ft6850ke1ece43dc2rf20a6x"/>
    <s v="no-answer"/>
    <s v="No Answer"/>
    <n v="9"/>
    <n v="0"/>
    <n v="918657026627"/>
    <s v="+917209284913"/>
    <n v="4"/>
    <d v="2024-04-09T10:22:19"/>
    <d v="2024-04-09T10:22:28"/>
    <n v="2771"/>
    <s v="Nainsee Jaiswal"/>
    <d v="2024-04-09T00:00:00"/>
    <d v="1899-12-30T10:22:19"/>
    <n v="10"/>
    <n v="9"/>
    <n v="4"/>
  </r>
  <r>
    <n v="30402"/>
    <n v="410363"/>
    <n v="930228"/>
    <n v="1883"/>
    <s v="09320566y6850je1ece43dc2xf20a6w"/>
    <s v="no-answer"/>
    <s v="Busy"/>
    <n v="26"/>
    <n v="0"/>
    <n v="918657026630"/>
    <s v="+917060424288"/>
    <n v="4"/>
    <d v="2024-04-09T10:22:28"/>
    <d v="2024-04-09T10:22:58"/>
    <n v="2771"/>
    <s v="Nainsee Jaiswal"/>
    <d v="2024-04-09T00:00:00"/>
    <d v="1899-12-30T10:22:28"/>
    <n v="10"/>
    <n v="9"/>
    <n v="4"/>
  </r>
  <r>
    <n v="30403"/>
    <n v="410364"/>
    <n v="930228"/>
    <n v="1883"/>
    <s v="fbf0d786p6850xe1ece43dc2kf20a6o"/>
    <s v="no-answer"/>
    <s v="Voice Issue"/>
    <n v="13"/>
    <n v="0"/>
    <n v="918657026632"/>
    <s v="+919588839081"/>
    <n v="4"/>
    <d v="2024-04-09T10:22:58"/>
    <d v="2024-04-09T10:23:11"/>
    <n v="2771"/>
    <s v="Nainsee Jaiswal"/>
    <d v="2024-04-09T00:00:00"/>
    <d v="1899-12-30T10:22:58"/>
    <n v="10"/>
    <n v="9"/>
    <n v="4"/>
  </r>
  <r>
    <n v="30404"/>
    <n v="410366"/>
    <n v="930228"/>
    <n v="1883"/>
    <s v="aca65ccdg6850ge1ece43dc2uf20a6v"/>
    <s v="no-answer"/>
    <s v="Busy"/>
    <n v="11"/>
    <n v="0"/>
    <n v="918657026626"/>
    <s v="+918181813266"/>
    <n v="4"/>
    <d v="2024-04-09T10:23:11"/>
    <d v="2024-04-09T10:23:23"/>
    <n v="2771"/>
    <s v="Nainsee Jaiswal"/>
    <d v="2024-04-09T00:00:00"/>
    <d v="1899-12-30T10:23:11"/>
    <n v="10"/>
    <n v="9"/>
    <n v="4"/>
  </r>
  <r>
    <n v="30405"/>
    <n v="410367"/>
    <n v="930228"/>
    <n v="1883"/>
    <s v="763718d1r6850we1ece43dc2gf20a6r"/>
    <s v="no-answer"/>
    <s v="No Answer"/>
    <n v="42"/>
    <n v="0"/>
    <n v="918657026624"/>
    <s v="+919210249734"/>
    <n v="4"/>
    <d v="2024-04-09T10:23:23"/>
    <d v="2024-04-09T10:24:05"/>
    <n v="2771"/>
    <s v="Nainsee Jaiswal"/>
    <d v="2024-04-09T00:00:00"/>
    <d v="1899-12-30T10:23:23"/>
    <n v="10"/>
    <n v="9"/>
    <n v="4"/>
  </r>
  <r>
    <n v="30406"/>
    <n v="410371"/>
    <n v="930228"/>
    <n v="1883"/>
    <s v="8b02e3d6z6850le1ece43dc2mf20a6s"/>
    <s v="no-answer"/>
    <s v="Not Interested"/>
    <n v="38"/>
    <n v="0"/>
    <n v="918657026631"/>
    <s v="+919736064333"/>
    <n v="4"/>
    <d v="2024-04-09T10:24:05"/>
    <d v="2024-04-09T10:24:54"/>
    <n v="2771"/>
    <s v="Nainsee Jaiswal"/>
    <d v="2024-04-09T00:00:00"/>
    <d v="1899-12-30T10:24:05"/>
    <n v="10"/>
    <n v="9"/>
    <n v="4"/>
  </r>
  <r>
    <n v="30407"/>
    <n v="410372"/>
    <n v="930228"/>
    <n v="1883"/>
    <s v="ea465099p6850se1ece43dc2rf20a6s"/>
    <s v="no-answer"/>
    <s v="No Answer"/>
    <n v="28"/>
    <n v="0"/>
    <n v="918657026627"/>
    <s v="+919247978140"/>
    <n v="4"/>
    <d v="2024-04-09T10:24:54"/>
    <d v="2024-04-09T10:25:22"/>
    <n v="2771"/>
    <s v="Nainsee Jaiswal"/>
    <d v="2024-04-09T00:00:00"/>
    <d v="1899-12-30T10:24:54"/>
    <n v="10"/>
    <n v="9"/>
    <n v="4"/>
  </r>
  <r>
    <n v="30408"/>
    <n v="410377"/>
    <n v="930228"/>
    <n v="1883"/>
    <s v="eaaddf16h6850ve1ece43dc2uf20a6u"/>
    <s v="no-answer"/>
    <s v="Busy"/>
    <n v="29"/>
    <n v="0"/>
    <n v="918657026630"/>
    <s v="+918958521106"/>
    <n v="4"/>
    <d v="2024-04-09T10:25:22"/>
    <d v="2024-04-09T10:25:52"/>
    <n v="2771"/>
    <s v="Nainsee Jaiswal"/>
    <d v="2024-04-09T00:00:00"/>
    <d v="1899-12-30T10:25:22"/>
    <n v="10"/>
    <n v="9"/>
    <n v="4"/>
  </r>
  <r>
    <n v="30409"/>
    <n v="410379"/>
    <n v="930228"/>
    <n v="1883"/>
    <s v="bfb06fdcm6850ve1ece43dc2lf20a6o"/>
    <s v="no-answer"/>
    <s v="No Answer"/>
    <n v="52"/>
    <n v="0"/>
    <n v="918657026632"/>
    <s v="+919695636568"/>
    <n v="4"/>
    <d v="2024-04-09T10:25:52"/>
    <d v="2024-04-09T10:26:45"/>
    <n v="2771"/>
    <s v="Nainsee Jaiswal"/>
    <d v="2024-04-09T00:00:00"/>
    <d v="1899-12-30T10:25:52"/>
    <n v="10"/>
    <n v="9"/>
    <n v="4"/>
  </r>
  <r>
    <n v="30410"/>
    <n v="410382"/>
    <n v="930228"/>
    <n v="1883"/>
    <s v="21c440fbl6850ze1ece43dc2rf20a6m"/>
    <s v="no-answer"/>
    <s v="Busy"/>
    <n v="32"/>
    <n v="0"/>
    <n v="918657026626"/>
    <s v="+919407115115"/>
    <n v="4"/>
    <d v="2024-04-09T10:26:45"/>
    <d v="2024-04-09T10:27:17"/>
    <n v="2771"/>
    <s v="Nainsee Jaiswal"/>
    <d v="2024-04-09T00:00:00"/>
    <d v="1899-12-30T10:26:45"/>
    <n v="10"/>
    <n v="9"/>
    <n v="4"/>
  </r>
  <r>
    <n v="30411"/>
    <n v="410384"/>
    <n v="930228"/>
    <n v="1883"/>
    <s v="39a0b581w6850ye1ece43dc6xf20a6g"/>
    <s v="no-answer"/>
    <s v="Busy"/>
    <n v="13"/>
    <n v="0"/>
    <n v="918657026624"/>
    <s v="+919727367373"/>
    <n v="4"/>
    <d v="2024-04-09T10:27:17"/>
    <d v="2024-04-09T10:27:30"/>
    <n v="2771"/>
    <s v="Nainsee Jaiswal"/>
    <d v="2024-04-09T00:00:00"/>
    <d v="1899-12-30T10:27:17"/>
    <n v="10"/>
    <n v="9"/>
    <n v="4"/>
  </r>
  <r>
    <n v="30412"/>
    <n v="410385"/>
    <n v="930228"/>
    <n v="1883"/>
    <s v="0b42319cz6850re1ece43dc6nf20a6g"/>
    <s v="no-answer"/>
    <s v="No Answer"/>
    <n v="42"/>
    <n v="0"/>
    <n v="918657026631"/>
    <s v="+919756076480"/>
    <n v="4"/>
    <d v="2024-04-09T10:27:31"/>
    <d v="2024-04-09T10:28:12"/>
    <n v="2771"/>
    <s v="Nainsee Jaiswal"/>
    <d v="2024-04-09T00:00:00"/>
    <d v="1899-12-30T10:27:31"/>
    <n v="10"/>
    <n v="9"/>
    <n v="4"/>
  </r>
  <r>
    <n v="30413"/>
    <n v="410386"/>
    <n v="930228"/>
    <n v="1883"/>
    <s v="2d1b05c3t6850re1ece43dc6wf20a6s"/>
    <s v="completed"/>
    <s v="Already Bought"/>
    <n v="28"/>
    <n v="8"/>
    <n v="918657026627"/>
    <s v="+918791227662"/>
    <n v="4"/>
    <d v="2024-04-09T10:28:12"/>
    <d v="2024-04-09T10:28:46"/>
    <n v="2771"/>
    <s v="Nainsee Jaiswal"/>
    <d v="2024-04-09T00:00:00"/>
    <d v="1899-12-30T10:28:12"/>
    <n v="10"/>
    <n v="9"/>
    <n v="4"/>
  </r>
  <r>
    <n v="30414"/>
    <n v="410389"/>
    <n v="930228"/>
    <n v="1883"/>
    <s v="136eb374g6850je1ece43dc6mf20a6m"/>
    <s v="no-answer"/>
    <s v="No Answer"/>
    <n v="36"/>
    <n v="0"/>
    <n v="918657026630"/>
    <s v="+919486263337"/>
    <n v="4"/>
    <d v="2024-04-09T10:28:46"/>
    <d v="2024-04-09T10:29:28"/>
    <n v="2771"/>
    <s v="Nainsee Jaiswal"/>
    <d v="2024-04-09T00:00:00"/>
    <d v="1899-12-30T10:28:46"/>
    <n v="10"/>
    <n v="9"/>
    <n v="4"/>
  </r>
  <r>
    <n v="30415"/>
    <n v="410393"/>
    <n v="930228"/>
    <n v="1883"/>
    <s v="7f0345e2y6850ne1ece43dc6xf20a6r"/>
    <s v="no-answer"/>
    <s v="Language Barrier"/>
    <n v="17"/>
    <n v="0"/>
    <n v="918657026632"/>
    <s v="+919566058311"/>
    <n v="4"/>
    <d v="2024-04-09T10:29:28"/>
    <d v="2024-04-09T10:29:46"/>
    <n v="2771"/>
    <s v="Nainsee Jaiswal"/>
    <d v="2024-04-09T00:00:00"/>
    <d v="1899-12-30T10:29:28"/>
    <n v="10"/>
    <n v="9"/>
    <n v="4"/>
  </r>
  <r>
    <n v="30416"/>
    <n v="410394"/>
    <n v="930228"/>
    <n v="1883"/>
    <s v="f3e047bcm6850re1ece43dc6qf20a6w"/>
    <s v="completed"/>
    <s v="Language Barrier"/>
    <n v="62"/>
    <n v="47"/>
    <n v="918657026626"/>
    <s v="+916282472501"/>
    <n v="4"/>
    <d v="2024-04-09T10:29:46"/>
    <d v="2024-04-09T10:30:52"/>
    <n v="2771"/>
    <s v="Nainsee Jaiswal"/>
    <d v="2024-04-09T00:00:00"/>
    <d v="1899-12-30T10:29:46"/>
    <n v="10"/>
    <n v="9"/>
    <n v="4"/>
  </r>
  <r>
    <n v="30417"/>
    <n v="410395"/>
    <n v="930228"/>
    <n v="1883"/>
    <s v="e8fe6e97n6850ge1ece43dc6yf20a6w"/>
    <s v="completed"/>
    <s v="Language Barrier"/>
    <n v="36"/>
    <n v="22"/>
    <n v="918657026624"/>
    <s v="+917845832655"/>
    <n v="4"/>
    <d v="2024-04-09T10:30:52"/>
    <d v="2024-04-09T10:31:29"/>
    <n v="2771"/>
    <s v="Nainsee Jaiswal"/>
    <d v="2024-04-09T00:00:00"/>
    <d v="1899-12-30T10:30:52"/>
    <n v="10"/>
    <n v="9"/>
    <n v="4"/>
  </r>
  <r>
    <n v="30418"/>
    <n v="410396"/>
    <n v="930228"/>
    <n v="1883"/>
    <s v="c6c1c903w6850te1ece43dc6vf20a6r"/>
    <s v="no-answer"/>
    <s v="Busy"/>
    <n v="23"/>
    <n v="0"/>
    <n v="918657026631"/>
    <s v="+919745105166"/>
    <n v="4"/>
    <d v="2024-04-09T10:31:28"/>
    <d v="2024-04-09T10:31:52"/>
    <n v="2771"/>
    <s v="Nainsee Jaiswal"/>
    <d v="2024-04-09T00:00:00"/>
    <d v="1899-12-30T10:31:28"/>
    <n v="10"/>
    <n v="9"/>
    <n v="4"/>
  </r>
  <r>
    <n v="30419"/>
    <n v="410399"/>
    <n v="930228"/>
    <n v="1883"/>
    <s v="1f0c226ej6850ve1ece43dc6lf20a6j"/>
    <s v="no-answer"/>
    <s v="Busy"/>
    <n v="14"/>
    <n v="0"/>
    <n v="918657026627"/>
    <s v="+919916547716"/>
    <n v="4"/>
    <d v="2024-04-09T10:31:52"/>
    <d v="2024-04-09T10:32:06"/>
    <n v="2771"/>
    <s v="Nainsee Jaiswal"/>
    <d v="2024-04-09T00:00:00"/>
    <d v="1899-12-30T10:31:52"/>
    <n v="10"/>
    <n v="9"/>
    <n v="4"/>
  </r>
  <r>
    <n v="30420"/>
    <n v="410404"/>
    <n v="930228"/>
    <n v="1883"/>
    <s v="4d175be4h6850re1ece43dc6mf20a6u"/>
    <s v="no-answer"/>
    <s v="Busy"/>
    <n v="20"/>
    <n v="0"/>
    <n v="918657026630"/>
    <s v="+919946385072"/>
    <n v="4"/>
    <d v="2024-04-09T10:32:07"/>
    <d v="2024-04-09T10:32:26"/>
    <n v="2771"/>
    <s v="Nainsee Jaiswal"/>
    <d v="2024-04-09T00:00:00"/>
    <d v="1899-12-30T10:32:07"/>
    <n v="10"/>
    <n v="9"/>
    <n v="4"/>
  </r>
  <r>
    <n v="30421"/>
    <n v="410406"/>
    <n v="930228"/>
    <n v="1883"/>
    <s v="c235793bq6850te1ece43dc6nf20a6v"/>
    <s v="no-answer"/>
    <s v="Voice Issue"/>
    <n v="29"/>
    <n v="0"/>
    <n v="918657026632"/>
    <s v="+919787599998"/>
    <n v="4"/>
    <d v="2024-04-09T10:32:27"/>
    <d v="2024-04-09T10:33:02"/>
    <n v="2771"/>
    <s v="Nainsee Jaiswal"/>
    <d v="2024-04-09T00:00:00"/>
    <d v="1899-12-30T10:32:27"/>
    <n v="10"/>
    <n v="9"/>
    <n v="4"/>
  </r>
  <r>
    <n v="30422"/>
    <n v="410407"/>
    <n v="930228"/>
    <n v="1883"/>
    <s v="3868c564x6850xe1ece43dc6of20a6n"/>
    <s v="no-answer"/>
    <s v="No Answer"/>
    <n v="21"/>
    <n v="0"/>
    <n v="918657026626"/>
    <s v="+919790938210"/>
    <n v="4"/>
    <d v="2024-04-09T10:33:02"/>
    <d v="2024-04-09T10:33:24"/>
    <n v="2771"/>
    <s v="Nainsee Jaiswal"/>
    <d v="2024-04-09T00:00:00"/>
    <d v="1899-12-30T10:33:02"/>
    <n v="10"/>
    <n v="9"/>
    <n v="4"/>
  </r>
  <r>
    <n v="30423"/>
    <n v="410408"/>
    <n v="930228"/>
    <n v="1883"/>
    <s v="2066c41bq6850oe1ece43dc6mf20a6t"/>
    <s v="no-answer"/>
    <s v="No Answer"/>
    <n v="25"/>
    <n v="0"/>
    <n v="918657026624"/>
    <s v="+917845960961"/>
    <n v="4"/>
    <d v="2024-04-09T10:33:24"/>
    <d v="2024-04-09T10:33:49"/>
    <n v="2771"/>
    <s v="Nainsee Jaiswal"/>
    <d v="2024-04-09T00:00:00"/>
    <d v="1899-12-30T10:33:24"/>
    <n v="10"/>
    <n v="9"/>
    <n v="4"/>
  </r>
  <r>
    <n v="30424"/>
    <n v="410410"/>
    <n v="930228"/>
    <n v="1883"/>
    <s v="2ae443e1s6850pe1ece43dc6vf20a6k"/>
    <s v="no-answer"/>
    <s v="Call Back"/>
    <n v="43"/>
    <n v="0"/>
    <n v="918657026631"/>
    <s v="+919842312052"/>
    <n v="4"/>
    <d v="2024-04-09T10:33:49"/>
    <d v="2024-04-09T10:34:33"/>
    <n v="2771"/>
    <s v="Nainsee Jaiswal"/>
    <d v="2024-04-09T00:00:00"/>
    <d v="1899-12-30T10:33:49"/>
    <n v="10"/>
    <n v="9"/>
    <n v="4"/>
  </r>
  <r>
    <n v="30425"/>
    <n v="410411"/>
    <n v="930228"/>
    <n v="1883"/>
    <s v="ff0d8c6az6850ue1ece43dc6jf20a6h"/>
    <s v="completed"/>
    <s v="Voice Issue"/>
    <n v="27"/>
    <n v="11"/>
    <n v="918657026627"/>
    <s v="+919994075276"/>
    <n v="4"/>
    <d v="2024-04-09T10:34:33"/>
    <d v="2024-04-09T10:37:14"/>
    <n v="2771"/>
    <s v="Nainsee Jaiswal"/>
    <d v="2024-04-09T00:00:00"/>
    <d v="1899-12-30T10:34:33"/>
    <n v="10"/>
    <n v="9"/>
    <n v="4"/>
  </r>
  <r>
    <n v="30426"/>
    <n v="410413"/>
    <n v="930228"/>
    <n v="1883"/>
    <s v="01bcc189o6850qe1ece43dc6kf20a6y"/>
    <s v="no-answer"/>
    <s v="Busy"/>
    <n v="17"/>
    <n v="0"/>
    <n v="918657026630"/>
    <s v="+919950795148"/>
    <n v="4"/>
    <d v="2024-04-09T10:37:14"/>
    <d v="2024-04-09T10:37:32"/>
    <n v="2771"/>
    <s v="Nainsee Jaiswal"/>
    <d v="2024-04-09T00:00:00"/>
    <d v="1899-12-30T10:37:14"/>
    <n v="10"/>
    <n v="9"/>
    <n v="4"/>
  </r>
  <r>
    <n v="30427"/>
    <n v="410414"/>
    <n v="930228"/>
    <n v="1883"/>
    <s v="59289bdaz6850me1ece43dc6lf20a6g"/>
    <s v="no-answer"/>
    <s v="Busy"/>
    <n v="41"/>
    <n v="0"/>
    <n v="918657026632"/>
    <s v="+919665947678"/>
    <n v="4"/>
    <d v="2024-04-09T10:37:32"/>
    <d v="2024-04-09T10:38:13"/>
    <n v="2771"/>
    <s v="Nainsee Jaiswal"/>
    <d v="2024-04-09T00:00:00"/>
    <d v="1899-12-30T10:37:32"/>
    <n v="10"/>
    <n v="9"/>
    <n v="4"/>
  </r>
  <r>
    <n v="30428"/>
    <n v="410416"/>
    <n v="930228"/>
    <n v="1883"/>
    <s v="71b63156r6850ue1ece43dc6of20a6o"/>
    <s v="no-answer"/>
    <s v="Busy"/>
    <n v="19"/>
    <n v="0"/>
    <n v="918657026626"/>
    <s v="+919518761868"/>
    <n v="4"/>
    <d v="2024-04-09T10:38:13"/>
    <d v="2024-04-09T10:38:32"/>
    <n v="2771"/>
    <s v="Nainsee Jaiswal"/>
    <d v="2024-04-09T00:00:00"/>
    <d v="1899-12-30T10:38:13"/>
    <n v="10"/>
    <n v="9"/>
    <n v="4"/>
  </r>
  <r>
    <n v="30429"/>
    <n v="410419"/>
    <n v="930228"/>
    <n v="1883"/>
    <s v="ddb2c231x6850je1ece43dc3hf20a6w"/>
    <s v="no-answer"/>
    <s v="Not Interested"/>
    <n v="31"/>
    <n v="0"/>
    <n v="918657026624"/>
    <s v="+918275846701"/>
    <n v="4"/>
    <d v="2024-04-09T10:38:32"/>
    <d v="2024-04-09T10:39:03"/>
    <n v="2771"/>
    <s v="Nainsee Jaiswal"/>
    <d v="2024-04-09T00:00:00"/>
    <d v="1899-12-30T10:38:32"/>
    <n v="10"/>
    <n v="9"/>
    <n v="4"/>
  </r>
  <r>
    <n v="30430"/>
    <n v="410421"/>
    <n v="930228"/>
    <n v="1883"/>
    <s v="961e6909r6850te1ece43dc3gf20a6m"/>
    <s v="completed"/>
    <s v="Voice Issue"/>
    <n v="65"/>
    <n v="54"/>
    <n v="918657026631"/>
    <s v="+919270443180"/>
    <n v="4"/>
    <d v="2024-04-09T10:39:03"/>
    <d v="2024-04-09T10:40:37"/>
    <n v="2771"/>
    <s v="Nainsee Jaiswal"/>
    <d v="2024-04-09T00:00:00"/>
    <d v="1899-12-30T10:39:03"/>
    <n v="10"/>
    <n v="9"/>
    <n v="4"/>
  </r>
  <r>
    <n v="30431"/>
    <n v="410422"/>
    <n v="930228"/>
    <n v="1883"/>
    <s v="ce133e17z6850se1ece43dc3pf20a6n"/>
    <s v="completed"/>
    <s v="Busy"/>
    <n v="49"/>
    <n v="31"/>
    <n v="918657026627"/>
    <s v="+918390270881"/>
    <n v="4"/>
    <d v="2024-04-09T10:40:37"/>
    <d v="2024-04-09T10:41:51"/>
    <n v="2771"/>
    <s v="Nainsee Jaiswal"/>
    <d v="2024-04-09T00:00:00"/>
    <d v="1899-12-30T10:40:37"/>
    <n v="10"/>
    <n v="9"/>
    <n v="4"/>
  </r>
  <r>
    <n v="30432"/>
    <n v="410423"/>
    <n v="930228"/>
    <n v="1883"/>
    <s v="a662e33cx6850me1ece43dc3vf20a6z"/>
    <s v="no-answer"/>
    <s v="No Answer"/>
    <n v="12"/>
    <n v="0"/>
    <n v="918657026630"/>
    <s v="+919585085588"/>
    <n v="4"/>
    <d v="2024-04-09T10:41:50"/>
    <d v="2024-04-09T10:42:03"/>
    <n v="2771"/>
    <s v="Nainsee Jaiswal"/>
    <d v="2024-04-09T00:00:00"/>
    <d v="1899-12-30T10:41:50"/>
    <n v="10"/>
    <n v="9"/>
    <n v="4"/>
  </r>
  <r>
    <n v="30433"/>
    <n v="410424"/>
    <n v="930228"/>
    <n v="1883"/>
    <s v="bee1be4es6850xe1ece43dc3yf20a6x"/>
    <s v="no-answer"/>
    <s v="No Answer"/>
    <n v="9"/>
    <n v="0"/>
    <n v="918657026632"/>
    <s v="+917875982027"/>
    <n v="4"/>
    <d v="2024-04-09T10:42:03"/>
    <d v="2024-04-09T10:42:13"/>
    <n v="2771"/>
    <s v="Nainsee Jaiswal"/>
    <d v="2024-04-09T00:00:00"/>
    <d v="1899-12-30T10:42:03"/>
    <n v="10"/>
    <n v="9"/>
    <n v="4"/>
  </r>
  <r>
    <n v="30434"/>
    <n v="410430"/>
    <n v="930228"/>
    <n v="1883"/>
    <s v="149b0b29s6850pe1ece43dc3jf20a6m"/>
    <s v="no-answer"/>
    <s v="No Answer"/>
    <n v="4"/>
    <n v="0"/>
    <n v="918657026626"/>
    <s v="+919595982912"/>
    <n v="4"/>
    <d v="2024-04-09T10:42:13"/>
    <d v="2024-04-09T10:42:34"/>
    <n v="2771"/>
    <s v="Nainsee Jaiswal"/>
    <d v="2024-04-09T00:00:00"/>
    <d v="1899-12-30T10:42:13"/>
    <n v="10"/>
    <n v="9"/>
    <n v="4"/>
  </r>
  <r>
    <n v="30435"/>
    <n v="410431"/>
    <n v="930228"/>
    <n v="1883"/>
    <s v="0d969c16m6850pe1ece43dc3nf20a6l"/>
    <s v="completed"/>
    <s v="Interested"/>
    <n v="97"/>
    <n v="87"/>
    <n v="918657026624"/>
    <s v="+919326178840"/>
    <n v="4"/>
    <d v="2024-04-09T10:42:34"/>
    <d v="2024-04-09T10:44:11"/>
    <n v="2771"/>
    <s v="Nainsee Jaiswal"/>
    <d v="2024-04-09T00:00:00"/>
    <d v="1899-12-30T10:42:34"/>
    <n v="10"/>
    <n v="9"/>
    <n v="4"/>
  </r>
  <r>
    <n v="30436"/>
    <n v="410433"/>
    <n v="930228"/>
    <n v="1883"/>
    <s v="7c92bacbx6850ye1ece43dc3jf20a6q"/>
    <s v="no-answer"/>
    <s v="No Answer"/>
    <n v="37"/>
    <n v="0"/>
    <n v="918657026631"/>
    <s v="+919309175916"/>
    <n v="4"/>
    <d v="2024-04-09T10:44:11"/>
    <d v="2024-04-09T10:44:49"/>
    <n v="2771"/>
    <s v="Nainsee Jaiswal"/>
    <d v="2024-04-09T00:00:00"/>
    <d v="1899-12-30T10:44:11"/>
    <n v="10"/>
    <n v="9"/>
    <n v="4"/>
  </r>
  <r>
    <n v="30437"/>
    <n v="410437"/>
    <n v="930228"/>
    <n v="1883"/>
    <s v="6d641245x6850me1ece43dc3sf20a6u"/>
    <s v="no-answer"/>
    <s v="No Answer"/>
    <n v="23"/>
    <n v="0"/>
    <n v="918657026627"/>
    <s v="+919405157407"/>
    <n v="4"/>
    <d v="2024-04-09T10:44:49"/>
    <d v="2024-04-09T10:45:12"/>
    <n v="2771"/>
    <s v="Nainsee Jaiswal"/>
    <d v="2024-04-09T00:00:00"/>
    <d v="1899-12-30T10:44:49"/>
    <n v="10"/>
    <n v="9"/>
    <n v="4"/>
  </r>
  <r>
    <n v="30438"/>
    <n v="410439"/>
    <n v="930228"/>
    <n v="1883"/>
    <s v="bb13111dn6850he1ece43dc3sf20a6x"/>
    <s v="no-answer"/>
    <s v="No Answer"/>
    <n v="20"/>
    <n v="0"/>
    <n v="918657026630"/>
    <s v="+918975791777"/>
    <n v="4"/>
    <d v="2024-04-09T10:45:12"/>
    <d v="2024-04-09T10:45:32"/>
    <n v="2771"/>
    <s v="Nainsee Jaiswal"/>
    <d v="2024-04-09T00:00:00"/>
    <d v="1899-12-30T10:45:12"/>
    <n v="10"/>
    <n v="9"/>
    <n v="4"/>
  </r>
  <r>
    <n v="30439"/>
    <n v="410441"/>
    <n v="930228"/>
    <n v="1883"/>
    <s v="9c7699f7r6850ue1ece43dc3xf20a6h"/>
    <s v="no-answer"/>
    <s v="Busy"/>
    <n v="4"/>
    <n v="0"/>
    <n v="918657026632"/>
    <s v="+919765776782"/>
    <n v="4"/>
    <d v="2024-04-09T10:45:32"/>
    <d v="2024-04-09T10:45:43"/>
    <n v="2771"/>
    <s v="Nainsee Jaiswal"/>
    <d v="2024-04-09T00:00:00"/>
    <d v="1899-12-30T10:45:32"/>
    <n v="10"/>
    <n v="9"/>
    <n v="4"/>
  </r>
  <r>
    <n v="30440"/>
    <n v="410443"/>
    <n v="930228"/>
    <n v="1883"/>
    <s v="e594481fn6850me1ece43dc3vf20a6w"/>
    <s v="no-answer"/>
    <s v="Not Interested"/>
    <n v="20"/>
    <n v="0"/>
    <n v="918657026626"/>
    <s v="+919765741555"/>
    <n v="4"/>
    <d v="2024-04-09T10:45:43"/>
    <d v="2024-04-09T10:46:04"/>
    <n v="2771"/>
    <s v="Nainsee Jaiswal"/>
    <d v="2024-04-09T00:00:00"/>
    <d v="1899-12-30T10:45:43"/>
    <n v="10"/>
    <n v="9"/>
    <n v="4"/>
  </r>
  <r>
    <n v="30441"/>
    <n v="410445"/>
    <n v="930228"/>
    <n v="1883"/>
    <s v="bccb2212j6850pe1ece43dc3yf20a6g"/>
    <s v="no-answer"/>
    <s v="Busy"/>
    <n v="13"/>
    <n v="0"/>
    <n v="918657026624"/>
    <s v="+919623112111"/>
    <n v="4"/>
    <d v="2024-04-09T10:46:04"/>
    <d v="2024-04-09T10:46:17"/>
    <n v="2771"/>
    <s v="Nainsee Jaiswal"/>
    <d v="2024-04-09T00:00:00"/>
    <d v="1899-12-30T10:46:04"/>
    <n v="10"/>
    <n v="9"/>
    <n v="4"/>
  </r>
  <r>
    <n v="30442"/>
    <n v="410446"/>
    <n v="930228"/>
    <n v="1883"/>
    <s v="64927ac5s6850ye1ece43dc3vf20a6t"/>
    <s v="no-answer"/>
    <s v="Not Reachable"/>
    <n v="5"/>
    <n v="0"/>
    <n v="918657026631"/>
    <s v="+919130337489"/>
    <n v="5"/>
    <d v="2024-04-09T10:46:17"/>
    <d v="2024-04-09T10:46:44"/>
    <n v="2771"/>
    <s v="Nainsee Jaiswal"/>
    <d v="2024-04-09T00:00:00"/>
    <d v="1899-12-30T10:46:17"/>
    <n v="10"/>
    <n v="9"/>
    <n v="4"/>
  </r>
  <r>
    <n v="30443"/>
    <n v="410448"/>
    <n v="930228"/>
    <n v="1883"/>
    <s v="960037f4t6850he1ece43dc3nf20a6l"/>
    <s v="no-answer"/>
    <s v="Not Reachable"/>
    <n v="27"/>
    <n v="0"/>
    <n v="918657026627"/>
    <s v="+919422741387"/>
    <n v="4"/>
    <d v="2024-04-09T10:46:44"/>
    <d v="2024-04-09T10:47:11"/>
    <n v="2771"/>
    <s v="Nainsee Jaiswal"/>
    <d v="2024-04-09T00:00:00"/>
    <d v="1899-12-30T10:46:44"/>
    <n v="10"/>
    <n v="9"/>
    <n v="4"/>
  </r>
  <r>
    <n v="30444"/>
    <n v="410449"/>
    <n v="930228"/>
    <n v="1883"/>
    <s v="8157c031w6850ve1ece43dc3lf20a6p"/>
    <s v="no-answer"/>
    <s v="Busy"/>
    <n v="54"/>
    <n v="0"/>
    <n v="918657026630"/>
    <s v="+917743934493"/>
    <n v="4"/>
    <d v="2024-04-09T10:47:11"/>
    <d v="2024-04-09T10:48:05"/>
    <n v="2771"/>
    <s v="Nainsee Jaiswal"/>
    <d v="2024-04-09T00:00:00"/>
    <d v="1899-12-30T10:47:11"/>
    <n v="10"/>
    <n v="9"/>
    <n v="4"/>
  </r>
  <r>
    <n v="30445"/>
    <n v="410454"/>
    <n v="930228"/>
    <n v="1883"/>
    <s v="02a34c53p6850ne1ece43dc3xf20a6y"/>
    <s v="no-answer"/>
    <s v="Voice Issue"/>
    <n v="41"/>
    <n v="0"/>
    <n v="918657026632"/>
    <s v="+918857079707"/>
    <n v="4"/>
    <d v="2024-04-09T10:48:05"/>
    <d v="2024-04-09T10:48:47"/>
    <n v="2771"/>
    <s v="Nainsee Jaiswal"/>
    <d v="2024-04-09T00:00:00"/>
    <d v="1899-12-30T10:48:05"/>
    <n v="10"/>
    <n v="9"/>
    <n v="4"/>
  </r>
  <r>
    <n v="30446"/>
    <n v="410456"/>
    <n v="930228"/>
    <n v="1883"/>
    <s v="6bbfd4fco6850pe1ece43dc5nf20a6k"/>
    <s v="completed"/>
    <s v="Busy"/>
    <n v="27"/>
    <n v="12"/>
    <n v="918657026626"/>
    <s v="+917447205555"/>
    <n v="4"/>
    <d v="2024-04-09T10:48:47"/>
    <d v="2024-04-09T10:49:18"/>
    <n v="2771"/>
    <s v="Nainsee Jaiswal"/>
    <d v="2024-04-09T00:00:00"/>
    <d v="1899-12-30T10:48:47"/>
    <n v="10"/>
    <n v="9"/>
    <n v="4"/>
  </r>
  <r>
    <n v="30447"/>
    <n v="410461"/>
    <n v="930228"/>
    <n v="1883"/>
    <s v="8cd7437bj6850ze1ece43dc5pf20a6v"/>
    <s v="no-answer"/>
    <s v="Not Reachable"/>
    <n v="26"/>
    <n v="0"/>
    <n v="918657026624"/>
    <s v="+919623842116"/>
    <n v="4"/>
    <d v="2024-04-09T10:49:18"/>
    <d v="2024-04-09T10:49:45"/>
    <n v="2771"/>
    <s v="Nainsee Jaiswal"/>
    <d v="2024-04-09T00:00:00"/>
    <d v="1899-12-30T10:49:18"/>
    <n v="10"/>
    <n v="9"/>
    <n v="4"/>
  </r>
  <r>
    <n v="30448"/>
    <n v="410464"/>
    <n v="930228"/>
    <n v="1883"/>
    <s v="bddbfaffk6850me1ece43dc5uf20a6h"/>
    <s v="completed"/>
    <s v="Interested"/>
    <n v="63"/>
    <n v="46"/>
    <n v="918657026631"/>
    <s v="+917720011643"/>
    <n v="4"/>
    <d v="2024-04-09T10:49:45"/>
    <d v="2024-04-09T10:50:52"/>
    <n v="2771"/>
    <s v="Nainsee Jaiswal"/>
    <d v="2024-04-09T00:00:00"/>
    <d v="1899-12-30T10:49:45"/>
    <n v="10"/>
    <n v="9"/>
    <n v="4"/>
  </r>
  <r>
    <n v="30449"/>
    <n v="410465"/>
    <n v="930228"/>
    <n v="1883"/>
    <s v="bb3f2154m6850oe1ece43dc5jf20a6r"/>
    <s v="completed"/>
    <s v="No Answer"/>
    <n v="114"/>
    <n v="97"/>
    <n v="918657026627"/>
    <s v="+917620838805"/>
    <n v="4"/>
    <d v="2024-04-09T10:50:51"/>
    <d v="2024-04-09T10:52:46"/>
    <n v="2771"/>
    <s v="Nainsee Jaiswal"/>
    <d v="2024-04-09T00:00:00"/>
    <d v="1899-12-30T10:50:51"/>
    <n v="10"/>
    <n v="9"/>
    <n v="4"/>
  </r>
  <r>
    <n v="30450"/>
    <n v="410467"/>
    <n v="930228"/>
    <n v="1883"/>
    <s v="ebfacb55j6850te1ece43dc5mf20a6g"/>
    <s v="no-answer"/>
    <s v="No Answer"/>
    <n v="40"/>
    <n v="0"/>
    <n v="918657026630"/>
    <s v="+919923910808"/>
    <n v="4"/>
    <d v="2024-04-09T10:52:45"/>
    <d v="2024-04-09T10:53:26"/>
    <n v="2771"/>
    <s v="Nainsee Jaiswal"/>
    <d v="2024-04-09T00:00:00"/>
    <d v="1899-12-30T10:52:45"/>
    <n v="10"/>
    <n v="9"/>
    <n v="4"/>
  </r>
  <r>
    <n v="30451"/>
    <n v="410468"/>
    <n v="930228"/>
    <n v="1883"/>
    <s v="69992b04q6850oe1ece43dc5sf20a6j"/>
    <s v="no-answer"/>
    <s v="Busy"/>
    <n v="42"/>
    <n v="0"/>
    <n v="918657026632"/>
    <s v="+918888163344"/>
    <n v="4"/>
    <d v="2024-04-09T10:53:26"/>
    <d v="2024-04-09T10:54:08"/>
    <n v="2771"/>
    <s v="Nainsee Jaiswal"/>
    <d v="2024-04-09T00:00:00"/>
    <d v="1899-12-30T10:53:26"/>
    <n v="10"/>
    <n v="9"/>
    <n v="4"/>
  </r>
  <r>
    <n v="30452"/>
    <n v="410469"/>
    <n v="930228"/>
    <n v="1883"/>
    <s v="a9419f26l6850ue1ece43dc5qf20a6s"/>
    <s v="completed"/>
    <s v="Bought Another Product"/>
    <n v="23"/>
    <n v="10"/>
    <n v="918657026626"/>
    <s v="+919573717349"/>
    <n v="4"/>
    <d v="2024-04-09T10:54:08"/>
    <d v="2024-04-09T10:54:35"/>
    <n v="2771"/>
    <s v="Nainsee Jaiswal"/>
    <d v="2024-04-09T00:00:00"/>
    <d v="1899-12-30T10:54:08"/>
    <n v="10"/>
    <n v="9"/>
    <n v="4"/>
  </r>
  <r>
    <n v="30453"/>
    <n v="410470"/>
    <n v="930228"/>
    <n v="1883"/>
    <s v="d1d64e45n6850xe1ece43dc5qf20a6n"/>
    <s v="completed"/>
    <s v="Voice Issue"/>
    <n v="19"/>
    <n v="12"/>
    <n v="918657026624"/>
    <s v="+918857990438"/>
    <n v="4"/>
    <d v="2024-04-09T10:54:35"/>
    <d v="2024-04-09T10:55:00"/>
    <n v="2771"/>
    <s v="Nainsee Jaiswal"/>
    <d v="2024-04-09T00:00:00"/>
    <d v="1899-12-30T10:54:35"/>
    <n v="10"/>
    <n v="9"/>
    <n v="4"/>
  </r>
  <r>
    <n v="30454"/>
    <n v="410471"/>
    <n v="930228"/>
    <n v="1883"/>
    <s v="6fbfc5e5m6850ze1ece43dc5rf20a6g"/>
    <s v="no-answer"/>
    <s v="Busy"/>
    <n v="24"/>
    <n v="0"/>
    <n v="918657026631"/>
    <s v="+918888206564"/>
    <n v="4"/>
    <d v="2024-04-09T10:55:00"/>
    <d v="2024-04-09T10:55:24"/>
    <n v="2771"/>
    <s v="Nainsee Jaiswal"/>
    <d v="2024-04-09T00:00:00"/>
    <d v="1899-12-30T10:55:00"/>
    <n v="10"/>
    <n v="9"/>
    <n v="4"/>
  </r>
  <r>
    <n v="30455"/>
    <n v="410473"/>
    <n v="930228"/>
    <n v="1883"/>
    <s v="508bbc6ds6850qe1ece43dc5jf20a6t"/>
    <s v="no-answer"/>
    <s v="No Answer"/>
    <n v="23"/>
    <n v="0"/>
    <n v="918657026627"/>
    <s v="+918766875862"/>
    <n v="4"/>
    <d v="2024-04-09T10:55:24"/>
    <d v="2024-04-09T10:55:48"/>
    <n v="2771"/>
    <s v="Nainsee Jaiswal"/>
    <d v="2024-04-09T00:00:00"/>
    <d v="1899-12-30T10:55:24"/>
    <n v="10"/>
    <n v="9"/>
    <n v="4"/>
  </r>
  <r>
    <n v="30456"/>
    <n v="410476"/>
    <n v="930228"/>
    <n v="1883"/>
    <s v="a0fa31b0h6850pe1ece43dc5jf20a6l"/>
    <s v="no-answer"/>
    <s v="No Answer"/>
    <n v="43"/>
    <n v="0"/>
    <n v="918657026630"/>
    <s v="+919860802913"/>
    <n v="4"/>
    <d v="2024-04-09T10:55:48"/>
    <d v="2024-04-09T10:56:31"/>
    <n v="2771"/>
    <s v="Nainsee Jaiswal"/>
    <d v="2024-04-09T00:00:00"/>
    <d v="1899-12-30T10:55:48"/>
    <n v="10"/>
    <n v="9"/>
    <n v="4"/>
  </r>
  <r>
    <n v="30457"/>
    <n v="410477"/>
    <n v="930228"/>
    <n v="1883"/>
    <s v="3f74b050x6850pe1ece43dc5gf20a6l"/>
    <s v="no-answer"/>
    <s v="Busy"/>
    <n v="24"/>
    <n v="0"/>
    <n v="918657026632"/>
    <s v="+917822893588"/>
    <n v="4"/>
    <d v="2024-04-09T10:56:31"/>
    <d v="2024-04-09T10:56:55"/>
    <n v="2771"/>
    <s v="Nainsee Jaiswal"/>
    <d v="2024-04-09T00:00:00"/>
    <d v="1899-12-30T10:56:31"/>
    <n v="10"/>
    <n v="9"/>
    <n v="4"/>
  </r>
  <r>
    <n v="30458"/>
    <n v="410478"/>
    <n v="930228"/>
    <n v="1883"/>
    <s v="3481a342w6850re1ece43dc5mf20a6k"/>
    <s v="no-answer"/>
    <s v="Busy"/>
    <n v="9"/>
    <n v="0"/>
    <n v="918657026626"/>
    <s v="+919425872973"/>
    <n v="4"/>
    <d v="2024-04-09T10:56:55"/>
    <d v="2024-04-09T10:57:04"/>
    <n v="2771"/>
    <s v="Nainsee Jaiswal"/>
    <d v="2024-04-09T00:00:00"/>
    <d v="1899-12-30T10:56:55"/>
    <n v="10"/>
    <n v="9"/>
    <n v="4"/>
  </r>
  <r>
    <n v="30459"/>
    <n v="410480"/>
    <n v="930228"/>
    <n v="1883"/>
    <s v="ed6a1904j6850le1ece43dc5gf20a6o"/>
    <s v="no-answer"/>
    <s v="Not Reachable"/>
    <n v="11"/>
    <n v="0"/>
    <n v="918657026624"/>
    <s v="+919096302508"/>
    <n v="4"/>
    <d v="2024-04-09T10:57:04"/>
    <d v="2024-04-09T10:57:15"/>
    <n v="2771"/>
    <s v="Nainsee Jaiswal"/>
    <d v="2024-04-09T00:00:00"/>
    <d v="1899-12-30T10:57:04"/>
    <n v="10"/>
    <n v="9"/>
    <n v="4"/>
  </r>
  <r>
    <n v="30460"/>
    <n v="410483"/>
    <n v="930228"/>
    <n v="1883"/>
    <s v="af9a1409p6850ue1ece43dc5gf20a6w"/>
    <s v="no-answer"/>
    <s v="Busy"/>
    <n v="12"/>
    <n v="0"/>
    <n v="918657026631"/>
    <s v="+919604981246"/>
    <n v="4"/>
    <d v="2024-04-09T10:57:15"/>
    <d v="2024-04-09T10:57:27"/>
    <n v="2771"/>
    <s v="Nainsee Jaiswal"/>
    <d v="2024-04-09T00:00:00"/>
    <d v="1899-12-30T10:57:15"/>
    <n v="10"/>
    <n v="9"/>
    <n v="4"/>
  </r>
  <r>
    <n v="30461"/>
    <n v="410487"/>
    <n v="930228"/>
    <n v="1883"/>
    <s v="1214d675w6850ge1ece43dc5vf20a6g"/>
    <s v="completed"/>
    <s v="Interested"/>
    <n v="100"/>
    <n v="70"/>
    <n v="918657026627"/>
    <s v="+918087717345"/>
    <n v="4"/>
    <d v="2024-04-09T10:57:27"/>
    <d v="2024-04-09T10:59:18"/>
    <n v="2771"/>
    <s v="Nainsee Jaiswal"/>
    <d v="2024-04-09T00:00:00"/>
    <d v="1899-12-30T10:57:27"/>
    <n v="10"/>
    <n v="9"/>
    <n v="4"/>
  </r>
  <r>
    <n v="30462"/>
    <n v="410493"/>
    <n v="930228"/>
    <n v="1883"/>
    <s v="cbc0edffo6850re1ece43dcbhf20a6o"/>
    <s v="completed"/>
    <s v="Busy"/>
    <n v="58"/>
    <n v="39"/>
    <n v="918657026630"/>
    <s v="+919888645169"/>
    <n v="4"/>
    <d v="2024-04-09T10:59:18"/>
    <d v="2024-04-09T11:00:54"/>
    <n v="2771"/>
    <s v="Nainsee Jaiswal"/>
    <d v="2024-04-09T00:00:00"/>
    <d v="1899-12-30T10:59:18"/>
    <n v="10"/>
    <n v="9"/>
    <n v="4"/>
  </r>
  <r>
    <n v="30463"/>
    <n v="410508"/>
    <n v="930228"/>
    <n v="1883"/>
    <s v="f68f49edz6850oe1ece43dcbrf20a6s"/>
    <s v="no-answer"/>
    <s v="Voice Issue"/>
    <n v="41"/>
    <n v="0"/>
    <n v="918657026632"/>
    <s v="+919923046346"/>
    <n v="4"/>
    <d v="2024-04-09T11:00:54"/>
    <d v="2024-04-09T11:01:35"/>
    <n v="2771"/>
    <s v="Nainsee Jaiswal"/>
    <d v="2024-04-09T00:00:00"/>
    <d v="1899-12-30T11:00:54"/>
    <n v="11"/>
    <n v="9"/>
    <n v="4"/>
  </r>
  <r>
    <n v="30464"/>
    <n v="410518"/>
    <n v="930228"/>
    <n v="1883"/>
    <s v="57f9980fu6850we1ece43d06rf20a6v"/>
    <s v="no-answer"/>
    <s v="Not Reachable"/>
    <n v="10"/>
    <n v="0"/>
    <n v="918657026626"/>
    <s v="+918080059426"/>
    <n v="4"/>
    <d v="2024-04-09T11:01:35"/>
    <d v="2024-04-09T11:01:46"/>
    <n v="2771"/>
    <s v="Nainsee Jaiswal"/>
    <d v="2024-04-09T00:00:00"/>
    <d v="1899-12-30T11:01:35"/>
    <n v="11"/>
    <n v="9"/>
    <n v="4"/>
  </r>
  <r>
    <n v="30465"/>
    <n v="410520"/>
    <n v="930228"/>
    <n v="1883"/>
    <s v="019919dcu6850je1ece43d06gf20a6u"/>
    <s v="no-answer"/>
    <s v="No Answer"/>
    <n v="43"/>
    <n v="0"/>
    <n v="918657026624"/>
    <s v="+919762937831"/>
    <n v="6"/>
    <d v="2024-04-09T11:01:46"/>
    <d v="2024-04-09T11:02:29"/>
    <n v="2771"/>
    <s v="Nainsee Jaiswal"/>
    <d v="2024-04-09T00:00:00"/>
    <d v="1899-12-30T11:01:46"/>
    <n v="11"/>
    <n v="9"/>
    <n v="4"/>
  </r>
  <r>
    <n v="30466"/>
    <n v="410521"/>
    <n v="930228"/>
    <n v="1883"/>
    <s v="f2f7d1d2q6850ye1ece43d06uf20a6m"/>
    <s v="no-answer"/>
    <s v="Voice Issue"/>
    <n v="24"/>
    <n v="0"/>
    <n v="918657026631"/>
    <s v="+918600090990"/>
    <n v="5"/>
    <d v="2024-04-09T11:02:29"/>
    <d v="2024-04-09T11:02:54"/>
    <n v="2771"/>
    <s v="Nainsee Jaiswal"/>
    <d v="2024-04-09T00:00:00"/>
    <d v="1899-12-30T11:02:29"/>
    <n v="11"/>
    <n v="9"/>
    <n v="4"/>
  </r>
  <r>
    <n v="30467"/>
    <n v="410522"/>
    <n v="930228"/>
    <n v="1883"/>
    <s v="b7e14818y6850je1ece43d06yf20a6m"/>
    <s v="completed"/>
    <s v="Busy"/>
    <n v="15"/>
    <n v="2"/>
    <n v="918657026627"/>
    <s v="+919167694646"/>
    <n v="4"/>
    <d v="2024-04-09T11:02:54"/>
    <d v="2024-04-09T11:03:23"/>
    <n v="2771"/>
    <s v="Nainsee Jaiswal"/>
    <d v="2024-04-09T00:00:00"/>
    <d v="1899-12-30T11:02:54"/>
    <n v="11"/>
    <n v="9"/>
    <n v="4"/>
  </r>
  <r>
    <n v="30468"/>
    <n v="410524"/>
    <n v="930228"/>
    <n v="1883"/>
    <s v="e95b63a3p6850oe1ece43d03xf20a6l"/>
    <s v="completed"/>
    <s v="Busy"/>
    <n v="34"/>
    <n v="16"/>
    <n v="918657026630"/>
    <s v="+919421722806"/>
    <n v="4"/>
    <d v="2024-04-09T11:03:51"/>
    <d v="2024-04-09T11:04:35"/>
    <n v="2771"/>
    <s v="Nainsee Jaiswal"/>
    <d v="2024-04-09T00:00:00"/>
    <d v="1899-12-30T11:03:51"/>
    <n v="11"/>
    <n v="9"/>
    <n v="4"/>
  </r>
  <r>
    <n v="30469"/>
    <n v="410525"/>
    <n v="930228"/>
    <n v="1883"/>
    <s v="934125f7l6850le1ece43d03zf20a6v"/>
    <s v="no-answer"/>
    <s v="Busy"/>
    <n v="10"/>
    <n v="0"/>
    <n v="918657026632"/>
    <s v="+919960931734"/>
    <n v="4"/>
    <d v="2024-04-09T11:04:35"/>
    <d v="2024-04-09T11:04:46"/>
    <n v="2771"/>
    <s v="Nainsee Jaiswal"/>
    <d v="2024-04-09T00:00:00"/>
    <d v="1899-12-30T11:04:35"/>
    <n v="11"/>
    <n v="9"/>
    <n v="4"/>
  </r>
  <r>
    <n v="30470"/>
    <n v="410527"/>
    <n v="930228"/>
    <n v="1883"/>
    <s v="f0d57406n6850le1ece43d03nf20a6w"/>
    <s v="completed"/>
    <s v="No Answer"/>
    <n v="41"/>
    <n v="25"/>
    <n v="918657026626"/>
    <s v="+917975043395"/>
    <n v="4"/>
    <d v="2024-04-09T11:04:46"/>
    <d v="2024-04-09T11:05:45"/>
    <n v="2771"/>
    <s v="Nainsee Jaiswal"/>
    <d v="2024-04-09T00:00:00"/>
    <d v="1899-12-30T11:04:46"/>
    <n v="11"/>
    <n v="9"/>
    <n v="4"/>
  </r>
  <r>
    <n v="30471"/>
    <n v="410528"/>
    <n v="930228"/>
    <n v="1883"/>
    <s v="68c49841z6850le1ece43d03zf20a6h"/>
    <s v="no-answer"/>
    <s v="No Answer"/>
    <n v="30"/>
    <n v="0"/>
    <n v="918657026624"/>
    <s v="+918975832056"/>
    <n v="4"/>
    <d v="2024-04-09T11:05:45"/>
    <d v="2024-04-09T11:06:26"/>
    <n v="2771"/>
    <s v="Nainsee Jaiswal"/>
    <d v="2024-04-09T00:00:00"/>
    <d v="1899-12-30T11:05:45"/>
    <n v="11"/>
    <n v="9"/>
    <n v="4"/>
  </r>
  <r>
    <n v="30472"/>
    <n v="410532"/>
    <n v="930228"/>
    <n v="1883"/>
    <s v="9fe9ded0m6850me1ece43d03sf20a6r"/>
    <s v="no-answer"/>
    <s v="Voice Issue"/>
    <n v="53"/>
    <n v="0"/>
    <n v="918657026631"/>
    <s v="+919049504397"/>
    <n v="4"/>
    <d v="2024-04-09T11:06:26"/>
    <d v="2024-04-09T11:07:19"/>
    <n v="2771"/>
    <s v="Nainsee Jaiswal"/>
    <d v="2024-04-09T00:00:00"/>
    <d v="1899-12-30T11:06:26"/>
    <n v="11"/>
    <n v="9"/>
    <n v="4"/>
  </r>
  <r>
    <n v="30473"/>
    <n v="410534"/>
    <n v="930228"/>
    <n v="1883"/>
    <s v="207bb935u6850xe1ece43d03tf20a6r"/>
    <s v="no-answer"/>
    <s v="No Answer"/>
    <n v="43"/>
    <n v="0"/>
    <n v="918657026627"/>
    <s v="+919970849555"/>
    <n v="4"/>
    <d v="2024-04-09T11:07:19"/>
    <d v="2024-04-09T11:08:03"/>
    <n v="2771"/>
    <s v="Nainsee Jaiswal"/>
    <d v="2024-04-09T00:00:00"/>
    <d v="1899-12-30T11:07:19"/>
    <n v="11"/>
    <n v="9"/>
    <n v="4"/>
  </r>
  <r>
    <n v="30474"/>
    <n v="410537"/>
    <n v="930228"/>
    <n v="1883"/>
    <s v="306c2c6ah6850pe1ece43d03lf20a6p"/>
    <s v="no-answer"/>
    <s v="Busy"/>
    <n v="35"/>
    <n v="0"/>
    <n v="918657026630"/>
    <s v="+918652593443"/>
    <n v="4"/>
    <d v="2024-04-09T11:08:03"/>
    <d v="2024-04-09T11:08:47"/>
    <n v="2771"/>
    <s v="Nainsee Jaiswal"/>
    <d v="2024-04-09T00:00:00"/>
    <d v="1899-12-30T11:08:03"/>
    <n v="11"/>
    <n v="9"/>
    <n v="4"/>
  </r>
  <r>
    <n v="30475"/>
    <n v="410542"/>
    <n v="930228"/>
    <n v="1883"/>
    <s v="415b814dg6850ue1ece43d03hf20a6h"/>
    <s v="completed"/>
    <s v="Bought Another Product"/>
    <n v="20"/>
    <n v="8"/>
    <n v="918657026632"/>
    <s v="+919373525646"/>
    <n v="4"/>
    <d v="2024-04-09T11:08:47"/>
    <d v="2024-04-09T11:09:15"/>
    <n v="2771"/>
    <s v="Nainsee Jaiswal"/>
    <d v="2024-04-09T00:00:00"/>
    <d v="1899-12-30T11:08:47"/>
    <n v="11"/>
    <n v="9"/>
    <n v="4"/>
  </r>
  <r>
    <n v="30476"/>
    <n v="410544"/>
    <n v="930228"/>
    <n v="1883"/>
    <s v="1b9cad1ak6850xe1ece43d03xf20a6y"/>
    <s v="completed"/>
    <s v="Not Interested"/>
    <n v="122"/>
    <n v="96"/>
    <n v="918657026626"/>
    <s v="+919022765681"/>
    <n v="4"/>
    <d v="2024-04-09T11:09:15"/>
    <d v="2024-04-09T11:11:18"/>
    <n v="2771"/>
    <s v="Nainsee Jaiswal"/>
    <d v="2024-04-09T00:00:00"/>
    <d v="1899-12-30T11:09:15"/>
    <n v="11"/>
    <n v="9"/>
    <n v="4"/>
  </r>
  <r>
    <n v="30477"/>
    <n v="410545"/>
    <n v="930228"/>
    <n v="1883"/>
    <s v="a4435c39r6850ke1ece43d03of20a6m"/>
    <s v="completed"/>
    <s v="Busy"/>
    <n v="42"/>
    <n v="29"/>
    <n v="918657026624"/>
    <s v="+919404660421"/>
    <n v="5"/>
    <d v="2024-04-09T11:11:18"/>
    <d v="2024-04-09T11:12:10"/>
    <n v="2771"/>
    <s v="Nainsee Jaiswal"/>
    <d v="2024-04-09T00:00:00"/>
    <d v="1899-12-30T11:11:18"/>
    <n v="11"/>
    <n v="9"/>
    <n v="4"/>
  </r>
  <r>
    <n v="30478"/>
    <n v="410546"/>
    <n v="930228"/>
    <n v="1883"/>
    <s v="01c243cdu6850ne1ece43d03tf20a6r"/>
    <s v="no-answer"/>
    <s v="Bought Another Product"/>
    <n v="11"/>
    <n v="0"/>
    <n v="918657026631"/>
    <s v="+919420101025"/>
    <n v="4"/>
    <d v="2024-04-09T11:12:09"/>
    <d v="2024-04-09T11:12:21"/>
    <n v="2771"/>
    <s v="Nainsee Jaiswal"/>
    <d v="2024-04-09T00:00:00"/>
    <d v="1899-12-30T11:12:09"/>
    <n v="11"/>
    <n v="9"/>
    <n v="4"/>
  </r>
  <r>
    <n v="30479"/>
    <n v="410550"/>
    <n v="930228"/>
    <n v="1883"/>
    <s v="47668b09p6850je1ece43d03xf20a6k"/>
    <s v="completed"/>
    <s v="Interested"/>
    <n v="33"/>
    <n v="11"/>
    <n v="918657026627"/>
    <s v="+919767864113"/>
    <n v="4"/>
    <d v="2024-04-09T11:12:21"/>
    <d v="2024-04-09T11:13:02"/>
    <n v="2771"/>
    <s v="Nainsee Jaiswal"/>
    <d v="2024-04-09T00:00:00"/>
    <d v="1899-12-30T11:12:21"/>
    <n v="11"/>
    <n v="9"/>
    <n v="4"/>
  </r>
  <r>
    <n v="30481"/>
    <n v="410556"/>
    <n v="930228"/>
    <n v="1883"/>
    <s v="d4c211b2x6850re1ece43d05lf20a6k"/>
    <s v="no-answer"/>
    <s v="No Answer"/>
    <n v="12"/>
    <n v="0"/>
    <n v="918657026632"/>
    <s v="+917798403251"/>
    <n v="4"/>
    <d v="2024-04-09T11:13:02"/>
    <d v="2024-04-09T11:13:15"/>
    <n v="2771"/>
    <s v="Nainsee Jaiswal"/>
    <d v="2024-04-09T00:00:00"/>
    <d v="1899-12-30T11:13:02"/>
    <n v="11"/>
    <n v="9"/>
    <n v="4"/>
  </r>
  <r>
    <n v="30482"/>
    <n v="410559"/>
    <n v="930228"/>
    <n v="1883"/>
    <s v="f03bab77p6850ne1ece43d05kf20a6k"/>
    <s v="completed"/>
    <s v="Interested"/>
    <n v="79"/>
    <n v="66"/>
    <n v="918657026626"/>
    <s v="+919765979024"/>
    <n v="4"/>
    <d v="2024-04-09T11:13:15"/>
    <d v="2024-04-09T11:14:34"/>
    <n v="2771"/>
    <s v="Nainsee Jaiswal"/>
    <d v="2024-04-09T00:00:00"/>
    <d v="1899-12-30T11:13:15"/>
    <n v="11"/>
    <n v="9"/>
    <n v="4"/>
  </r>
  <r>
    <n v="30483"/>
    <n v="410563"/>
    <n v="930228"/>
    <n v="1883"/>
    <s v="9669f031t6850ne1ece43d05mf20a6x"/>
    <s v="no-answer"/>
    <s v="Not Interested"/>
    <n v="55"/>
    <n v="0"/>
    <n v="918657026624"/>
    <s v="+919420776999"/>
    <n v="5"/>
    <d v="2024-04-09T11:14:34"/>
    <d v="2024-04-09T11:15:35"/>
    <n v="2771"/>
    <s v="Nainsee Jaiswal"/>
    <d v="2024-04-09T00:00:00"/>
    <d v="1899-12-30T11:14:34"/>
    <n v="11"/>
    <n v="9"/>
    <n v="4"/>
  </r>
  <r>
    <n v="30484"/>
    <n v="410564"/>
    <n v="930228"/>
    <n v="1883"/>
    <s v="a406e5eao6850qe1ece43d05qf20a6s"/>
    <s v="no-answer"/>
    <s v="Busy"/>
    <n v="5"/>
    <n v="0"/>
    <n v="918657026631"/>
    <s v="+917387281808"/>
    <n v="4"/>
    <d v="2024-04-09T11:15:35"/>
    <d v="2024-04-09T11:15:46"/>
    <n v="2771"/>
    <s v="Nainsee Jaiswal"/>
    <d v="2024-04-09T00:00:00"/>
    <d v="1899-12-30T11:15:35"/>
    <n v="11"/>
    <n v="9"/>
    <n v="4"/>
  </r>
  <r>
    <n v="30485"/>
    <n v="410565"/>
    <n v="930228"/>
    <n v="1883"/>
    <s v="a663c8eby6850ve1ece43d05lf20a6v"/>
    <s v="completed"/>
    <s v="Busy"/>
    <n v="24"/>
    <n v="10"/>
    <n v="918657026630"/>
    <s v="+918503878257"/>
    <n v="5"/>
    <d v="2024-04-09T11:15:46"/>
    <d v="2024-04-09T11:16:27"/>
    <n v="2771"/>
    <s v="Nainsee Jaiswal"/>
    <d v="2024-04-09T00:00:00"/>
    <d v="1899-12-30T11:15:46"/>
    <n v="11"/>
    <n v="9"/>
    <n v="4"/>
  </r>
  <r>
    <n v="30486"/>
    <n v="410570"/>
    <n v="930228"/>
    <n v="1883"/>
    <s v="61f73531j6850re1ece43d05xf20a6x"/>
    <s v="completed"/>
    <s v="Busy"/>
    <n v="48"/>
    <n v="32"/>
    <n v="918657026627"/>
    <s v="+919680281064"/>
    <n v="4"/>
    <d v="2024-04-09T11:16:27"/>
    <d v="2024-04-09T11:17:34"/>
    <n v="2771"/>
    <s v="Nainsee Jaiswal"/>
    <d v="2024-04-09T00:00:00"/>
    <d v="1899-12-30T11:16:27"/>
    <n v="11"/>
    <n v="9"/>
    <n v="4"/>
  </r>
  <r>
    <n v="30487"/>
    <n v="410571"/>
    <n v="930228"/>
    <n v="1883"/>
    <s v="a616e642o6850je1ece43d05vf20a6j"/>
    <s v="no-answer"/>
    <s v="Not Reachable"/>
    <n v="13"/>
    <n v="0"/>
    <n v="918657026632"/>
    <s v="+917742593600"/>
    <n v="4"/>
    <d v="2024-04-09T11:17:34"/>
    <d v="2024-04-09T11:17:48"/>
    <n v="2771"/>
    <s v="Nainsee Jaiswal"/>
    <d v="2024-04-09T00:00:00"/>
    <d v="1899-12-30T11:17:34"/>
    <n v="11"/>
    <n v="9"/>
    <n v="4"/>
  </r>
  <r>
    <n v="30488"/>
    <n v="410578"/>
    <n v="930228"/>
    <n v="1883"/>
    <s v="699b62f6o6850ne1ece43d05nf20a6z"/>
    <s v="no-answer"/>
    <s v="Busy"/>
    <n v="23"/>
    <n v="0"/>
    <n v="918657026626"/>
    <s v="+919610606061"/>
    <n v="4"/>
    <d v="2024-04-09T11:17:48"/>
    <d v="2024-04-09T11:18:14"/>
    <n v="2771"/>
    <s v="Nainsee Jaiswal"/>
    <d v="2024-04-09T00:00:00"/>
    <d v="1899-12-30T11:17:48"/>
    <n v="11"/>
    <n v="9"/>
    <n v="4"/>
  </r>
  <r>
    <n v="30489"/>
    <n v="410465"/>
    <n v="930228"/>
    <n v="1883"/>
    <s v="bb3f2154m6850oe1ece43dc5jf20a6r"/>
    <s v="no-answer"/>
    <s v="No Answer"/>
    <n v="3"/>
    <n v="0"/>
    <n v="918657026624"/>
    <s v="+917620838805"/>
    <n v="5"/>
    <d v="2024-04-09T11:18:06"/>
    <d v="2024-04-09T11:18:10"/>
    <n v="2772"/>
    <s v="Tabassum"/>
    <d v="2024-04-09T00:00:00"/>
    <d v="1899-12-30T11:18:06"/>
    <n v="11"/>
    <n v="9"/>
    <n v="4"/>
  </r>
  <r>
    <n v="30490"/>
    <n v="410580"/>
    <n v="930228"/>
    <n v="1883"/>
    <s v="2d7c2e1bk6850oe1ece43d05rf20a6k"/>
    <s v="no-answer"/>
    <s v="Not Interested"/>
    <n v="24"/>
    <n v="0"/>
    <n v="918657026631"/>
    <s v="+917791055452"/>
    <n v="4"/>
    <d v="2024-04-09T11:18:15"/>
    <d v="2024-04-09T11:18:45"/>
    <n v="2771"/>
    <s v="Nainsee Jaiswal"/>
    <d v="2024-04-09T00:00:00"/>
    <d v="1899-12-30T11:18:15"/>
    <n v="11"/>
    <n v="9"/>
    <n v="4"/>
  </r>
  <r>
    <n v="30491"/>
    <n v="410581"/>
    <n v="930228"/>
    <n v="1883"/>
    <s v="695a371en6850ve1ece43d05xf20a6z"/>
    <s v="no-answer"/>
    <s v="Busy"/>
    <n v="26"/>
    <n v="0"/>
    <n v="918657026630"/>
    <s v="+919680815797"/>
    <n v="4"/>
    <d v="2024-04-09T11:18:45"/>
    <d v="2024-04-09T11:19:20"/>
    <n v="2771"/>
    <s v="Nainsee Jaiswal"/>
    <d v="2024-04-09T00:00:00"/>
    <d v="1899-12-30T11:18:45"/>
    <n v="11"/>
    <n v="9"/>
    <n v="4"/>
  </r>
  <r>
    <n v="30492"/>
    <n v="410586"/>
    <n v="930228"/>
    <n v="1883"/>
    <s v="b41d2155h6850je1ece43d05hf20a6t"/>
    <s v="no-answer"/>
    <s v="No Answer"/>
    <n v="27"/>
    <n v="0"/>
    <n v="918657026627"/>
    <s v="+918829867442"/>
    <n v="4"/>
    <d v="2024-04-09T11:19:20"/>
    <d v="2024-04-09T11:19:47"/>
    <n v="2771"/>
    <s v="Nainsee Jaiswal"/>
    <d v="2024-04-09T00:00:00"/>
    <d v="1899-12-30T11:19:20"/>
    <n v="11"/>
    <n v="9"/>
    <n v="4"/>
  </r>
  <r>
    <n v="30493"/>
    <n v="410588"/>
    <n v="930228"/>
    <n v="1883"/>
    <s v="bf0c046fs6850we1ece43d05hf20a6y"/>
    <s v="no-answer"/>
    <s v="Bought Another Product"/>
    <n v="45"/>
    <n v="0"/>
    <n v="918657026632"/>
    <s v="+919414109798"/>
    <n v="4"/>
    <d v="2024-04-09T11:19:47"/>
    <d v="2024-04-09T11:20:33"/>
    <n v="2771"/>
    <s v="Nainsee Jaiswal"/>
    <d v="2024-04-09T00:00:00"/>
    <d v="1899-12-30T11:19:47"/>
    <n v="11"/>
    <n v="9"/>
    <n v="4"/>
  </r>
  <r>
    <n v="30494"/>
    <n v="410590"/>
    <n v="930228"/>
    <n v="1883"/>
    <s v="96807fafp6850ne1ece43d0buf20a6t"/>
    <s v="no-answer"/>
    <s v="Already Bought"/>
    <n v="41"/>
    <n v="0"/>
    <n v="918657026624"/>
    <s v="+918290833390"/>
    <n v="4"/>
    <d v="2024-04-09T11:20:33"/>
    <d v="2024-04-09T11:21:14"/>
    <n v="2771"/>
    <s v="Nainsee Jaiswal"/>
    <d v="2024-04-09T00:00:00"/>
    <d v="1899-12-30T11:20:33"/>
    <n v="11"/>
    <n v="9"/>
    <n v="4"/>
  </r>
  <r>
    <n v="30495"/>
    <n v="410592"/>
    <n v="930228"/>
    <n v="1883"/>
    <s v="1474f923r6850pe1ece43d0bqf20a6x"/>
    <s v="no-answer"/>
    <s v="No Answer"/>
    <n v="4"/>
    <n v="0"/>
    <n v="918657026626"/>
    <s v="+919024872049"/>
    <n v="4"/>
    <d v="2024-04-09T11:20:52"/>
    <d v="2024-04-09T11:20:56"/>
    <n v="2714"/>
    <s v="Mumtaz"/>
    <d v="2024-04-09T00:00:00"/>
    <d v="1899-12-30T11:20:52"/>
    <n v="11"/>
    <n v="9"/>
    <n v="4"/>
  </r>
  <r>
    <n v="30496"/>
    <n v="410594"/>
    <n v="930228"/>
    <n v="1883"/>
    <s v="035dfd00w6850ne1ece43d0bxf20a6q"/>
    <s v="completed"/>
    <s v="Voice Issue"/>
    <n v="31"/>
    <n v="11"/>
    <n v="918657026631"/>
    <s v="+919694005039"/>
    <n v="9"/>
    <d v="2024-04-09T11:21:14"/>
    <d v="2024-04-09T11:21:49"/>
    <n v="2771"/>
    <s v="Nainsee Jaiswal"/>
    <d v="2024-04-09T00:00:00"/>
    <d v="1899-12-30T11:21:14"/>
    <n v="11"/>
    <n v="9"/>
    <n v="4"/>
  </r>
  <r>
    <n v="30497"/>
    <n v="410596"/>
    <n v="930228"/>
    <n v="1883"/>
    <s v="bb0cb8b9o6850se1ece43d0blf20a6k"/>
    <s v="no-answer"/>
    <s v="Voice Issue"/>
    <n v="9"/>
    <n v="0"/>
    <n v="918657026630"/>
    <s v="+919667592125"/>
    <n v="4"/>
    <d v="2024-04-09T11:21:49"/>
    <d v="2024-04-09T11:21:58"/>
    <n v="2771"/>
    <s v="Nainsee Jaiswal"/>
    <d v="2024-04-09T00:00:00"/>
    <d v="1899-12-30T11:21:49"/>
    <n v="11"/>
    <n v="9"/>
    <n v="4"/>
  </r>
  <r>
    <n v="30498"/>
    <n v="410599"/>
    <n v="930228"/>
    <n v="1883"/>
    <s v="3bab8de4j6850te1ece43d0bmf20a6v"/>
    <s v="completed"/>
    <s v="Not Interested"/>
    <n v="56"/>
    <n v="44"/>
    <n v="918657026627"/>
    <s v="+918437286172"/>
    <n v="4"/>
    <d v="2024-04-09T11:21:58"/>
    <d v="2024-04-09T11:22:55"/>
    <n v="2771"/>
    <s v="Nainsee Jaiswal"/>
    <d v="2024-04-09T00:00:00"/>
    <d v="1899-12-30T11:21:58"/>
    <n v="11"/>
    <n v="9"/>
    <n v="4"/>
  </r>
  <r>
    <n v="30499"/>
    <n v="410601"/>
    <n v="930228"/>
    <n v="1883"/>
    <s v="82e85cf9h6850qe1ece43d0btf20a6p"/>
    <s v="no-answer"/>
    <s v="No Answer"/>
    <n v="45"/>
    <n v="0"/>
    <n v="918657026632"/>
    <s v="+919461654017"/>
    <n v="4"/>
    <d v="2024-04-09T11:22:55"/>
    <d v="2024-04-09T11:23:41"/>
    <n v="2771"/>
    <s v="Nainsee Jaiswal"/>
    <d v="2024-04-09T00:00:00"/>
    <d v="1899-12-30T11:22:55"/>
    <n v="11"/>
    <n v="9"/>
    <n v="4"/>
  </r>
  <r>
    <n v="30500"/>
    <n v="410602"/>
    <n v="930228"/>
    <n v="1883"/>
    <s v="b8bb43f0g6850me1ece43d0blf20a6q"/>
    <s v="completed"/>
    <s v="Already Bought"/>
    <n v="35"/>
    <n v="21"/>
    <n v="918657026626"/>
    <s v="+918696234566"/>
    <n v="4"/>
    <d v="2024-04-09T11:23:41"/>
    <d v="2024-04-09T11:24:43"/>
    <n v="2771"/>
    <s v="Nainsee Jaiswal"/>
    <d v="2024-04-09T00:00:00"/>
    <d v="1899-12-30T11:23:41"/>
    <n v="11"/>
    <n v="9"/>
    <n v="4"/>
  </r>
  <r>
    <n v="30501"/>
    <n v="410603"/>
    <n v="930228"/>
    <n v="1883"/>
    <s v="64121d95h6850ve1ece43d0blf20a6k"/>
    <s v="completed"/>
    <s v="Already Verified"/>
    <n v="52"/>
    <n v="42"/>
    <n v="918657026624"/>
    <s v="+919887481122"/>
    <n v="4"/>
    <d v="2024-04-09T11:24:43"/>
    <d v="2024-04-09T11:25:35"/>
    <n v="2771"/>
    <s v="Nainsee Jaiswal"/>
    <d v="2024-04-09T00:00:00"/>
    <d v="1899-12-30T11:24:43"/>
    <n v="11"/>
    <n v="9"/>
    <n v="4"/>
  </r>
  <r>
    <n v="30502"/>
    <n v="410607"/>
    <n v="930228"/>
    <n v="1883"/>
    <s v="bd6ca9fdy6850oe1ece43d0bsf20a6v"/>
    <s v="no-answer"/>
    <s v="Busy"/>
    <n v="27"/>
    <n v="0"/>
    <n v="918657026631"/>
    <s v="+919468685972"/>
    <n v="4"/>
    <d v="2024-04-09T11:25:35"/>
    <d v="2024-04-09T11:26:23"/>
    <n v="2771"/>
    <s v="Nainsee Jaiswal"/>
    <d v="2024-04-09T00:00:00"/>
    <d v="1899-12-30T11:25:35"/>
    <n v="11"/>
    <n v="9"/>
    <n v="4"/>
  </r>
  <r>
    <n v="30503"/>
    <n v="410609"/>
    <n v="930228"/>
    <n v="1883"/>
    <s v="03ad738dr6850se1ece43d0bzf20a6v"/>
    <s v="no-answer"/>
    <s v="Busy"/>
    <n v="55"/>
    <n v="0"/>
    <n v="918657026630"/>
    <s v="+919867002889"/>
    <n v="4"/>
    <d v="2024-04-09T11:26:23"/>
    <d v="2024-04-09T11:28:01"/>
    <n v="2771"/>
    <s v="Nainsee Jaiswal"/>
    <d v="2024-04-09T00:00:00"/>
    <d v="1899-12-30T11:26:23"/>
    <n v="11"/>
    <n v="9"/>
    <n v="4"/>
  </r>
  <r>
    <n v="30504"/>
    <n v="410611"/>
    <n v="930228"/>
    <n v="1883"/>
    <s v="122acb4ds6850ge1ece43d0buf20a6n"/>
    <s v="completed"/>
    <s v="Not Interested"/>
    <n v="45"/>
    <n v="31"/>
    <n v="918657026627"/>
    <s v="+919512926221"/>
    <n v="4"/>
    <d v="2024-04-09T11:28:01"/>
    <d v="2024-04-09T11:28:46"/>
    <n v="2771"/>
    <s v="Nainsee Jaiswal"/>
    <d v="2024-04-09T00:00:00"/>
    <d v="1899-12-30T11:28:01"/>
    <n v="11"/>
    <n v="9"/>
    <n v="4"/>
  </r>
  <r>
    <n v="30505"/>
    <n v="410613"/>
    <n v="930228"/>
    <n v="1883"/>
    <s v="91f8a313z6850re1ece43d0bmf20a6p"/>
    <s v="no-answer"/>
    <s v="Busy"/>
    <n v="49"/>
    <n v="0"/>
    <n v="918657026632"/>
    <s v="+918562015425"/>
    <n v="4"/>
    <d v="2024-04-09T11:28:46"/>
    <d v="2024-04-09T11:29:35"/>
    <n v="2771"/>
    <s v="Nainsee Jaiswal"/>
    <d v="2024-04-09T00:00:00"/>
    <d v="1899-12-30T11:28:46"/>
    <n v="11"/>
    <n v="9"/>
    <n v="4"/>
  </r>
  <r>
    <n v="30506"/>
    <n v="410614"/>
    <n v="930228"/>
    <n v="1883"/>
    <s v="b5b670d8r6850we1ece43d0bkf20a6h"/>
    <s v="no-answer"/>
    <s v="Busy"/>
    <n v="19"/>
    <n v="0"/>
    <n v="918657026626"/>
    <s v="+918529914509"/>
    <n v="4"/>
    <d v="2024-04-09T11:30:06"/>
    <d v="2024-04-09T11:30:26"/>
    <n v="2771"/>
    <s v="Nainsee Jaiswal"/>
    <d v="2024-04-09T00:00:00"/>
    <d v="1899-12-30T11:30:06"/>
    <n v="11"/>
    <n v="9"/>
    <n v="4"/>
  </r>
  <r>
    <n v="30507"/>
    <n v="410616"/>
    <n v="930228"/>
    <n v="1883"/>
    <s v="b19c6294m6850me1ece43d0bzf20a6z"/>
    <s v="no-answer"/>
    <s v="No Answer"/>
    <n v="18"/>
    <n v="0"/>
    <n v="918657026624"/>
    <s v="+919672431881"/>
    <n v="5"/>
    <d v="2024-04-09T11:30:26"/>
    <d v="2024-04-09T11:30:45"/>
    <n v="2771"/>
    <s v="Nainsee Jaiswal"/>
    <d v="2024-04-09T00:00:00"/>
    <d v="1899-12-30T11:30:26"/>
    <n v="11"/>
    <n v="9"/>
    <n v="4"/>
  </r>
  <r>
    <n v="30508"/>
    <n v="410618"/>
    <n v="930228"/>
    <n v="1883"/>
    <s v="810b53acg6850ye1ece43d0buf20a6y"/>
    <s v="no-answer"/>
    <s v="No Answer"/>
    <n v="9"/>
    <n v="0"/>
    <n v="918657026631"/>
    <s v="+919660928058"/>
    <n v="4"/>
    <d v="2024-04-09T11:30:45"/>
    <d v="2024-04-09T11:30:54"/>
    <n v="2771"/>
    <s v="Nainsee Jaiswal"/>
    <d v="2024-04-09T00:00:00"/>
    <d v="1899-12-30T11:30:45"/>
    <n v="11"/>
    <n v="9"/>
    <n v="4"/>
  </r>
  <r>
    <n v="30509"/>
    <n v="410621"/>
    <n v="930228"/>
    <n v="1883"/>
    <s v="bbbdac26z6850qe1ece43d0bvf20a6l"/>
    <s v="no-answer"/>
    <s v="Interested"/>
    <n v="43"/>
    <n v="0"/>
    <n v="918657026630"/>
    <s v="+918005737010"/>
    <n v="4"/>
    <d v="2024-04-09T11:30:54"/>
    <d v="2024-04-09T11:31:38"/>
    <n v="2771"/>
    <s v="Nainsee Jaiswal"/>
    <d v="2024-04-09T00:00:00"/>
    <d v="1899-12-30T11:30:54"/>
    <n v="11"/>
    <n v="9"/>
    <n v="4"/>
  </r>
  <r>
    <n v="30510"/>
    <n v="410626"/>
    <n v="930228"/>
    <n v="1883"/>
    <s v="cb89a16fp6850oe1ece43d07vf20a6h"/>
    <s v="completed"/>
    <s v="Not Interested"/>
    <n v="34"/>
    <n v="19"/>
    <n v="918657026627"/>
    <s v="+919414254603"/>
    <n v="4"/>
    <d v="2024-04-09T11:31:38"/>
    <d v="2024-04-09T11:32:24"/>
    <n v="2771"/>
    <s v="Nainsee Jaiswal"/>
    <d v="2024-04-09T00:00:00"/>
    <d v="1899-12-30T11:31:38"/>
    <n v="11"/>
    <n v="9"/>
    <n v="4"/>
  </r>
  <r>
    <n v="30511"/>
    <n v="410629"/>
    <n v="930228"/>
    <n v="1883"/>
    <s v="dde74854t6850xe1ece43d07tf20a6m"/>
    <s v="no-answer"/>
    <s v="Not Reachable"/>
    <n v="9"/>
    <n v="0"/>
    <n v="918657026632"/>
    <s v="+918619679927"/>
    <n v="4"/>
    <d v="2024-04-09T11:32:23"/>
    <d v="2024-04-09T11:32:32"/>
    <n v="2771"/>
    <s v="Nainsee Jaiswal"/>
    <d v="2024-04-09T00:00:00"/>
    <d v="1899-12-30T11:32:23"/>
    <n v="11"/>
    <n v="9"/>
    <n v="4"/>
  </r>
  <r>
    <n v="30512"/>
    <n v="410637"/>
    <n v="930228"/>
    <n v="1883"/>
    <s v="895270c6w6850ge1ece43d07gf20a6t"/>
    <s v="no-answer"/>
    <s v="Not Reachable"/>
    <n v="7"/>
    <n v="0"/>
    <n v="918657026626"/>
    <s v="+917877607737"/>
    <n v="4"/>
    <d v="2024-04-09T11:32:32"/>
    <d v="2024-04-09T11:32:40"/>
    <n v="2771"/>
    <s v="Nainsee Jaiswal"/>
    <d v="2024-04-09T00:00:00"/>
    <d v="1899-12-30T11:32:32"/>
    <n v="11"/>
    <n v="9"/>
    <n v="4"/>
  </r>
  <r>
    <n v="30513"/>
    <n v="410639"/>
    <n v="930228"/>
    <n v="1883"/>
    <s v="391b93fdr6850ge1ece43d07sf20a6h"/>
    <s v="no-answer"/>
    <s v="Busy"/>
    <n v="15"/>
    <n v="0"/>
    <n v="918657026624"/>
    <s v="+918432244214"/>
    <n v="5"/>
    <d v="2024-04-09T11:32:40"/>
    <d v="2024-04-09T11:32:55"/>
    <n v="2771"/>
    <s v="Nainsee Jaiswal"/>
    <d v="2024-04-09T00:00:00"/>
    <d v="1899-12-30T11:32:40"/>
    <n v="11"/>
    <n v="9"/>
    <n v="4"/>
  </r>
  <r>
    <n v="30514"/>
    <n v="410640"/>
    <n v="930228"/>
    <n v="1883"/>
    <s v="48c04f8cs6850he1ece43d07mf20a6n"/>
    <s v="no-answer"/>
    <s v="No Answer"/>
    <n v="48"/>
    <n v="0"/>
    <n v="918657026631"/>
    <s v="+919166168111"/>
    <n v="4"/>
    <d v="2024-04-09T11:32:55"/>
    <d v="2024-04-09T11:33:47"/>
    <n v="2771"/>
    <s v="Nainsee Jaiswal"/>
    <d v="2024-04-09T00:00:00"/>
    <d v="1899-12-30T11:32:55"/>
    <n v="11"/>
    <n v="9"/>
    <n v="4"/>
  </r>
  <r>
    <n v="30515"/>
    <n v="410641"/>
    <n v="930228"/>
    <n v="1883"/>
    <s v="756fcb90h6850he1ece43d07kf20a6v"/>
    <s v="no-answer"/>
    <s v="No Answer"/>
    <n v="37"/>
    <n v="0"/>
    <n v="918657026630"/>
    <s v="+919772840084"/>
    <n v="4"/>
    <d v="2024-04-09T11:33:47"/>
    <d v="2024-04-09T11:34:24"/>
    <n v="2771"/>
    <s v="Nainsee Jaiswal"/>
    <d v="2024-04-09T00:00:00"/>
    <d v="1899-12-30T11:33:47"/>
    <n v="11"/>
    <n v="9"/>
    <n v="4"/>
  </r>
  <r>
    <n v="30516"/>
    <n v="410642"/>
    <n v="930228"/>
    <n v="1883"/>
    <s v="41714be1l6850pe1ece43d07xf20a6w"/>
    <s v="no-answer"/>
    <s v="Busy"/>
    <n v="17"/>
    <n v="0"/>
    <n v="918657026627"/>
    <s v="+918058064142"/>
    <n v="4"/>
    <d v="2024-04-09T11:34:24"/>
    <d v="2024-04-09T11:34:41"/>
    <n v="2771"/>
    <s v="Nainsee Jaiswal"/>
    <d v="2024-04-09T00:00:00"/>
    <d v="1899-12-30T11:34:24"/>
    <n v="11"/>
    <n v="9"/>
    <n v="4"/>
  </r>
  <r>
    <n v="30517"/>
    <n v="410643"/>
    <n v="930228"/>
    <n v="1883"/>
    <s v="9e637256l6850we1ece43d07lf20a6v"/>
    <s v="no-answer"/>
    <s v="No Answer"/>
    <n v="13"/>
    <n v="0"/>
    <n v="918657026632"/>
    <s v="+918561001284"/>
    <n v="4"/>
    <d v="2024-04-09T11:34:41"/>
    <d v="2024-04-09T11:34:55"/>
    <n v="2771"/>
    <s v="Nainsee Jaiswal"/>
    <d v="2024-04-09T00:00:00"/>
    <d v="1899-12-30T11:34:41"/>
    <n v="11"/>
    <n v="9"/>
    <n v="4"/>
  </r>
  <r>
    <n v="30518"/>
    <n v="410645"/>
    <n v="930228"/>
    <n v="1883"/>
    <s v="dfa49cb4h6850ge1ece43d07sf20a6u"/>
    <s v="no-answer"/>
    <s v="No Answer"/>
    <n v="10"/>
    <n v="0"/>
    <n v="918657026626"/>
    <s v="+918233804715"/>
    <n v="4"/>
    <d v="2024-04-09T11:34:55"/>
    <d v="2024-04-09T11:35:05"/>
    <n v="2771"/>
    <s v="Nainsee Jaiswal"/>
    <d v="2024-04-09T00:00:00"/>
    <d v="1899-12-30T11:34:55"/>
    <n v="11"/>
    <n v="9"/>
    <n v="4"/>
  </r>
  <r>
    <n v="30519"/>
    <n v="410646"/>
    <n v="930228"/>
    <n v="1883"/>
    <s v="315f78cdq6850ne1ece43d07pf20a6m"/>
    <s v="no-answer"/>
    <s v="Busy"/>
    <n v="19"/>
    <n v="0"/>
    <n v="918657026624"/>
    <s v="+919799811111"/>
    <n v="4"/>
    <d v="2024-04-09T11:35:05"/>
    <d v="2024-04-09T11:35:26"/>
    <n v="2771"/>
    <s v="Nainsee Jaiswal"/>
    <d v="2024-04-09T00:00:00"/>
    <d v="1899-12-30T11:35:05"/>
    <n v="11"/>
    <n v="9"/>
    <n v="4"/>
  </r>
  <r>
    <n v="30520"/>
    <n v="410646"/>
    <n v="930228"/>
    <n v="1883"/>
    <s v="315f78cdq6850ne1ece43d07pf20a6m"/>
    <s v="no-answer"/>
    <s v="Busy"/>
    <n v="19"/>
    <n v="0"/>
    <n v="918657026631"/>
    <s v="+919799811111"/>
    <n v="5"/>
    <d v="2024-04-09T11:35:26"/>
    <d v="2024-04-09T11:35:45"/>
    <n v="2771"/>
    <s v="Nainsee Jaiswal"/>
    <d v="2024-04-09T00:00:00"/>
    <d v="1899-12-30T11:35:26"/>
    <n v="11"/>
    <n v="9"/>
    <n v="4"/>
  </r>
  <r>
    <n v="30521"/>
    <n v="410647"/>
    <n v="930228"/>
    <n v="1883"/>
    <s v="0ca306bex6850ye1ece43d07sf20a6w"/>
    <s v="no-answer"/>
    <s v="Not Reachable"/>
    <n v="7"/>
    <n v="0"/>
    <n v="918657026630"/>
    <s v="+919461089817"/>
    <n v="4"/>
    <d v="2024-04-09T11:35:45"/>
    <d v="2024-04-09T11:35:52"/>
    <n v="2771"/>
    <s v="Nainsee Jaiswal"/>
    <d v="2024-04-09T00:00:00"/>
    <d v="1899-12-30T11:35:45"/>
    <n v="11"/>
    <n v="9"/>
    <n v="4"/>
  </r>
  <r>
    <n v="30522"/>
    <n v="410649"/>
    <n v="930228"/>
    <n v="1883"/>
    <s v="f1b80a53l6850ge1ece43d07wf20a6l"/>
    <s v="completed"/>
    <s v="Interested"/>
    <n v="109"/>
    <n v="99"/>
    <n v="918657026627"/>
    <s v="+919116878303"/>
    <n v="4"/>
    <d v="2024-04-09T11:35:52"/>
    <d v="2024-04-09T11:37:42"/>
    <n v="2771"/>
    <s v="Nainsee Jaiswal"/>
    <d v="2024-04-09T00:00:00"/>
    <d v="1899-12-30T11:35:52"/>
    <n v="11"/>
    <n v="9"/>
    <n v="4"/>
  </r>
  <r>
    <n v="30523"/>
    <n v="410652"/>
    <n v="930228"/>
    <n v="1883"/>
    <s v="283a010bn6850ve1ece43d07kf20a6w"/>
    <s v="completed"/>
    <s v="Not Interested"/>
    <n v="64"/>
    <n v="52"/>
    <n v="918657026632"/>
    <s v="+918003160899"/>
    <n v="4"/>
    <d v="2024-04-09T11:37:42"/>
    <d v="2024-04-09T11:38:46"/>
    <n v="2771"/>
    <s v="Nainsee Jaiswal"/>
    <d v="2024-04-09T00:00:00"/>
    <d v="1899-12-30T11:37:42"/>
    <n v="11"/>
    <n v="9"/>
    <n v="4"/>
  </r>
  <r>
    <n v="30524"/>
    <n v="410654"/>
    <n v="930228"/>
    <n v="1883"/>
    <s v="794e4201y6850re1ece43d07tf20a6k"/>
    <s v="completed"/>
    <s v="Not Interested"/>
    <n v="65"/>
    <n v="43"/>
    <n v="918657026626"/>
    <s v="+918561018034"/>
    <n v="4"/>
    <d v="2024-04-09T11:38:46"/>
    <d v="2024-04-09T11:39:52"/>
    <n v="2771"/>
    <s v="Nainsee Jaiswal"/>
    <d v="2024-04-09T00:00:00"/>
    <d v="1899-12-30T11:38:46"/>
    <n v="11"/>
    <n v="9"/>
    <n v="4"/>
  </r>
  <r>
    <n v="30525"/>
    <n v="410655"/>
    <n v="930228"/>
    <n v="1883"/>
    <s v="036ac14bu6850ke1ece43d07sf20a6j"/>
    <s v="no-answer"/>
    <s v="Busy"/>
    <n v="36"/>
    <n v="0"/>
    <n v="918657026624"/>
    <s v="+919351121213"/>
    <n v="4"/>
    <d v="2024-04-09T11:39:52"/>
    <d v="2024-04-09T11:40:28"/>
    <n v="2771"/>
    <s v="Nainsee Jaiswal"/>
    <d v="2024-04-09T00:00:00"/>
    <d v="1899-12-30T11:39:52"/>
    <n v="11"/>
    <n v="9"/>
    <n v="4"/>
  </r>
  <r>
    <n v="30526"/>
    <n v="410657"/>
    <n v="930228"/>
    <n v="1883"/>
    <s v="c4b13cbcp6850qe1ece43d07pf20a6m"/>
    <s v="completed"/>
    <s v="No Answer"/>
    <n v="67"/>
    <n v="56"/>
    <n v="918657026631"/>
    <s v="+917891235444"/>
    <n v="4"/>
    <d v="2024-04-09T11:40:28"/>
    <d v="2024-04-09T11:41:36"/>
    <n v="2771"/>
    <s v="Nainsee Jaiswal"/>
    <d v="2024-04-09T00:00:00"/>
    <d v="1899-12-30T11:40:28"/>
    <n v="11"/>
    <n v="9"/>
    <n v="4"/>
  </r>
  <r>
    <n v="30527"/>
    <n v="410659"/>
    <n v="930228"/>
    <n v="1883"/>
    <s v="e5f137e1g6850se1ece43d07yf20a6j"/>
    <s v="no-answer"/>
    <s v="Busy"/>
    <n v="17"/>
    <n v="0"/>
    <n v="918657026630"/>
    <s v="+918290246468"/>
    <n v="4"/>
    <d v="2024-04-09T11:41:36"/>
    <d v="2024-04-09T11:41:53"/>
    <n v="2771"/>
    <s v="Nainsee Jaiswal"/>
    <d v="2024-04-09T00:00:00"/>
    <d v="1899-12-30T11:41:36"/>
    <n v="11"/>
    <n v="9"/>
    <n v="4"/>
  </r>
  <r>
    <n v="30528"/>
    <n v="410661"/>
    <n v="930228"/>
    <n v="1883"/>
    <s v="3b00e83at6850ve1ece43d07wf20a6r"/>
    <s v="completed"/>
    <s v="Voice Issue"/>
    <n v="66"/>
    <n v="47"/>
    <n v="918657026627"/>
    <s v="+917069990061"/>
    <n v="4"/>
    <d v="2024-04-09T11:41:53"/>
    <d v="2024-04-09T11:43:06"/>
    <n v="2771"/>
    <s v="Nainsee Jaiswal"/>
    <d v="2024-04-09T00:00:00"/>
    <d v="1899-12-30T11:41:53"/>
    <n v="11"/>
    <n v="9"/>
    <n v="4"/>
  </r>
  <r>
    <n v="30529"/>
    <n v="410664"/>
    <n v="930228"/>
    <n v="1883"/>
    <s v="25c7f52dl6850je1ece43d08tf20a6q"/>
    <s v="completed"/>
    <s v="Call Back"/>
    <n v="65"/>
    <n v="34"/>
    <n v="918657026632"/>
    <s v="+919001420871"/>
    <n v="4"/>
    <d v="2024-04-09T11:43:06"/>
    <d v="2024-04-09T11:44:32"/>
    <n v="2771"/>
    <s v="Nainsee Jaiswal"/>
    <d v="2024-04-09T00:00:00"/>
    <d v="1899-12-30T11:43:06"/>
    <n v="11"/>
    <n v="9"/>
    <n v="4"/>
  </r>
  <r>
    <n v="30530"/>
    <n v="410665"/>
    <n v="930228"/>
    <n v="1883"/>
    <s v="fb5acf12t6850le1ece43d08zf20a6o"/>
    <s v="no-answer"/>
    <s v="Busy"/>
    <n v="55"/>
    <n v="0"/>
    <n v="918657026626"/>
    <s v="+919928521818"/>
    <n v="4"/>
    <d v="2024-04-09T11:44:32"/>
    <d v="2024-04-09T11:45:30"/>
    <n v="2771"/>
    <s v="Nainsee Jaiswal"/>
    <d v="2024-04-09T00:00:00"/>
    <d v="1899-12-30T11:44:32"/>
    <n v="11"/>
    <n v="9"/>
    <n v="4"/>
  </r>
  <r>
    <n v="30531"/>
    <n v="410668"/>
    <n v="930228"/>
    <n v="1883"/>
    <s v="07c4716an6850we1ece43d08tf20a6g"/>
    <s v="no-answer"/>
    <s v="Voice Issue"/>
    <n v="40"/>
    <n v="0"/>
    <n v="918657026624"/>
    <s v="+919610636471"/>
    <n v="4"/>
    <d v="2024-04-09T11:45:30"/>
    <d v="2024-04-09T11:46:11"/>
    <n v="2771"/>
    <s v="Nainsee Jaiswal"/>
    <d v="2024-04-09T00:00:00"/>
    <d v="1899-12-30T11:45:30"/>
    <n v="11"/>
    <n v="9"/>
    <n v="4"/>
  </r>
  <r>
    <n v="30532"/>
    <n v="410672"/>
    <n v="930228"/>
    <n v="1883"/>
    <s v="f126d960k6850ke1ece43d08uf20a6m"/>
    <s v="no-answer"/>
    <s v="Busy"/>
    <n v="9"/>
    <n v="0"/>
    <n v="918657026631"/>
    <s v="+919696325124"/>
    <n v="4"/>
    <d v="2024-04-09T11:46:11"/>
    <d v="2024-04-09T11:46:20"/>
    <n v="2771"/>
    <s v="Nainsee Jaiswal"/>
    <d v="2024-04-09T00:00:00"/>
    <d v="1899-12-30T11:46:11"/>
    <n v="11"/>
    <n v="9"/>
    <n v="4"/>
  </r>
  <r>
    <n v="30533"/>
    <n v="410675"/>
    <n v="930228"/>
    <n v="1883"/>
    <s v="30ad3757n6850he1ece43d08uf20a6k"/>
    <s v="no-answer"/>
    <s v="No Answer"/>
    <n v="34"/>
    <n v="0"/>
    <n v="918657026630"/>
    <s v="+919670454602"/>
    <n v="4"/>
    <d v="2024-04-09T11:46:20"/>
    <d v="2024-04-09T11:46:54"/>
    <n v="2771"/>
    <s v="Nainsee Jaiswal"/>
    <d v="2024-04-09T00:00:00"/>
    <d v="1899-12-30T11:46:20"/>
    <n v="11"/>
    <n v="9"/>
    <n v="4"/>
  </r>
  <r>
    <n v="30534"/>
    <n v="410676"/>
    <n v="930228"/>
    <n v="1883"/>
    <s v="2634b85ev6850oe1ece43d08pf20a6v"/>
    <s v="no-answer"/>
    <s v="Busy"/>
    <n v="43"/>
    <n v="0"/>
    <n v="918657026627"/>
    <s v="+919068209124"/>
    <n v="5"/>
    <d v="2024-04-09T11:46:54"/>
    <d v="2024-04-09T11:47:38"/>
    <n v="2771"/>
    <s v="Nainsee Jaiswal"/>
    <d v="2024-04-09T00:00:00"/>
    <d v="1899-12-30T11:46:54"/>
    <n v="11"/>
    <n v="9"/>
    <n v="4"/>
  </r>
  <r>
    <n v="30535"/>
    <n v="410677"/>
    <n v="930228"/>
    <n v="1883"/>
    <s v="80af676ak6850oe1ece43d08rf20a6l"/>
    <s v="no-answer"/>
    <s v="No Answer"/>
    <n v="19"/>
    <n v="0"/>
    <n v="918657026632"/>
    <s v="+919837447715"/>
    <n v="4"/>
    <d v="2024-04-09T11:47:38"/>
    <d v="2024-04-09T11:48:07"/>
    <n v="2771"/>
    <s v="Nainsee Jaiswal"/>
    <d v="2024-04-09T00:00:00"/>
    <d v="1899-12-30T11:47:38"/>
    <n v="11"/>
    <n v="9"/>
    <n v="4"/>
  </r>
  <r>
    <n v="30536"/>
    <n v="410679"/>
    <n v="930228"/>
    <n v="1883"/>
    <s v="e5d12ffcq6850ue1ece43d08uf20a6g"/>
    <s v="no-answer"/>
    <s v="No Answer"/>
    <n v="47"/>
    <n v="0"/>
    <n v="918657026626"/>
    <s v="+917678333783"/>
    <n v="4"/>
    <d v="2024-04-09T11:48:07"/>
    <d v="2024-04-09T11:48:55"/>
    <n v="2771"/>
    <s v="Nainsee Jaiswal"/>
    <d v="2024-04-09T00:00:00"/>
    <d v="1899-12-30T11:48:07"/>
    <n v="11"/>
    <n v="9"/>
    <n v="4"/>
  </r>
  <r>
    <n v="30537"/>
    <n v="410680"/>
    <n v="930228"/>
    <n v="1883"/>
    <s v="8095b3b5s6850ye1ece43d08uf20a6g"/>
    <s v="completed"/>
    <s v="Already Verified"/>
    <n v="25"/>
    <n v="6"/>
    <n v="918657026624"/>
    <s v="+917860707259"/>
    <n v="5"/>
    <d v="2024-04-09T11:48:55"/>
    <d v="2024-04-09T11:49:24"/>
    <n v="2771"/>
    <s v="Nainsee Jaiswal"/>
    <d v="2024-04-09T00:00:00"/>
    <d v="1899-12-30T11:48:55"/>
    <n v="11"/>
    <n v="9"/>
    <n v="4"/>
  </r>
  <r>
    <n v="30538"/>
    <n v="410682"/>
    <n v="930228"/>
    <n v="1883"/>
    <s v="861f0955r6850ke1ece43d08tf20a6j"/>
    <s v="no-answer"/>
    <s v="Not Interested"/>
    <n v="13"/>
    <n v="0"/>
    <n v="918657026631"/>
    <s v="+918756060440"/>
    <n v="5"/>
    <d v="2024-04-09T11:49:24"/>
    <d v="2024-04-09T11:49:37"/>
    <n v="2771"/>
    <s v="Nainsee Jaiswal"/>
    <d v="2024-04-09T00:00:00"/>
    <d v="1899-12-30T11:49:24"/>
    <n v="11"/>
    <n v="9"/>
    <n v="4"/>
  </r>
  <r>
    <n v="30539"/>
    <n v="410683"/>
    <n v="930228"/>
    <n v="1883"/>
    <s v="55761feay6850ge1ece43d08kf20a6v"/>
    <s v="completed"/>
    <s v="Busy"/>
    <n v="59"/>
    <n v="35"/>
    <n v="918657026630"/>
    <s v="+918791720682"/>
    <n v="4"/>
    <d v="2024-04-09T11:49:37"/>
    <d v="2024-04-09T11:50:37"/>
    <n v="2771"/>
    <s v="Nainsee Jaiswal"/>
    <d v="2024-04-09T00:00:00"/>
    <d v="1899-12-30T11:49:37"/>
    <n v="11"/>
    <n v="9"/>
    <n v="4"/>
  </r>
  <r>
    <n v="30540"/>
    <n v="410686"/>
    <n v="930228"/>
    <n v="1883"/>
    <s v="2cb436f0l6850ge1ece43d08vf20a6p"/>
    <s v="no-answer"/>
    <s v="Not Reachable"/>
    <n v="13"/>
    <n v="0"/>
    <n v="918657026627"/>
    <s v="+919198519773"/>
    <n v="4"/>
    <d v="2024-04-09T11:50:37"/>
    <d v="2024-04-09T11:50:51"/>
    <n v="2771"/>
    <s v="Nainsee Jaiswal"/>
    <d v="2024-04-09T00:00:00"/>
    <d v="1899-12-30T11:50:37"/>
    <n v="11"/>
    <n v="9"/>
    <n v="4"/>
  </r>
  <r>
    <n v="30541"/>
    <n v="410687"/>
    <n v="930228"/>
    <n v="1883"/>
    <s v="e2aa3f92t6850te1ece43d08hf20a6y"/>
    <s v="no-answer"/>
    <s v="Busy"/>
    <n v="37"/>
    <n v="0"/>
    <n v="918657026632"/>
    <s v="+919027716250"/>
    <n v="4"/>
    <d v="2024-04-09T11:50:51"/>
    <d v="2024-04-09T11:51:28"/>
    <n v="2771"/>
    <s v="Nainsee Jaiswal"/>
    <d v="2024-04-09T00:00:00"/>
    <d v="1899-12-30T11:50:51"/>
    <n v="11"/>
    <n v="9"/>
    <n v="4"/>
  </r>
  <r>
    <n v="30542"/>
    <n v="410688"/>
    <n v="930228"/>
    <n v="1883"/>
    <s v="10396a93l6850me1ece43d08wf20a6h"/>
    <s v="no-answer"/>
    <s v="No Answer"/>
    <n v="32"/>
    <n v="0"/>
    <n v="918657026626"/>
    <s v="+919720992929"/>
    <n v="4"/>
    <d v="2024-04-09T11:51:28"/>
    <d v="2024-04-09T11:52:00"/>
    <n v="2771"/>
    <s v="Nainsee Jaiswal"/>
    <d v="2024-04-09T00:00:00"/>
    <d v="1899-12-30T11:51:28"/>
    <n v="11"/>
    <n v="9"/>
    <n v="4"/>
  </r>
  <r>
    <n v="30543"/>
    <n v="410690"/>
    <n v="930228"/>
    <n v="1883"/>
    <s v="fa24bf20t6850se1ece43d08pf20a6y"/>
    <s v="no-answer"/>
    <s v="Busy"/>
    <n v="20"/>
    <n v="0"/>
    <n v="918657026624"/>
    <s v="+919721345659"/>
    <n v="4"/>
    <d v="2024-04-09T11:52:00"/>
    <d v="2024-04-09T11:52:20"/>
    <n v="2771"/>
    <s v="Nainsee Jaiswal"/>
    <d v="2024-04-09T00:00:00"/>
    <d v="1899-12-30T11:52:00"/>
    <n v="11"/>
    <n v="9"/>
    <n v="4"/>
  </r>
  <r>
    <n v="30544"/>
    <n v="410691"/>
    <n v="930228"/>
    <n v="1883"/>
    <s v="93079e64g6850ue1ece43d08zf20a6p"/>
    <s v="no-answer"/>
    <s v="Busy"/>
    <n v="31"/>
    <n v="0"/>
    <n v="918657026631"/>
    <s v="+918960422792"/>
    <n v="4"/>
    <d v="2024-04-09T11:52:20"/>
    <d v="2024-04-09T11:52:52"/>
    <n v="2771"/>
    <s v="Nainsee Jaiswal"/>
    <d v="2024-04-09T00:00:00"/>
    <d v="1899-12-30T11:52:20"/>
    <n v="11"/>
    <n v="9"/>
    <n v="4"/>
  </r>
  <r>
    <n v="30545"/>
    <n v="410696"/>
    <n v="930228"/>
    <n v="1883"/>
    <s v="1c0a1800q6850we1ece43d08wf20a6w"/>
    <s v="completed"/>
    <s v="No Answer"/>
    <n v="34"/>
    <n v="12"/>
    <n v="918657026630"/>
    <s v="+917417877371"/>
    <n v="4"/>
    <d v="2024-04-09T11:52:52"/>
    <d v="2024-04-09T11:53:28"/>
    <n v="2771"/>
    <s v="Nainsee Jaiswal"/>
    <d v="2024-04-09T00:00:00"/>
    <d v="1899-12-30T11:52:52"/>
    <n v="11"/>
    <n v="9"/>
    <n v="4"/>
  </r>
  <r>
    <n v="30546"/>
    <n v="410698"/>
    <n v="930228"/>
    <n v="1883"/>
    <s v="1bd0e23by6850xe1ece43d08of20a6h"/>
    <s v="completed"/>
    <s v="Interested"/>
    <n v="88"/>
    <n v="69"/>
    <n v="918657026627"/>
    <s v="+919721663317"/>
    <n v="4"/>
    <d v="2024-04-09T11:53:28"/>
    <d v="2024-04-09T11:54:56"/>
    <n v="2771"/>
    <s v="Nainsee Jaiswal"/>
    <d v="2024-04-09T00:00:00"/>
    <d v="1899-12-30T11:53:28"/>
    <n v="11"/>
    <n v="9"/>
    <n v="4"/>
  </r>
  <r>
    <n v="30547"/>
    <n v="410701"/>
    <n v="930228"/>
    <n v="1883"/>
    <s v="1e136fb8o6850oe1ece43d09uf20a6g"/>
    <s v="no-answer"/>
    <s v="Busy"/>
    <n v="39"/>
    <n v="0"/>
    <n v="918657026632"/>
    <s v="+917065331255"/>
    <n v="4"/>
    <d v="2024-04-09T11:54:56"/>
    <d v="2024-04-09T11:55:35"/>
    <n v="2771"/>
    <s v="Nainsee Jaiswal"/>
    <d v="2024-04-09T00:00:00"/>
    <d v="1899-12-30T11:54:56"/>
    <n v="11"/>
    <n v="9"/>
    <n v="4"/>
  </r>
  <r>
    <n v="30548"/>
    <n v="410703"/>
    <n v="930228"/>
    <n v="1883"/>
    <s v="2b2ce83cn6850ge1ece43d09xf20a6l"/>
    <s v="no-answer"/>
    <s v="Not Reachable"/>
    <n v="5"/>
    <n v="0"/>
    <n v="918657026626"/>
    <s v="+919568060297"/>
    <n v="5"/>
    <d v="2024-04-09T11:55:35"/>
    <d v="2024-04-09T11:55:44"/>
    <n v="2771"/>
    <s v="Nainsee Jaiswal"/>
    <d v="2024-04-09T00:00:00"/>
    <d v="1899-12-30T11:55:35"/>
    <n v="11"/>
    <n v="9"/>
    <n v="4"/>
  </r>
  <r>
    <n v="30549"/>
    <n v="410704"/>
    <n v="930228"/>
    <n v="1883"/>
    <s v="516868d0v6850ge1ece43d09sf20a6j"/>
    <s v="completed"/>
    <s v="Voice Issue"/>
    <n v="24"/>
    <n v="10"/>
    <n v="918657026624"/>
    <s v="+919559228618"/>
    <n v="4"/>
    <d v="2024-04-09T11:55:44"/>
    <d v="2024-04-09T11:56:12"/>
    <n v="2771"/>
    <s v="Nainsee Jaiswal"/>
    <d v="2024-04-09T00:00:00"/>
    <d v="1899-12-30T11:55:44"/>
    <n v="11"/>
    <n v="9"/>
    <n v="4"/>
  </r>
  <r>
    <n v="30550"/>
    <n v="410707"/>
    <n v="930228"/>
    <n v="1883"/>
    <s v="9405b3abh6850re1ece43d09lf20a6t"/>
    <s v="no-answer"/>
    <s v="No Answer"/>
    <n v="14"/>
    <n v="0"/>
    <n v="918657026631"/>
    <s v="+918009669933"/>
    <n v="4"/>
    <d v="2024-04-09T11:56:12"/>
    <d v="2024-04-09T11:56:26"/>
    <n v="2771"/>
    <s v="Nainsee Jaiswal"/>
    <d v="2024-04-09T00:00:00"/>
    <d v="1899-12-30T11:56:12"/>
    <n v="11"/>
    <n v="9"/>
    <n v="4"/>
  </r>
  <r>
    <n v="30551"/>
    <n v="410708"/>
    <n v="930228"/>
    <n v="1883"/>
    <s v="ac2a7732o6850re1ece43d09pf20a6q"/>
    <s v="no-answer"/>
    <s v="Busy"/>
    <n v="15"/>
    <n v="0"/>
    <n v="918657026630"/>
    <s v="+919719122855"/>
    <n v="4"/>
    <d v="2024-04-09T11:56:27"/>
    <d v="2024-04-09T11:56:42"/>
    <n v="2771"/>
    <s v="Nainsee Jaiswal"/>
    <d v="2024-04-09T00:00:00"/>
    <d v="1899-12-30T11:56:27"/>
    <n v="11"/>
    <n v="9"/>
    <n v="4"/>
  </r>
  <r>
    <n v="30552"/>
    <n v="410711"/>
    <n v="930228"/>
    <n v="1883"/>
    <s v="e865f18fw6850se1ece43d09mf20a6l"/>
    <s v="no-answer"/>
    <s v="Interested"/>
    <n v="19"/>
    <n v="0"/>
    <n v="918657026627"/>
    <s v="+918445969191"/>
    <n v="4"/>
    <d v="2024-04-09T11:56:42"/>
    <d v="2024-04-09T11:57:01"/>
    <n v="2771"/>
    <s v="Nainsee Jaiswal"/>
    <d v="2024-04-09T00:00:00"/>
    <d v="1899-12-30T11:56:42"/>
    <n v="11"/>
    <n v="9"/>
    <n v="4"/>
  </r>
  <r>
    <n v="30553"/>
    <n v="410712"/>
    <n v="930228"/>
    <n v="1883"/>
    <s v="f87828eew6850qe1ece43d09hf20a6g"/>
    <s v="no-answer"/>
    <s v="Busy"/>
    <n v="23"/>
    <n v="0"/>
    <n v="918657026632"/>
    <s v="+919368127093"/>
    <n v="4"/>
    <d v="2024-04-09T11:57:01"/>
    <d v="2024-04-09T11:57:25"/>
    <n v="2771"/>
    <s v="Nainsee Jaiswal"/>
    <d v="2024-04-09T00:00:00"/>
    <d v="1899-12-30T11:57:01"/>
    <n v="11"/>
    <n v="9"/>
    <n v="4"/>
  </r>
  <r>
    <n v="30554"/>
    <n v="410713"/>
    <n v="930228"/>
    <n v="1883"/>
    <s v="3b7d0ba8s6850pe1ece43d09of20a6w"/>
    <s v="no-answer"/>
    <s v="No Answer"/>
    <n v="40"/>
    <n v="0"/>
    <n v="918657026626"/>
    <s v="+919410826552"/>
    <n v="4"/>
    <d v="2024-04-09T11:57:25"/>
    <d v="2024-04-09T11:58:06"/>
    <n v="2771"/>
    <s v="Nainsee Jaiswal"/>
    <d v="2024-04-09T00:00:00"/>
    <d v="1899-12-30T11:57:25"/>
    <n v="11"/>
    <n v="9"/>
    <n v="4"/>
  </r>
  <r>
    <n v="30555"/>
    <n v="410715"/>
    <n v="930228"/>
    <n v="1883"/>
    <s v="599b7d6cv6850re1ece43d09xf20a6l"/>
    <s v="no-answer"/>
    <s v="Busy"/>
    <n v="9"/>
    <n v="0"/>
    <n v="918657026624"/>
    <s v="+918958203183"/>
    <n v="4"/>
    <d v="2024-04-09T11:58:06"/>
    <d v="2024-04-09T11:58:15"/>
    <n v="2771"/>
    <s v="Nainsee Jaiswal"/>
    <d v="2024-04-09T00:00:00"/>
    <d v="1899-12-30T11:58:06"/>
    <n v="11"/>
    <n v="9"/>
    <n v="4"/>
  </r>
  <r>
    <n v="30556"/>
    <n v="410718"/>
    <n v="930228"/>
    <n v="1883"/>
    <s v="ef5dd986u6850we1ece43d09sf20a6v"/>
    <s v="no-answer"/>
    <s v="Invalid Number"/>
    <n v="10"/>
    <n v="0"/>
    <n v="918657026631"/>
    <s v="+919721983201"/>
    <n v="4"/>
    <d v="2024-04-09T11:58:15"/>
    <d v="2024-04-09T11:58:26"/>
    <n v="2771"/>
    <s v="Nainsee Jaiswal"/>
    <d v="2024-04-09T00:00:00"/>
    <d v="1899-12-30T11:58:15"/>
    <n v="11"/>
    <n v="9"/>
    <n v="4"/>
  </r>
  <r>
    <n v="30557"/>
    <n v="410719"/>
    <n v="930228"/>
    <n v="1883"/>
    <s v="6d5c24fbm6850ze1ece43d09nf20a6x"/>
    <s v="no-answer"/>
    <s v="Not Reachable"/>
    <n v="3"/>
    <n v="0"/>
    <n v="918657026630"/>
    <s v="+919839648363"/>
    <n v="4"/>
    <d v="2024-04-09T11:58:26"/>
    <d v="2024-04-09T11:58:34"/>
    <n v="2771"/>
    <s v="Nainsee Jaiswal"/>
    <d v="2024-04-09T00:00:00"/>
    <d v="1899-12-30T11:58:26"/>
    <n v="11"/>
    <n v="9"/>
    <n v="4"/>
  </r>
  <r>
    <n v="30558"/>
    <n v="410721"/>
    <n v="930228"/>
    <n v="1883"/>
    <s v="0f86dfbeu6850ve1ece43d09yf20a6v"/>
    <s v="no-answer"/>
    <s v="Busy"/>
    <n v="16"/>
    <n v="0"/>
    <n v="918657026627"/>
    <s v="+918543043000"/>
    <n v="4"/>
    <d v="2024-04-09T11:58:34"/>
    <d v="2024-04-09T11:58:50"/>
    <n v="2771"/>
    <s v="Nainsee Jaiswal"/>
    <d v="2024-04-09T00:00:00"/>
    <d v="1899-12-30T11:58:34"/>
    <n v="11"/>
    <n v="9"/>
    <n v="4"/>
  </r>
  <r>
    <n v="30559"/>
    <n v="410725"/>
    <n v="930228"/>
    <n v="1883"/>
    <s v="7dd16536h6850ve1ece43d09kf20a6j"/>
    <s v="no-answer"/>
    <s v="Busy"/>
    <n v="30"/>
    <n v="0"/>
    <n v="918657026632"/>
    <s v="+919457557494"/>
    <n v="5"/>
    <d v="2024-04-09T11:58:50"/>
    <d v="2024-04-09T11:59:22"/>
    <n v="2771"/>
    <s v="Nainsee Jaiswal"/>
    <d v="2024-04-09T00:00:00"/>
    <d v="1899-12-30T11:58:50"/>
    <n v="11"/>
    <n v="9"/>
    <n v="4"/>
  </r>
  <r>
    <n v="30560"/>
    <n v="410726"/>
    <n v="930228"/>
    <n v="1883"/>
    <s v="91d74faeu6850me1ece43d09zf20a6l"/>
    <s v="no-answer"/>
    <s v="No Answer"/>
    <n v="43"/>
    <n v="0"/>
    <n v="918657026626"/>
    <s v="+918126849799"/>
    <n v="4"/>
    <d v="2024-04-09T11:59:22"/>
    <d v="2024-04-09T12:00:05"/>
    <n v="2771"/>
    <s v="Nainsee Jaiswal"/>
    <d v="2024-04-09T00:00:00"/>
    <d v="1899-12-30T11:59:22"/>
    <n v="11"/>
    <n v="9"/>
    <n v="4"/>
  </r>
  <r>
    <n v="30561"/>
    <n v="410727"/>
    <n v="930228"/>
    <n v="1883"/>
    <s v="34b79a16s6850ge1ece43d09pf20a6q"/>
    <s v="no-answer"/>
    <s v="No Answer"/>
    <n v="37"/>
    <n v="0"/>
    <n v="918657026624"/>
    <s v="+919140579656"/>
    <n v="4"/>
    <d v="2024-04-09T12:00:05"/>
    <d v="2024-04-09T12:00:42"/>
    <n v="2771"/>
    <s v="Nainsee Jaiswal"/>
    <d v="2024-04-09T00:00:00"/>
    <d v="1899-12-30T12:00:05"/>
    <n v="12"/>
    <n v="9"/>
    <n v="4"/>
  </r>
  <r>
    <n v="30562"/>
    <n v="410728"/>
    <n v="930228"/>
    <n v="1883"/>
    <s v="46eabbc4w6850ye1ece43d09qf20a6j"/>
    <s v="no-answer"/>
    <s v="No Answer"/>
    <n v="41"/>
    <n v="0"/>
    <n v="918657026631"/>
    <s v="+919721006802"/>
    <n v="4"/>
    <d v="2024-04-09T12:00:42"/>
    <d v="2024-04-09T12:01:24"/>
    <n v="2771"/>
    <s v="Nainsee Jaiswal"/>
    <d v="2024-04-09T00:00:00"/>
    <d v="1899-12-30T12:00:42"/>
    <n v="12"/>
    <n v="9"/>
    <n v="4"/>
  </r>
  <r>
    <n v="30563"/>
    <n v="410732"/>
    <n v="930228"/>
    <n v="1883"/>
    <s v="808133d5z6850re1ece43d0apf20a6p"/>
    <s v="no-answer"/>
    <s v="No Answer"/>
    <n v="28"/>
    <n v="0"/>
    <n v="918657026630"/>
    <s v="+919452998833"/>
    <n v="4"/>
    <d v="2024-04-09T12:01:24"/>
    <d v="2024-04-09T12:01:52"/>
    <n v="2771"/>
    <s v="Nainsee Jaiswal"/>
    <d v="2024-04-09T00:00:00"/>
    <d v="1899-12-30T12:01:24"/>
    <n v="12"/>
    <n v="9"/>
    <n v="4"/>
  </r>
  <r>
    <n v="30564"/>
    <n v="410732"/>
    <n v="930228"/>
    <n v="1883"/>
    <s v="808133d5z6850re1ece43d0apf20a6p"/>
    <s v="no-answer"/>
    <s v="No Answer"/>
    <n v="20"/>
    <n v="0"/>
    <n v="918657026627"/>
    <s v="+919452998833"/>
    <n v="5"/>
    <d v="2024-04-09T12:01:52"/>
    <d v="2024-04-09T12:02:12"/>
    <n v="2771"/>
    <s v="Nainsee Jaiswal"/>
    <d v="2024-04-09T00:00:00"/>
    <d v="1899-12-30T12:01:52"/>
    <n v="12"/>
    <n v="9"/>
    <n v="4"/>
  </r>
  <r>
    <n v="30565"/>
    <n v="410734"/>
    <n v="930228"/>
    <n v="1883"/>
    <s v="a5e70abfs6850oe1ece43d0aqf20a6o"/>
    <s v="completed"/>
    <s v="Bought Another Product"/>
    <n v="68"/>
    <n v="50"/>
    <n v="918657026632"/>
    <s v="+919415702955"/>
    <n v="4"/>
    <d v="2024-04-09T12:02:12"/>
    <d v="2024-04-09T12:03:22"/>
    <n v="2771"/>
    <s v="Nainsee Jaiswal"/>
    <d v="2024-04-09T00:00:00"/>
    <d v="1899-12-30T12:02:12"/>
    <n v="12"/>
    <n v="9"/>
    <n v="4"/>
  </r>
  <r>
    <n v="30566"/>
    <n v="410737"/>
    <n v="930228"/>
    <n v="1883"/>
    <s v="0283b3f6w6850pe1ece43d0alf20a6r"/>
    <s v="no-answer"/>
    <s v="Interested"/>
    <n v="9"/>
    <n v="0"/>
    <n v="918657026626"/>
    <s v="+919058293562"/>
    <n v="4"/>
    <d v="2024-04-09T12:03:21"/>
    <d v="2024-04-09T12:03:31"/>
    <n v="2771"/>
    <s v="Nainsee Jaiswal"/>
    <d v="2024-04-09T00:00:00"/>
    <d v="1899-12-30T12:03:21"/>
    <n v="12"/>
    <n v="9"/>
    <n v="4"/>
  </r>
  <r>
    <n v="30567"/>
    <n v="410738"/>
    <n v="930228"/>
    <n v="1883"/>
    <s v="0d1a8a48s6850ze1ece43d0asf20a6u"/>
    <s v="no-answer"/>
    <s v="No Answer"/>
    <n v="40"/>
    <n v="0"/>
    <n v="918657026624"/>
    <s v="+918423631353"/>
    <n v="4"/>
    <d v="2024-04-09T12:03:31"/>
    <d v="2024-04-09T12:04:11"/>
    <n v="2771"/>
    <s v="Nainsee Jaiswal"/>
    <d v="2024-04-09T00:00:00"/>
    <d v="1899-12-30T12:03:31"/>
    <n v="12"/>
    <n v="9"/>
    <n v="4"/>
  </r>
  <r>
    <n v="30568"/>
    <n v="410739"/>
    <n v="930228"/>
    <n v="1883"/>
    <s v="5d5891e9p6850le1ece43d0ayf20a6n"/>
    <s v="completed"/>
    <s v="No Answer"/>
    <n v="39"/>
    <n v="21"/>
    <n v="918657026631"/>
    <s v="+917830060888"/>
    <n v="4"/>
    <d v="2024-04-09T12:04:11"/>
    <d v="2024-04-09T12:05:06"/>
    <n v="2771"/>
    <s v="Nainsee Jaiswal"/>
    <d v="2024-04-09T00:00:00"/>
    <d v="1899-12-30T12:04:11"/>
    <n v="12"/>
    <n v="9"/>
    <n v="4"/>
  </r>
  <r>
    <n v="30569"/>
    <n v="410742"/>
    <n v="930228"/>
    <n v="1883"/>
    <s v="2557a16bx6850ue1ece43d0azf20a6x"/>
    <s v="no-answer"/>
    <s v="Busy"/>
    <n v="9"/>
    <n v="0"/>
    <n v="918657026630"/>
    <s v="+918755508050"/>
    <n v="4"/>
    <d v="2024-04-09T12:05:06"/>
    <d v="2024-04-09T12:05:16"/>
    <n v="2771"/>
    <s v="Nainsee Jaiswal"/>
    <d v="2024-04-09T00:00:00"/>
    <d v="1899-12-30T12:05:06"/>
    <n v="12"/>
    <n v="9"/>
    <n v="4"/>
  </r>
  <r>
    <n v="30570"/>
    <n v="410743"/>
    <n v="930228"/>
    <n v="1883"/>
    <s v="0642b9c2m6850me1ece43d0atf20a6s"/>
    <s v="completed"/>
    <s v="Not Interested"/>
    <n v="49"/>
    <n v="28"/>
    <n v="918657026627"/>
    <s v="+918604361137"/>
    <n v="4"/>
    <d v="2024-04-09T12:05:16"/>
    <d v="2024-04-09T12:06:11"/>
    <n v="2771"/>
    <s v="Nainsee Jaiswal"/>
    <d v="2024-04-09T00:00:00"/>
    <d v="1899-12-30T12:05:16"/>
    <n v="12"/>
    <n v="9"/>
    <n v="4"/>
  </r>
  <r>
    <n v="30571"/>
    <n v="410744"/>
    <n v="930228"/>
    <n v="1883"/>
    <s v="f9dc1dadm6850te1ece43d0aqf20a6k"/>
    <s v="completed"/>
    <s v="Already Verified"/>
    <n v="41"/>
    <n v="23"/>
    <n v="918657026632"/>
    <s v="+919455364567"/>
    <n v="4"/>
    <d v="2024-04-09T12:06:11"/>
    <d v="2024-04-09T12:06:57"/>
    <n v="2771"/>
    <s v="Nainsee Jaiswal"/>
    <d v="2024-04-09T00:00:00"/>
    <d v="1899-12-30T12:06:11"/>
    <n v="12"/>
    <n v="9"/>
    <n v="4"/>
  </r>
  <r>
    <n v="30572"/>
    <n v="410745"/>
    <n v="930228"/>
    <n v="1883"/>
    <s v="1af7f547u6850ze1ece43d0asf20a6p"/>
    <s v="completed"/>
    <s v="Interested"/>
    <n v="80"/>
    <n v="64"/>
    <n v="918657026626"/>
    <s v="+919415379279"/>
    <n v="4"/>
    <d v="2024-04-09T12:06:57"/>
    <d v="2024-04-09T12:08:17"/>
    <n v="2771"/>
    <s v="Nainsee Jaiswal"/>
    <d v="2024-04-09T00:00:00"/>
    <d v="1899-12-30T12:06:57"/>
    <n v="12"/>
    <n v="9"/>
    <n v="4"/>
  </r>
  <r>
    <n v="30573"/>
    <n v="410746"/>
    <n v="930228"/>
    <n v="1883"/>
    <s v="db583536r6850ue1ece43d0ayf20a6s"/>
    <s v="completed"/>
    <s v="Already Bought"/>
    <n v="37"/>
    <n v="21"/>
    <n v="918657026624"/>
    <s v="+917500974539"/>
    <n v="4"/>
    <d v="2024-04-09T12:08:17"/>
    <d v="2024-04-09T12:09:07"/>
    <n v="2771"/>
    <s v="Nainsee Jaiswal"/>
    <d v="2024-04-09T00:00:00"/>
    <d v="1899-12-30T12:08:17"/>
    <n v="12"/>
    <n v="9"/>
    <n v="4"/>
  </r>
  <r>
    <n v="30574"/>
    <n v="410748"/>
    <n v="930228"/>
    <n v="1883"/>
    <s v="bef1f81fw6850ne1ece43d0avf20a6l"/>
    <s v="no-answer"/>
    <s v="Call Back"/>
    <n v="13"/>
    <n v="0"/>
    <n v="918657026631"/>
    <s v="+919568719303"/>
    <n v="5"/>
    <d v="2024-04-09T12:09:06"/>
    <d v="2024-04-09T12:09:20"/>
    <n v="2771"/>
    <s v="Nainsee Jaiswal"/>
    <d v="2024-04-09T00:00:00"/>
    <d v="1899-12-30T12:09:06"/>
    <n v="12"/>
    <n v="9"/>
    <n v="4"/>
  </r>
  <r>
    <n v="30575"/>
    <n v="410749"/>
    <n v="930228"/>
    <n v="1883"/>
    <s v="211447f3l6850xe1ece43d0apf20a6q"/>
    <s v="completed"/>
    <s v="Not Interested"/>
    <n v="86"/>
    <n v="66"/>
    <n v="918657026630"/>
    <s v="+917306638106"/>
    <n v="4"/>
    <d v="2024-04-09T12:09:20"/>
    <d v="2024-04-09T12:10:47"/>
    <n v="2771"/>
    <s v="Nainsee Jaiswal"/>
    <d v="2024-04-09T00:00:00"/>
    <d v="1899-12-30T12:09:20"/>
    <n v="12"/>
    <n v="9"/>
    <n v="4"/>
  </r>
  <r>
    <n v="30576"/>
    <n v="410750"/>
    <n v="930228"/>
    <n v="1883"/>
    <s v="97fbcdcaw6850ue1ece43d0atf20a6q"/>
    <s v="no-answer"/>
    <s v="No Answer"/>
    <n v="34"/>
    <n v="0"/>
    <n v="918657026627"/>
    <s v="+919506685410"/>
    <n v="4"/>
    <d v="2024-04-09T12:10:47"/>
    <d v="2024-04-09T12:11:22"/>
    <n v="2771"/>
    <s v="Nainsee Jaiswal"/>
    <d v="2024-04-09T00:00:00"/>
    <d v="1899-12-30T12:10:47"/>
    <n v="12"/>
    <n v="9"/>
    <n v="4"/>
  </r>
  <r>
    <n v="30577"/>
    <n v="410752"/>
    <n v="930228"/>
    <n v="1883"/>
    <s v="3c9311f0h6850re1ece43d0asf20a6q"/>
    <s v="no-answer"/>
    <s v="Busy"/>
    <n v="23"/>
    <n v="0"/>
    <n v="918657026632"/>
    <s v="+919027726652"/>
    <n v="5"/>
    <d v="2024-04-09T12:11:22"/>
    <d v="2024-04-09T12:11:46"/>
    <n v="2771"/>
    <s v="Nainsee Jaiswal"/>
    <d v="2024-04-09T00:00:00"/>
    <d v="1899-12-30T12:11:22"/>
    <n v="12"/>
    <n v="9"/>
    <n v="4"/>
  </r>
  <r>
    <n v="30578"/>
    <n v="410755"/>
    <n v="930228"/>
    <n v="1883"/>
    <s v="5da54b11y6850pe1ece43d0amf20a6u"/>
    <s v="completed"/>
    <s v="Interested"/>
    <n v="87"/>
    <n v="58"/>
    <n v="918657026626"/>
    <s v="+918126820998"/>
    <n v="4"/>
    <d v="2024-04-09T12:12:11"/>
    <d v="2024-04-09T12:13:39"/>
    <n v="2771"/>
    <s v="Nainsee Jaiswal"/>
    <d v="2024-04-09T00:00:00"/>
    <d v="1899-12-30T12:12:11"/>
    <n v="12"/>
    <n v="9"/>
    <n v="4"/>
  </r>
  <r>
    <n v="30579"/>
    <n v="410758"/>
    <n v="930228"/>
    <n v="1883"/>
    <s v="e12359c2o6850le1ece43d0atf20a6w"/>
    <s v="no-answer"/>
    <s v="No Answer"/>
    <n v="5"/>
    <n v="0"/>
    <n v="918657026624"/>
    <s v="+916390039490"/>
    <n v="4"/>
    <d v="2024-04-09T12:13:39"/>
    <d v="2024-04-09T12:13:50"/>
    <n v="2771"/>
    <s v="Nainsee Jaiswal"/>
    <d v="2024-04-09T00:00:00"/>
    <d v="1899-12-30T12:13:39"/>
    <n v="12"/>
    <n v="9"/>
    <n v="4"/>
  </r>
  <r>
    <n v="30580"/>
    <n v="410760"/>
    <n v="930228"/>
    <n v="1883"/>
    <s v="7138949ah6850ve1ece43d0aqf20a6s"/>
    <s v="no-answer"/>
    <s v="Not Interested"/>
    <n v="8"/>
    <n v="0"/>
    <n v="918657026631"/>
    <s v="+918006457000"/>
    <n v="4"/>
    <d v="2024-04-09T12:13:50"/>
    <d v="2024-04-09T12:13:58"/>
    <n v="2771"/>
    <s v="Nainsee Jaiswal"/>
    <d v="2024-04-09T00:00:00"/>
    <d v="1899-12-30T12:13:50"/>
    <n v="12"/>
    <n v="9"/>
    <n v="4"/>
  </r>
  <r>
    <n v="30581"/>
    <n v="410763"/>
    <n v="930228"/>
    <n v="1883"/>
    <s v="721c650et6850je1ece43d0asf20a6k"/>
    <s v="completed"/>
    <s v="Not Reachable"/>
    <n v="42"/>
    <n v="28"/>
    <n v="918657026630"/>
    <s v="+919084038802"/>
    <n v="4"/>
    <d v="2024-04-09T12:13:58"/>
    <d v="2024-04-09T12:14:41"/>
    <n v="2771"/>
    <s v="Nainsee Jaiswal"/>
    <d v="2024-04-09T00:00:00"/>
    <d v="1899-12-30T12:13:58"/>
    <n v="12"/>
    <n v="9"/>
    <n v="4"/>
  </r>
  <r>
    <n v="30582"/>
    <n v="410764"/>
    <n v="930228"/>
    <n v="1883"/>
    <s v="d8d60f99g6850se1ece43d0amf20a6x"/>
    <s v="completed"/>
    <s v="Interested"/>
    <n v="117"/>
    <n v="99"/>
    <n v="918657026627"/>
    <s v="+919519768124"/>
    <n v="4"/>
    <d v="2024-04-09T12:14:41"/>
    <d v="2024-04-09T12:16:38"/>
    <n v="2771"/>
    <s v="Nainsee Jaiswal"/>
    <d v="2024-04-09T00:00:00"/>
    <d v="1899-12-30T12:14:41"/>
    <n v="12"/>
    <n v="9"/>
    <n v="4"/>
  </r>
  <r>
    <n v="30583"/>
    <n v="410770"/>
    <n v="930228"/>
    <n v="1883"/>
    <s v="40c1e937k6850ge1ece43d04uf20a6p"/>
    <s v="no-answer"/>
    <s v="Call Back"/>
    <n v="41"/>
    <n v="0"/>
    <n v="918657026632"/>
    <s v="+919919834875"/>
    <n v="4"/>
    <d v="2024-04-09T12:16:38"/>
    <d v="2024-04-09T12:17:20"/>
    <n v="2771"/>
    <s v="Nainsee Jaiswal"/>
    <d v="2024-04-09T00:00:00"/>
    <d v="1899-12-30T12:16:38"/>
    <n v="12"/>
    <n v="9"/>
    <n v="4"/>
  </r>
  <r>
    <n v="30584"/>
    <n v="410771"/>
    <n v="930228"/>
    <n v="1883"/>
    <s v="a79fbfe2j6850ne1ece43d04mf20a6y"/>
    <s v="no-answer"/>
    <s v="Already Verified"/>
    <n v="40"/>
    <n v="0"/>
    <n v="918657026626"/>
    <s v="+918090942887"/>
    <n v="4"/>
    <d v="2024-04-09T12:17:20"/>
    <d v="2024-04-09T12:18:00"/>
    <n v="2771"/>
    <s v="Nainsee Jaiswal"/>
    <d v="2024-04-09T00:00:00"/>
    <d v="1899-12-30T12:17:20"/>
    <n v="12"/>
    <n v="9"/>
    <n v="4"/>
  </r>
  <r>
    <n v="30585"/>
    <n v="410776"/>
    <n v="930228"/>
    <n v="1883"/>
    <s v="0c632f9as6850le1ece43d04xf20a6n"/>
    <s v="completed"/>
    <s v="Voice Issue"/>
    <n v="80"/>
    <n v="64"/>
    <n v="918657026624"/>
    <s v="+919453343718"/>
    <n v="4"/>
    <d v="2024-04-09T12:18:00"/>
    <d v="2024-04-09T12:19:38"/>
    <n v="2771"/>
    <s v="Nainsee Jaiswal"/>
    <d v="2024-04-09T00:00:00"/>
    <d v="1899-12-30T12:18:00"/>
    <n v="12"/>
    <n v="9"/>
    <n v="4"/>
  </r>
  <r>
    <n v="30586"/>
    <n v="410779"/>
    <n v="930228"/>
    <n v="1883"/>
    <s v="45f7f050m6850je1ece43d04wf20a6m"/>
    <s v="no-answer"/>
    <s v="Busy"/>
    <n v="33"/>
    <n v="0"/>
    <n v="918657026631"/>
    <s v="+919956528129"/>
    <n v="4"/>
    <d v="2024-04-09T12:19:38"/>
    <d v="2024-04-09T12:20:12"/>
    <n v="2771"/>
    <s v="Nainsee Jaiswal"/>
    <d v="2024-04-09T00:00:00"/>
    <d v="1899-12-30T12:19:38"/>
    <n v="12"/>
    <n v="9"/>
    <n v="4"/>
  </r>
  <r>
    <n v="30587"/>
    <n v="410782"/>
    <n v="930228"/>
    <n v="1883"/>
    <s v="6433c294l6850le1ece43d04sf20a6u"/>
    <s v="no-answer"/>
    <s v="No Answer"/>
    <n v="40"/>
    <n v="0"/>
    <n v="918657026630"/>
    <s v="+918077659319"/>
    <n v="4"/>
    <d v="2024-04-09T12:20:12"/>
    <d v="2024-04-09T12:20:52"/>
    <n v="2771"/>
    <s v="Nainsee Jaiswal"/>
    <d v="2024-04-09T00:00:00"/>
    <d v="1899-12-30T12:20:12"/>
    <n v="12"/>
    <n v="9"/>
    <n v="4"/>
  </r>
  <r>
    <n v="30588"/>
    <n v="410786"/>
    <n v="930228"/>
    <n v="1883"/>
    <s v="69024ac3q6850ne1ece43d04vf20a6v"/>
    <s v="no-answer"/>
    <s v="Busy"/>
    <n v="17"/>
    <n v="0"/>
    <n v="918657026627"/>
    <s v="+917007612386"/>
    <n v="5"/>
    <d v="2024-04-09T12:20:52"/>
    <d v="2024-04-09T12:21:09"/>
    <n v="2771"/>
    <s v="Nainsee Jaiswal"/>
    <d v="2024-04-09T00:00:00"/>
    <d v="1899-12-30T12:20:52"/>
    <n v="12"/>
    <n v="9"/>
    <n v="4"/>
  </r>
  <r>
    <n v="30589"/>
    <n v="410787"/>
    <n v="930228"/>
    <n v="1883"/>
    <s v="ab026a7ej6850re1ece43d04of20a6q"/>
    <s v="no-answer"/>
    <s v="Busy"/>
    <n v="15"/>
    <n v="0"/>
    <n v="918657026632"/>
    <s v="+918127555451"/>
    <n v="4"/>
    <d v="2024-04-09T12:21:09"/>
    <d v="2024-04-09T12:21:25"/>
    <n v="2771"/>
    <s v="Nainsee Jaiswal"/>
    <d v="2024-04-09T00:00:00"/>
    <d v="1899-12-30T12:21:09"/>
    <n v="12"/>
    <n v="9"/>
    <n v="4"/>
  </r>
  <r>
    <n v="30590"/>
    <n v="410788"/>
    <n v="930228"/>
    <n v="1883"/>
    <s v="03a65eadr6850je1ece43d04pf20a6h"/>
    <s v="no-answer"/>
    <s v="Not Reachable"/>
    <n v="24"/>
    <n v="0"/>
    <n v="918657026626"/>
    <s v="+916387129103"/>
    <n v="4"/>
    <d v="2024-04-09T12:21:25"/>
    <d v="2024-04-09T12:21:57"/>
    <n v="2771"/>
    <s v="Nainsee Jaiswal"/>
    <d v="2024-04-09T00:00:00"/>
    <d v="1899-12-30T12:21:25"/>
    <n v="12"/>
    <n v="9"/>
    <n v="4"/>
  </r>
  <r>
    <n v="30591"/>
    <n v="410789"/>
    <n v="930228"/>
    <n v="1883"/>
    <s v="686ff8e5j6850ve1ece43d04yf20a6y"/>
    <s v="no-answer"/>
    <s v="Not Reachable"/>
    <n v="13"/>
    <n v="0"/>
    <n v="918657026624"/>
    <s v="+917827755369"/>
    <n v="4"/>
    <d v="2024-04-09T12:21:58"/>
    <d v="2024-04-09T12:22:11"/>
    <n v="2771"/>
    <s v="Nainsee Jaiswal"/>
    <d v="2024-04-09T00:00:00"/>
    <d v="1899-12-30T12:21:58"/>
    <n v="12"/>
    <n v="9"/>
    <n v="4"/>
  </r>
  <r>
    <n v="30592"/>
    <n v="410422"/>
    <n v="930228"/>
    <n v="1883"/>
    <s v="ce133e17z6850se1ece43dc3pf20a6n"/>
    <s v="completed"/>
    <s v="Busy"/>
    <n v="49"/>
    <n v="33"/>
    <n v="918657026631"/>
    <s v="+918390270881"/>
    <n v="5"/>
    <d v="2024-04-09T12:22:11"/>
    <d v="2024-04-09T12:23:12"/>
    <n v="2771"/>
    <s v="Nainsee Jaiswal"/>
    <d v="2024-04-09T00:00:00"/>
    <d v="1899-12-30T12:22:11"/>
    <n v="12"/>
    <n v="9"/>
    <n v="4"/>
  </r>
  <r>
    <n v="30593"/>
    <n v="410790"/>
    <n v="930228"/>
    <n v="1883"/>
    <s v="b7b2b0dbo6850he1ece43d04pf20a6u"/>
    <s v="completed"/>
    <s v="Not Interested"/>
    <n v="102"/>
    <n v="73"/>
    <n v="918657026630"/>
    <s v="+916389091689"/>
    <n v="4"/>
    <d v="2024-04-09T12:23:12"/>
    <d v="2024-04-09T12:24:55"/>
    <n v="2771"/>
    <s v="Nainsee Jaiswal"/>
    <d v="2024-04-09T00:00:00"/>
    <d v="1899-12-30T12:23:12"/>
    <n v="12"/>
    <n v="9"/>
    <n v="4"/>
  </r>
  <r>
    <n v="30594"/>
    <n v="410791"/>
    <n v="930228"/>
    <n v="1883"/>
    <s v="d518113bx6850qe1ece43d04zf20a6p"/>
    <s v="no-answer"/>
    <s v="No Answer"/>
    <n v="39"/>
    <n v="0"/>
    <n v="918657026627"/>
    <s v="+919927378055"/>
    <n v="4"/>
    <d v="2024-04-09T12:24:55"/>
    <d v="2024-04-09T12:25:35"/>
    <n v="2771"/>
    <s v="Nainsee Jaiswal"/>
    <d v="2024-04-09T00:00:00"/>
    <d v="1899-12-30T12:24:55"/>
    <n v="12"/>
    <n v="9"/>
    <n v="4"/>
  </r>
  <r>
    <n v="30595"/>
    <n v="410792"/>
    <n v="930228"/>
    <n v="1883"/>
    <s v="983ae3b5z6850he1ece43d04zf20a6w"/>
    <s v="no-answer"/>
    <s v="No Answer"/>
    <n v="42"/>
    <n v="0"/>
    <n v="918657026632"/>
    <s v="+917535005301"/>
    <n v="4"/>
    <d v="2024-04-09T12:25:54"/>
    <d v="2024-04-09T12:26:37"/>
    <n v="2771"/>
    <s v="Nainsee Jaiswal"/>
    <d v="2024-04-09T00:00:00"/>
    <d v="1899-12-30T12:25:54"/>
    <n v="12"/>
    <n v="9"/>
    <n v="4"/>
  </r>
  <r>
    <n v="30596"/>
    <n v="410795"/>
    <n v="930228"/>
    <n v="1883"/>
    <s v="15518475k6850je1ece43d04uf20a6x"/>
    <s v="completed"/>
    <s v="Busy"/>
    <n v="23"/>
    <n v="12"/>
    <n v="918657026626"/>
    <s v="+918601900264"/>
    <n v="4"/>
    <d v="2024-04-09T12:26:37"/>
    <d v="2024-04-09T12:27:00"/>
    <n v="2771"/>
    <s v="Nainsee Jaiswal"/>
    <d v="2024-04-09T00:00:00"/>
    <d v="1899-12-30T12:26:37"/>
    <n v="12"/>
    <n v="9"/>
    <n v="4"/>
  </r>
  <r>
    <n v="30597"/>
    <n v="410796"/>
    <n v="930228"/>
    <n v="1883"/>
    <s v="1ee6448bj6850ye1ece43d04vf20a6x"/>
    <s v="no-answer"/>
    <s v="No Answer"/>
    <n v="19"/>
    <n v="0"/>
    <n v="918657026624"/>
    <s v="+919389199663"/>
    <n v="4"/>
    <d v="2024-04-09T12:27:00"/>
    <d v="2024-04-09T12:27:19"/>
    <n v="2771"/>
    <s v="Nainsee Jaiswal"/>
    <d v="2024-04-09T00:00:00"/>
    <d v="1899-12-30T12:27:00"/>
    <n v="12"/>
    <n v="9"/>
    <n v="4"/>
  </r>
  <r>
    <n v="30598"/>
    <n v="410797"/>
    <n v="930228"/>
    <n v="1883"/>
    <s v="c8eb274cq6850xe1ece43d04vf20a6r"/>
    <s v="no-answer"/>
    <s v="Not Reachable"/>
    <n v="5"/>
    <n v="0"/>
    <n v="918657026631"/>
    <s v="+919452526289"/>
    <n v="5"/>
    <d v="2024-04-09T12:27:19"/>
    <d v="2024-04-09T12:27:28"/>
    <n v="2771"/>
    <s v="Nainsee Jaiswal"/>
    <d v="2024-04-09T00:00:00"/>
    <d v="1899-12-30T12:27:19"/>
    <n v="12"/>
    <n v="9"/>
    <n v="4"/>
  </r>
  <r>
    <n v="30599"/>
    <n v="410800"/>
    <n v="930228"/>
    <n v="1883"/>
    <s v="05d851b5u6850ue1ece43d04yf20a6s"/>
    <s v="no-answer"/>
    <s v="Call Back"/>
    <n v="9"/>
    <n v="0"/>
    <n v="918657026630"/>
    <s v="+919369556798"/>
    <n v="4"/>
    <d v="2024-04-09T12:27:28"/>
    <d v="2024-04-09T12:27:38"/>
    <n v="2771"/>
    <s v="Nainsee Jaiswal"/>
    <d v="2024-04-09T00:00:00"/>
    <d v="1899-12-30T12:27:28"/>
    <n v="12"/>
    <n v="9"/>
    <n v="4"/>
  </r>
  <r>
    <n v="30600"/>
    <n v="410803"/>
    <n v="930228"/>
    <n v="1883"/>
    <s v="becd6fa1n6850ve1ece43d04pf20a6l"/>
    <s v="no-answer"/>
    <s v="Not Reachable"/>
    <n v="49"/>
    <n v="0"/>
    <n v="918657026627"/>
    <s v="+919045881115"/>
    <n v="4"/>
    <d v="2024-04-09T12:27:38"/>
    <d v="2024-04-09T12:28:30"/>
    <n v="2771"/>
    <s v="Nainsee Jaiswal"/>
    <d v="2024-04-09T00:00:00"/>
    <d v="1899-12-30T12:27:38"/>
    <n v="12"/>
    <n v="9"/>
    <n v="4"/>
  </r>
  <r>
    <n v="30601"/>
    <n v="410661"/>
    <n v="930228"/>
    <n v="1883"/>
    <s v="3b00e83at6850ve1ece43d07wf20a6r"/>
    <s v="completed"/>
    <s v="Voice Issue"/>
    <n v="57"/>
    <n v="47"/>
    <n v="918657026632"/>
    <s v="+917069990061"/>
    <n v="5"/>
    <d v="2024-04-09T12:58:40"/>
    <d v="2024-04-09T13:00:09"/>
    <n v="2772"/>
    <s v="Tabassum"/>
    <d v="2024-04-09T00:00:00"/>
    <d v="1899-12-30T12:58:40"/>
    <n v="12"/>
    <n v="9"/>
    <n v="4"/>
  </r>
  <r>
    <n v="30602"/>
    <n v="410570"/>
    <n v="930228"/>
    <n v="1883"/>
    <s v="61f73531j6850re1ece43d05xf20a6x"/>
    <s v="completed"/>
    <s v="Busy"/>
    <n v="16"/>
    <n v="7"/>
    <n v="918657026626"/>
    <s v="+919680281064"/>
    <n v="5"/>
    <d v="2024-04-09T12:58:56"/>
    <d v="2024-04-09T12:59:16"/>
    <n v="2728"/>
    <s v="Mansi Jaiswal"/>
    <d v="2024-04-09T00:00:00"/>
    <d v="1899-12-30T12:58:56"/>
    <n v="12"/>
    <n v="9"/>
    <n v="4"/>
  </r>
  <r>
    <n v="30603"/>
    <n v="410739"/>
    <n v="930228"/>
    <n v="1883"/>
    <s v="5d5891e9p6850le1ece43d0ayf20a6n"/>
    <s v="completed"/>
    <s v="No Answer"/>
    <n v="43"/>
    <n v="17"/>
    <n v="918657026624"/>
    <s v="+917830060888"/>
    <n v="5"/>
    <d v="2024-04-09T12:59:16"/>
    <d v="2024-04-09T13:00:00"/>
    <n v="2728"/>
    <s v="Mansi Jaiswal"/>
    <d v="2024-04-09T00:00:00"/>
    <d v="1899-12-30T12:59:16"/>
    <n v="12"/>
    <n v="9"/>
    <n v="4"/>
  </r>
  <r>
    <n v="30604"/>
    <n v="410545"/>
    <n v="930228"/>
    <n v="1883"/>
    <s v="a4435c39r6850ke1ece43d03of20a6m"/>
    <s v="no-answer"/>
    <s v="Busy"/>
    <n v="12"/>
    <n v="0"/>
    <n v="918657026631"/>
    <s v="+919404660421"/>
    <n v="6"/>
    <d v="2024-04-09T13:00:00"/>
    <d v="2024-04-09T13:00:12"/>
    <n v="2728"/>
    <s v="Mansi Jaiswal"/>
    <d v="2024-04-09T00:00:00"/>
    <d v="1899-12-30T13:00:00"/>
    <n v="13"/>
    <n v="9"/>
    <n v="4"/>
  </r>
  <r>
    <n v="30605"/>
    <n v="410359"/>
    <n v="930228"/>
    <n v="1883"/>
    <s v="0faff497u6850qe1ece43dc2pf20a6x"/>
    <s v="no-answer"/>
    <s v="Busy"/>
    <n v="15"/>
    <n v="0"/>
    <n v="918657026630"/>
    <s v="+919622110323"/>
    <n v="6"/>
    <d v="2024-04-09T13:00:09"/>
    <d v="2024-04-09T13:00:24"/>
    <n v="2772"/>
    <s v="Tabassum"/>
    <d v="2024-04-09T00:00:00"/>
    <d v="1899-12-30T13:00:09"/>
    <n v="13"/>
    <n v="9"/>
    <n v="4"/>
  </r>
  <r>
    <n v="30606"/>
    <n v="410806"/>
    <n v="930228"/>
    <n v="1883"/>
    <s v="dc62942ck6850ne1ece43d0dwf20a6y"/>
    <s v="no-answer"/>
    <s v="No Answer"/>
    <n v="42"/>
    <n v="0"/>
    <n v="918657026627"/>
    <s v="+919569194599"/>
    <n v="4"/>
    <d v="2024-04-09T13:00:13"/>
    <d v="2024-04-09T13:00:55"/>
    <n v="2728"/>
    <s v="Mansi Jaiswal"/>
    <d v="2024-04-09T00:00:00"/>
    <d v="1899-12-30T13:00:13"/>
    <n v="13"/>
    <n v="9"/>
    <n v="4"/>
  </r>
  <r>
    <n v="30607"/>
    <n v="410807"/>
    <n v="930228"/>
    <n v="1883"/>
    <s v="f0432361r6850we1ece43d0dkf20a6v"/>
    <s v="no-answer"/>
    <s v="No Answer"/>
    <n v="17"/>
    <n v="0"/>
    <n v="918657026626"/>
    <s v="+917011510234"/>
    <n v="4"/>
    <d v="2024-04-09T13:00:24"/>
    <d v="2024-04-09T13:00:41"/>
    <n v="2772"/>
    <s v="Tabassum"/>
    <d v="2024-04-09T00:00:00"/>
    <d v="1899-12-30T13:00:24"/>
    <n v="13"/>
    <n v="9"/>
    <n v="4"/>
  </r>
  <r>
    <n v="30608"/>
    <n v="410815"/>
    <n v="930228"/>
    <n v="1883"/>
    <s v="f06f230es6850ve1ece43d0drf20a6o"/>
    <s v="no-answer"/>
    <s v="Busy"/>
    <n v="27"/>
    <n v="0"/>
    <n v="918657026632"/>
    <s v="+919616035555"/>
    <n v="4"/>
    <d v="2024-04-09T13:00:41"/>
    <d v="2024-04-09T13:01:09"/>
    <n v="2772"/>
    <s v="Tabassum"/>
    <d v="2024-04-09T00:00:00"/>
    <d v="1899-12-30T13:00:41"/>
    <n v="13"/>
    <n v="9"/>
    <n v="4"/>
  </r>
  <r>
    <n v="30609"/>
    <n v="410822"/>
    <n v="930228"/>
    <n v="1883"/>
    <s v="ecc0ad75q6850ze1ece43d0dlf20a6t"/>
    <s v="no-answer"/>
    <s v="No Answer"/>
    <n v="12"/>
    <n v="0"/>
    <n v="918657026624"/>
    <s v="+919258445476"/>
    <n v="4"/>
    <d v="2024-04-09T13:00:55"/>
    <d v="2024-04-09T13:01:08"/>
    <n v="2728"/>
    <s v="Mansi Jaiswal"/>
    <d v="2024-04-09T00:00:00"/>
    <d v="1899-12-30T13:00:55"/>
    <n v="13"/>
    <n v="9"/>
    <n v="4"/>
  </r>
  <r>
    <n v="30610"/>
    <n v="410823"/>
    <n v="930228"/>
    <n v="1883"/>
    <s v="7a384031t6850pe1ece43d0dmf20a6s"/>
    <s v="no-answer"/>
    <s v="Busy"/>
    <n v="43"/>
    <n v="0"/>
    <n v="918657026631"/>
    <s v="+919990005741"/>
    <n v="4"/>
    <d v="2024-04-09T13:01:08"/>
    <d v="2024-04-09T13:01:51"/>
    <n v="2728"/>
    <s v="Mansi Jaiswal"/>
    <d v="2024-04-09T00:00:00"/>
    <d v="1899-12-30T13:01:08"/>
    <n v="13"/>
    <n v="9"/>
    <n v="4"/>
  </r>
  <r>
    <n v="30611"/>
    <n v="410824"/>
    <n v="930228"/>
    <n v="1883"/>
    <s v="29dbdbf7z6850ke1ece43d0dqf20a6j"/>
    <s v="no-answer"/>
    <s v="No Answer"/>
    <n v="37"/>
    <n v="0"/>
    <n v="918657026630"/>
    <s v="+918896722479"/>
    <n v="4"/>
    <d v="2024-04-09T13:01:09"/>
    <d v="2024-04-09T13:01:46"/>
    <n v="2772"/>
    <s v="Tabassum"/>
    <d v="2024-04-09T00:00:00"/>
    <d v="1899-12-30T13:01:09"/>
    <n v="13"/>
    <n v="9"/>
    <n v="4"/>
  </r>
  <r>
    <n v="30612"/>
    <n v="410824"/>
    <n v="930228"/>
    <n v="1883"/>
    <s v="29dbdbf7z6850ke1ece43d0dqf20a6j"/>
    <s v="completed"/>
    <s v="No Answer"/>
    <n v="46"/>
    <n v="34"/>
    <n v="918657026626"/>
    <s v="+918896722479"/>
    <n v="5"/>
    <d v="2024-04-09T13:01:46"/>
    <d v="2024-04-09T13:02:33"/>
    <n v="2772"/>
    <s v="Tabassum"/>
    <d v="2024-04-09T00:00:00"/>
    <d v="1899-12-30T13:01:46"/>
    <n v="13"/>
    <n v="9"/>
    <n v="4"/>
  </r>
  <r>
    <n v="30613"/>
    <n v="410826"/>
    <n v="930228"/>
    <n v="1883"/>
    <s v="ba1ad8d2y6850qe1ece43d0dnf20a6x"/>
    <s v="no-answer"/>
    <s v="Busy"/>
    <n v="15"/>
    <n v="0"/>
    <n v="918657026627"/>
    <s v="+918449944553"/>
    <n v="4"/>
    <d v="2024-04-09T13:01:51"/>
    <d v="2024-04-09T13:02:06"/>
    <n v="2728"/>
    <s v="Mansi Jaiswal"/>
    <d v="2024-04-09T00:00:00"/>
    <d v="1899-12-30T13:01:51"/>
    <n v="13"/>
    <n v="9"/>
    <n v="4"/>
  </r>
  <r>
    <n v="30614"/>
    <n v="410827"/>
    <n v="930228"/>
    <n v="1883"/>
    <s v="e53e3c66x6850ge1ece43d0dpf20a6x"/>
    <s v="no-answer"/>
    <s v="No Answer"/>
    <n v="4"/>
    <n v="0"/>
    <n v="918657026624"/>
    <s v="+919598841333"/>
    <n v="4"/>
    <d v="2024-04-09T13:02:06"/>
    <d v="2024-04-09T13:02:26"/>
    <n v="2728"/>
    <s v="Mansi Jaiswal"/>
    <d v="2024-04-09T00:00:00"/>
    <d v="1899-12-30T13:02:06"/>
    <n v="13"/>
    <n v="9"/>
    <n v="4"/>
  </r>
  <r>
    <n v="30615"/>
    <n v="410828"/>
    <n v="930228"/>
    <n v="1883"/>
    <s v="3a6f2353u6850oe1ece43d0dgf20a6p"/>
    <s v="no-answer"/>
    <s v="Voice Issue"/>
    <n v="12"/>
    <n v="0"/>
    <n v="918657026632"/>
    <s v="+919125804680"/>
    <n v="4"/>
    <d v="2024-04-09T13:02:26"/>
    <d v="2024-04-09T13:02:38"/>
    <n v="2728"/>
    <s v="Mansi Jaiswal"/>
    <d v="2024-04-09T00:00:00"/>
    <d v="1899-12-30T13:02:26"/>
    <n v="13"/>
    <n v="9"/>
    <n v="4"/>
  </r>
  <r>
    <n v="30616"/>
    <n v="410824"/>
    <n v="930228"/>
    <n v="1883"/>
    <s v="29dbdbf7z6850ke1ece43d0dqf20a6j"/>
    <s v="no-answer"/>
    <s v="No Answer"/>
    <n v="45"/>
    <n v="0"/>
    <n v="918657026630"/>
    <s v="+918896722479"/>
    <n v="6"/>
    <d v="2024-04-09T13:02:33"/>
    <d v="2024-04-09T13:03:19"/>
    <n v="2772"/>
    <s v="Tabassum"/>
    <d v="2024-04-09T00:00:00"/>
    <d v="1899-12-30T13:02:33"/>
    <n v="13"/>
    <n v="9"/>
    <n v="4"/>
  </r>
  <r>
    <n v="30617"/>
    <n v="410829"/>
    <n v="930228"/>
    <n v="1883"/>
    <s v="1b5f0e77g6850je1ece43d0djf20a6m"/>
    <s v="completed"/>
    <s v="Busy"/>
    <n v="51"/>
    <n v="36"/>
    <n v="918657026631"/>
    <s v="+919557555835"/>
    <n v="4"/>
    <d v="2024-04-09T13:02:38"/>
    <d v="2024-04-09T13:03:41"/>
    <n v="2728"/>
    <s v="Mansi Jaiswal"/>
    <d v="2024-04-09T00:00:00"/>
    <d v="1899-12-30T13:02:38"/>
    <n v="13"/>
    <n v="9"/>
    <n v="4"/>
  </r>
  <r>
    <n v="30618"/>
    <n v="410833"/>
    <n v="930228"/>
    <n v="1883"/>
    <s v="7a8017dej6850ue1ece43d0dwf20a6n"/>
    <s v="completed"/>
    <s v="Bought Another Product"/>
    <n v="41"/>
    <n v="27"/>
    <n v="918657026627"/>
    <s v="+919140712387"/>
    <n v="4"/>
    <d v="2024-04-09T13:03:19"/>
    <d v="2024-04-09T13:14:50"/>
    <n v="2772"/>
    <s v="Tabassum"/>
    <d v="2024-04-09T00:00:00"/>
    <d v="1899-12-30T13:03:19"/>
    <n v="13"/>
    <n v="9"/>
    <n v="4"/>
  </r>
  <r>
    <n v="30619"/>
    <n v="410834"/>
    <n v="930228"/>
    <n v="1883"/>
    <s v="70795e4aj6850xe1ece43d0dpf20a6q"/>
    <s v="no-answer"/>
    <s v="Not Interested"/>
    <n v="17"/>
    <n v="0"/>
    <n v="918657026624"/>
    <s v="+919759457025"/>
    <n v="4"/>
    <d v="2024-04-09T13:03:41"/>
    <d v="2024-04-09T13:03:59"/>
    <n v="2728"/>
    <s v="Mansi Jaiswal"/>
    <d v="2024-04-09T00:00:00"/>
    <d v="1899-12-30T13:03:41"/>
    <n v="13"/>
    <n v="9"/>
    <n v="4"/>
  </r>
  <r>
    <n v="30620"/>
    <n v="410837"/>
    <n v="930228"/>
    <n v="1883"/>
    <s v="cf42b9aeh6850ze1ece43d0fof20a6j"/>
    <s v="no-answer"/>
    <s v="No Answer"/>
    <n v="8"/>
    <n v="0"/>
    <n v="918657026626"/>
    <s v="+917088535555"/>
    <n v="4"/>
    <d v="2024-04-09T13:03:59"/>
    <d v="2024-04-09T13:04:08"/>
    <n v="2728"/>
    <s v="Mansi Jaiswal"/>
    <d v="2024-04-09T00:00:00"/>
    <d v="1899-12-30T13:03:59"/>
    <n v="13"/>
    <n v="9"/>
    <n v="4"/>
  </r>
  <r>
    <n v="30621"/>
    <n v="410838"/>
    <n v="930228"/>
    <n v="1883"/>
    <s v="c318b004m6850le1ece43d0fzf20a6s"/>
    <s v="no-answer"/>
    <s v="No Answer"/>
    <n v="24"/>
    <n v="0"/>
    <n v="918657026632"/>
    <s v="+917330648592"/>
    <n v="5"/>
    <d v="2024-04-09T13:04:08"/>
    <d v="2024-04-09T13:04:32"/>
    <n v="2728"/>
    <s v="Mansi Jaiswal"/>
    <d v="2024-04-09T00:00:00"/>
    <d v="1899-12-30T13:04:08"/>
    <n v="13"/>
    <n v="9"/>
    <n v="4"/>
  </r>
  <r>
    <n v="30622"/>
    <n v="410839"/>
    <n v="930228"/>
    <n v="1883"/>
    <s v="12255d82q6850le1ece43d0flf20a6p"/>
    <s v="no-answer"/>
    <s v="Not Reachable"/>
    <n v="10"/>
    <n v="0"/>
    <n v="918657026630"/>
    <s v="+919429927282"/>
    <n v="4"/>
    <d v="2024-04-09T13:04:32"/>
    <d v="2024-04-09T13:04:42"/>
    <n v="2728"/>
    <s v="Mansi Jaiswal"/>
    <d v="2024-04-09T00:00:00"/>
    <d v="1899-12-30T13:04:32"/>
    <n v="13"/>
    <n v="9"/>
    <n v="4"/>
  </r>
  <r>
    <n v="30623"/>
    <n v="410842"/>
    <n v="930228"/>
    <n v="1883"/>
    <s v="6724beb7z6850ve1ece43d0fwf20a6u"/>
    <s v="completed"/>
    <s v="Voice Issue"/>
    <n v="27"/>
    <n v="18"/>
    <n v="918657026631"/>
    <s v="+919666254121"/>
    <n v="4"/>
    <d v="2024-04-09T13:04:42"/>
    <d v="2024-04-09T13:05:15"/>
    <n v="2728"/>
    <s v="Mansi Jaiswal"/>
    <d v="2024-04-09T00:00:00"/>
    <d v="1899-12-30T13:04:42"/>
    <n v="13"/>
    <n v="9"/>
    <n v="4"/>
  </r>
  <r>
    <n v="30624"/>
    <n v="410844"/>
    <n v="930228"/>
    <n v="1883"/>
    <s v="630d2a34l6850ve1ece43d0fqf20a6t"/>
    <s v="no-answer"/>
    <s v="No Answer"/>
    <n v="14"/>
    <n v="0"/>
    <n v="918657026624"/>
    <s v="+917205362247"/>
    <n v="5"/>
    <d v="2024-04-09T13:05:15"/>
    <d v="2024-04-09T13:05:30"/>
    <n v="2728"/>
    <s v="Mansi Jaiswal"/>
    <d v="2024-04-09T00:00:00"/>
    <d v="1899-12-30T13:05:15"/>
    <n v="13"/>
    <n v="9"/>
    <n v="4"/>
  </r>
  <r>
    <n v="30625"/>
    <n v="410852"/>
    <n v="930228"/>
    <n v="1883"/>
    <s v="34ed2dedy6850ne1ece43d0fmf20a6q"/>
    <s v="no-answer"/>
    <s v="No Answer"/>
    <n v="31"/>
    <n v="0"/>
    <n v="918657026627"/>
    <s v="+919989579383"/>
    <n v="4"/>
    <d v="2024-04-09T13:05:30"/>
    <d v="2024-04-09T13:06:01"/>
    <n v="2728"/>
    <s v="Mansi Jaiswal"/>
    <d v="2024-04-09T00:00:00"/>
    <d v="1899-12-30T13:05:30"/>
    <n v="13"/>
    <n v="9"/>
    <n v="4"/>
  </r>
  <r>
    <n v="30626"/>
    <n v="410853"/>
    <n v="930228"/>
    <n v="1883"/>
    <s v="7d8399d6j6850se1ece43d0fnf20a6n"/>
    <s v="no-answer"/>
    <s v="Voice Issue"/>
    <n v="8"/>
    <n v="0"/>
    <n v="918657026626"/>
    <s v="+918197466942"/>
    <n v="4"/>
    <d v="2024-04-09T13:05:52"/>
    <d v="2024-04-09T13:06:00"/>
    <n v="2714"/>
    <s v="Mumtaz"/>
    <d v="2024-04-09T00:00:00"/>
    <d v="1899-12-30T13:05:52"/>
    <n v="13"/>
    <n v="9"/>
    <n v="4"/>
  </r>
  <r>
    <n v="30627"/>
    <n v="410854"/>
    <n v="930228"/>
    <n v="1883"/>
    <s v="adfde451l6850pe1ece43d0ftf20a6v"/>
    <s v="no-answer"/>
    <s v="No Answer"/>
    <n v="11"/>
    <n v="0"/>
    <n v="918657026632"/>
    <s v="+919915039447"/>
    <n v="7"/>
    <d v="2024-04-09T13:06:01"/>
    <d v="2024-04-09T13:06:12"/>
    <n v="2728"/>
    <s v="Mansi Jaiswal"/>
    <d v="2024-04-09T00:00:00"/>
    <d v="1899-12-30T13:06:01"/>
    <n v="13"/>
    <n v="9"/>
    <n v="4"/>
  </r>
  <r>
    <n v="30628"/>
    <n v="410856"/>
    <n v="930228"/>
    <n v="1883"/>
    <s v="c72d3b36u6850xe1ece43d0fmf20a6p"/>
    <s v="no-answer"/>
    <s v="No Answer"/>
    <n v="8"/>
    <n v="0"/>
    <n v="918657026630"/>
    <s v="+918094176610"/>
    <n v="4"/>
    <d v="2024-04-09T13:06:12"/>
    <d v="2024-04-09T13:06:21"/>
    <n v="2728"/>
    <s v="Mansi Jaiswal"/>
    <d v="2024-04-09T00:00:00"/>
    <d v="1899-12-30T13:06:12"/>
    <n v="13"/>
    <n v="9"/>
    <n v="4"/>
  </r>
  <r>
    <n v="30629"/>
    <n v="410865"/>
    <n v="930228"/>
    <n v="1883"/>
    <s v="29ee32eeq6850we1ece43d0fkf20a6z"/>
    <s v="no-answer"/>
    <s v="Voice Issue"/>
    <n v="29"/>
    <n v="0"/>
    <n v="918657026631"/>
    <s v="+916397255512"/>
    <n v="4"/>
    <d v="2024-04-09T13:06:14"/>
    <d v="2024-04-09T13:06:43"/>
    <n v="2714"/>
    <s v="Mumtaz"/>
    <d v="2024-04-09T00:00:00"/>
    <d v="1899-12-30T13:06:14"/>
    <n v="13"/>
    <n v="9"/>
    <n v="4"/>
  </r>
  <r>
    <n v="30630"/>
    <n v="410867"/>
    <n v="930228"/>
    <n v="1883"/>
    <s v="0c416871n6850we1ece43d0ftf20a6w"/>
    <s v="no-answer"/>
    <s v="No Answer"/>
    <n v="23"/>
    <n v="0"/>
    <n v="918657026624"/>
    <s v="+919493265239"/>
    <n v="4"/>
    <d v="2024-04-09T13:06:21"/>
    <d v="2024-04-09T13:06:44"/>
    <n v="2728"/>
    <s v="Mansi Jaiswal"/>
    <d v="2024-04-09T00:00:00"/>
    <d v="1899-12-30T13:06:21"/>
    <n v="13"/>
    <n v="9"/>
    <n v="4"/>
  </r>
  <r>
    <n v="30631"/>
    <n v="410868"/>
    <n v="930228"/>
    <n v="1883"/>
    <s v="13f8a67fh6850we1ece43d0fxf20a6p"/>
    <s v="completed"/>
    <s v="Not Interested"/>
    <n v="80"/>
    <n v="50"/>
    <n v="918657026626"/>
    <s v="+918867843379"/>
    <n v="4"/>
    <d v="2024-04-09T13:06:44"/>
    <d v="2024-04-09T13:08:10"/>
    <n v="2728"/>
    <s v="Mansi Jaiswal"/>
    <d v="2024-04-09T00:00:00"/>
    <d v="1899-12-30T13:06:44"/>
    <n v="13"/>
    <n v="9"/>
    <n v="4"/>
  </r>
  <r>
    <n v="30632"/>
    <n v="410873"/>
    <n v="930228"/>
    <n v="1883"/>
    <s v="0525303cm6850we1ece43d01tf20a6s"/>
    <s v="no-answer"/>
    <s v="No Answer"/>
    <n v="7"/>
    <n v="0"/>
    <n v="918657026627"/>
    <s v="+919671519902"/>
    <n v="4"/>
    <d v="2024-04-09T13:06:52"/>
    <d v="2024-04-09T13:07:13"/>
    <n v="2714"/>
    <s v="Mumtaz"/>
    <d v="2024-04-09T00:00:00"/>
    <d v="1899-12-30T13:06:52"/>
    <n v="13"/>
    <n v="9"/>
    <n v="4"/>
  </r>
  <r>
    <n v="30633"/>
    <n v="410877"/>
    <n v="930228"/>
    <n v="1883"/>
    <s v="1ce3d817s6850te1ece43d01nf20a6g"/>
    <s v="no-answer"/>
    <s v="No Answer"/>
    <n v="12"/>
    <n v="0"/>
    <n v="918657026632"/>
    <s v="+917906193067"/>
    <n v="4"/>
    <d v="2024-04-09T13:07:13"/>
    <d v="2024-04-09T13:07:26"/>
    <n v="2714"/>
    <s v="Mumtaz"/>
    <d v="2024-04-09T00:00:00"/>
    <d v="1899-12-30T13:07:13"/>
    <n v="13"/>
    <n v="9"/>
    <n v="4"/>
  </r>
  <r>
    <n v="30634"/>
    <n v="410880"/>
    <n v="930228"/>
    <n v="1883"/>
    <s v="6c904e50u6850ne1ece43d01vf20a6h"/>
    <s v="no-answer"/>
    <s v="No Answer"/>
    <n v="10"/>
    <n v="0"/>
    <n v="918657026630"/>
    <s v="+919646231452"/>
    <n v="4"/>
    <d v="2024-04-09T13:07:26"/>
    <d v="2024-04-09T13:07:36"/>
    <n v="2714"/>
    <s v="Mumtaz"/>
    <d v="2024-04-09T00:00:00"/>
    <d v="1899-12-30T13:07:26"/>
    <n v="13"/>
    <n v="9"/>
    <n v="4"/>
  </r>
  <r>
    <n v="30635"/>
    <n v="410883"/>
    <n v="930228"/>
    <n v="1883"/>
    <s v="e0d48becy6850we1ece43d01lf20a6x"/>
    <s v="no-answer"/>
    <s v="Bought Another Product"/>
    <n v="14"/>
    <n v="0"/>
    <n v="918657026631"/>
    <s v="+918087250494"/>
    <n v="4"/>
    <d v="2024-04-09T13:07:36"/>
    <d v="2024-04-09T13:07:50"/>
    <n v="2714"/>
    <s v="Mumtaz"/>
    <d v="2024-04-09T00:00:00"/>
    <d v="1899-12-30T13:07:36"/>
    <n v="13"/>
    <n v="9"/>
    <n v="4"/>
  </r>
  <r>
    <n v="30636"/>
    <n v="410887"/>
    <n v="930228"/>
    <n v="1883"/>
    <s v="e19da448k6850xe1ece43d01kf20a6g"/>
    <s v="completed"/>
    <s v="Not Interested"/>
    <n v="52"/>
    <n v="30"/>
    <n v="918657026624"/>
    <s v="+918168486851"/>
    <n v="4"/>
    <d v="2024-04-09T13:07:50"/>
    <d v="2024-04-09T13:08:43"/>
    <n v="2714"/>
    <s v="Mumtaz"/>
    <d v="2024-04-09T00:00:00"/>
    <d v="1899-12-30T13:07:50"/>
    <n v="13"/>
    <n v="9"/>
    <n v="4"/>
  </r>
  <r>
    <n v="30637"/>
    <n v="410893"/>
    <n v="930228"/>
    <n v="1883"/>
    <s v="7e72ff6co6850ze1ece43d01of20a6t"/>
    <s v="no-answer"/>
    <s v="No Answer"/>
    <n v="9"/>
    <n v="0"/>
    <n v="918657026627"/>
    <s v="+919973453634"/>
    <n v="4"/>
    <d v="2024-04-09T13:08:10"/>
    <d v="2024-04-09T13:08:19"/>
    <n v="2728"/>
    <s v="Mansi Jaiswal"/>
    <d v="2024-04-09T00:00:00"/>
    <d v="1899-12-30T13:08:10"/>
    <n v="13"/>
    <n v="9"/>
    <n v="4"/>
  </r>
  <r>
    <n v="30638"/>
    <n v="410894"/>
    <n v="930228"/>
    <n v="1883"/>
    <s v="16c18e64m6850ye1ece43d01tf20a6q"/>
    <s v="no-answer"/>
    <s v="Not Interested"/>
    <n v="12"/>
    <n v="0"/>
    <n v="918657026632"/>
    <s v="+919861256613"/>
    <n v="4"/>
    <d v="2024-04-09T13:08:19"/>
    <d v="2024-04-09T13:08:31"/>
    <n v="2728"/>
    <s v="Mansi Jaiswal"/>
    <d v="2024-04-09T00:00:00"/>
    <d v="1899-12-30T13:08:19"/>
    <n v="13"/>
    <n v="9"/>
    <n v="4"/>
  </r>
  <r>
    <n v="30639"/>
    <n v="410895"/>
    <n v="930228"/>
    <n v="1883"/>
    <s v="64e7aa7cx6850pe1ece43d01sf20a6h"/>
    <s v="no-answer"/>
    <s v="No Answer"/>
    <n v="9"/>
    <n v="0"/>
    <n v="918657026630"/>
    <s v="+918968888689"/>
    <n v="4"/>
    <d v="2024-04-09T13:08:31"/>
    <d v="2024-04-09T13:08:41"/>
    <n v="2728"/>
    <s v="Mansi Jaiswal"/>
    <d v="2024-04-09T00:00:00"/>
    <d v="1899-12-30T13:08:31"/>
    <n v="13"/>
    <n v="9"/>
    <n v="4"/>
  </r>
  <r>
    <n v="30640"/>
    <n v="410896"/>
    <n v="930228"/>
    <n v="1883"/>
    <s v="9533296eu6850qe1ece43d01of20a6k"/>
    <s v="no-answer"/>
    <s v="No Answer"/>
    <n v="5"/>
    <n v="0"/>
    <n v="918657026631"/>
    <s v="+918480530560"/>
    <n v="4"/>
    <d v="2024-04-09T13:08:41"/>
    <d v="2024-04-09T13:08:54"/>
    <n v="2728"/>
    <s v="Mansi Jaiswal"/>
    <d v="2024-04-09T00:00:00"/>
    <d v="1899-12-30T13:08:41"/>
    <n v="13"/>
    <n v="9"/>
    <n v="4"/>
  </r>
  <r>
    <n v="30641"/>
    <n v="410897"/>
    <n v="930228"/>
    <n v="1883"/>
    <s v="34f89a99s6850ge1ece43d01tf20a6h"/>
    <s v="completed"/>
    <s v="Already Bought"/>
    <n v="69"/>
    <n v="44"/>
    <n v="918657026626"/>
    <s v="+918114493392"/>
    <n v="4"/>
    <d v="2024-04-09T13:08:43"/>
    <d v="2024-04-09T13:09:52"/>
    <n v="2714"/>
    <s v="Mumtaz"/>
    <d v="2024-04-09T00:00:00"/>
    <d v="1899-12-30T13:08:43"/>
    <n v="13"/>
    <n v="9"/>
    <n v="4"/>
  </r>
  <r>
    <n v="30642"/>
    <n v="410896"/>
    <n v="930228"/>
    <n v="1883"/>
    <s v="9533296eu6850qe1ece43d01of20a6k"/>
    <s v="no-answer"/>
    <s v="No Answer"/>
    <n v="5"/>
    <n v="0"/>
    <n v="918657026627"/>
    <s v="+918480530560"/>
    <n v="5"/>
    <d v="2024-04-09T13:08:54"/>
    <d v="2024-04-09T13:09:03"/>
    <n v="2728"/>
    <s v="Mansi Jaiswal"/>
    <d v="2024-04-09T00:00:00"/>
    <d v="1899-12-30T13:08:54"/>
    <n v="13"/>
    <n v="9"/>
    <n v="4"/>
  </r>
  <r>
    <n v="30643"/>
    <n v="410900"/>
    <n v="930228"/>
    <n v="1883"/>
    <s v="ce5ecbddt6850pe1ece43d01rf20a6h"/>
    <s v="no-answer"/>
    <s v="Already Bought"/>
    <n v="10"/>
    <n v="0"/>
    <n v="918657026632"/>
    <s v="+918130810995"/>
    <n v="4"/>
    <d v="2024-04-09T13:09:03"/>
    <d v="2024-04-09T13:09:13"/>
    <n v="2728"/>
    <s v="Mansi Jaiswal"/>
    <d v="2024-04-09T00:00:00"/>
    <d v="1899-12-30T13:09:03"/>
    <n v="13"/>
    <n v="9"/>
    <n v="4"/>
  </r>
  <r>
    <n v="30644"/>
    <n v="410902"/>
    <n v="930228"/>
    <n v="1883"/>
    <s v="7f529249y6850re1ece43d01kf20a6o"/>
    <s v="no-answer"/>
    <s v="No Answer"/>
    <n v="40"/>
    <n v="0"/>
    <n v="918657026630"/>
    <s v="+918187000060"/>
    <n v="5"/>
    <d v="2024-04-09T13:09:13"/>
    <d v="2024-04-09T13:09:53"/>
    <n v="2728"/>
    <s v="Mansi Jaiswal"/>
    <d v="2024-04-09T00:00:00"/>
    <d v="1899-12-30T13:09:13"/>
    <n v="13"/>
    <n v="9"/>
    <n v="4"/>
  </r>
  <r>
    <n v="30645"/>
    <n v="410904"/>
    <n v="930228"/>
    <n v="1883"/>
    <s v="d4cf2024z6850se1ece43d01yf20a6w"/>
    <s v="no-answer"/>
    <s v="Busy"/>
    <n v="37"/>
    <n v="0"/>
    <n v="918657026624"/>
    <s v="+919146849408"/>
    <n v="4"/>
    <d v="2024-04-09T13:09:52"/>
    <d v="2024-04-09T13:10:29"/>
    <n v="2714"/>
    <s v="Mumtaz"/>
    <d v="2024-04-09T00:00:00"/>
    <d v="1899-12-30T13:09:52"/>
    <n v="13"/>
    <n v="9"/>
    <n v="4"/>
  </r>
  <r>
    <n v="30646"/>
    <n v="410905"/>
    <n v="930228"/>
    <n v="1883"/>
    <s v="30129354r6850se1ece43d01qf20a6j"/>
    <s v="completed"/>
    <s v="Voice Issue"/>
    <n v="31"/>
    <n v="17"/>
    <n v="918657026631"/>
    <s v="+919451252627"/>
    <n v="4"/>
    <d v="2024-04-09T13:09:53"/>
    <d v="2024-04-09T13:10:32"/>
    <n v="2728"/>
    <s v="Mansi Jaiswal"/>
    <d v="2024-04-09T00:00:00"/>
    <d v="1899-12-30T13:09:53"/>
    <n v="13"/>
    <n v="9"/>
    <n v="4"/>
  </r>
  <r>
    <n v="30647"/>
    <n v="410911"/>
    <n v="930228"/>
    <n v="1883"/>
    <s v="5d33c8d6v6850he1ece43decsf20a6h"/>
    <s v="completed"/>
    <s v="Interested"/>
    <n v="66"/>
    <n v="37"/>
    <n v="918657026627"/>
    <s v="+918348755037"/>
    <n v="4"/>
    <d v="2024-04-09T13:10:29"/>
    <d v="2024-04-09T13:11:36"/>
    <n v="2714"/>
    <s v="Mumtaz"/>
    <d v="2024-04-09T00:00:00"/>
    <d v="1899-12-30T13:10:29"/>
    <n v="13"/>
    <n v="9"/>
    <n v="4"/>
  </r>
  <r>
    <n v="30648"/>
    <n v="410916"/>
    <n v="930228"/>
    <n v="1883"/>
    <s v="5f05be45o6850ke1ece43dectf20a6j"/>
    <s v="completed"/>
    <s v="Voice Issue"/>
    <n v="40"/>
    <n v="12"/>
    <n v="918657026632"/>
    <s v="+917859880029"/>
    <n v="4"/>
    <d v="2024-04-09T13:10:32"/>
    <d v="2024-04-09T13:11:16"/>
    <n v="2728"/>
    <s v="Mansi Jaiswal"/>
    <d v="2024-04-09T00:00:00"/>
    <d v="1899-12-30T13:10:32"/>
    <n v="13"/>
    <n v="9"/>
    <n v="4"/>
  </r>
  <r>
    <n v="30649"/>
    <n v="410919"/>
    <n v="930228"/>
    <n v="1883"/>
    <s v="2adff5eao6850re1ece43dechf20a6l"/>
    <s v="completed"/>
    <s v="No Answer"/>
    <n v="31"/>
    <n v="7"/>
    <n v="918657026626"/>
    <s v="+918279274508"/>
    <n v="4"/>
    <d v="2024-04-09T13:11:16"/>
    <d v="2024-04-09T13:11:51"/>
    <n v="2728"/>
    <s v="Mansi Jaiswal"/>
    <d v="2024-04-09T00:00:00"/>
    <d v="1899-12-30T13:11:16"/>
    <n v="13"/>
    <n v="9"/>
    <n v="4"/>
  </r>
  <r>
    <n v="30650"/>
    <n v="410911"/>
    <n v="930228"/>
    <n v="1883"/>
    <s v="5d33c8d6v6850he1ece43decsf20a6h"/>
    <s v="completed"/>
    <s v="Interested"/>
    <n v="76"/>
    <n v="50"/>
    <n v="918657026630"/>
    <s v="+918348755037"/>
    <n v="5"/>
    <d v="2024-04-09T13:11:36"/>
    <d v="2024-04-09T13:12:52"/>
    <n v="2714"/>
    <s v="Mumtaz"/>
    <d v="2024-04-09T00:00:00"/>
    <d v="1899-12-30T13:11:36"/>
    <n v="13"/>
    <n v="9"/>
    <n v="4"/>
  </r>
  <r>
    <n v="30651"/>
    <n v="410923"/>
    <n v="930228"/>
    <n v="1883"/>
    <s v="b16aa2d3s6850se1ece43decyf20a6h"/>
    <s v="no-answer"/>
    <s v="Not Reachable"/>
    <n v="44"/>
    <n v="0"/>
    <n v="918657026631"/>
    <s v="+919310060637"/>
    <n v="4"/>
    <d v="2024-04-09T13:11:51"/>
    <d v="2024-04-09T13:12:35"/>
    <n v="2728"/>
    <s v="Mansi Jaiswal"/>
    <d v="2024-04-09T00:00:00"/>
    <d v="1899-12-30T13:11:51"/>
    <n v="13"/>
    <n v="9"/>
    <n v="4"/>
  </r>
  <r>
    <n v="30652"/>
    <n v="410925"/>
    <n v="930228"/>
    <n v="1883"/>
    <s v="3e9614dew6850ne1ece43decnf20a6q"/>
    <s v="completed"/>
    <s v="Not Interested"/>
    <n v="29"/>
    <n v="14"/>
    <n v="918657026624"/>
    <s v="+919165254905"/>
    <n v="4"/>
    <d v="2024-04-09T13:12:35"/>
    <d v="2024-04-09T13:13:10"/>
    <n v="2728"/>
    <s v="Mansi Jaiswal"/>
    <d v="2024-04-09T00:00:00"/>
    <d v="1899-12-30T13:12:35"/>
    <n v="13"/>
    <n v="9"/>
    <n v="4"/>
  </r>
  <r>
    <n v="30653"/>
    <n v="410927"/>
    <n v="930228"/>
    <n v="1883"/>
    <s v="652c8c5fw6850ve1ece43decqf20a6o"/>
    <s v="no-answer"/>
    <s v="Busy"/>
    <n v="26"/>
    <n v="0"/>
    <n v="918657026632"/>
    <s v="+918427274404"/>
    <n v="4"/>
    <d v="2024-04-09T13:12:52"/>
    <d v="2024-04-09T13:15:34"/>
    <n v="2714"/>
    <s v="Mumtaz"/>
    <d v="2024-04-09T00:00:00"/>
    <d v="1899-12-30T13:12:52"/>
    <n v="13"/>
    <n v="9"/>
    <n v="4"/>
  </r>
  <r>
    <n v="30654"/>
    <n v="410930"/>
    <n v="930228"/>
    <n v="1883"/>
    <s v="c87f95e0l6850ne1ece43decof20a6r"/>
    <s v="no-answer"/>
    <s v="No Answer"/>
    <n v="29"/>
    <n v="0"/>
    <n v="918657026627"/>
    <s v="+919599681659"/>
    <n v="4"/>
    <d v="2024-04-09T13:13:10"/>
    <d v="2024-04-09T13:16:06"/>
    <n v="2728"/>
    <s v="Mansi Jaiswal"/>
    <d v="2024-04-09T00:00:00"/>
    <d v="1899-12-30T13:13:10"/>
    <n v="13"/>
    <n v="9"/>
    <n v="4"/>
  </r>
  <r>
    <n v="30655"/>
    <n v="410931"/>
    <n v="930228"/>
    <n v="1883"/>
    <s v="393e2119m6850le1ece43decxf20a6m"/>
    <s v="no-answer"/>
    <s v="Busy"/>
    <n v="9"/>
    <n v="0"/>
    <n v="918657026626"/>
    <s v="+917018250892"/>
    <n v="4"/>
    <d v="2024-04-09T13:14:50"/>
    <d v="2024-04-09T13:14:59"/>
    <n v="2772"/>
    <s v="Tabassum"/>
    <d v="2024-04-09T00:00:00"/>
    <d v="1899-12-30T13:14:50"/>
    <n v="13"/>
    <n v="9"/>
    <n v="4"/>
  </r>
  <r>
    <n v="30656"/>
    <n v="410927"/>
    <n v="930228"/>
    <n v="1883"/>
    <s v="652c8c5fw6850ve1ece43decqf20a6o"/>
    <s v="no-answer"/>
    <s v="Busy"/>
    <n v="9"/>
    <n v="0"/>
    <n v="918657026631"/>
    <s v="+918427274404"/>
    <n v="5"/>
    <d v="2024-04-09T13:15:34"/>
    <d v="2024-04-09T13:15:43"/>
    <n v="2714"/>
    <s v="Mumtaz"/>
    <d v="2024-04-09T00:00:00"/>
    <d v="1899-12-30T13:15:34"/>
    <n v="13"/>
    <n v="9"/>
    <n v="4"/>
  </r>
  <r>
    <n v="30657"/>
    <n v="410932"/>
    <n v="930228"/>
    <n v="1883"/>
    <s v="f4c6d92em6850pe1ece43decuf20a6g"/>
    <s v="no-answer"/>
    <s v="Not Reachable"/>
    <n v="4"/>
    <n v="0"/>
    <n v="918657026630"/>
    <s v="+917477214727"/>
    <n v="4"/>
    <d v="2024-04-09T13:15:43"/>
    <d v="2024-04-09T13:15:48"/>
    <n v="2714"/>
    <s v="Mumtaz"/>
    <d v="2024-04-09T00:00:00"/>
    <d v="1899-12-30T13:15:43"/>
    <n v="13"/>
    <n v="9"/>
    <n v="4"/>
  </r>
  <r>
    <n v="30658"/>
    <n v="410933"/>
    <n v="930228"/>
    <n v="1883"/>
    <s v="40b53828l6850ue1ece43decgf20a6o"/>
    <s v="completed"/>
    <s v="No Answer"/>
    <n v="21"/>
    <n v="8"/>
    <n v="918657026624"/>
    <s v="+918802773708"/>
    <n v="8"/>
    <d v="2024-04-09T13:16:09"/>
    <d v="2024-04-09T13:16:42"/>
    <n v="2772"/>
    <s v="Tabassum"/>
    <d v="2024-04-09T00:00:00"/>
    <d v="1899-12-30T13:16:09"/>
    <n v="13"/>
    <n v="9"/>
    <n v="4"/>
  </r>
  <r>
    <n v="30659"/>
    <n v="410934"/>
    <n v="930228"/>
    <n v="1883"/>
    <s v="cbceab6ep6850we1ece43decuf20a6n"/>
    <s v="no-answer"/>
    <s v="Interested"/>
    <n v="45"/>
    <n v="0"/>
    <n v="918657026632"/>
    <s v="+919375677746"/>
    <n v="7"/>
    <d v="2024-04-09T13:16:43"/>
    <d v="2024-04-09T13:17:28"/>
    <n v="2772"/>
    <s v="Tabassum"/>
    <d v="2024-04-09T00:00:00"/>
    <d v="1899-12-30T13:16:43"/>
    <n v="13"/>
    <n v="9"/>
    <n v="4"/>
  </r>
  <r>
    <n v="30660"/>
    <n v="410936"/>
    <n v="930228"/>
    <n v="1883"/>
    <s v="c63f9631x6850ye1ece43decrf20a6t"/>
    <s v="no-answer"/>
    <s v="No Answer"/>
    <n v="40"/>
    <n v="0"/>
    <n v="918657026627"/>
    <s v="+919156297003"/>
    <n v="4"/>
    <d v="2024-04-09T13:17:16"/>
    <d v="2024-04-09T13:17:57"/>
    <n v="2714"/>
    <s v="Mumtaz"/>
    <d v="2024-04-09T00:00:00"/>
    <d v="1899-12-30T13:17:16"/>
    <n v="13"/>
    <n v="9"/>
    <n v="4"/>
  </r>
  <r>
    <n v="30661"/>
    <n v="410938"/>
    <n v="930228"/>
    <n v="1883"/>
    <s v="8fef7a7cq6850ne1ece43decyf20a6v"/>
    <s v="completed"/>
    <s v="No Answer"/>
    <n v="30"/>
    <n v="5"/>
    <n v="918657026626"/>
    <s v="+919968231683"/>
    <n v="4"/>
    <d v="2024-04-09T13:17:28"/>
    <d v="2024-04-09T13:18:17"/>
    <n v="2772"/>
    <s v="Tabassum"/>
    <d v="2024-04-09T00:00:00"/>
    <d v="1899-12-30T13:17:28"/>
    <n v="13"/>
    <n v="9"/>
    <n v="4"/>
  </r>
  <r>
    <n v="30662"/>
    <n v="410939"/>
    <n v="930228"/>
    <n v="1883"/>
    <s v="e2e71928z6850ke1ece43decpf20a6o"/>
    <s v="no-answer"/>
    <s v="Busy"/>
    <n v="29"/>
    <n v="0"/>
    <n v="918657026631"/>
    <s v="+919737073383"/>
    <n v="4"/>
    <d v="2024-04-09T13:17:57"/>
    <d v="2024-04-09T13:19:06"/>
    <n v="2714"/>
    <s v="Mumtaz"/>
    <d v="2024-04-09T00:00:00"/>
    <d v="1899-12-30T13:17:57"/>
    <n v="13"/>
    <n v="9"/>
    <n v="4"/>
  </r>
  <r>
    <n v="30663"/>
    <n v="410940"/>
    <n v="930228"/>
    <n v="1883"/>
    <s v="26912f32l6850qe1ece43decuf20a6z"/>
    <s v="no-answer"/>
    <s v="No Answer"/>
    <n v="15"/>
    <n v="0"/>
    <n v="918657026630"/>
    <s v="+919582251380"/>
    <n v="4"/>
    <d v="2024-04-09T13:18:17"/>
    <d v="2024-04-09T13:18:33"/>
    <n v="2772"/>
    <s v="Tabassum"/>
    <d v="2024-04-09T00:00:00"/>
    <d v="1899-12-30T13:18:17"/>
    <n v="13"/>
    <n v="9"/>
    <n v="4"/>
  </r>
  <r>
    <n v="30664"/>
    <n v="410943"/>
    <n v="930228"/>
    <n v="1883"/>
    <s v="5a4f05cdj6850pe1ece43declf20a6z"/>
    <s v="no-answer"/>
    <s v="No Answer"/>
    <n v="47"/>
    <n v="0"/>
    <n v="918657026624"/>
    <s v="+917310622650"/>
    <n v="4"/>
    <d v="2024-04-09T13:18:33"/>
    <d v="2024-04-09T13:19:21"/>
    <n v="2772"/>
    <s v="Tabassum"/>
    <d v="2024-04-09T00:00:00"/>
    <d v="1899-12-30T13:18:33"/>
    <n v="13"/>
    <n v="9"/>
    <n v="4"/>
  </r>
  <r>
    <n v="30665"/>
    <n v="410945"/>
    <n v="930228"/>
    <n v="1883"/>
    <s v="7ca09d83q6850qe1ece43deckf20a6q"/>
    <s v="completed"/>
    <s v="Language Barrier"/>
    <n v="74"/>
    <n v="56"/>
    <n v="918657026632"/>
    <s v="+919755262909"/>
    <n v="4"/>
    <d v="2024-04-09T13:19:06"/>
    <d v="2024-04-09T13:20:20"/>
    <n v="2714"/>
    <s v="Mumtaz"/>
    <d v="2024-04-09T00:00:00"/>
    <d v="1899-12-30T13:19:06"/>
    <n v="13"/>
    <n v="9"/>
    <n v="4"/>
  </r>
  <r>
    <n v="30666"/>
    <n v="410947"/>
    <n v="930228"/>
    <n v="1883"/>
    <s v="c86f73aau6850le1ece43de0wf20a6j"/>
    <s v="no-answer"/>
    <s v="Not Reachable"/>
    <n v="13"/>
    <n v="0"/>
    <n v="918657026627"/>
    <s v="+919023189241"/>
    <n v="4"/>
    <d v="2024-04-09T13:19:21"/>
    <d v="2024-04-09T13:19:38"/>
    <n v="2772"/>
    <s v="Tabassum"/>
    <d v="2024-04-09T00:00:00"/>
    <d v="1899-12-30T13:19:21"/>
    <n v="13"/>
    <n v="9"/>
    <n v="4"/>
  </r>
  <r>
    <n v="30667"/>
    <n v="410948"/>
    <n v="930228"/>
    <n v="1883"/>
    <s v="9dd162b0m6850pe1ece43de0kf20a6w"/>
    <s v="no-answer"/>
    <s v="Not Reachable"/>
    <n v="53"/>
    <n v="0"/>
    <n v="918657026626"/>
    <s v="+919587868649"/>
    <n v="4"/>
    <d v="2024-04-09T13:19:38"/>
    <d v="2024-04-09T13:20:30"/>
    <n v="2772"/>
    <s v="Tabassum"/>
    <d v="2024-04-09T00:00:00"/>
    <d v="1899-12-30T13:19:38"/>
    <n v="13"/>
    <n v="9"/>
    <n v="4"/>
  </r>
  <r>
    <n v="30668"/>
    <n v="410956"/>
    <n v="930228"/>
    <n v="1883"/>
    <s v="308fd25aq6850xe1ece43de0qf20a6t"/>
    <s v="no-answer"/>
    <s v="No Answer"/>
    <n v="42"/>
    <n v="0"/>
    <n v="918657026631"/>
    <s v="+919166792892"/>
    <n v="4"/>
    <d v="2024-04-09T13:20:20"/>
    <d v="2024-04-09T13:21:02"/>
    <n v="2714"/>
    <s v="Mumtaz"/>
    <d v="2024-04-09T00:00:00"/>
    <d v="1899-12-30T13:20:20"/>
    <n v="13"/>
    <n v="9"/>
    <n v="4"/>
  </r>
  <r>
    <n v="30669"/>
    <n v="410957"/>
    <n v="930228"/>
    <n v="1883"/>
    <s v="a76ea486s6850le1ece43de0yf20a6t"/>
    <s v="no-answer"/>
    <s v="No Answer"/>
    <n v="25"/>
    <n v="0"/>
    <n v="918657026630"/>
    <s v="+917404650536"/>
    <n v="4"/>
    <d v="2024-04-09T13:20:31"/>
    <d v="2024-04-09T13:20:56"/>
    <n v="2772"/>
    <s v="Tabassum"/>
    <d v="2024-04-09T00:00:00"/>
    <d v="1899-12-30T13:20:31"/>
    <n v="13"/>
    <n v="9"/>
    <n v="4"/>
  </r>
  <r>
    <n v="30670"/>
    <n v="410958"/>
    <n v="930228"/>
    <n v="1883"/>
    <s v="71881db3w6850qe1ece43de0pf20a6p"/>
    <s v="no-answer"/>
    <s v="No Answer"/>
    <n v="32"/>
    <n v="0"/>
    <n v="918657026624"/>
    <s v="+919989948209"/>
    <n v="4"/>
    <d v="2024-04-09T13:20:56"/>
    <d v="2024-04-09T13:21:29"/>
    <n v="2772"/>
    <s v="Tabassum"/>
    <d v="2024-04-09T00:00:00"/>
    <d v="1899-12-30T13:20:56"/>
    <n v="13"/>
    <n v="9"/>
    <n v="4"/>
  </r>
  <r>
    <n v="30671"/>
    <n v="410961"/>
    <n v="930228"/>
    <n v="1883"/>
    <s v="a2563649o6850ve1ece43de0rf20a6j"/>
    <s v="no-answer"/>
    <s v="Not Reachable"/>
    <n v="16"/>
    <n v="0"/>
    <n v="918657026627"/>
    <s v="+917909457277"/>
    <n v="4"/>
    <d v="2024-04-09T13:21:02"/>
    <d v="2024-04-09T13:21:18"/>
    <n v="2714"/>
    <s v="Mumtaz"/>
    <d v="2024-04-09T00:00:00"/>
    <d v="1899-12-30T13:21:02"/>
    <n v="13"/>
    <n v="9"/>
    <n v="4"/>
  </r>
  <r>
    <n v="30672"/>
    <n v="410962"/>
    <n v="930228"/>
    <n v="1883"/>
    <s v="da66db1aw6850ke1ece43de0uf20a6t"/>
    <s v="completed"/>
    <s v="Not Interested"/>
    <n v="24"/>
    <n v="17"/>
    <n v="918657026632"/>
    <s v="+918386039296"/>
    <n v="5"/>
    <d v="2024-04-09T13:21:18"/>
    <d v="2024-04-09T13:21:46"/>
    <n v="2714"/>
    <s v="Mumtaz"/>
    <d v="2024-04-09T00:00:00"/>
    <d v="1899-12-30T13:21:18"/>
    <n v="13"/>
    <n v="9"/>
    <n v="4"/>
  </r>
  <r>
    <n v="30673"/>
    <n v="410963"/>
    <n v="930228"/>
    <n v="1883"/>
    <s v="229e8025j6850ne1ece43de0sf20a6u"/>
    <s v="no-answer"/>
    <s v="No Answer"/>
    <n v="46"/>
    <n v="0"/>
    <n v="918657026626"/>
    <s v="+917340499930"/>
    <n v="4"/>
    <d v="2024-04-09T13:21:29"/>
    <d v="2024-04-09T13:22:15"/>
    <n v="2772"/>
    <s v="Tabassum"/>
    <d v="2024-04-09T00:00:00"/>
    <d v="1899-12-30T13:21:29"/>
    <n v="13"/>
    <n v="9"/>
    <n v="4"/>
  </r>
  <r>
    <n v="30674"/>
    <n v="410967"/>
    <n v="930228"/>
    <n v="1883"/>
    <s v="928914c5j6850oe1ece43de0xf20a6r"/>
    <s v="no-answer"/>
    <s v="Call Back"/>
    <n v="35"/>
    <n v="0"/>
    <n v="918657026630"/>
    <s v="+919258065291"/>
    <n v="4"/>
    <d v="2024-04-09T13:21:46"/>
    <d v="2024-04-09T13:22:22"/>
    <n v="2714"/>
    <s v="Mumtaz"/>
    <d v="2024-04-09T00:00:00"/>
    <d v="1899-12-30T13:21:46"/>
    <n v="13"/>
    <n v="9"/>
    <n v="4"/>
  </r>
  <r>
    <n v="30675"/>
    <n v="410970"/>
    <n v="930228"/>
    <n v="1883"/>
    <s v="492ff805x6850ge1ece43de0xf20a6j"/>
    <s v="completed"/>
    <s v="Not Interested"/>
    <n v="36"/>
    <n v="23"/>
    <n v="918657026631"/>
    <s v="+919867339818"/>
    <n v="4"/>
    <d v="2024-04-09T13:22:15"/>
    <d v="2024-04-09T13:23:03"/>
    <n v="2772"/>
    <s v="Tabassum"/>
    <d v="2024-04-09T00:00:00"/>
    <d v="1899-12-30T13:22:15"/>
    <n v="13"/>
    <n v="9"/>
    <n v="4"/>
  </r>
  <r>
    <n v="30676"/>
    <n v="410975"/>
    <n v="930228"/>
    <n v="1883"/>
    <s v="b6cc1828v6850xe1ece43deetf20a6t"/>
    <s v="no-answer"/>
    <s v="Not Interested"/>
    <n v="8"/>
    <n v="0"/>
    <n v="918657026627"/>
    <s v="+918103430461"/>
    <n v="4"/>
    <d v="2024-04-09T13:22:22"/>
    <d v="2024-04-09T13:22:31"/>
    <n v="2714"/>
    <s v="Mumtaz"/>
    <d v="2024-04-09T00:00:00"/>
    <d v="1899-12-30T13:22:22"/>
    <n v="13"/>
    <n v="9"/>
    <n v="4"/>
  </r>
  <r>
    <n v="30677"/>
    <n v="410979"/>
    <n v="930228"/>
    <n v="1883"/>
    <s v="b7d717c0k6850se1ece43deeof20a6s"/>
    <s v="completed"/>
    <s v="Already Verified"/>
    <n v="66"/>
    <n v="39"/>
    <n v="918657026624"/>
    <s v="+919642633876"/>
    <n v="4"/>
    <d v="2024-04-09T13:22:31"/>
    <d v="2024-04-09T13:23:37"/>
    <n v="2714"/>
    <s v="Mumtaz"/>
    <d v="2024-04-09T00:00:00"/>
    <d v="1899-12-30T13:22:31"/>
    <n v="13"/>
    <n v="9"/>
    <n v="4"/>
  </r>
  <r>
    <n v="30678"/>
    <n v="410981"/>
    <n v="930228"/>
    <n v="1883"/>
    <s v="3dde873bx6850je1ece43deehf20a6u"/>
    <s v="no-answer"/>
    <s v="Busy"/>
    <n v="43"/>
    <n v="0"/>
    <n v="918657026632"/>
    <s v="+917054670061"/>
    <n v="4"/>
    <d v="2024-04-09T13:23:02"/>
    <d v="2024-04-09T13:23:46"/>
    <n v="2772"/>
    <s v="Tabassum"/>
    <d v="2024-04-09T00:00:00"/>
    <d v="1899-12-30T13:23:02"/>
    <n v="13"/>
    <n v="9"/>
    <n v="4"/>
  </r>
  <r>
    <n v="30679"/>
    <n v="410983"/>
    <n v="930228"/>
    <n v="1883"/>
    <s v="085ebc34t6850he1ece43deeqf20a6p"/>
    <s v="no-answer"/>
    <s v="No Answer"/>
    <n v="4"/>
    <n v="0"/>
    <n v="918657026626"/>
    <s v="+918888623821"/>
    <n v="4"/>
    <d v="2024-04-09T13:23:37"/>
    <d v="2024-04-09T13:23:45"/>
    <n v="2714"/>
    <s v="Mumtaz"/>
    <d v="2024-04-09T00:00:00"/>
    <d v="1899-12-30T13:23:37"/>
    <n v="13"/>
    <n v="9"/>
    <n v="4"/>
  </r>
  <r>
    <n v="30680"/>
    <n v="410338"/>
    <n v="930228"/>
    <n v="1883"/>
    <s v="0c874be7s6850he1ece43dcezf20a6h"/>
    <s v="no-answer"/>
    <s v="Not Reachable"/>
    <n v="8"/>
    <n v="0"/>
    <n v="918657026630"/>
    <s v="+917827103016"/>
    <n v="5"/>
    <d v="2024-04-09T13:23:45"/>
    <d v="2024-04-09T13:23:54"/>
    <n v="2714"/>
    <s v="Mumtaz"/>
    <d v="2024-04-09T00:00:00"/>
    <d v="1899-12-30T13:23:45"/>
    <n v="13"/>
    <n v="9"/>
    <n v="4"/>
  </r>
  <r>
    <n v="30681"/>
    <n v="410335"/>
    <n v="930228"/>
    <n v="1883"/>
    <s v="2c22f709n6850ye1ece43dceqf20a6y"/>
    <s v="completed"/>
    <s v="Voice Issue"/>
    <n v="41"/>
    <n v="23"/>
    <n v="918657026627"/>
    <s v="+919427713045"/>
    <n v="5"/>
    <d v="2024-04-09T13:23:46"/>
    <d v="2024-04-09T13:27:01"/>
    <n v="2772"/>
    <s v="Tabassum"/>
    <d v="2024-04-09T00:00:00"/>
    <d v="1899-12-30T13:23:46"/>
    <n v="13"/>
    <n v="9"/>
    <n v="4"/>
  </r>
  <r>
    <n v="30682"/>
    <n v="410334"/>
    <n v="930228"/>
    <n v="1883"/>
    <s v="da7d0a84t6850se1ece43dcexf20a6h"/>
    <s v="no-answer"/>
    <s v="No Answer"/>
    <n v="9"/>
    <n v="0"/>
    <n v="918657026631"/>
    <s v="+919993834069"/>
    <n v="5"/>
    <d v="2024-04-09T13:23:54"/>
    <d v="2024-04-09T13:24:03"/>
    <n v="2714"/>
    <s v="Mumtaz"/>
    <d v="2024-04-09T00:00:00"/>
    <d v="1899-12-30T13:23:54"/>
    <n v="13"/>
    <n v="9"/>
    <n v="4"/>
  </r>
  <r>
    <n v="30683"/>
    <n v="410333"/>
    <n v="930228"/>
    <n v="1883"/>
    <s v="d612ab10p6850he1ece43dcesf20a6s"/>
    <s v="no-answer"/>
    <s v="Already Bought"/>
    <n v="28"/>
    <n v="0"/>
    <n v="918657026624"/>
    <s v="+919915603273"/>
    <n v="5"/>
    <d v="2024-04-09T13:24:03"/>
    <d v="2024-04-09T13:27:13"/>
    <n v="2714"/>
    <s v="Mumtaz"/>
    <d v="2024-04-09T00:00:00"/>
    <d v="1899-12-30T13:24:03"/>
    <n v="13"/>
    <n v="9"/>
    <n v="4"/>
  </r>
  <r>
    <n v="30684"/>
    <n v="410328"/>
    <n v="930228"/>
    <n v="1883"/>
    <s v="beb162c1y6850te1ece43dceof20a6m"/>
    <s v="no-answer"/>
    <s v="No Answer"/>
    <n v="18"/>
    <n v="0"/>
    <n v="918657026626"/>
    <s v="+919761885992"/>
    <n v="6"/>
    <d v="2024-04-09T13:24:45"/>
    <d v="2024-04-09T13:25:04"/>
    <n v="2728"/>
    <s v="Mansi Jaiswal"/>
    <d v="2024-04-09T00:00:00"/>
    <d v="1899-12-30T13:24:45"/>
    <n v="13"/>
    <n v="9"/>
    <n v="4"/>
  </r>
  <r>
    <n v="30685"/>
    <n v="410328"/>
    <n v="930228"/>
    <n v="1883"/>
    <s v="beb162c1y6850te1ece43dceof20a6m"/>
    <s v="completed"/>
    <s v="No Answer"/>
    <n v="55"/>
    <n v="45"/>
    <n v="918657026632"/>
    <s v="+919761885992"/>
    <n v="7"/>
    <d v="2024-04-09T13:25:04"/>
    <d v="2024-04-09T13:25:59"/>
    <n v="2728"/>
    <s v="Mansi Jaiswal"/>
    <d v="2024-04-09T00:00:00"/>
    <d v="1899-12-30T13:25:04"/>
    <n v="13"/>
    <n v="9"/>
    <n v="4"/>
  </r>
  <r>
    <n v="30686"/>
    <n v="410327"/>
    <n v="930228"/>
    <n v="1883"/>
    <s v="abaaa3fft6850ze1ece43dc0tf20a6q"/>
    <s v="completed"/>
    <s v="Not Interested"/>
    <n v="73"/>
    <n v="51"/>
    <n v="918657026630"/>
    <s v="+919816476501"/>
    <n v="5"/>
    <d v="2024-04-09T13:25:59"/>
    <d v="2024-04-09T13:27:13"/>
    <n v="2728"/>
    <s v="Mansi Jaiswal"/>
    <d v="2024-04-09T00:00:00"/>
    <d v="1899-12-30T13:25:59"/>
    <n v="13"/>
    <n v="9"/>
    <n v="4"/>
  </r>
  <r>
    <n v="30687"/>
    <n v="410325"/>
    <n v="930228"/>
    <n v="1883"/>
    <s v="40d74132m6850te1ece43dc0jf20a6j"/>
    <s v="no-answer"/>
    <s v="Busy"/>
    <n v="42"/>
    <n v="0"/>
    <n v="918657026631"/>
    <s v="+919314028845"/>
    <n v="5"/>
    <d v="2024-04-09T13:27:01"/>
    <d v="2024-04-09T13:27:43"/>
    <n v="2772"/>
    <s v="Tabassum"/>
    <d v="2024-04-09T00:00:00"/>
    <d v="1899-12-30T13:27:01"/>
    <n v="13"/>
    <n v="9"/>
    <n v="4"/>
  </r>
  <r>
    <n v="30688"/>
    <n v="410322"/>
    <n v="930228"/>
    <n v="1883"/>
    <s v="56659115u6850ye1ece43dc0hf20a6k"/>
    <s v="no-answer"/>
    <s v="Voice Issue"/>
    <n v="46"/>
    <n v="0"/>
    <n v="918657026627"/>
    <s v="+918126218190"/>
    <n v="5"/>
    <d v="2024-04-09T13:27:13"/>
    <d v="2024-04-09T13:27:59"/>
    <n v="2728"/>
    <s v="Mansi Jaiswal"/>
    <d v="2024-04-09T00:00:00"/>
    <d v="1899-12-30T13:27:13"/>
    <n v="13"/>
    <n v="9"/>
    <n v="4"/>
  </r>
  <r>
    <n v="30689"/>
    <n v="410321"/>
    <n v="930228"/>
    <n v="1883"/>
    <s v="0e60e99ck6850ye1ece43dc0xf20a6o"/>
    <s v="completed"/>
    <s v="Interested"/>
    <n v="130"/>
    <n v="118"/>
    <n v="918657026624"/>
    <s v="+919719000624"/>
    <n v="6"/>
    <d v="2024-04-09T13:27:43"/>
    <d v="2024-04-09T13:30:03"/>
    <n v="2772"/>
    <s v="Tabassum"/>
    <d v="2024-04-09T00:00:00"/>
    <d v="1899-12-30T13:27:43"/>
    <n v="13"/>
    <n v="9"/>
    <n v="4"/>
  </r>
  <r>
    <n v="30690"/>
    <n v="410320"/>
    <n v="930228"/>
    <n v="1883"/>
    <s v="f31505f2t6850se1ece43dc0kf20a6k"/>
    <s v="no-answer"/>
    <s v="No Answer"/>
    <n v="44"/>
    <n v="0"/>
    <n v="918657026626"/>
    <s v="+919894178979"/>
    <n v="5"/>
    <d v="2024-04-09T13:27:59"/>
    <d v="2024-04-09T13:28:43"/>
    <n v="2728"/>
    <s v="Mansi Jaiswal"/>
    <d v="2024-04-09T00:00:00"/>
    <d v="1899-12-30T13:27:59"/>
    <n v="13"/>
    <n v="9"/>
    <n v="4"/>
  </r>
  <r>
    <n v="30691"/>
    <n v="410319"/>
    <n v="930228"/>
    <n v="1883"/>
    <s v="248bb652t6850ye1ece43dc0tf20a6n"/>
    <s v="completed"/>
    <s v="Interested"/>
    <n v="83"/>
    <n v="69"/>
    <n v="918657026632"/>
    <s v="+918926266565"/>
    <n v="5"/>
    <d v="2024-04-09T13:28:43"/>
    <d v="2024-04-09T13:30:07"/>
    <n v="2728"/>
    <s v="Mansi Jaiswal"/>
    <d v="2024-04-09T00:00:00"/>
    <d v="1899-12-30T13:28:43"/>
    <n v="13"/>
    <n v="9"/>
    <n v="4"/>
  </r>
  <r>
    <n v="30692"/>
    <n v="410318"/>
    <n v="930228"/>
    <n v="1883"/>
    <s v="fa6f5659l6850ue1ece43dc0vf20a6m"/>
    <s v="no-answer"/>
    <s v="Voice Issue"/>
    <n v="5"/>
    <n v="0"/>
    <n v="918657026630"/>
    <s v="+919676784339"/>
    <n v="5"/>
    <d v="2024-04-09T13:30:02"/>
    <d v="2024-04-09T13:30:09"/>
    <n v="2772"/>
    <s v="Tabassum"/>
    <d v="2024-04-09T00:00:00"/>
    <d v="1899-12-30T13:30:02"/>
    <n v="13"/>
    <n v="9"/>
    <n v="4"/>
  </r>
  <r>
    <n v="30693"/>
    <n v="410313"/>
    <n v="930228"/>
    <n v="1883"/>
    <s v="af5e9420u6850je1ece43dc0sf20a6u"/>
    <s v="no-answer"/>
    <s v="No Answer"/>
    <n v="9"/>
    <n v="0"/>
    <n v="918657026631"/>
    <s v="+919989851055"/>
    <n v="5"/>
    <d v="2024-04-09T13:30:06"/>
    <d v="2024-04-09T13:30:17"/>
    <n v="2728"/>
    <s v="Mansi Jaiswal"/>
    <d v="2024-04-09T00:00:00"/>
    <d v="1899-12-30T13:30:06"/>
    <n v="13"/>
    <n v="9"/>
    <n v="4"/>
  </r>
  <r>
    <n v="30694"/>
    <n v="410310"/>
    <n v="930228"/>
    <n v="1883"/>
    <s v="d0da7b49o6850re1ece43dc0zf20a6s"/>
    <s v="no-answer"/>
    <s v="No Answer"/>
    <n v="55"/>
    <n v="0"/>
    <n v="918657026627"/>
    <s v="+919736255966"/>
    <n v="5"/>
    <d v="2024-04-09T13:30:17"/>
    <d v="2024-04-09T13:31:12"/>
    <n v="2728"/>
    <s v="Mansi Jaiswal"/>
    <d v="2024-04-09T00:00:00"/>
    <d v="1899-12-30T13:30:17"/>
    <n v="13"/>
    <n v="9"/>
    <n v="4"/>
  </r>
  <r>
    <n v="30695"/>
    <n v="410305"/>
    <n v="930228"/>
    <n v="1883"/>
    <s v="4030d37cy6850qe1ece43dc0mf20a6t"/>
    <s v="no-answer"/>
    <s v="Interested"/>
    <n v="48"/>
    <n v="0"/>
    <n v="918657026626"/>
    <s v="+919302204595"/>
    <n v="5"/>
    <d v="2024-04-09T13:31:12"/>
    <d v="2024-04-09T13:32:01"/>
    <n v="2728"/>
    <s v="Mansi Jaiswal"/>
    <d v="2024-04-09T00:00:00"/>
    <d v="1899-12-30T13:31:12"/>
    <n v="13"/>
    <n v="9"/>
    <n v="4"/>
  </r>
  <r>
    <n v="30696"/>
    <n v="410304"/>
    <n v="930228"/>
    <n v="1883"/>
    <s v="85f08c9cz6850ve1ece43dc0tf20a6u"/>
    <s v="completed"/>
    <s v="Voice Issue"/>
    <n v="24"/>
    <n v="14"/>
    <n v="918657026624"/>
    <s v="+919480603440"/>
    <n v="5"/>
    <d v="2024-04-09T13:31:41"/>
    <d v="2024-04-09T13:32:22"/>
    <n v="2772"/>
    <s v="Tabassum"/>
    <d v="2024-04-09T00:00:00"/>
    <d v="1899-12-30T13:31:41"/>
    <n v="13"/>
    <n v="9"/>
    <n v="4"/>
  </r>
  <r>
    <n v="30697"/>
    <n v="410300"/>
    <n v="930228"/>
    <n v="1883"/>
    <s v="4cfe60eek6850ue1ece43dc0sf20a6z"/>
    <s v="no-answer"/>
    <s v="No Answer"/>
    <n v="42"/>
    <n v="0"/>
    <n v="918657026632"/>
    <s v="+918920455809"/>
    <n v="5"/>
    <d v="2024-04-09T13:32:01"/>
    <d v="2024-04-09T13:32:43"/>
    <n v="2728"/>
    <s v="Mansi Jaiswal"/>
    <d v="2024-04-09T00:00:00"/>
    <d v="1899-12-30T13:32:01"/>
    <n v="13"/>
    <n v="9"/>
    <n v="4"/>
  </r>
  <r>
    <n v="30698"/>
    <n v="410299"/>
    <n v="930228"/>
    <n v="1883"/>
    <s v="1f9fc08el6850pe1ece43dc0sf20a6g"/>
    <s v="completed"/>
    <s v="Bought Another Product"/>
    <n v="35"/>
    <n v="22"/>
    <n v="918657026630"/>
    <s v="+919372368804"/>
    <n v="5"/>
    <d v="2024-04-09T13:32:22"/>
    <d v="2024-04-09T13:49:30"/>
    <n v="2772"/>
    <s v="Tabassum"/>
    <d v="2024-04-09T00:00:00"/>
    <d v="1899-12-30T13:32:22"/>
    <n v="13"/>
    <n v="9"/>
    <n v="4"/>
  </r>
  <r>
    <n v="30699"/>
    <n v="410298"/>
    <n v="930228"/>
    <n v="1883"/>
    <s v="ef537d1dm6850ke1ece43dc0yf20a6k"/>
    <s v="no-answer"/>
    <s v="No Answer"/>
    <n v="19"/>
    <n v="0"/>
    <n v="918657026631"/>
    <s v="+918207033899"/>
    <n v="5"/>
    <d v="2024-04-09T13:32:43"/>
    <d v="2024-04-09T13:33:02"/>
    <n v="2728"/>
    <s v="Mansi Jaiswal"/>
    <d v="2024-04-09T00:00:00"/>
    <d v="1899-12-30T13:32:43"/>
    <n v="13"/>
    <n v="9"/>
    <n v="4"/>
  </r>
  <r>
    <n v="30700"/>
    <n v="410295"/>
    <n v="930228"/>
    <n v="1883"/>
    <s v="040b414am6850qe1ece43dcczf20a6g"/>
    <s v="no-answer"/>
    <s v="Busy"/>
    <n v="34"/>
    <n v="0"/>
    <n v="918657026627"/>
    <s v="+919818232822"/>
    <n v="5"/>
    <d v="2024-04-09T13:33:02"/>
    <d v="2024-04-09T13:33:36"/>
    <n v="2728"/>
    <s v="Mansi Jaiswal"/>
    <d v="2024-04-09T00:00:00"/>
    <d v="1899-12-30T13:33:02"/>
    <n v="13"/>
    <n v="9"/>
    <n v="4"/>
  </r>
  <r>
    <n v="30701"/>
    <n v="410293"/>
    <n v="930228"/>
    <n v="1883"/>
    <s v="6f5b1847v6850qe1ece43dcczf20a6m"/>
    <s v="no-answer"/>
    <s v="Voice Issue"/>
    <n v="37"/>
    <n v="0"/>
    <n v="918657026626"/>
    <s v="+919691943472"/>
    <n v="5"/>
    <d v="2024-04-09T13:33:37"/>
    <d v="2024-04-09T13:34:14"/>
    <n v="2728"/>
    <s v="Mansi Jaiswal"/>
    <d v="2024-04-09T00:00:00"/>
    <d v="1899-12-30T13:33:37"/>
    <n v="13"/>
    <n v="9"/>
    <n v="4"/>
  </r>
  <r>
    <n v="30702"/>
    <n v="410290"/>
    <n v="930228"/>
    <n v="1883"/>
    <s v="5cb33454u6850oe1ece43dccgf20a6w"/>
    <s v="no-answer"/>
    <s v="No Answer"/>
    <n v="11"/>
    <n v="0"/>
    <n v="918657026624"/>
    <s v="+919826365659"/>
    <n v="5"/>
    <d v="2024-04-09T13:34:14"/>
    <d v="2024-04-09T13:34:25"/>
    <n v="2728"/>
    <s v="Mansi Jaiswal"/>
    <d v="2024-04-09T00:00:00"/>
    <d v="1899-12-30T13:34:14"/>
    <n v="13"/>
    <n v="9"/>
    <n v="4"/>
  </r>
  <r>
    <n v="30703"/>
    <n v="410289"/>
    <n v="930228"/>
    <n v="1883"/>
    <s v="72d9d226h6850ve1ece43dccyf20a6g"/>
    <s v="no-answer"/>
    <s v="No Answer"/>
    <n v="42"/>
    <n v="0"/>
    <n v="918657026632"/>
    <s v="+919687786421"/>
    <n v="5"/>
    <d v="2024-04-09T13:34:25"/>
    <d v="2024-04-09T13:35:08"/>
    <n v="2728"/>
    <s v="Mansi Jaiswal"/>
    <d v="2024-04-09T00:00:00"/>
    <d v="1899-12-30T13:34:25"/>
    <n v="13"/>
    <n v="9"/>
    <n v="4"/>
  </r>
  <r>
    <n v="30704"/>
    <n v="410287"/>
    <n v="930228"/>
    <n v="1883"/>
    <s v="02dc0416q6850me1ece43dcclf20a6q"/>
    <s v="no-answer"/>
    <s v="No Answer"/>
    <n v="23"/>
    <n v="0"/>
    <n v="918657026630"/>
    <s v="+919411113295"/>
    <n v="5"/>
    <d v="2024-04-09T13:35:08"/>
    <d v="2024-04-09T13:35:31"/>
    <n v="2728"/>
    <s v="Mansi Jaiswal"/>
    <d v="2024-04-09T00:00:00"/>
    <d v="1899-12-30T13:35:08"/>
    <n v="13"/>
    <n v="9"/>
    <n v="4"/>
  </r>
  <r>
    <n v="30705"/>
    <n v="410285"/>
    <n v="930228"/>
    <n v="1883"/>
    <s v="ce5fc9cbn6850pe1ece43dccmf20a6m"/>
    <s v="completed"/>
    <s v="Call Back"/>
    <n v="34"/>
    <n v="15"/>
    <n v="918657026631"/>
    <s v="+919861160993"/>
    <n v="5"/>
    <d v="2024-04-09T13:35:31"/>
    <d v="2024-04-09T13:36:10"/>
    <n v="2728"/>
    <s v="Mansi Jaiswal"/>
    <d v="2024-04-09T00:00:00"/>
    <d v="1899-12-30T13:35:31"/>
    <n v="13"/>
    <n v="9"/>
    <n v="4"/>
  </r>
  <r>
    <n v="30706"/>
    <n v="410283"/>
    <n v="930228"/>
    <n v="1883"/>
    <s v="a111db14l6850ze1ece43dcckf20a6n"/>
    <s v="no-answer"/>
    <s v="No Answer"/>
    <n v="53"/>
    <n v="0"/>
    <n v="918657026627"/>
    <s v="+917873405049"/>
    <n v="5"/>
    <d v="2024-04-09T13:36:10"/>
    <d v="2024-04-09T13:37:04"/>
    <n v="2728"/>
    <s v="Mansi Jaiswal"/>
    <d v="2024-04-09T00:00:00"/>
    <d v="1899-12-30T13:36:10"/>
    <n v="13"/>
    <n v="9"/>
    <n v="4"/>
  </r>
  <r>
    <n v="30707"/>
    <n v="410282"/>
    <n v="930228"/>
    <n v="1883"/>
    <s v="c157f612h6850ge1ece43dcctf20a6x"/>
    <s v="no-answer"/>
    <s v="No Answer"/>
    <n v="40"/>
    <n v="0"/>
    <n v="918657026626"/>
    <s v="+919419177850"/>
    <n v="5"/>
    <d v="2024-04-09T13:36:31"/>
    <d v="2024-04-09T13:37:12"/>
    <n v="2714"/>
    <s v="Mumtaz"/>
    <d v="2024-04-09T00:00:00"/>
    <d v="1899-12-30T13:36:31"/>
    <n v="13"/>
    <n v="9"/>
    <n v="4"/>
  </r>
  <r>
    <n v="30708"/>
    <n v="410281"/>
    <n v="930228"/>
    <n v="1883"/>
    <s v="660bcd46l6850pe1ece43dccvf20a6t"/>
    <s v="no-answer"/>
    <s v="No Answer"/>
    <n v="16"/>
    <n v="0"/>
    <n v="918657026624"/>
    <s v="+918308439602"/>
    <n v="5"/>
    <d v="2024-04-09T13:37:04"/>
    <d v="2024-04-09T13:37:20"/>
    <n v="2728"/>
    <s v="Mansi Jaiswal"/>
    <d v="2024-04-09T00:00:00"/>
    <d v="1899-12-30T13:37:04"/>
    <n v="13"/>
    <n v="9"/>
    <n v="4"/>
  </r>
  <r>
    <n v="30709"/>
    <n v="410280"/>
    <n v="930228"/>
    <n v="1883"/>
    <s v="391f02fdg6850we1ece43dccmf20a6v"/>
    <s v="no-answer"/>
    <s v="Busy"/>
    <n v="14"/>
    <n v="0"/>
    <n v="918657026632"/>
    <s v="+919306652671"/>
    <n v="5"/>
    <d v="2024-04-09T13:37:12"/>
    <d v="2024-04-09T13:37:26"/>
    <n v="2714"/>
    <s v="Mumtaz"/>
    <d v="2024-04-09T00:00:00"/>
    <d v="1899-12-30T13:37:12"/>
    <n v="13"/>
    <n v="9"/>
    <n v="4"/>
  </r>
  <r>
    <n v="30710"/>
    <n v="410274"/>
    <n v="930228"/>
    <n v="1883"/>
    <s v="a047dcd9n6850re1ece43dcchf20a6t"/>
    <s v="no-answer"/>
    <s v="Not Interested"/>
    <n v="38"/>
    <n v="0"/>
    <n v="918657026630"/>
    <s v="+919013017614"/>
    <n v="5"/>
    <d v="2024-04-09T13:37:20"/>
    <d v="2024-04-09T13:37:59"/>
    <n v="2728"/>
    <s v="Mansi Jaiswal"/>
    <d v="2024-04-09T00:00:00"/>
    <d v="1899-12-30T13:37:20"/>
    <n v="13"/>
    <n v="9"/>
    <n v="4"/>
  </r>
  <r>
    <n v="30711"/>
    <n v="410269"/>
    <n v="930228"/>
    <n v="1883"/>
    <s v="00489924l6850we1ece43dccrf20a6g"/>
    <s v="no-answer"/>
    <s v="No Answer"/>
    <n v="21"/>
    <n v="0"/>
    <n v="918657026631"/>
    <s v="+919110186151"/>
    <n v="5"/>
    <d v="2024-04-09T13:37:26"/>
    <d v="2024-04-09T13:37:47"/>
    <n v="2714"/>
    <s v="Mumtaz"/>
    <d v="2024-04-09T00:00:00"/>
    <d v="1899-12-30T13:37:26"/>
    <n v="13"/>
    <n v="9"/>
    <n v="4"/>
  </r>
  <r>
    <n v="30712"/>
    <n v="410268"/>
    <n v="930228"/>
    <n v="1883"/>
    <s v="adec3d11v6850he1ece43dccuf20a6l"/>
    <s v="completed"/>
    <s v="Language Barrier"/>
    <n v="37"/>
    <n v="19"/>
    <n v="918657026627"/>
    <s v="+919847111781"/>
    <n v="5"/>
    <d v="2024-04-09T13:37:47"/>
    <d v="2024-04-09T13:38:25"/>
    <n v="2714"/>
    <s v="Mumtaz"/>
    <d v="2024-04-09T00:00:00"/>
    <d v="1899-12-30T13:37:47"/>
    <n v="13"/>
    <n v="9"/>
    <n v="4"/>
  </r>
  <r>
    <n v="30713"/>
    <n v="410267"/>
    <n v="930228"/>
    <n v="1883"/>
    <s v="cbb663eds6850he1ece43dccmf20a6r"/>
    <s v="no-answer"/>
    <s v="Not Reachable"/>
    <n v="11"/>
    <n v="0"/>
    <n v="918657026626"/>
    <s v="+917978466218"/>
    <n v="5"/>
    <d v="2024-04-09T13:37:59"/>
    <d v="2024-04-09T13:38:10"/>
    <n v="2728"/>
    <s v="Mansi Jaiswal"/>
    <d v="2024-04-09T00:00:00"/>
    <d v="1899-12-30T13:37:59"/>
    <n v="13"/>
    <n v="9"/>
    <n v="4"/>
  </r>
  <r>
    <n v="30714"/>
    <n v="410264"/>
    <n v="930228"/>
    <n v="1883"/>
    <s v="4c022097r6850ne1ece43411uf20a6m"/>
    <s v="no-answer"/>
    <s v="No Answer"/>
    <n v="11"/>
    <n v="0"/>
    <n v="918657026624"/>
    <s v="+918989012424"/>
    <n v="5"/>
    <d v="2024-04-09T13:38:10"/>
    <d v="2024-04-09T13:38:21"/>
    <n v="2728"/>
    <s v="Mansi Jaiswal"/>
    <d v="2024-04-09T00:00:00"/>
    <d v="1899-12-30T13:38:10"/>
    <n v="13"/>
    <n v="9"/>
    <n v="4"/>
  </r>
  <r>
    <n v="30715"/>
    <n v="410259"/>
    <n v="930228"/>
    <n v="1883"/>
    <s v="a6a68f08v6850we1ece43411nf20a6t"/>
    <s v="no-answer"/>
    <s v="Busy"/>
    <n v="9"/>
    <n v="0"/>
    <n v="918657026632"/>
    <s v="+919919823030"/>
    <n v="5"/>
    <d v="2024-04-09T13:38:21"/>
    <d v="2024-04-09T13:38:31"/>
    <n v="2728"/>
    <s v="Mansi Jaiswal"/>
    <d v="2024-04-09T00:00:00"/>
    <d v="1899-12-30T13:38:21"/>
    <n v="13"/>
    <n v="9"/>
    <n v="4"/>
  </r>
  <r>
    <n v="30716"/>
    <n v="410253"/>
    <n v="930228"/>
    <n v="1883"/>
    <s v="3a18589fr6850qe1ece43411wf20a6m"/>
    <s v="no-answer"/>
    <s v="Busy"/>
    <n v="44"/>
    <n v="0"/>
    <n v="918657026631"/>
    <s v="+917893339639"/>
    <n v="5"/>
    <d v="2024-04-09T13:38:25"/>
    <d v="2024-04-09T13:39:09"/>
    <n v="2714"/>
    <s v="Mumtaz"/>
    <d v="2024-04-09T00:00:00"/>
    <d v="1899-12-30T13:38:25"/>
    <n v="13"/>
    <n v="9"/>
    <n v="4"/>
  </r>
  <r>
    <n v="30717"/>
    <n v="410247"/>
    <n v="930228"/>
    <n v="1883"/>
    <s v="880a6b2cs6850se1ece43411sf20a6l"/>
    <s v="no-answer"/>
    <s v="Busy"/>
    <n v="15"/>
    <n v="0"/>
    <n v="918657026630"/>
    <s v="+919548621436"/>
    <n v="5"/>
    <d v="2024-04-09T13:38:31"/>
    <d v="2024-04-09T13:38:46"/>
    <n v="2728"/>
    <s v="Mansi Jaiswal"/>
    <d v="2024-04-09T00:00:00"/>
    <d v="1899-12-30T13:38:31"/>
    <n v="13"/>
    <n v="9"/>
    <n v="4"/>
  </r>
  <r>
    <n v="30718"/>
    <n v="410246"/>
    <n v="930228"/>
    <n v="1883"/>
    <s v="af177cc8r6850pe1ece43411tf20a6g"/>
    <s v="completed"/>
    <s v="Not Interested"/>
    <n v="106"/>
    <n v="81"/>
    <n v="918657026626"/>
    <s v="+918290689578"/>
    <n v="6"/>
    <d v="2024-04-09T13:38:47"/>
    <d v="2024-04-09T13:40:33"/>
    <n v="2728"/>
    <s v="Mansi Jaiswal"/>
    <d v="2024-04-09T00:00:00"/>
    <d v="1899-12-30T13:38:47"/>
    <n v="13"/>
    <n v="9"/>
    <n v="4"/>
  </r>
  <r>
    <n v="30719"/>
    <n v="410245"/>
    <n v="930228"/>
    <n v="1883"/>
    <s v="ceab1236s6850ze1ece43411zf20a6x"/>
    <s v="no-answer"/>
    <s v="No Answer"/>
    <n v="4"/>
    <n v="0"/>
    <n v="918657026624"/>
    <s v="+917870265032"/>
    <n v="6"/>
    <d v="2024-04-09T13:39:09"/>
    <d v="2024-04-09T13:39:21"/>
    <n v="2714"/>
    <s v="Mumtaz"/>
    <d v="2024-04-09T00:00:00"/>
    <d v="1899-12-30T13:39:09"/>
    <n v="13"/>
    <n v="9"/>
    <n v="4"/>
  </r>
  <r>
    <n v="30720"/>
    <n v="410241"/>
    <n v="930228"/>
    <n v="1883"/>
    <s v="2c541270s6850we1ece43411wf20a6x"/>
    <s v="completed"/>
    <s v="Voice Issue"/>
    <n v="32"/>
    <n v="13"/>
    <n v="918657026627"/>
    <s v="+917500003322"/>
    <n v="5"/>
    <d v="2024-04-09T13:39:21"/>
    <d v="2024-04-09T13:39:54"/>
    <n v="2714"/>
    <s v="Mumtaz"/>
    <d v="2024-04-09T00:00:00"/>
    <d v="1899-12-30T13:39:21"/>
    <n v="13"/>
    <n v="9"/>
    <n v="4"/>
  </r>
  <r>
    <n v="30721"/>
    <n v="410235"/>
    <n v="930228"/>
    <n v="1883"/>
    <s v="b73059e5g6850ne1ece43411vf20a6r"/>
    <s v="no-answer"/>
    <s v="No Answer"/>
    <n v="44"/>
    <n v="0"/>
    <n v="918657026632"/>
    <s v="+918120747767"/>
    <n v="7"/>
    <d v="2024-04-09T13:39:54"/>
    <d v="2024-04-09T13:40:39"/>
    <n v="2714"/>
    <s v="Mumtaz"/>
    <d v="2024-04-09T00:00:00"/>
    <d v="1899-12-30T13:39:54"/>
    <n v="13"/>
    <n v="9"/>
    <n v="4"/>
  </r>
  <r>
    <n v="30722"/>
    <n v="410234"/>
    <n v="930228"/>
    <n v="1883"/>
    <s v="135ad54ek6850ve1ece43411wf20a6k"/>
    <s v="no-answer"/>
    <s v="No Answer"/>
    <n v="18"/>
    <n v="0"/>
    <n v="918657026630"/>
    <s v="+919410260916"/>
    <n v="6"/>
    <d v="2024-04-09T13:40:33"/>
    <d v="2024-04-09T13:40:52"/>
    <n v="2728"/>
    <s v="Mansi Jaiswal"/>
    <d v="2024-04-09T00:00:00"/>
    <d v="1899-12-30T13:40:33"/>
    <n v="13"/>
    <n v="9"/>
    <n v="4"/>
  </r>
  <r>
    <n v="30723"/>
    <n v="410232"/>
    <n v="930228"/>
    <n v="1883"/>
    <s v="739a4063g6850ze1ece43411uf20a6x"/>
    <s v="no-answer"/>
    <s v="Not Interested"/>
    <n v="19"/>
    <n v="0"/>
    <n v="918657026631"/>
    <s v="+919459957220"/>
    <n v="5"/>
    <d v="2024-04-09T13:40:39"/>
    <d v="2024-04-09T13:40:58"/>
    <n v="2714"/>
    <s v="Mumtaz"/>
    <d v="2024-04-09T00:00:00"/>
    <d v="1899-12-30T13:40:39"/>
    <n v="13"/>
    <n v="9"/>
    <n v="4"/>
  </r>
  <r>
    <n v="30724"/>
    <n v="410234"/>
    <n v="930228"/>
    <n v="1883"/>
    <s v="135ad54ek6850ve1ece43411wf20a6k"/>
    <s v="no-answer"/>
    <s v="No Answer"/>
    <n v="24"/>
    <n v="0"/>
    <n v="918657026624"/>
    <s v="+919410260916"/>
    <n v="7"/>
    <d v="2024-04-09T13:40:52"/>
    <d v="2024-04-09T13:41:17"/>
    <n v="2728"/>
    <s v="Mansi Jaiswal"/>
    <d v="2024-04-09T00:00:00"/>
    <d v="1899-12-30T13:40:52"/>
    <n v="13"/>
    <n v="9"/>
    <n v="4"/>
  </r>
  <r>
    <n v="30725"/>
    <n v="410226"/>
    <n v="930228"/>
    <n v="1883"/>
    <s v="fb8bdc21q6850ne1ece43411nf20a6v"/>
    <s v="no-answer"/>
    <s v="No Answer"/>
    <n v="7"/>
    <n v="0"/>
    <n v="918657026627"/>
    <s v="+918941914756"/>
    <n v="5"/>
    <d v="2024-04-09T13:40:58"/>
    <d v="2024-04-09T13:41:06"/>
    <n v="2714"/>
    <s v="Mumtaz"/>
    <d v="2024-04-09T00:00:00"/>
    <d v="1899-12-30T13:40:58"/>
    <n v="13"/>
    <n v="9"/>
    <n v="4"/>
  </r>
  <r>
    <n v="30726"/>
    <n v="410223"/>
    <n v="930228"/>
    <n v="1883"/>
    <s v="b610004fg6850we1ece43411of20a6q"/>
    <s v="completed"/>
    <s v="Not Interested"/>
    <n v="45"/>
    <n v="17"/>
    <n v="918657026626"/>
    <s v="+917973089843"/>
    <n v="6"/>
    <d v="2024-04-09T13:41:06"/>
    <d v="2024-04-09T13:41:55"/>
    <n v="2714"/>
    <s v="Mumtaz"/>
    <d v="2024-04-09T00:00:00"/>
    <d v="1899-12-30T13:41:06"/>
    <n v="13"/>
    <n v="9"/>
    <n v="4"/>
  </r>
  <r>
    <n v="30727"/>
    <n v="410220"/>
    <n v="930228"/>
    <n v="1883"/>
    <s v="c6553ce7j6850le1ece4341fzf20a6t"/>
    <s v="no-answer"/>
    <s v="Voice Issue"/>
    <n v="22"/>
    <n v="0"/>
    <n v="918657026632"/>
    <s v="+918600643491"/>
    <n v="5"/>
    <d v="2024-04-09T13:41:17"/>
    <d v="2024-04-09T13:41:39"/>
    <n v="2728"/>
    <s v="Mansi Jaiswal"/>
    <d v="2024-04-09T00:00:00"/>
    <d v="1899-12-30T13:41:17"/>
    <n v="13"/>
    <n v="9"/>
    <n v="4"/>
  </r>
  <r>
    <n v="30728"/>
    <n v="410218"/>
    <n v="930228"/>
    <n v="1883"/>
    <s v="71e7a337h6850pe1ece4341fzf20a6p"/>
    <s v="completed"/>
    <s v="Not Interested"/>
    <n v="39"/>
    <n v="26"/>
    <n v="918657026630"/>
    <s v="+919893222122"/>
    <n v="5"/>
    <d v="2024-04-09T13:41:39"/>
    <d v="2024-04-09T13:42:19"/>
    <n v="2728"/>
    <s v="Mansi Jaiswal"/>
    <d v="2024-04-09T00:00:00"/>
    <d v="1899-12-30T13:41:39"/>
    <n v="13"/>
    <n v="9"/>
    <n v="4"/>
  </r>
  <r>
    <n v="30729"/>
    <n v="410217"/>
    <n v="930228"/>
    <n v="1883"/>
    <s v="0ad78de7v6850je1ece4341fhf20a6t"/>
    <s v="completed"/>
    <s v="Busy"/>
    <n v="29"/>
    <n v="6"/>
    <n v="918657026631"/>
    <s v="+919544102258"/>
    <n v="5"/>
    <d v="2024-04-09T13:41:55"/>
    <d v="2024-04-09T13:42:28"/>
    <n v="2714"/>
    <s v="Mumtaz"/>
    <d v="2024-04-09T00:00:00"/>
    <d v="1899-12-30T13:41:55"/>
    <n v="13"/>
    <n v="9"/>
    <n v="4"/>
  </r>
  <r>
    <n v="30730"/>
    <n v="410215"/>
    <n v="930228"/>
    <n v="1883"/>
    <s v="613963b4x6850he1ece4341fgf20a6j"/>
    <s v="no-answer"/>
    <s v="Voice Issue"/>
    <n v="25"/>
    <n v="0"/>
    <n v="918657026627"/>
    <s v="+918058407071"/>
    <n v="5"/>
    <d v="2024-04-09T13:42:19"/>
    <d v="2024-04-09T13:42:44"/>
    <n v="2728"/>
    <s v="Mansi Jaiswal"/>
    <d v="2024-04-09T00:00:00"/>
    <d v="1899-12-30T13:42:19"/>
    <n v="13"/>
    <n v="9"/>
    <n v="4"/>
  </r>
  <r>
    <n v="30731"/>
    <n v="410210"/>
    <n v="930228"/>
    <n v="1883"/>
    <s v="d991daa9s6850ye1ece4341fgf20a6r"/>
    <s v="completed"/>
    <s v="Not Reachable"/>
    <n v="63"/>
    <n v="34"/>
    <n v="918657026624"/>
    <s v="+919310791328"/>
    <n v="7"/>
    <d v="2024-04-09T13:42:28"/>
    <d v="2024-04-09T13:43:31"/>
    <n v="2714"/>
    <s v="Mumtaz"/>
    <d v="2024-04-09T00:00:00"/>
    <d v="1899-12-30T13:42:28"/>
    <n v="13"/>
    <n v="9"/>
    <n v="4"/>
  </r>
  <r>
    <n v="30732"/>
    <n v="410205"/>
    <n v="930228"/>
    <n v="1883"/>
    <s v="d5e528b1r6850xe1ece4341fmf20a6p"/>
    <s v="no-answer"/>
    <s v="No Answer"/>
    <n v="8"/>
    <n v="0"/>
    <n v="918657026632"/>
    <s v="+919504087410"/>
    <n v="5"/>
    <d v="2024-04-09T13:42:44"/>
    <d v="2024-04-09T13:42:53"/>
    <n v="2728"/>
    <s v="Mansi Jaiswal"/>
    <d v="2024-04-09T00:00:00"/>
    <d v="1899-12-30T13:42:44"/>
    <n v="13"/>
    <n v="9"/>
    <n v="4"/>
  </r>
  <r>
    <n v="30733"/>
    <n v="410198"/>
    <n v="930228"/>
    <n v="1883"/>
    <s v="a98f3f69o6850pe1ece4341dvf20a6j"/>
    <s v="no-answer"/>
    <s v="No Answer"/>
    <n v="39"/>
    <n v="0"/>
    <n v="918657026626"/>
    <s v="+917351605250"/>
    <n v="5"/>
    <d v="2024-04-09T13:42:53"/>
    <d v="2024-04-09T13:43:32"/>
    <n v="2728"/>
    <s v="Mansi Jaiswal"/>
    <d v="2024-04-09T00:00:00"/>
    <d v="1899-12-30T13:42:53"/>
    <n v="13"/>
    <n v="9"/>
    <n v="4"/>
  </r>
  <r>
    <n v="30734"/>
    <n v="410197"/>
    <n v="930228"/>
    <n v="1883"/>
    <s v="dc3b99a8t6850ue1ece4341dof20a6p"/>
    <s v="completed"/>
    <s v="Not Interested"/>
    <n v="49"/>
    <n v="25"/>
    <n v="918657026630"/>
    <s v="+919770062839"/>
    <n v="6"/>
    <d v="2024-04-09T13:43:31"/>
    <d v="2024-04-09T13:44:24"/>
    <n v="2714"/>
    <s v="Mumtaz"/>
    <d v="2024-04-09T00:00:00"/>
    <d v="1899-12-30T13:43:31"/>
    <n v="13"/>
    <n v="9"/>
    <n v="4"/>
  </r>
  <r>
    <n v="30735"/>
    <n v="410196"/>
    <n v="930228"/>
    <n v="1883"/>
    <s v="6d8d7732x6850te1ece4341djf20a6p"/>
    <s v="completed"/>
    <s v="Interested"/>
    <n v="39"/>
    <n v="27"/>
    <n v="918657026631"/>
    <s v="+918475999909"/>
    <n v="5"/>
    <d v="2024-04-09T13:43:32"/>
    <d v="2024-04-09T13:44:27"/>
    <n v="2728"/>
    <s v="Mansi Jaiswal"/>
    <d v="2024-04-09T00:00:00"/>
    <d v="1899-12-30T13:43:32"/>
    <n v="13"/>
    <n v="9"/>
    <n v="4"/>
  </r>
  <r>
    <n v="30736"/>
    <n v="410195"/>
    <n v="930228"/>
    <n v="1883"/>
    <s v="8138e99cg6850pe1ece4341dpf20a6u"/>
    <s v="no-answer"/>
    <s v="Interested"/>
    <n v="11"/>
    <n v="0"/>
    <n v="918657026627"/>
    <s v="+919899466799"/>
    <n v="5"/>
    <d v="2024-04-09T13:44:25"/>
    <d v="2024-04-09T13:44:36"/>
    <n v="2714"/>
    <s v="Mumtaz"/>
    <d v="2024-04-09T00:00:00"/>
    <d v="1899-12-30T13:44:25"/>
    <n v="13"/>
    <n v="9"/>
    <n v="4"/>
  </r>
  <r>
    <n v="30737"/>
    <n v="410193"/>
    <n v="930228"/>
    <n v="1883"/>
    <s v="c766f5a5v6850he1ece4341duf20a6u"/>
    <s v="no-answer"/>
    <s v="Busy"/>
    <n v="10"/>
    <n v="0"/>
    <n v="918657026632"/>
    <s v="+919565651365"/>
    <n v="5"/>
    <d v="2024-04-09T13:44:27"/>
    <d v="2024-04-09T13:44:37"/>
    <n v="2728"/>
    <s v="Mansi Jaiswal"/>
    <d v="2024-04-09T00:00:00"/>
    <d v="1899-12-30T13:44:27"/>
    <n v="13"/>
    <n v="9"/>
    <n v="4"/>
  </r>
  <r>
    <n v="30738"/>
    <n v="410188"/>
    <n v="930228"/>
    <n v="1883"/>
    <s v="2e4a1586y6850le1ece43414mf20a6j"/>
    <s v="no-answer"/>
    <s v="Voice Issue"/>
    <n v="35"/>
    <n v="0"/>
    <n v="918657026624"/>
    <s v="+918436189936"/>
    <n v="5"/>
    <d v="2024-04-09T13:44:36"/>
    <d v="2024-04-09T13:47:49"/>
    <n v="2714"/>
    <s v="Mumtaz"/>
    <d v="2024-04-09T00:00:00"/>
    <d v="1899-12-30T13:44:36"/>
    <n v="13"/>
    <n v="9"/>
    <n v="4"/>
  </r>
  <r>
    <n v="30739"/>
    <n v="410186"/>
    <n v="930228"/>
    <n v="1883"/>
    <s v="01f64255w6850xe1ece43414pf20a6l"/>
    <s v="no-answer"/>
    <s v="Busy"/>
    <n v="22"/>
    <n v="0"/>
    <n v="918657026626"/>
    <s v="+917015104783"/>
    <n v="5"/>
    <d v="2024-04-09T13:44:37"/>
    <d v="2024-04-09T13:45:00"/>
    <n v="2728"/>
    <s v="Mansi Jaiswal"/>
    <d v="2024-04-09T00:00:00"/>
    <d v="1899-12-30T13:44:37"/>
    <n v="13"/>
    <n v="9"/>
    <n v="4"/>
  </r>
  <r>
    <n v="30740"/>
    <n v="410184"/>
    <n v="930228"/>
    <n v="1883"/>
    <s v="cb8368bbz6850re1ece43414nf20a6u"/>
    <s v="no-answer"/>
    <s v="No Answer"/>
    <n v="25"/>
    <n v="0"/>
    <n v="918657026631"/>
    <s v="+919458322252"/>
    <n v="5"/>
    <d v="2024-04-09T13:45:00"/>
    <d v="2024-04-09T13:45:25"/>
    <n v="2728"/>
    <s v="Mansi Jaiswal"/>
    <d v="2024-04-09T00:00:00"/>
    <d v="1899-12-30T13:45:00"/>
    <n v="13"/>
    <n v="9"/>
    <n v="4"/>
  </r>
  <r>
    <n v="30741"/>
    <n v="410184"/>
    <n v="930228"/>
    <n v="1883"/>
    <s v="cb8368bbz6850re1ece43414nf20a6u"/>
    <s v="no-answer"/>
    <s v="No Answer"/>
    <n v="21"/>
    <n v="0"/>
    <n v="918657026630"/>
    <s v="+919458322252"/>
    <n v="6"/>
    <d v="2024-04-09T13:45:25"/>
    <d v="2024-04-09T13:45:46"/>
    <n v="2728"/>
    <s v="Mansi Jaiswal"/>
    <d v="2024-04-09T00:00:00"/>
    <d v="1899-12-30T13:45:25"/>
    <n v="13"/>
    <n v="9"/>
    <n v="4"/>
  </r>
  <r>
    <n v="30742"/>
    <n v="410181"/>
    <n v="930228"/>
    <n v="1883"/>
    <s v="81431c10k6850te1ece43414gf20a6l"/>
    <s v="no-answer"/>
    <s v="Not Reachable"/>
    <n v="11"/>
    <n v="0"/>
    <n v="918657026627"/>
    <s v="+918077005881"/>
    <n v="5"/>
    <d v="2024-04-09T13:45:46"/>
    <d v="2024-04-09T13:45:58"/>
    <n v="2728"/>
    <s v="Mansi Jaiswal"/>
    <d v="2024-04-09T00:00:00"/>
    <d v="1899-12-30T13:45:46"/>
    <n v="13"/>
    <n v="9"/>
    <n v="4"/>
  </r>
  <r>
    <n v="30743"/>
    <n v="410173"/>
    <n v="930228"/>
    <n v="1883"/>
    <s v="43a68908h6850le1ece43414vf20a6h"/>
    <s v="no-answer"/>
    <s v="Not Interested"/>
    <n v="48"/>
    <n v="0"/>
    <n v="918657026632"/>
    <s v="+919422128799"/>
    <n v="7"/>
    <d v="2024-04-09T13:45:58"/>
    <d v="2024-04-09T13:47:03"/>
    <n v="2728"/>
    <s v="Mansi Jaiswal"/>
    <d v="2024-04-09T00:00:00"/>
    <d v="1899-12-30T13:45:58"/>
    <n v="13"/>
    <n v="9"/>
    <n v="4"/>
  </r>
  <r>
    <n v="30744"/>
    <n v="410170"/>
    <n v="930228"/>
    <n v="1883"/>
    <s v="27af1aebv6850oe1ece43414nf20a6z"/>
    <s v="completed"/>
    <s v="No Answer"/>
    <n v="51"/>
    <n v="14"/>
    <n v="918657026626"/>
    <s v="+919889906920"/>
    <n v="7"/>
    <d v="2024-04-09T13:47:03"/>
    <d v="2024-04-09T13:48:01"/>
    <n v="2728"/>
    <s v="Mansi Jaiswal"/>
    <d v="2024-04-09T00:00:00"/>
    <d v="1899-12-30T13:47:03"/>
    <n v="13"/>
    <n v="9"/>
    <n v="4"/>
  </r>
  <r>
    <n v="30745"/>
    <n v="410169"/>
    <n v="930228"/>
    <n v="1883"/>
    <s v="d771809cj6850ue1ece43414qf20a6p"/>
    <s v="completed"/>
    <s v="No Answer"/>
    <n v="27"/>
    <n v="14"/>
    <n v="918657026624"/>
    <s v="+917544944590"/>
    <n v="7"/>
    <d v="2024-04-09T13:48:01"/>
    <d v="2024-04-09T13:48:33"/>
    <n v="2728"/>
    <s v="Mansi Jaiswal"/>
    <d v="2024-04-09T00:00:00"/>
    <d v="1899-12-30T13:48:01"/>
    <n v="13"/>
    <n v="9"/>
    <n v="4"/>
  </r>
  <r>
    <n v="30746"/>
    <n v="410164"/>
    <n v="930228"/>
    <n v="1883"/>
    <s v="1b742c09z6850oe1ece43414rf20a6n"/>
    <s v="no-answer"/>
    <s v="Busy"/>
    <n v="21"/>
    <n v="0"/>
    <n v="918657026631"/>
    <s v="+919953131526"/>
    <n v="7"/>
    <d v="2024-04-09T13:48:33"/>
    <d v="2024-04-09T13:48:55"/>
    <n v="2728"/>
    <s v="Mansi Jaiswal"/>
    <d v="2024-04-09T00:00:00"/>
    <d v="1899-12-30T13:48:33"/>
    <n v="13"/>
    <n v="9"/>
    <n v="4"/>
  </r>
  <r>
    <n v="30747"/>
    <n v="410160"/>
    <n v="930228"/>
    <n v="1883"/>
    <s v="a26e29c8o6850pe1ece43414nf20a6r"/>
    <s v="no-answer"/>
    <s v="Busy"/>
    <n v="38"/>
    <n v="0"/>
    <n v="918657026630"/>
    <s v="+919027369856"/>
    <n v="7"/>
    <d v="2024-04-09T13:48:55"/>
    <d v="2024-04-09T13:49:33"/>
    <n v="2728"/>
    <s v="Mansi Jaiswal"/>
    <d v="2024-04-09T00:00:00"/>
    <d v="1899-12-30T13:48:55"/>
    <n v="13"/>
    <n v="9"/>
    <n v="4"/>
  </r>
  <r>
    <n v="30748"/>
    <n v="410159"/>
    <n v="930228"/>
    <n v="1883"/>
    <s v="ec07e2b9u6850ze1ece43414pf20a6x"/>
    <s v="no-answer"/>
    <s v="Not Interested"/>
    <n v="25"/>
    <n v="0"/>
    <n v="918657026627"/>
    <s v="+919835348421"/>
    <n v="7"/>
    <d v="2024-04-09T13:49:33"/>
    <d v="2024-04-09T13:50:07"/>
    <n v="2728"/>
    <s v="Mansi Jaiswal"/>
    <d v="2024-04-09T00:00:00"/>
    <d v="1899-12-30T13:49:33"/>
    <n v="13"/>
    <n v="9"/>
    <n v="4"/>
  </r>
  <r>
    <n v="30749"/>
    <n v="410157"/>
    <n v="930228"/>
    <n v="1883"/>
    <s v="df908718p6850we1ece43414qf20a6k"/>
    <s v="no-answer"/>
    <s v="No Answer"/>
    <n v="17"/>
    <n v="0"/>
    <n v="918657026632"/>
    <s v="+919759596762"/>
    <n v="7"/>
    <d v="2024-04-09T13:49:36"/>
    <d v="2024-04-09T13:49:57"/>
    <n v="2772"/>
    <s v="Tabassum"/>
    <d v="2024-04-09T00:00:00"/>
    <d v="1899-12-30T13:49:36"/>
    <n v="13"/>
    <n v="9"/>
    <n v="4"/>
  </r>
  <r>
    <n v="30750"/>
    <n v="410156"/>
    <n v="930228"/>
    <n v="1883"/>
    <s v="21e75268j6850je1ece43414mf20a6o"/>
    <s v="no-answer"/>
    <s v="No Answer"/>
    <n v="37"/>
    <n v="0"/>
    <n v="918657026626"/>
    <s v="+919418084781"/>
    <n v="9"/>
    <d v="2024-04-09T13:49:58"/>
    <d v="2024-04-09T13:50:35"/>
    <n v="2772"/>
    <s v="Tabassum"/>
    <d v="2024-04-09T00:00:00"/>
    <d v="1899-12-30T13:49:58"/>
    <n v="13"/>
    <n v="9"/>
    <n v="4"/>
  </r>
  <r>
    <n v="30751"/>
    <n v="410151"/>
    <n v="930228"/>
    <n v="1883"/>
    <s v="2e4ef7cfu6850ye1ece4341apf20a6o"/>
    <s v="no-answer"/>
    <s v="Busy"/>
    <n v="46"/>
    <n v="0"/>
    <n v="918657026624"/>
    <s v="+919835791977"/>
    <n v="7"/>
    <d v="2024-04-09T13:50:07"/>
    <d v="2024-04-09T13:50:57"/>
    <n v="2728"/>
    <s v="Mansi Jaiswal"/>
    <d v="2024-04-09T00:00:00"/>
    <d v="1899-12-30T13:50:07"/>
    <n v="13"/>
    <n v="9"/>
    <n v="4"/>
  </r>
  <r>
    <n v="30752"/>
    <n v="410137"/>
    <n v="930228"/>
    <n v="1883"/>
    <s v="c770931ak6850oe1ece4341awf20a6u"/>
    <s v="no-answer"/>
    <s v="Invalid Number"/>
    <n v="42"/>
    <n v="0"/>
    <n v="918657026631"/>
    <s v="+919911712269"/>
    <n v="7"/>
    <d v="2024-04-09T13:50:35"/>
    <d v="2024-04-09T13:51:18"/>
    <n v="2772"/>
    <s v="Tabassum"/>
    <d v="2024-04-09T00:00:00"/>
    <d v="1899-12-30T13:50:35"/>
    <n v="13"/>
    <n v="9"/>
    <n v="4"/>
  </r>
  <r>
    <n v="30753"/>
    <n v="410135"/>
    <n v="930228"/>
    <n v="1883"/>
    <s v="8d121c85l6850ge1ece4341auf20a6m"/>
    <s v="no-answer"/>
    <s v="No Answer"/>
    <n v="38"/>
    <n v="0"/>
    <n v="918657026630"/>
    <s v="+918434501015"/>
    <n v="7"/>
    <d v="2024-04-09T13:50:57"/>
    <d v="2024-04-09T13:51:37"/>
    <n v="2728"/>
    <s v="Mansi Jaiswal"/>
    <d v="2024-04-09T00:00:00"/>
    <d v="1899-12-30T13:50:57"/>
    <n v="13"/>
    <n v="9"/>
    <n v="4"/>
  </r>
  <r>
    <n v="30754"/>
    <n v="410134"/>
    <n v="930228"/>
    <n v="1883"/>
    <s v="6840f5c6y6850le1ece4341aof20a6l"/>
    <s v="no-answer"/>
    <s v="Invalid Number"/>
    <n v="43"/>
    <n v="0"/>
    <n v="918657026632"/>
    <s v="+919978888669"/>
    <n v="7"/>
    <d v="2024-04-09T13:51:18"/>
    <d v="2024-04-09T13:52:02"/>
    <n v="2772"/>
    <s v="Tabassum"/>
    <d v="2024-04-09T00:00:00"/>
    <d v="1899-12-30T13:51:18"/>
    <n v="13"/>
    <n v="9"/>
    <n v="4"/>
  </r>
  <r>
    <n v="30755"/>
    <n v="410121"/>
    <n v="930228"/>
    <n v="1883"/>
    <s v="2f204811g6850ne1ece43419hf20a6u"/>
    <s v="no-answer"/>
    <s v="No Answer"/>
    <n v="21"/>
    <n v="0"/>
    <n v="918657026627"/>
    <s v="+917669454402"/>
    <n v="8"/>
    <d v="2024-04-09T13:51:37"/>
    <d v="2024-04-09T13:52:49"/>
    <n v="2728"/>
    <s v="Mansi Jaiswal"/>
    <d v="2024-04-09T00:00:00"/>
    <d v="1899-12-30T13:51:37"/>
    <n v="13"/>
    <n v="9"/>
    <n v="4"/>
  </r>
  <r>
    <n v="30756"/>
    <n v="410120"/>
    <n v="930228"/>
    <n v="1883"/>
    <s v="c3930f3al6850se1ece43419jf20a6u"/>
    <s v="no-answer"/>
    <s v="Invalid Number"/>
    <n v="10"/>
    <n v="0"/>
    <n v="918657026626"/>
    <s v="+919897113576"/>
    <n v="7"/>
    <d v="2024-04-09T13:52:02"/>
    <d v="2024-04-09T13:52:13"/>
    <n v="2772"/>
    <s v="Tabassum"/>
    <d v="2024-04-09T00:00:00"/>
    <d v="1899-12-30T13:52:02"/>
    <n v="13"/>
    <n v="9"/>
    <n v="4"/>
  </r>
  <r>
    <n v="30757"/>
    <n v="410119"/>
    <n v="930228"/>
    <n v="1883"/>
    <s v="cafd9809o6850ue1ece43419sf20a6k"/>
    <s v="no-answer"/>
    <s v="No Answer"/>
    <n v="38"/>
    <n v="0"/>
    <n v="918657026624"/>
    <s v="+919898283546"/>
    <n v="7"/>
    <d v="2024-04-09T13:52:13"/>
    <d v="2024-04-09T13:52:51"/>
    <n v="2772"/>
    <s v="Tabassum"/>
    <d v="2024-04-09T00:00:00"/>
    <d v="1899-12-30T13:52:13"/>
    <n v="13"/>
    <n v="9"/>
    <n v="4"/>
  </r>
  <r>
    <n v="30758"/>
    <n v="410118"/>
    <n v="930228"/>
    <n v="1883"/>
    <s v="0a847196v6850se1ece43419mf20a6o"/>
    <s v="no-answer"/>
    <s v="Not Interested"/>
    <n v="22"/>
    <n v="0"/>
    <n v="918657026631"/>
    <s v="+918887673888"/>
    <n v="7"/>
    <d v="2024-04-09T13:52:51"/>
    <d v="2024-04-09T13:53:13"/>
    <n v="2772"/>
    <s v="Tabassum"/>
    <d v="2024-04-09T00:00:00"/>
    <d v="1899-12-30T13:52:51"/>
    <n v="13"/>
    <n v="9"/>
    <n v="4"/>
  </r>
  <r>
    <n v="30759"/>
    <n v="410114"/>
    <n v="930228"/>
    <n v="1883"/>
    <s v="1813d4ebx6850we1ece43419sf20a6z"/>
    <s v="no-answer"/>
    <s v="No Answer"/>
    <n v="18"/>
    <n v="0"/>
    <n v="918657026630"/>
    <s v="+919456557892"/>
    <n v="7"/>
    <d v="2024-04-09T13:53:13"/>
    <d v="2024-04-09T13:53:32"/>
    <n v="2772"/>
    <s v="Tabassum"/>
    <d v="2024-04-09T00:00:00"/>
    <d v="1899-12-30T13:53:13"/>
    <n v="13"/>
    <n v="9"/>
    <n v="4"/>
  </r>
  <r>
    <n v="30760"/>
    <n v="410108"/>
    <n v="930228"/>
    <n v="1883"/>
    <s v="f53410ebs6850te1ece43419gf20a6h"/>
    <s v="no-answer"/>
    <s v="No Answer"/>
    <n v="23"/>
    <n v="0"/>
    <n v="918657026627"/>
    <s v="+917577037941"/>
    <n v="7"/>
    <d v="2024-04-09T13:53:29"/>
    <d v="2024-04-09T13:53:52"/>
    <n v="2728"/>
    <s v="Mansi Jaiswal"/>
    <d v="2024-04-09T00:00:00"/>
    <d v="1899-12-30T13:53:29"/>
    <n v="13"/>
    <n v="9"/>
    <n v="4"/>
  </r>
  <r>
    <n v="30761"/>
    <n v="410105"/>
    <n v="930228"/>
    <n v="1883"/>
    <s v="61fde4f7j6850ke1ece43419sf20a6g"/>
    <s v="completed"/>
    <s v="Language Barrier"/>
    <n v="53"/>
    <n v="39"/>
    <n v="918657026632"/>
    <s v="+919959202302"/>
    <n v="7"/>
    <d v="2024-04-09T13:53:32"/>
    <d v="2024-04-09T13:54:25"/>
    <n v="2772"/>
    <s v="Tabassum"/>
    <d v="2024-04-09T00:00:00"/>
    <d v="1899-12-30T13:53:32"/>
    <n v="13"/>
    <n v="9"/>
    <n v="4"/>
  </r>
  <r>
    <n v="30762"/>
    <n v="410108"/>
    <n v="930228"/>
    <n v="1883"/>
    <s v="f53410ebs6850te1ece43419gf20a6h"/>
    <s v="no-answer"/>
    <s v="No Answer"/>
    <n v="24"/>
    <n v="0"/>
    <n v="918657026626"/>
    <s v="+917577037941"/>
    <n v="8"/>
    <d v="2024-04-09T13:53:52"/>
    <d v="2024-04-09T13:54:20"/>
    <n v="2728"/>
    <s v="Mansi Jaiswal"/>
    <d v="2024-04-09T00:00:00"/>
    <d v="1899-12-30T13:53:52"/>
    <n v="13"/>
    <n v="9"/>
    <n v="4"/>
  </r>
  <r>
    <n v="30763"/>
    <n v="410103"/>
    <n v="930228"/>
    <n v="1883"/>
    <s v="829d0b34h6850re1ece43419hf20a6n"/>
    <s v="no-answer"/>
    <s v="No Answer"/>
    <n v="8"/>
    <n v="0"/>
    <n v="918657026624"/>
    <s v="+919927445146"/>
    <n v="7"/>
    <d v="2024-04-09T13:54:20"/>
    <d v="2024-04-09T13:54:28"/>
    <n v="2728"/>
    <s v="Mansi Jaiswal"/>
    <d v="2024-04-09T00:00:00"/>
    <d v="1899-12-30T13:54:20"/>
    <n v="13"/>
    <n v="9"/>
    <n v="4"/>
  </r>
  <r>
    <n v="30764"/>
    <n v="410100"/>
    <n v="930228"/>
    <n v="1883"/>
    <s v="a8c2ee69p6850ve1ece43419kf20a6x"/>
    <s v="no-answer"/>
    <s v="No Answer"/>
    <n v="5"/>
    <n v="0"/>
    <n v="918657026631"/>
    <s v="+919440670944"/>
    <n v="7"/>
    <d v="2024-04-09T13:54:25"/>
    <d v="2024-04-09T13:54:36"/>
    <n v="2772"/>
    <s v="Tabassum"/>
    <d v="2024-04-09T00:00:00"/>
    <d v="1899-12-30T13:54:25"/>
    <n v="13"/>
    <n v="9"/>
    <n v="4"/>
  </r>
  <r>
    <n v="30765"/>
    <n v="410090"/>
    <n v="930228"/>
    <n v="1883"/>
    <s v="b31bfe95y6850xe1ece43419hf20a6u"/>
    <s v="no-answer"/>
    <s v="No Answer"/>
    <n v="6"/>
    <n v="0"/>
    <n v="918657026630"/>
    <s v="+919045867747"/>
    <n v="7"/>
    <d v="2024-04-09T13:54:28"/>
    <d v="2024-04-09T13:54:45"/>
    <n v="2728"/>
    <s v="Mansi Jaiswal"/>
    <d v="2024-04-09T00:00:00"/>
    <d v="1899-12-30T13:54:28"/>
    <n v="13"/>
    <n v="9"/>
    <n v="4"/>
  </r>
  <r>
    <n v="30766"/>
    <n v="409527"/>
    <n v="930228"/>
    <n v="1883"/>
    <s v="1d635a94t6850le1ece4276fhf20a6t"/>
    <s v="no-answer"/>
    <s v="No Answer"/>
    <n v="5"/>
    <n v="0"/>
    <n v="918657026627"/>
    <s v="+918923576695"/>
    <n v="7"/>
    <d v="2024-04-09T13:54:36"/>
    <d v="2024-04-09T13:55:12"/>
    <n v="2772"/>
    <s v="Tabassum"/>
    <d v="2024-04-09T00:00:00"/>
    <d v="1899-12-30T13:54:36"/>
    <n v="13"/>
    <n v="9"/>
    <n v="4"/>
  </r>
  <r>
    <n v="30767"/>
    <n v="410090"/>
    <n v="930228"/>
    <n v="1883"/>
    <s v="b31bfe95y6850xe1ece43419hf20a6u"/>
    <s v="no-answer"/>
    <s v="No Answer"/>
    <n v="5"/>
    <n v="0"/>
    <n v="918657026626"/>
    <s v="+919045867747"/>
    <n v="8"/>
    <d v="2024-04-09T13:54:45"/>
    <d v="2024-04-09T13:55:04"/>
    <n v="2728"/>
    <s v="Mansi Jaiswal"/>
    <d v="2024-04-09T00:00:00"/>
    <d v="1899-12-30T13:54:45"/>
    <n v="13"/>
    <n v="9"/>
    <n v="4"/>
  </r>
  <r>
    <n v="30768"/>
    <n v="409526"/>
    <n v="930228"/>
    <n v="1883"/>
    <s v="0cb07974o6850he1ece4276fqf20a6k"/>
    <s v="no-answer"/>
    <s v="No Answer"/>
    <n v="5"/>
    <n v="0"/>
    <n v="918657026632"/>
    <s v="+918856021855"/>
    <n v="7"/>
    <d v="2024-04-09T13:55:04"/>
    <d v="2024-04-09T13:55:18"/>
    <n v="2728"/>
    <s v="Mansi Jaiswal"/>
    <d v="2024-04-09T00:00:00"/>
    <d v="1899-12-30T13:55:04"/>
    <n v="13"/>
    <n v="9"/>
    <n v="4"/>
  </r>
  <r>
    <n v="30769"/>
    <n v="409525"/>
    <n v="930228"/>
    <n v="1883"/>
    <s v="311ff1a8x6850ye1ece4276fhf20a6n"/>
    <s v="no-answer"/>
    <s v="No Answer"/>
    <n v="5"/>
    <n v="0"/>
    <n v="918657026624"/>
    <s v="+917715068977"/>
    <n v="7"/>
    <d v="2024-04-09T13:55:12"/>
    <d v="2024-04-09T13:55:50"/>
    <n v="2772"/>
    <s v="Tabassum"/>
    <d v="2024-04-09T00:00:00"/>
    <d v="1899-12-30T13:55:12"/>
    <n v="13"/>
    <n v="9"/>
    <n v="4"/>
  </r>
  <r>
    <n v="30770"/>
    <n v="409524"/>
    <n v="930228"/>
    <n v="1883"/>
    <s v="27b2e759j6850je1ece4276fhf20a6s"/>
    <s v="completed"/>
    <s v="Voice Issue"/>
    <n v="35"/>
    <n v="15"/>
    <n v="918657026631"/>
    <s v="+919900224053"/>
    <n v="7"/>
    <d v="2024-04-09T13:55:18"/>
    <d v="2024-04-09T13:55:59"/>
    <n v="2728"/>
    <s v="Mansi Jaiswal"/>
    <d v="2024-04-09T00:00:00"/>
    <d v="1899-12-30T13:55:18"/>
    <n v="13"/>
    <n v="9"/>
    <n v="4"/>
  </r>
  <r>
    <n v="30771"/>
    <n v="409523"/>
    <n v="930228"/>
    <n v="1883"/>
    <s v="262ad316l6850ge1ece4276fwf20a6u"/>
    <s v="no-answer"/>
    <s v="Voice Issue"/>
    <n v="38"/>
    <n v="0"/>
    <n v="918657026630"/>
    <s v="+917981388689"/>
    <n v="8"/>
    <d v="2024-04-09T13:55:50"/>
    <d v="2024-04-09T13:56:29"/>
    <n v="2772"/>
    <s v="Tabassum"/>
    <d v="2024-04-09T00:00:00"/>
    <d v="1899-12-30T13:55:50"/>
    <n v="13"/>
    <n v="9"/>
    <n v="4"/>
  </r>
  <r>
    <n v="30772"/>
    <n v="409514"/>
    <n v="930228"/>
    <n v="1883"/>
    <s v="867026d4m6850se1ece4276fuf20a6r"/>
    <s v="no-answer"/>
    <s v="Busy"/>
    <n v="5"/>
    <n v="0"/>
    <n v="918657026627"/>
    <s v="+918439708665"/>
    <n v="8"/>
    <d v="2024-04-09T13:55:59"/>
    <d v="2024-04-09T13:56:25"/>
    <n v="2728"/>
    <s v="Mansi Jaiswal"/>
    <d v="2024-04-09T00:00:00"/>
    <d v="1899-12-30T13:55:59"/>
    <n v="13"/>
    <n v="9"/>
    <n v="4"/>
  </r>
  <r>
    <n v="30773"/>
    <n v="409513"/>
    <n v="930228"/>
    <n v="1883"/>
    <s v="3d2945cbm6850ue1ece4276flf20a6s"/>
    <s v="no-answer"/>
    <s v="Interested"/>
    <n v="49"/>
    <n v="0"/>
    <n v="918657026626"/>
    <s v="+919985410153"/>
    <n v="7"/>
    <d v="2024-04-09T13:56:25"/>
    <d v="2024-04-09T13:57:14"/>
    <n v="2728"/>
    <s v="Mansi Jaiswal"/>
    <d v="2024-04-09T00:00:00"/>
    <d v="1899-12-30T13:56:25"/>
    <n v="13"/>
    <n v="9"/>
    <n v="4"/>
  </r>
  <r>
    <n v="30774"/>
    <n v="409509"/>
    <n v="930228"/>
    <n v="1883"/>
    <s v="82f0d7f7t6850je1ece4276dqf20a6q"/>
    <s v="no-answer"/>
    <s v="No Answer"/>
    <n v="16"/>
    <n v="0"/>
    <n v="918657026632"/>
    <s v="+919027099390"/>
    <n v="7"/>
    <d v="2024-04-09T13:56:29"/>
    <d v="2024-04-09T13:56:45"/>
    <n v="2772"/>
    <s v="Tabassum"/>
    <d v="2024-04-09T00:00:00"/>
    <d v="1899-12-30T13:56:29"/>
    <n v="13"/>
    <n v="9"/>
    <n v="4"/>
  </r>
  <r>
    <n v="30775"/>
    <n v="409503"/>
    <n v="930228"/>
    <n v="1883"/>
    <s v="f63494c1h6850we1ece4276dxf20a6x"/>
    <s v="no-answer"/>
    <s v="Busy"/>
    <n v="18"/>
    <n v="0"/>
    <n v="918657026624"/>
    <s v="+919763093189"/>
    <n v="7"/>
    <d v="2024-04-09T13:56:45"/>
    <d v="2024-04-09T13:57:04"/>
    <n v="2772"/>
    <s v="Tabassum"/>
    <d v="2024-04-09T00:00:00"/>
    <d v="1899-12-30T13:56:45"/>
    <n v="13"/>
    <n v="9"/>
    <n v="4"/>
  </r>
  <r>
    <n v="30776"/>
    <n v="409498"/>
    <n v="930228"/>
    <n v="1883"/>
    <s v="a90b21b3l6850oe1ece42769kf20a6j"/>
    <s v="no-answer"/>
    <s v="Busy"/>
    <n v="11"/>
    <n v="0"/>
    <n v="918657026631"/>
    <s v="+918130334298"/>
    <n v="7"/>
    <d v="2024-04-09T13:57:04"/>
    <d v="2024-04-09T13:57:15"/>
    <n v="2772"/>
    <s v="Tabassum"/>
    <d v="2024-04-09T00:00:00"/>
    <d v="1899-12-30T13:57:04"/>
    <n v="13"/>
    <n v="9"/>
    <n v="4"/>
  </r>
  <r>
    <n v="30777"/>
    <n v="409490"/>
    <n v="930228"/>
    <n v="1883"/>
    <s v="0ced30f2y6850te1ece42769kf20a6u"/>
    <s v="completed"/>
    <s v="No Answer"/>
    <n v="34"/>
    <n v="11"/>
    <n v="918657026627"/>
    <s v="+919925157600"/>
    <n v="7"/>
    <d v="2024-04-09T13:57:14"/>
    <d v="2024-04-09T13:58:43"/>
    <n v="2728"/>
    <s v="Mansi Jaiswal"/>
    <d v="2024-04-09T00:00:00"/>
    <d v="1899-12-30T13:57:14"/>
    <n v="13"/>
    <n v="9"/>
    <n v="4"/>
  </r>
  <r>
    <n v="30778"/>
    <n v="409488"/>
    <n v="930228"/>
    <n v="1883"/>
    <s v="1528f739s6850oe1ece42769jf20a6n"/>
    <s v="no-answer"/>
    <s v="Not Reachable"/>
    <n v="13"/>
    <n v="0"/>
    <n v="918657026630"/>
    <s v="+917575972368"/>
    <n v="8"/>
    <d v="2024-04-09T13:57:16"/>
    <d v="2024-04-09T13:57:29"/>
    <n v="2772"/>
    <s v="Tabassum"/>
    <d v="2024-04-09T00:00:00"/>
    <d v="1899-12-30T13:57:16"/>
    <n v="13"/>
    <n v="9"/>
    <n v="4"/>
  </r>
  <r>
    <n v="30779"/>
    <n v="409487"/>
    <n v="930228"/>
    <n v="1883"/>
    <s v="f4179c19q6850ve1ece42768of20a6u"/>
    <s v="no-answer"/>
    <s v="No Answer"/>
    <n v="25"/>
    <n v="0"/>
    <n v="918657026632"/>
    <s v="+919074377757"/>
    <n v="7"/>
    <d v="2024-04-09T13:57:29"/>
    <d v="2024-04-09T13:57:54"/>
    <n v="2772"/>
    <s v="Tabassum"/>
    <d v="2024-04-09T00:00:00"/>
    <d v="1899-12-30T13:57:29"/>
    <n v="13"/>
    <n v="9"/>
    <n v="4"/>
  </r>
  <r>
    <n v="30780"/>
    <n v="409483"/>
    <n v="930228"/>
    <n v="1883"/>
    <s v="a01dc872m6850we1ece42768xf20a6x"/>
    <s v="completed"/>
    <s v="No Answer"/>
    <n v="57"/>
    <n v="38"/>
    <n v="918657026624"/>
    <s v="+919425109521"/>
    <n v="7"/>
    <d v="2024-04-09T13:57:54"/>
    <d v="2024-04-09T13:59:08"/>
    <n v="2772"/>
    <s v="Tabassum"/>
    <d v="2024-04-09T00:00:00"/>
    <d v="1899-12-30T13:57:54"/>
    <n v="13"/>
    <n v="9"/>
    <n v="4"/>
  </r>
  <r>
    <n v="30781"/>
    <n v="409480"/>
    <n v="930228"/>
    <n v="1883"/>
    <s v="77ac5899s6850ue1ece42768wf20a6u"/>
    <s v="no-answer"/>
    <s v="Voice Issue"/>
    <n v="15"/>
    <n v="0"/>
    <n v="918657026626"/>
    <s v="+919155136265"/>
    <n v="7"/>
    <d v="2024-04-09T13:58:43"/>
    <d v="2024-04-09T13:58:58"/>
    <n v="2728"/>
    <s v="Mansi Jaiswal"/>
    <d v="2024-04-09T00:00:00"/>
    <d v="1899-12-30T13:58:43"/>
    <n v="13"/>
    <n v="9"/>
    <n v="4"/>
  </r>
  <r>
    <n v="30782"/>
    <n v="409479"/>
    <n v="930228"/>
    <n v="1883"/>
    <s v="4afb3206w6850ge1ece42768xf20a6g"/>
    <s v="no-answer"/>
    <s v="No Answer"/>
    <n v="53"/>
    <n v="0"/>
    <n v="918657026631"/>
    <s v="+919828929229"/>
    <n v="7"/>
    <d v="2024-04-09T13:58:58"/>
    <d v="2024-04-09T13:59:53"/>
    <n v="2728"/>
    <s v="Mansi Jaiswal"/>
    <d v="2024-04-09T00:00:00"/>
    <d v="1899-12-30T13:58:58"/>
    <n v="13"/>
    <n v="9"/>
    <n v="4"/>
  </r>
  <r>
    <n v="30783"/>
    <n v="409477"/>
    <n v="930228"/>
    <n v="1883"/>
    <s v="2a2e7489t6850we1ece42768nf20a6r"/>
    <s v="no-answer"/>
    <s v="No Answer"/>
    <n v="46"/>
    <n v="0"/>
    <n v="918657026630"/>
    <s v="+916395344815"/>
    <n v="7"/>
    <d v="2024-04-09T13:59:08"/>
    <d v="2024-04-09T13:59:55"/>
    <n v="2772"/>
    <s v="Tabassum"/>
    <d v="2024-04-09T00:00:00"/>
    <d v="1899-12-30T13:59:08"/>
    <n v="13"/>
    <n v="9"/>
    <n v="4"/>
  </r>
  <r>
    <n v="30784"/>
    <n v="409475"/>
    <n v="930228"/>
    <n v="1883"/>
    <s v="49820081g6850ue1ece42768nf20a6p"/>
    <s v="no-answer"/>
    <s v="No Answer"/>
    <n v="45"/>
    <n v="0"/>
    <n v="918657026627"/>
    <s v="+919988887788"/>
    <n v="7"/>
    <d v="2024-04-09T13:59:53"/>
    <d v="2024-04-09T14:00:39"/>
    <n v="2728"/>
    <s v="Mansi Jaiswal"/>
    <d v="2024-04-09T00:00:00"/>
    <d v="1899-12-30T13:59:53"/>
    <n v="13"/>
    <n v="9"/>
    <n v="4"/>
  </r>
  <r>
    <n v="30785"/>
    <n v="409474"/>
    <n v="930228"/>
    <n v="1883"/>
    <s v="33ad5025r6850we1ece42768hf20a6v"/>
    <s v="no-answer"/>
    <s v="No Answer"/>
    <n v="14"/>
    <n v="0"/>
    <n v="918657026632"/>
    <s v="+919415883147"/>
    <n v="7"/>
    <d v="2024-04-09T13:59:55"/>
    <d v="2024-04-09T14:00:09"/>
    <n v="2772"/>
    <s v="Tabassum"/>
    <d v="2024-04-09T00:00:00"/>
    <d v="1899-12-30T13:59:55"/>
    <n v="13"/>
    <n v="9"/>
    <n v="4"/>
  </r>
  <r>
    <n v="30786"/>
    <n v="409463"/>
    <n v="930228"/>
    <n v="1883"/>
    <s v="7c968b73y6850ve1ece42768uf20a6h"/>
    <s v="no-answer"/>
    <s v="Not Reachable"/>
    <n v="12"/>
    <n v="0"/>
    <n v="918657026624"/>
    <s v="+918225086750"/>
    <n v="7"/>
    <d v="2024-04-09T14:00:09"/>
    <d v="2024-04-09T14:00:21"/>
    <n v="2772"/>
    <s v="Tabassum"/>
    <d v="2024-04-09T00:00:00"/>
    <d v="1899-12-30T14:00:09"/>
    <n v="14"/>
    <n v="9"/>
    <n v="4"/>
  </r>
  <r>
    <n v="30787"/>
    <n v="409461"/>
    <n v="930228"/>
    <n v="1883"/>
    <s v="4c4f913au6850ne1ece42768qf20a6r"/>
    <s v="completed"/>
    <s v="Language Barrier"/>
    <n v="48"/>
    <n v="22"/>
    <n v="918657026626"/>
    <s v="+919441237373"/>
    <n v="7"/>
    <d v="2024-04-09T14:00:21"/>
    <d v="2024-04-09T14:01:12"/>
    <n v="2772"/>
    <s v="Tabassum"/>
    <d v="2024-04-09T00:00:00"/>
    <d v="1899-12-30T14:00:21"/>
    <n v="14"/>
    <n v="9"/>
    <n v="4"/>
  </r>
  <r>
    <n v="30788"/>
    <n v="409460"/>
    <n v="930228"/>
    <n v="1883"/>
    <s v="40e30ee0l6850he1ece42768of20a6w"/>
    <s v="no-answer"/>
    <s v="Not Reachable"/>
    <n v="11"/>
    <n v="0"/>
    <n v="918657026631"/>
    <s v="+919584143607"/>
    <n v="7"/>
    <d v="2024-04-09T14:00:39"/>
    <d v="2024-04-09T14:00:50"/>
    <n v="2728"/>
    <s v="Mansi Jaiswal"/>
    <d v="2024-04-09T00:00:00"/>
    <d v="1899-12-30T14:00:39"/>
    <n v="14"/>
    <n v="9"/>
    <n v="4"/>
  </r>
  <r>
    <n v="30789"/>
    <n v="409458"/>
    <n v="930228"/>
    <n v="1883"/>
    <s v="361e93e8y6850oe1ece42768yf20a6w"/>
    <s v="no-answer"/>
    <s v="Not Reachable"/>
    <n v="10"/>
    <n v="0"/>
    <n v="918657026630"/>
    <s v="+917993926882"/>
    <n v="7"/>
    <d v="2024-04-09T14:00:50"/>
    <d v="2024-04-09T14:01:01"/>
    <n v="2728"/>
    <s v="Mansi Jaiswal"/>
    <d v="2024-04-09T00:00:00"/>
    <d v="1899-12-30T14:00:50"/>
    <n v="14"/>
    <n v="9"/>
    <n v="4"/>
  </r>
  <r>
    <n v="30790"/>
    <n v="409454"/>
    <n v="930228"/>
    <n v="1883"/>
    <s v="c3626ba9s6850ge1ece42767uf20a6m"/>
    <s v="completed"/>
    <s v="Voice Issue"/>
    <n v="24"/>
    <n v="6"/>
    <n v="918657026632"/>
    <s v="+919308717273"/>
    <n v="8"/>
    <d v="2024-04-09T14:01:01"/>
    <d v="2024-04-09T14:01:29"/>
    <n v="2728"/>
    <s v="Mansi Jaiswal"/>
    <d v="2024-04-09T00:00:00"/>
    <d v="1899-12-30T14:01:01"/>
    <n v="14"/>
    <n v="9"/>
    <n v="4"/>
  </r>
  <r>
    <n v="30791"/>
    <n v="409453"/>
    <n v="930228"/>
    <n v="1883"/>
    <s v="d13dab7aq6850me1ece42767hf20a6h"/>
    <s v="no-answer"/>
    <s v="Busy"/>
    <n v="14"/>
    <n v="0"/>
    <n v="918657026624"/>
    <s v="+919855600734"/>
    <n v="8"/>
    <d v="2024-04-09T14:01:12"/>
    <d v="2024-04-09T14:01:27"/>
    <n v="2772"/>
    <s v="Tabassum"/>
    <d v="2024-04-09T00:00:00"/>
    <d v="1899-12-30T14:01:12"/>
    <n v="14"/>
    <n v="9"/>
    <n v="4"/>
  </r>
  <r>
    <n v="30792"/>
    <n v="409448"/>
    <n v="930228"/>
    <n v="1883"/>
    <s v="b1cd3091v6850me1ece42767nf20a6m"/>
    <s v="no-answer"/>
    <s v="No Answer"/>
    <n v="43"/>
    <n v="0"/>
    <n v="918657026627"/>
    <s v="+917853073567"/>
    <n v="7"/>
    <d v="2024-04-09T14:01:18"/>
    <d v="2024-04-09T14:02:01"/>
    <n v="2714"/>
    <s v="Mumtaz"/>
    <d v="2024-04-09T00:00:00"/>
    <d v="1899-12-30T14:01:18"/>
    <n v="14"/>
    <n v="9"/>
    <n v="4"/>
  </r>
  <r>
    <n v="30793"/>
    <n v="409437"/>
    <n v="930228"/>
    <n v="1883"/>
    <s v="f237d12fv6850ve1ece42767wf20a6m"/>
    <s v="no-answer"/>
    <s v="Language Barrier"/>
    <n v="49"/>
    <n v="0"/>
    <n v="918657026631"/>
    <s v="+918500345997"/>
    <n v="8"/>
    <d v="2024-04-09T14:01:27"/>
    <d v="2024-04-09T14:02:17"/>
    <n v="2772"/>
    <s v="Tabassum"/>
    <d v="2024-04-09T00:00:00"/>
    <d v="1899-12-30T14:01:27"/>
    <n v="14"/>
    <n v="9"/>
    <n v="4"/>
  </r>
  <r>
    <n v="30794"/>
    <n v="409435"/>
    <n v="930228"/>
    <n v="1883"/>
    <s v="bcb63922y6850ye1ece42767sf20a6q"/>
    <s v="no-answer"/>
    <s v="No Answer"/>
    <n v="17"/>
    <n v="0"/>
    <n v="918657026630"/>
    <s v="+919888086050"/>
    <n v="7"/>
    <d v="2024-04-09T14:01:29"/>
    <d v="2024-04-09T14:01:46"/>
    <n v="2728"/>
    <s v="Mansi Jaiswal"/>
    <d v="2024-04-09T00:00:00"/>
    <d v="1899-12-30T14:01:29"/>
    <n v="14"/>
    <n v="9"/>
    <n v="4"/>
  </r>
  <r>
    <n v="30795"/>
    <n v="409426"/>
    <n v="930228"/>
    <n v="1883"/>
    <s v="88fbb159w6850se1ece42767hf20a6r"/>
    <s v="no-answer"/>
    <s v="No Answer"/>
    <n v="40"/>
    <n v="0"/>
    <n v="918657026626"/>
    <s v="+919641629708"/>
    <n v="7"/>
    <d v="2024-04-09T14:01:47"/>
    <d v="2024-04-09T14:02:27"/>
    <n v="2728"/>
    <s v="Mansi Jaiswal"/>
    <d v="2024-04-09T00:00:00"/>
    <d v="1899-12-30T14:01:47"/>
    <n v="14"/>
    <n v="9"/>
    <n v="4"/>
  </r>
  <r>
    <n v="30796"/>
    <n v="409423"/>
    <n v="930228"/>
    <n v="1883"/>
    <s v="4084fab5o6850ne1ece42767zf20a6o"/>
    <s v="no-answer"/>
    <s v="Busy"/>
    <n v="37"/>
    <n v="0"/>
    <n v="918657026632"/>
    <s v="+919999901101"/>
    <n v="8"/>
    <d v="2024-04-09T14:02:01"/>
    <d v="2024-04-09T14:02:39"/>
    <n v="2714"/>
    <s v="Mumtaz"/>
    <d v="2024-04-09T00:00:00"/>
    <d v="1899-12-30T14:02:01"/>
    <n v="14"/>
    <n v="9"/>
    <n v="4"/>
  </r>
  <r>
    <n v="30797"/>
    <n v="409420"/>
    <n v="930228"/>
    <n v="1883"/>
    <s v="b526ebd7v6850ge1ece4276bhf20a6q"/>
    <s v="no-answer"/>
    <s v="Already Bought"/>
    <n v="25"/>
    <n v="0"/>
    <n v="918657026624"/>
    <s v="+919398668778"/>
    <n v="7"/>
    <d v="2024-04-09T14:02:17"/>
    <d v="2024-04-09T14:02:42"/>
    <n v="2772"/>
    <s v="Tabassum"/>
    <d v="2024-04-09T00:00:00"/>
    <d v="1899-12-30T14:02:17"/>
    <n v="14"/>
    <n v="9"/>
    <n v="4"/>
  </r>
  <r>
    <n v="30798"/>
    <n v="409418"/>
    <n v="930228"/>
    <n v="1883"/>
    <s v="a3cf4ca7j6850pe1ece4276bzf20a6g"/>
    <s v="no-answer"/>
    <s v="No Answer"/>
    <n v="41"/>
    <n v="0"/>
    <n v="918657026630"/>
    <s v="+918839230160"/>
    <n v="8"/>
    <d v="2024-04-09T14:02:27"/>
    <d v="2024-04-09T14:03:08"/>
    <n v="2728"/>
    <s v="Mansi Jaiswal"/>
    <d v="2024-04-09T00:00:00"/>
    <d v="1899-12-30T14:02:27"/>
    <n v="14"/>
    <n v="9"/>
    <n v="4"/>
  </r>
  <r>
    <n v="30799"/>
    <n v="409414"/>
    <n v="930228"/>
    <n v="1883"/>
    <s v="b8048e84v6850ye1ece4276buf20a6x"/>
    <s v="no-answer"/>
    <s v="Not Interested"/>
    <n v="39"/>
    <n v="0"/>
    <n v="918657026627"/>
    <s v="+919958667639"/>
    <n v="7"/>
    <d v="2024-04-09T14:02:39"/>
    <d v="2024-04-09T14:03:18"/>
    <n v="2714"/>
    <s v="Mumtaz"/>
    <d v="2024-04-09T00:00:00"/>
    <d v="1899-12-30T14:02:39"/>
    <n v="14"/>
    <n v="9"/>
    <n v="4"/>
  </r>
  <r>
    <n v="30800"/>
    <n v="409410"/>
    <n v="930228"/>
    <n v="1883"/>
    <s v="ac6c843dg6850ye1ece4276bhf20a6g"/>
    <s v="no-answer"/>
    <s v="Busy"/>
    <n v="14"/>
    <n v="0"/>
    <n v="918657026631"/>
    <s v="+919150237573"/>
    <n v="9"/>
    <d v="2024-04-09T14:02:42"/>
    <d v="2024-04-09T14:02:57"/>
    <n v="2772"/>
    <s v="Tabassum"/>
    <d v="2024-04-09T00:00:00"/>
    <d v="1899-12-30T14:02:42"/>
    <n v="14"/>
    <n v="9"/>
    <n v="4"/>
  </r>
  <r>
    <n v="30801"/>
    <n v="409407"/>
    <n v="930228"/>
    <n v="1883"/>
    <s v="8eff7638l6850oe1ece4276bsf20a6h"/>
    <s v="no-answer"/>
    <s v="Busy"/>
    <n v="42"/>
    <n v="0"/>
    <n v="918657026626"/>
    <s v="+919925989071"/>
    <n v="7"/>
    <d v="2024-04-09T14:02:57"/>
    <d v="2024-04-09T14:03:40"/>
    <n v="2772"/>
    <s v="Tabassum"/>
    <d v="2024-04-09T00:00:00"/>
    <d v="1899-12-30T14:02:57"/>
    <n v="14"/>
    <n v="9"/>
    <n v="4"/>
  </r>
  <r>
    <n v="30802"/>
    <n v="409406"/>
    <n v="930228"/>
    <n v="1883"/>
    <s v="cf71d231t6850ze1ece4276bzf20a6l"/>
    <s v="no-answer"/>
    <s v="Not Reachable"/>
    <n v="4"/>
    <n v="0"/>
    <n v="918657026632"/>
    <s v="+919410022630"/>
    <n v="8"/>
    <d v="2024-04-09T14:03:08"/>
    <d v="2024-04-09T14:03:16"/>
    <n v="2728"/>
    <s v="Mansi Jaiswal"/>
    <d v="2024-04-09T00:00:00"/>
    <d v="1899-12-30T14:03:08"/>
    <n v="14"/>
    <n v="9"/>
    <n v="4"/>
  </r>
  <r>
    <n v="30803"/>
    <n v="409402"/>
    <n v="930228"/>
    <n v="1883"/>
    <s v="ba4f1f34u6850qe1ece4276blf20a6w"/>
    <s v="no-answer"/>
    <s v="Busy"/>
    <n v="22"/>
    <n v="0"/>
    <n v="918657026624"/>
    <s v="+919825535421"/>
    <n v="7"/>
    <d v="2024-04-09T14:03:16"/>
    <d v="2024-04-09T14:03:39"/>
    <n v="2728"/>
    <s v="Mansi Jaiswal"/>
    <d v="2024-04-09T00:00:00"/>
    <d v="1899-12-30T14:03:16"/>
    <n v="14"/>
    <n v="9"/>
    <n v="4"/>
  </r>
  <r>
    <n v="30804"/>
    <n v="409401"/>
    <n v="930228"/>
    <n v="1883"/>
    <s v="8ecd0b1bk6850me1ece4276bwf20a6t"/>
    <s v="completed"/>
    <s v="Voice Issue"/>
    <n v="68"/>
    <n v="39"/>
    <n v="918657026631"/>
    <s v="+919318109320"/>
    <n v="7"/>
    <d v="2024-04-09T14:03:18"/>
    <d v="2024-04-09T14:04:26"/>
    <n v="2714"/>
    <s v="Mumtaz"/>
    <d v="2024-04-09T00:00:00"/>
    <d v="1899-12-30T14:03:18"/>
    <n v="14"/>
    <n v="9"/>
    <n v="4"/>
  </r>
  <r>
    <n v="30805"/>
    <n v="409398"/>
    <n v="930228"/>
    <n v="1883"/>
    <s v="c7bf4e6dl6850xe1ece4276brf20a6x"/>
    <s v="no-answer"/>
    <s v="Busy"/>
    <n v="22"/>
    <n v="0"/>
    <n v="918657026630"/>
    <s v="+918393058126"/>
    <n v="8"/>
    <d v="2024-04-09T14:03:39"/>
    <d v="2024-04-09T14:04:01"/>
    <n v="2728"/>
    <s v="Mansi Jaiswal"/>
    <d v="2024-04-09T00:00:00"/>
    <d v="1899-12-30T14:03:39"/>
    <n v="14"/>
    <n v="9"/>
    <n v="4"/>
  </r>
  <r>
    <n v="30806"/>
    <n v="409393"/>
    <n v="930228"/>
    <n v="1883"/>
    <s v="48a1ce60t6850we1ece4276bwf20a6t"/>
    <s v="no-answer"/>
    <s v="No Answer"/>
    <n v="28"/>
    <n v="0"/>
    <n v="918657026632"/>
    <s v="+919877212796"/>
    <n v="7"/>
    <d v="2024-04-09T14:03:40"/>
    <d v="2024-04-09T14:04:08"/>
    <n v="2772"/>
    <s v="Tabassum"/>
    <d v="2024-04-09T00:00:00"/>
    <d v="1899-12-30T14:03:40"/>
    <n v="14"/>
    <n v="9"/>
    <n v="4"/>
  </r>
  <r>
    <n v="30807"/>
    <n v="409390"/>
    <n v="930228"/>
    <n v="1883"/>
    <s v="18f7fec5n6850ne1ece42765vf20a6g"/>
    <s v="no-answer"/>
    <s v="Busy"/>
    <n v="40"/>
    <n v="0"/>
    <n v="918657026627"/>
    <s v="+919998885373"/>
    <n v="7"/>
    <d v="2024-04-09T14:04:01"/>
    <d v="2024-04-09T14:04:41"/>
    <n v="2728"/>
    <s v="Mansi Jaiswal"/>
    <d v="2024-04-09T00:00:00"/>
    <d v="1899-12-30T14:04:01"/>
    <n v="14"/>
    <n v="9"/>
    <n v="4"/>
  </r>
  <r>
    <n v="30808"/>
    <n v="409387"/>
    <n v="930228"/>
    <n v="1883"/>
    <s v="e56b5d5cq6850te1ece42765tf20a6y"/>
    <s v="no-answer"/>
    <s v="Not Reachable"/>
    <n v="16"/>
    <n v="0"/>
    <n v="918657026624"/>
    <s v="+918239452994"/>
    <n v="7"/>
    <d v="2024-04-09T14:04:08"/>
    <d v="2024-04-09T14:04:24"/>
    <n v="2772"/>
    <s v="Tabassum"/>
    <d v="2024-04-09T00:00:00"/>
    <d v="1899-12-30T14:04:08"/>
    <n v="14"/>
    <n v="9"/>
    <n v="4"/>
  </r>
  <r>
    <n v="30809"/>
    <n v="409381"/>
    <n v="930228"/>
    <n v="1883"/>
    <s v="8a415a0dj6850xe1ece42765yf20a6z"/>
    <s v="no-answer"/>
    <s v="No Answer"/>
    <n v="11"/>
    <n v="0"/>
    <n v="918657026626"/>
    <s v="+917352154595"/>
    <n v="7"/>
    <d v="2024-04-09T14:04:25"/>
    <d v="2024-04-09T14:04:36"/>
    <n v="2772"/>
    <s v="Tabassum"/>
    <d v="2024-04-09T00:00:00"/>
    <d v="1899-12-30T14:04:25"/>
    <n v="14"/>
    <n v="9"/>
    <n v="4"/>
  </r>
  <r>
    <n v="30810"/>
    <n v="409380"/>
    <n v="930228"/>
    <n v="1883"/>
    <s v="6e9371b0m6850he1ece42765tf20a6w"/>
    <s v="no-answer"/>
    <s v="Busy"/>
    <n v="15"/>
    <n v="0"/>
    <n v="918657026630"/>
    <s v="+919377489590"/>
    <n v="7"/>
    <d v="2024-04-09T14:04:26"/>
    <d v="2024-04-09T14:04:42"/>
    <n v="2714"/>
    <s v="Mumtaz"/>
    <d v="2024-04-09T00:00:00"/>
    <d v="1899-12-30T14:04:26"/>
    <n v="14"/>
    <n v="9"/>
    <n v="4"/>
  </r>
  <r>
    <n v="30811"/>
    <n v="409379"/>
    <n v="930228"/>
    <n v="1883"/>
    <s v="d276bc8bh6850me1ece42765xf20a6u"/>
    <s v="no-answer"/>
    <s v="Busy"/>
    <n v="22"/>
    <n v="0"/>
    <n v="918657026632"/>
    <s v="+919752962927"/>
    <n v="7"/>
    <d v="2024-04-09T14:04:36"/>
    <d v="2024-04-09T14:04:58"/>
    <n v="2772"/>
    <s v="Tabassum"/>
    <d v="2024-04-09T00:00:00"/>
    <d v="1899-12-30T14:04:36"/>
    <n v="14"/>
    <n v="9"/>
    <n v="4"/>
  </r>
  <r>
    <n v="30812"/>
    <n v="409372"/>
    <n v="930228"/>
    <n v="1883"/>
    <s v="858504a9x6850ne1ece42765nf20a6p"/>
    <s v="no-answer"/>
    <s v="Not Interested"/>
    <n v="9"/>
    <n v="0"/>
    <n v="918657026624"/>
    <s v="+919039247007"/>
    <n v="6"/>
    <d v="2024-04-09T14:04:41"/>
    <d v="2024-04-09T14:04:51"/>
    <n v="2728"/>
    <s v="Mansi Jaiswal"/>
    <d v="2024-04-09T00:00:00"/>
    <d v="1899-12-30T14:04:41"/>
    <n v="14"/>
    <n v="9"/>
    <n v="4"/>
  </r>
  <r>
    <n v="30813"/>
    <n v="409370"/>
    <n v="930228"/>
    <n v="1883"/>
    <s v="4cdedfc4l6850re1ece42765pf20a6h"/>
    <s v="no-answer"/>
    <s v="Busy"/>
    <n v="8"/>
    <n v="0"/>
    <n v="918657026631"/>
    <s v="+918057623939"/>
    <n v="7"/>
    <d v="2024-04-09T14:04:42"/>
    <d v="2024-04-09T14:04:50"/>
    <n v="2714"/>
    <s v="Mumtaz"/>
    <d v="2024-04-09T00:00:00"/>
    <d v="1899-12-30T14:04:42"/>
    <n v="14"/>
    <n v="9"/>
    <n v="4"/>
  </r>
  <r>
    <n v="30814"/>
    <n v="409363"/>
    <n v="930228"/>
    <n v="1883"/>
    <s v="bf1dc276j6850xe1ece42765nf20a6p"/>
    <s v="no-answer"/>
    <s v="Busy"/>
    <n v="39"/>
    <n v="0"/>
    <n v="918657026626"/>
    <s v="+917665929292"/>
    <n v="7"/>
    <d v="2024-04-09T14:04:50"/>
    <d v="2024-04-09T14:05:29"/>
    <n v="2714"/>
    <s v="Mumtaz"/>
    <d v="2024-04-09T00:00:00"/>
    <d v="1899-12-30T14:04:50"/>
    <n v="14"/>
    <n v="9"/>
    <n v="4"/>
  </r>
  <r>
    <n v="30815"/>
    <n v="409358"/>
    <n v="930228"/>
    <n v="1883"/>
    <s v="8493f83eq6850we1ece42765pf20a6y"/>
    <s v="no-answer"/>
    <s v="No Answer"/>
    <n v="43"/>
    <n v="0"/>
    <n v="918657026627"/>
    <s v="+917906705054"/>
    <n v="8"/>
    <d v="2024-04-09T14:04:51"/>
    <d v="2024-04-09T14:05:35"/>
    <n v="2728"/>
    <s v="Mansi Jaiswal"/>
    <d v="2024-04-09T00:00:00"/>
    <d v="1899-12-30T14:04:51"/>
    <n v="14"/>
    <n v="9"/>
    <n v="4"/>
  </r>
  <r>
    <n v="30816"/>
    <n v="409353"/>
    <n v="930228"/>
    <n v="1883"/>
    <s v="ecd81709o6850je1ece42763kf20a6x"/>
    <s v="no-answer"/>
    <s v="Busy"/>
    <n v="8"/>
    <n v="0"/>
    <n v="918657026630"/>
    <s v="+918471867414"/>
    <n v="9"/>
    <d v="2024-04-09T14:04:58"/>
    <d v="2024-04-09T14:05:06"/>
    <n v="2772"/>
    <s v="Tabassum"/>
    <d v="2024-04-09T00:00:00"/>
    <d v="1899-12-30T14:04:58"/>
    <n v="14"/>
    <n v="9"/>
    <n v="4"/>
  </r>
  <r>
    <n v="30817"/>
    <n v="409348"/>
    <n v="930228"/>
    <n v="1883"/>
    <s v="ee6158eek6850ge1ece42763zf20a6k"/>
    <s v="no-answer"/>
    <s v="No Answer"/>
    <n v="38"/>
    <n v="0"/>
    <n v="918657026631"/>
    <s v="+919767944199"/>
    <n v="7"/>
    <d v="2024-04-09T14:05:29"/>
    <d v="2024-04-09T14:06:07"/>
    <n v="2714"/>
    <s v="Mumtaz"/>
    <d v="2024-04-09T00:00:00"/>
    <d v="1899-12-30T14:05:29"/>
    <n v="14"/>
    <n v="9"/>
    <n v="4"/>
  </r>
  <r>
    <n v="30818"/>
    <n v="409347"/>
    <n v="930228"/>
    <n v="1883"/>
    <s v="30206cb9o6850me1ece42763pf20a6k"/>
    <s v="no-answer"/>
    <s v="Busy"/>
    <n v="11"/>
    <n v="0"/>
    <n v="918657026624"/>
    <s v="+917060974973"/>
    <n v="7"/>
    <d v="2024-04-09T14:05:35"/>
    <d v="2024-04-09T14:05:46"/>
    <n v="2728"/>
    <s v="Mansi Jaiswal"/>
    <d v="2024-04-09T00:00:00"/>
    <d v="1899-12-30T14:05:35"/>
    <n v="14"/>
    <n v="9"/>
    <n v="4"/>
  </r>
  <r>
    <n v="30819"/>
    <n v="409340"/>
    <n v="930228"/>
    <n v="1883"/>
    <s v="66d81f12h6850je1ece42763xf20a6m"/>
    <s v="no-answer"/>
    <s v="Voice Issue"/>
    <n v="47"/>
    <n v="0"/>
    <n v="918657026632"/>
    <s v="+918887780617"/>
    <n v="8"/>
    <d v="2024-04-09T14:05:46"/>
    <d v="2024-04-09T14:06:34"/>
    <n v="2728"/>
    <s v="Mansi Jaiswal"/>
    <d v="2024-04-09T00:00:00"/>
    <d v="1899-12-30T14:05:46"/>
    <n v="14"/>
    <n v="9"/>
    <n v="4"/>
  </r>
  <r>
    <n v="30820"/>
    <n v="409339"/>
    <n v="930228"/>
    <n v="1883"/>
    <s v="a3bbdcc2j6850ye1ece42763wf20a6q"/>
    <s v="completed"/>
    <s v="Interested"/>
    <n v="127"/>
    <n v="107"/>
    <n v="918657026630"/>
    <s v="+919006012458"/>
    <n v="7"/>
    <d v="2024-04-09T14:06:07"/>
    <d v="2024-04-09T14:08:15"/>
    <n v="2714"/>
    <s v="Mumtaz"/>
    <d v="2024-04-09T00:00:00"/>
    <d v="1899-12-30T14:06:07"/>
    <n v="14"/>
    <n v="9"/>
    <n v="4"/>
  </r>
  <r>
    <n v="30821"/>
    <n v="409329"/>
    <n v="930228"/>
    <n v="1883"/>
    <s v="e1570967z6850ue1ece42763sf20a6n"/>
    <s v="no-answer"/>
    <s v="Not Interested"/>
    <n v="30"/>
    <n v="0"/>
    <n v="918657026626"/>
    <s v="+919430901358"/>
    <n v="7"/>
    <d v="2024-04-09T14:06:34"/>
    <d v="2024-04-09T14:07:04"/>
    <n v="2728"/>
    <s v="Mansi Jaiswal"/>
    <d v="2024-04-09T00:00:00"/>
    <d v="1899-12-30T14:06:34"/>
    <n v="14"/>
    <n v="9"/>
    <n v="4"/>
  </r>
  <r>
    <n v="30822"/>
    <n v="409328"/>
    <n v="930228"/>
    <n v="1883"/>
    <s v="43ef7b88q6850ve1ece42763rf20a6p"/>
    <s v="no-answer"/>
    <s v="Not Reachable"/>
    <n v="9"/>
    <n v="0"/>
    <n v="918657026627"/>
    <s v="+919012822656"/>
    <n v="7"/>
    <d v="2024-04-09T14:07:04"/>
    <d v="2024-04-09T14:07:13"/>
    <n v="2728"/>
    <s v="Mansi Jaiswal"/>
    <d v="2024-04-09T00:00:00"/>
    <d v="1899-12-30T14:07:04"/>
    <n v="14"/>
    <n v="9"/>
    <n v="4"/>
  </r>
  <r>
    <n v="30823"/>
    <n v="409327"/>
    <n v="930228"/>
    <n v="1883"/>
    <s v="e5cc26c7k6850le1ece42763uf20a6u"/>
    <s v="no-answer"/>
    <s v="Not Reachable"/>
    <n v="11"/>
    <n v="0"/>
    <n v="918657026624"/>
    <s v="+919106722332"/>
    <n v="7"/>
    <d v="2024-04-09T14:07:13"/>
    <d v="2024-04-09T14:07:24"/>
    <n v="2728"/>
    <s v="Mansi Jaiswal"/>
    <d v="2024-04-09T00:00:00"/>
    <d v="1899-12-30T14:07:13"/>
    <n v="14"/>
    <n v="9"/>
    <n v="4"/>
  </r>
  <r>
    <n v="30824"/>
    <n v="409324"/>
    <n v="930228"/>
    <n v="1883"/>
    <s v="b05ed0efz6850ze1ece42763of20a6n"/>
    <s v="no-answer"/>
    <s v="Not Reachable"/>
    <n v="12"/>
    <n v="0"/>
    <n v="918657026631"/>
    <s v="+917974399625"/>
    <n v="7"/>
    <d v="2024-04-09T14:07:24"/>
    <d v="2024-04-09T14:07:37"/>
    <n v="2728"/>
    <s v="Mansi Jaiswal"/>
    <d v="2024-04-09T00:00:00"/>
    <d v="1899-12-30T14:07:24"/>
    <n v="14"/>
    <n v="9"/>
    <n v="4"/>
  </r>
  <r>
    <n v="30825"/>
    <n v="409320"/>
    <n v="930228"/>
    <n v="1883"/>
    <s v="3e066aa5w6850he1ece42763nf20a6w"/>
    <s v="no-answer"/>
    <s v="No Answer"/>
    <n v="45"/>
    <n v="0"/>
    <n v="918657026632"/>
    <s v="+919948222269"/>
    <n v="7"/>
    <d v="2024-04-09T14:07:37"/>
    <d v="2024-04-09T14:08:22"/>
    <n v="2728"/>
    <s v="Mansi Jaiswal"/>
    <d v="2024-04-09T00:00:00"/>
    <d v="1899-12-30T14:07:37"/>
    <n v="14"/>
    <n v="9"/>
    <n v="4"/>
  </r>
  <r>
    <n v="30826"/>
    <n v="409247"/>
    <n v="930228"/>
    <n v="1883"/>
    <s v="1ea764d3l6850qe1ece42721mf20a6q"/>
    <s v="no-answer"/>
    <s v="Busy"/>
    <n v="24"/>
    <n v="0"/>
    <n v="918657026626"/>
    <s v="+918252261089"/>
    <n v="7"/>
    <d v="2024-04-09T14:08:15"/>
    <d v="2024-04-09T14:08:39"/>
    <n v="2714"/>
    <s v="Mumtaz"/>
    <d v="2024-04-09T00:00:00"/>
    <d v="1899-12-30T14:08:15"/>
    <n v="14"/>
    <n v="9"/>
    <n v="4"/>
  </r>
  <r>
    <n v="30827"/>
    <n v="409233"/>
    <n v="930228"/>
    <n v="1883"/>
    <s v="e60a04adz6850ye1ece42721qf20a6m"/>
    <s v="completed"/>
    <s v="Not Interested"/>
    <n v="34"/>
    <n v="22"/>
    <n v="918657026627"/>
    <s v="+918923742576"/>
    <n v="7"/>
    <d v="2024-04-09T14:08:22"/>
    <d v="2024-04-09T14:09:05"/>
    <n v="2728"/>
    <s v="Mansi Jaiswal"/>
    <d v="2024-04-09T00:00:00"/>
    <d v="1899-12-30T14:08:22"/>
    <n v="14"/>
    <n v="9"/>
    <n v="4"/>
  </r>
  <r>
    <n v="30828"/>
    <n v="409227"/>
    <n v="930228"/>
    <n v="1883"/>
    <s v="6fc8d974p6850me1ece4272ftf20a6p"/>
    <s v="no-answer"/>
    <s v="Busy"/>
    <n v="55"/>
    <n v="0"/>
    <n v="918657026624"/>
    <s v="+919084389224"/>
    <n v="6"/>
    <d v="2024-04-09T14:08:39"/>
    <d v="2024-04-09T14:09:59"/>
    <n v="2714"/>
    <s v="Mumtaz"/>
    <d v="2024-04-09T00:00:00"/>
    <d v="1899-12-30T14:08:39"/>
    <n v="14"/>
    <n v="9"/>
    <n v="4"/>
  </r>
  <r>
    <n v="30829"/>
    <n v="409224"/>
    <n v="930228"/>
    <n v="1883"/>
    <s v="f5f1aac3q6850le1ece4272fgf20a6q"/>
    <s v="no-answer"/>
    <s v="Voice Issue"/>
    <n v="27"/>
    <n v="0"/>
    <n v="918657026631"/>
    <s v="+919847232973"/>
    <n v="7"/>
    <d v="2024-04-09T14:09:04"/>
    <d v="2024-04-09T14:09:32"/>
    <n v="2728"/>
    <s v="Mansi Jaiswal"/>
    <d v="2024-04-09T00:00:00"/>
    <d v="1899-12-30T14:09:04"/>
    <n v="14"/>
    <n v="9"/>
    <n v="4"/>
  </r>
  <r>
    <n v="30830"/>
    <n v="409222"/>
    <n v="930228"/>
    <n v="1883"/>
    <s v="6e788161l6850je1ece4272fkf20a6o"/>
    <s v="no-answer"/>
    <s v="Busy"/>
    <n v="32"/>
    <n v="0"/>
    <n v="918657026630"/>
    <s v="+919304994478"/>
    <n v="6"/>
    <d v="2024-04-09T14:09:15"/>
    <d v="2024-04-09T14:09:47"/>
    <n v="2772"/>
    <s v="Tabassum"/>
    <d v="2024-04-09T00:00:00"/>
    <d v="1899-12-30T14:09:15"/>
    <n v="14"/>
    <n v="9"/>
    <n v="4"/>
  </r>
  <r>
    <n v="30831"/>
    <n v="409219"/>
    <n v="930228"/>
    <n v="1883"/>
    <s v="f2ddf29an6850qe1ece4272fqf20a6z"/>
    <s v="no-answer"/>
    <s v="Busy"/>
    <n v="26"/>
    <n v="0"/>
    <n v="918657026632"/>
    <s v="+917285072270"/>
    <n v="6"/>
    <d v="2024-04-09T14:09:32"/>
    <d v="2024-04-09T14:09:58"/>
    <n v="2728"/>
    <s v="Mansi Jaiswal"/>
    <d v="2024-04-09T00:00:00"/>
    <d v="1899-12-30T14:09:32"/>
    <n v="14"/>
    <n v="9"/>
    <n v="4"/>
  </r>
  <r>
    <n v="30832"/>
    <n v="409215"/>
    <n v="930228"/>
    <n v="1883"/>
    <s v="97676353w6850ge1ece4272fqf20a6l"/>
    <s v="no-answer"/>
    <s v="Busy"/>
    <n v="41"/>
    <n v="0"/>
    <n v="918657026626"/>
    <s v="+919795158881"/>
    <n v="7"/>
    <d v="2024-04-09T14:09:47"/>
    <d v="2024-04-09T14:10:28"/>
    <n v="2772"/>
    <s v="Tabassum"/>
    <d v="2024-04-09T00:00:00"/>
    <d v="1899-12-30T14:09:47"/>
    <n v="14"/>
    <n v="9"/>
    <n v="4"/>
  </r>
  <r>
    <n v="30833"/>
    <n v="409214"/>
    <n v="930228"/>
    <n v="1883"/>
    <s v="f6106800v6850le1ece4272fqf20a6o"/>
    <s v="no-answer"/>
    <s v="Busy"/>
    <n v="15"/>
    <n v="0"/>
    <n v="918657026627"/>
    <s v="+919510622267"/>
    <n v="6"/>
    <d v="2024-04-09T14:09:58"/>
    <d v="2024-04-09T14:10:14"/>
    <n v="2728"/>
    <s v="Mansi Jaiswal"/>
    <d v="2024-04-09T00:00:00"/>
    <d v="1899-12-30T14:09:58"/>
    <n v="14"/>
    <n v="9"/>
    <n v="4"/>
  </r>
  <r>
    <n v="30834"/>
    <n v="409211"/>
    <n v="930228"/>
    <n v="1883"/>
    <s v="0944ed04h6850le1ece4272fof20a6z"/>
    <s v="no-answer"/>
    <s v="Busy"/>
    <n v="48"/>
    <n v="0"/>
    <n v="918657026631"/>
    <s v="+919926916429"/>
    <n v="6"/>
    <d v="2024-04-09T14:09:59"/>
    <d v="2024-04-09T14:10:52"/>
    <n v="2714"/>
    <s v="Mumtaz"/>
    <d v="2024-04-09T00:00:00"/>
    <d v="1899-12-30T14:09:59"/>
    <n v="14"/>
    <n v="9"/>
    <n v="4"/>
  </r>
  <r>
    <n v="30835"/>
    <n v="409206"/>
    <n v="930228"/>
    <n v="1883"/>
    <s v="716c6e21m6850ne1ece4272flf20a6h"/>
    <s v="no-answer"/>
    <s v="No Answer"/>
    <n v="5"/>
    <n v="0"/>
    <n v="918657026624"/>
    <s v="+919568588693"/>
    <n v="6"/>
    <d v="2024-04-09T14:10:14"/>
    <d v="2024-04-09T14:10:48"/>
    <n v="2728"/>
    <s v="Mansi Jaiswal"/>
    <d v="2024-04-09T00:00:00"/>
    <d v="1899-12-30T14:10:14"/>
    <n v="14"/>
    <n v="9"/>
    <n v="4"/>
  </r>
  <r>
    <n v="30836"/>
    <n v="409205"/>
    <n v="930228"/>
    <n v="1883"/>
    <s v="a2bd75b8h6850je1ece4272ftf20a6h"/>
    <s v="no-answer"/>
    <s v="Busy"/>
    <n v="21"/>
    <n v="0"/>
    <n v="918657026630"/>
    <s v="+917033337858"/>
    <n v="6"/>
    <d v="2024-04-09T14:10:28"/>
    <d v="2024-04-09T14:10:49"/>
    <n v="2772"/>
    <s v="Tabassum"/>
    <d v="2024-04-09T00:00:00"/>
    <d v="1899-12-30T14:10:28"/>
    <n v="14"/>
    <n v="9"/>
    <n v="4"/>
  </r>
  <r>
    <n v="30837"/>
    <n v="409203"/>
    <n v="930228"/>
    <n v="1883"/>
    <s v="ec022259s6850we1ece4272fgf20a6r"/>
    <s v="no-answer"/>
    <s v="Busy"/>
    <n v="10"/>
    <n v="0"/>
    <n v="918657026632"/>
    <s v="+917000330923"/>
    <n v="7"/>
    <d v="2024-04-09T14:10:48"/>
    <d v="2024-04-09T14:10:59"/>
    <n v="2728"/>
    <s v="Mansi Jaiswal"/>
    <d v="2024-04-09T00:00:00"/>
    <d v="1899-12-30T14:10:48"/>
    <n v="14"/>
    <n v="9"/>
    <n v="4"/>
  </r>
  <r>
    <n v="30838"/>
    <n v="409200"/>
    <n v="930228"/>
    <n v="1883"/>
    <s v="3a64a10bq6850qe1ece4272fjf20a6x"/>
    <s v="no-answer"/>
    <s v="Not Interested"/>
    <n v="14"/>
    <n v="0"/>
    <n v="918657026627"/>
    <s v="+919457075715"/>
    <n v="6"/>
    <d v="2024-04-09T14:10:49"/>
    <d v="2024-04-09T14:11:04"/>
    <n v="2772"/>
    <s v="Tabassum"/>
    <d v="2024-04-09T00:00:00"/>
    <d v="1899-12-30T14:10:49"/>
    <n v="14"/>
    <n v="9"/>
    <n v="4"/>
  </r>
  <r>
    <n v="30839"/>
    <n v="409196"/>
    <n v="930228"/>
    <n v="1883"/>
    <s v="eab10624t6850ke1ece4272fgf20a6v"/>
    <s v="completed"/>
    <s v="Busy"/>
    <n v="48"/>
    <n v="34"/>
    <n v="918657026624"/>
    <s v="+918817987999"/>
    <n v="6"/>
    <d v="2024-04-09T14:10:53"/>
    <d v="2024-04-09T14:11:42"/>
    <n v="2714"/>
    <s v="Mumtaz"/>
    <d v="2024-04-09T00:00:00"/>
    <d v="1899-12-30T14:10:53"/>
    <n v="14"/>
    <n v="9"/>
    <n v="4"/>
  </r>
  <r>
    <n v="30840"/>
    <n v="409195"/>
    <n v="930228"/>
    <n v="1883"/>
    <s v="153dbec9n6850he1ece4272fsf20a6p"/>
    <s v="no-answer"/>
    <s v="Busy"/>
    <n v="35"/>
    <n v="0"/>
    <n v="918657026626"/>
    <s v="+918734866424"/>
    <n v="7"/>
    <d v="2024-04-09T14:10:59"/>
    <d v="2024-04-09T14:11:39"/>
    <n v="2728"/>
    <s v="Mansi Jaiswal"/>
    <d v="2024-04-09T00:00:00"/>
    <d v="1899-12-30T14:10:59"/>
    <n v="14"/>
    <n v="9"/>
    <n v="4"/>
  </r>
  <r>
    <n v="30841"/>
    <n v="409193"/>
    <n v="930228"/>
    <n v="1883"/>
    <s v="22dde3d0n6850ge1ece4272flf20a6m"/>
    <s v="no-answer"/>
    <s v="Busy"/>
    <n v="54"/>
    <n v="0"/>
    <n v="918657026631"/>
    <s v="+919457601244"/>
    <n v="9"/>
    <d v="2024-04-09T14:11:04"/>
    <d v="2024-04-09T14:11:58"/>
    <n v="2772"/>
    <s v="Tabassum"/>
    <d v="2024-04-09T00:00:00"/>
    <d v="1899-12-30T14:11:04"/>
    <n v="14"/>
    <n v="9"/>
    <n v="4"/>
  </r>
  <r>
    <n v="30842"/>
    <n v="409192"/>
    <n v="930228"/>
    <n v="1883"/>
    <s v="2f176b8ek6850ue1ece4272fpf20a6m"/>
    <s v="no-answer"/>
    <s v="Not Reachable"/>
    <n v="8"/>
    <n v="0"/>
    <n v="918657026630"/>
    <s v="+919888603035"/>
    <n v="6"/>
    <d v="2024-04-09T14:11:39"/>
    <d v="2024-04-09T14:11:47"/>
    <n v="2728"/>
    <s v="Mansi Jaiswal"/>
    <d v="2024-04-09T00:00:00"/>
    <d v="1899-12-30T14:11:39"/>
    <n v="14"/>
    <n v="9"/>
    <n v="4"/>
  </r>
  <r>
    <n v="30843"/>
    <n v="410495"/>
    <n v="930228"/>
    <n v="1883"/>
    <s v="7103b483y6850ke1ece43dcbuf20a6r"/>
    <s v="no-answer"/>
    <s v="Voice Issue"/>
    <n v="10"/>
    <n v="0"/>
    <n v="918657026632"/>
    <s v="+919503151048"/>
    <n v="3"/>
    <d v="2024-04-09T14:11:41"/>
    <d v="2024-04-09T14:11:52"/>
    <n v="2714"/>
    <s v="Mumtaz"/>
    <d v="2024-04-09T00:00:00"/>
    <d v="1899-12-30T14:11:41"/>
    <n v="14"/>
    <n v="9"/>
    <n v="4"/>
  </r>
  <r>
    <n v="30844"/>
    <n v="410497"/>
    <n v="930228"/>
    <n v="1883"/>
    <s v="d274f425r6850we1ece43dcbof20a6t"/>
    <s v="completed"/>
    <s v="Interested"/>
    <n v="73"/>
    <n v="53"/>
    <n v="918657026627"/>
    <s v="+919167024797"/>
    <n v="3"/>
    <d v="2024-04-09T14:11:47"/>
    <d v="2024-04-09T14:13:00"/>
    <n v="2728"/>
    <s v="Mansi Jaiswal"/>
    <d v="2024-04-09T00:00:00"/>
    <d v="1899-12-30T14:11:47"/>
    <n v="14"/>
    <n v="9"/>
    <n v="4"/>
  </r>
  <r>
    <n v="30845"/>
    <n v="410499"/>
    <n v="930228"/>
    <n v="1883"/>
    <s v="86ce638fs6850xe1ece43dcbkf20a6g"/>
    <s v="completed"/>
    <s v="Not Interested"/>
    <n v="49"/>
    <n v="41"/>
    <n v="918657026626"/>
    <s v="+917414953761"/>
    <n v="3"/>
    <d v="2024-04-09T14:11:52"/>
    <d v="2024-04-09T14:12:42"/>
    <n v="2714"/>
    <s v="Mumtaz"/>
    <d v="2024-04-09T00:00:00"/>
    <d v="1899-12-30T14:11:52"/>
    <n v="14"/>
    <n v="9"/>
    <n v="4"/>
  </r>
  <r>
    <n v="30846"/>
    <n v="410502"/>
    <n v="930228"/>
    <n v="1883"/>
    <s v="bffa7e6fr6850oe1ece43dcbvf20a6z"/>
    <s v="no-answer"/>
    <s v="No Answer"/>
    <n v="0"/>
    <n v="0"/>
    <n v="918657026624"/>
    <s v="+919892708405"/>
    <n v="3"/>
    <d v="2024-04-09T14:11:58"/>
    <d v="2024-04-09T14:12:35"/>
    <n v="2772"/>
    <s v="Tabassum"/>
    <d v="2024-04-09T00:00:00"/>
    <d v="1899-12-30T14:11:58"/>
    <n v="14"/>
    <n v="9"/>
    <n v="4"/>
  </r>
  <r>
    <n v="30847"/>
    <n v="410503"/>
    <n v="930228"/>
    <n v="1883"/>
    <s v="61aae759l6850te1ece43dcbpf20a6m"/>
    <s v="no-answer"/>
    <s v="Busy"/>
    <n v="21"/>
    <n v="0"/>
    <n v="918657026630"/>
    <s v="+919768138369"/>
    <n v="3"/>
    <d v="2024-04-09T14:12:35"/>
    <d v="2024-04-09T14:12:57"/>
    <n v="2772"/>
    <s v="Tabassum"/>
    <d v="2024-04-09T00:00:00"/>
    <d v="1899-12-30T14:12:35"/>
    <n v="14"/>
    <n v="9"/>
    <n v="4"/>
  </r>
  <r>
    <n v="30848"/>
    <n v="410506"/>
    <n v="930228"/>
    <n v="1883"/>
    <s v="ac711642h6850he1ece43dcbvf20a6g"/>
    <s v="completed"/>
    <s v="Not Interested"/>
    <n v="41"/>
    <n v="31"/>
    <n v="918657026632"/>
    <s v="+919209121112"/>
    <n v="3"/>
    <d v="2024-04-09T14:12:42"/>
    <d v="2024-04-09T14:13:28"/>
    <n v="2714"/>
    <s v="Mumtaz"/>
    <d v="2024-04-09T00:00:00"/>
    <d v="1899-12-30T14:12:42"/>
    <n v="14"/>
    <n v="9"/>
    <n v="4"/>
  </r>
  <r>
    <n v="30849"/>
    <n v="411206"/>
    <n v="930228"/>
    <n v="1883"/>
    <s v="0c68272fu6850pe1ece43db8lf20a6s"/>
    <s v="no-answer"/>
    <s v="Busy"/>
    <n v="30"/>
    <n v="0"/>
    <n v="918657026623"/>
    <s v="+918077736042"/>
    <n v="2"/>
    <d v="2024-04-09T14:12:57"/>
    <d v="2024-04-09T14:13:27"/>
    <n v="2772"/>
    <s v="Tabassum"/>
    <d v="2024-04-09T00:00:00"/>
    <d v="1899-12-30T14:12:57"/>
    <n v="14"/>
    <n v="9"/>
    <n v="4"/>
  </r>
  <r>
    <n v="30850"/>
    <n v="411209"/>
    <n v="930228"/>
    <n v="1883"/>
    <s v="bb8b74a3o6850re1ece43db8pf20a6s"/>
    <s v="no-answer"/>
    <s v="Busy"/>
    <n v="10"/>
    <n v="0"/>
    <n v="918657026631"/>
    <s v="+919558181089"/>
    <n v="2"/>
    <d v="2024-04-09T14:13:00"/>
    <d v="2024-04-09T14:13:10"/>
    <n v="2728"/>
    <s v="Mansi Jaiswal"/>
    <d v="2024-04-09T00:00:00"/>
    <d v="1899-12-30T14:13:00"/>
    <n v="14"/>
    <n v="9"/>
    <n v="4"/>
  </r>
  <r>
    <n v="30851"/>
    <n v="411207"/>
    <n v="930228"/>
    <n v="1883"/>
    <s v="627ce0ddz6850ge1ece43db8vf20a6g"/>
    <s v="completed"/>
    <s v="Bought Another Product"/>
    <n v="67"/>
    <n v="45"/>
    <n v="918657026624"/>
    <s v="+918003001972"/>
    <n v="2"/>
    <d v="2024-04-09T14:13:10"/>
    <d v="2024-04-09T14:14:21"/>
    <n v="2728"/>
    <s v="Mansi Jaiswal"/>
    <d v="2024-04-09T00:00:00"/>
    <d v="1899-12-30T14:13:10"/>
    <n v="14"/>
    <n v="9"/>
    <n v="4"/>
  </r>
  <r>
    <n v="30852"/>
    <n v="411208"/>
    <n v="930228"/>
    <n v="1883"/>
    <s v="ca3854f1h6850ve1ece43db8sf20a6l"/>
    <s v="completed"/>
    <s v="Interested"/>
    <n v="115"/>
    <n v="94"/>
    <n v="918657026626"/>
    <s v="+917023963159"/>
    <n v="2"/>
    <d v="2024-04-09T14:13:27"/>
    <d v="2024-04-09T14:15:31"/>
    <n v="2772"/>
    <s v="Tabassum"/>
    <d v="2024-04-09T00:00:00"/>
    <d v="1899-12-30T14:13:27"/>
    <n v="14"/>
    <n v="9"/>
    <n v="4"/>
  </r>
  <r>
    <n v="30853"/>
    <n v="411210"/>
    <n v="930228"/>
    <n v="1883"/>
    <s v="d9073d9ep6850je1ece43db9rf20a6l"/>
    <s v="no-answer"/>
    <s v="No Answer"/>
    <n v="36"/>
    <n v="0"/>
    <n v="918657026630"/>
    <s v="+917980329020"/>
    <n v="2"/>
    <d v="2024-04-09T14:13:28"/>
    <d v="2024-04-09T14:14:04"/>
    <n v="2714"/>
    <s v="Mumtaz"/>
    <d v="2024-04-09T00:00:00"/>
    <d v="1899-12-30T14:13:28"/>
    <n v="14"/>
    <n v="9"/>
    <n v="4"/>
  </r>
  <r>
    <n v="30854"/>
    <n v="411211"/>
    <n v="930228"/>
    <n v="1883"/>
    <s v="84d5df32p6850ue1ece43db9vf20a6j"/>
    <s v="no-answer"/>
    <s v="Busy"/>
    <n v="21"/>
    <n v="0"/>
    <n v="918657026627"/>
    <s v="+918436605158"/>
    <n v="2"/>
    <d v="2024-04-09T14:14:05"/>
    <d v="2024-04-09T14:14:26"/>
    <n v="2714"/>
    <s v="Mumtaz"/>
    <d v="2024-04-09T00:00:00"/>
    <d v="1899-12-30T14:14:05"/>
    <n v="14"/>
    <n v="9"/>
    <n v="4"/>
  </r>
  <r>
    <n v="30855"/>
    <n v="411213"/>
    <n v="930228"/>
    <n v="1883"/>
    <s v="379e786eq6850ze1ece43db9lf20a6q"/>
    <s v="no-answer"/>
    <s v="No Answer"/>
    <n v="42"/>
    <n v="0"/>
    <n v="918657026631"/>
    <s v="+918000620031"/>
    <n v="2"/>
    <d v="2024-04-09T14:14:21"/>
    <d v="2024-04-09T14:15:03"/>
    <n v="2728"/>
    <s v="Mansi Jaiswal"/>
    <d v="2024-04-09T00:00:00"/>
    <d v="1899-12-30T14:14:21"/>
    <n v="14"/>
    <n v="9"/>
    <n v="4"/>
  </r>
  <r>
    <n v="30856"/>
    <n v="411214"/>
    <n v="930228"/>
    <n v="1883"/>
    <s v="54e9ac3fs6850pe1ece43db9hf20a6p"/>
    <s v="no-answer"/>
    <s v="Busy"/>
    <n v="55"/>
    <n v="0"/>
    <n v="918657026632"/>
    <s v="+919337877658"/>
    <n v="2"/>
    <d v="2024-04-09T14:14:26"/>
    <d v="2024-04-09T14:16:10"/>
    <n v="2714"/>
    <s v="Mumtaz"/>
    <d v="2024-04-09T00:00:00"/>
    <d v="1899-12-30T14:14:26"/>
    <n v="14"/>
    <n v="9"/>
    <n v="4"/>
  </r>
  <r>
    <n v="30857"/>
    <n v="411215"/>
    <n v="930228"/>
    <n v="1883"/>
    <s v="3d936a81x6850qe1ece43db9rf20a6p"/>
    <s v="no-answer"/>
    <s v="Not Reachable"/>
    <n v="9"/>
    <n v="0"/>
    <n v="918657026623"/>
    <s v="+919798281698"/>
    <n v="2"/>
    <d v="2024-04-09T14:15:03"/>
    <d v="2024-04-09T14:15:12"/>
    <n v="2728"/>
    <s v="Mansi Jaiswal"/>
    <d v="2024-04-09T00:00:00"/>
    <d v="1899-12-30T14:15:03"/>
    <n v="14"/>
    <n v="9"/>
    <n v="4"/>
  </r>
  <r>
    <n v="30858"/>
    <n v="411216"/>
    <n v="930228"/>
    <n v="1883"/>
    <s v="08feb849w6850ve1ece43db9jf20a6m"/>
    <s v="no-answer"/>
    <s v="No Answer"/>
    <n v="48"/>
    <n v="0"/>
    <n v="918657026630"/>
    <s v="+917492923303"/>
    <n v="2"/>
    <d v="2024-04-09T14:15:12"/>
    <d v="2024-04-09T14:16:01"/>
    <n v="2728"/>
    <s v="Mansi Jaiswal"/>
    <d v="2024-04-09T00:00:00"/>
    <d v="1899-12-30T14:15:12"/>
    <n v="14"/>
    <n v="9"/>
    <n v="4"/>
  </r>
  <r>
    <n v="30859"/>
    <n v="411217"/>
    <n v="930228"/>
    <n v="1883"/>
    <s v="839e4de0t6850qe1ece43db9uf20a6m"/>
    <s v="no-answer"/>
    <s v="Not Reachable"/>
    <n v="33"/>
    <n v="0"/>
    <n v="918657026624"/>
    <s v="+918271262447"/>
    <n v="2"/>
    <d v="2024-04-09T14:15:31"/>
    <d v="2024-04-09T14:16:06"/>
    <n v="2772"/>
    <s v="Tabassum"/>
    <d v="2024-04-09T00:00:00"/>
    <d v="1899-12-30T14:15:31"/>
    <n v="14"/>
    <n v="9"/>
    <n v="4"/>
  </r>
  <r>
    <n v="30860"/>
    <n v="411218"/>
    <n v="930228"/>
    <n v="1883"/>
    <s v="695079ebu6850we1ece43db9jf20a6v"/>
    <s v="completed"/>
    <s v="Interested"/>
    <n v="100"/>
    <n v="84"/>
    <n v="918657026627"/>
    <s v="+919006744735"/>
    <n v="2"/>
    <d v="2024-04-09T14:16:01"/>
    <d v="2024-04-09T14:17:41"/>
    <n v="2728"/>
    <s v="Mansi Jaiswal"/>
    <d v="2024-04-09T00:00:00"/>
    <d v="1899-12-30T14:16:01"/>
    <n v="14"/>
    <n v="9"/>
    <n v="4"/>
  </r>
  <r>
    <n v="30861"/>
    <n v="411219"/>
    <n v="930228"/>
    <n v="1883"/>
    <s v="2f1dc55al6850oe1ece43db9mf20a6u"/>
    <s v="completed"/>
    <s v="Bought Another Product"/>
    <n v="152"/>
    <n v="134"/>
    <n v="918657026631"/>
    <s v="+917654995581"/>
    <n v="2"/>
    <d v="2024-04-09T14:16:06"/>
    <d v="2024-04-09T14:18:38"/>
    <n v="2772"/>
    <s v="Tabassum"/>
    <d v="2024-04-09T00:00:00"/>
    <d v="1899-12-30T14:16:06"/>
    <n v="14"/>
    <n v="9"/>
    <n v="4"/>
  </r>
  <r>
    <n v="30862"/>
    <n v="411221"/>
    <n v="930228"/>
    <n v="1883"/>
    <s v="61c966e5y6850ke1ece43db9lf20a6h"/>
    <s v="no-answer"/>
    <s v="Not Reachable"/>
    <n v="16"/>
    <n v="0"/>
    <n v="918657026623"/>
    <s v="+919205070924"/>
    <n v="2"/>
    <d v="2024-04-09T14:16:10"/>
    <d v="2024-04-09T14:16:26"/>
    <n v="2714"/>
    <s v="Mumtaz"/>
    <d v="2024-04-09T00:00:00"/>
    <d v="1899-12-30T14:16:10"/>
    <n v="14"/>
    <n v="9"/>
    <n v="4"/>
  </r>
  <r>
    <n v="30863"/>
    <n v="411222"/>
    <n v="930228"/>
    <n v="1883"/>
    <s v="bc137f41u6850ye1ece43db9qf20a6q"/>
    <s v="completed"/>
    <s v="Interested"/>
    <n v="94"/>
    <n v="80"/>
    <n v="918657026632"/>
    <s v="+917209957709"/>
    <n v="2"/>
    <d v="2024-04-09T14:16:27"/>
    <d v="2024-04-09T14:18:01"/>
    <n v="2714"/>
    <s v="Mumtaz"/>
    <d v="2024-04-09T00:00:00"/>
    <d v="1899-12-30T14:16:27"/>
    <n v="14"/>
    <n v="9"/>
    <n v="4"/>
  </r>
  <r>
    <n v="30864"/>
    <n v="411223"/>
    <n v="930228"/>
    <n v="1883"/>
    <s v="392ee5cfy6850ke1ece43db9uf20a6x"/>
    <s v="completed"/>
    <s v="Not Interested"/>
    <n v="40"/>
    <n v="23"/>
    <n v="918657026626"/>
    <s v="+919470651792"/>
    <n v="2"/>
    <d v="2024-04-09T14:17:41"/>
    <d v="2024-04-09T14:18:25"/>
    <n v="2728"/>
    <s v="Mansi Jaiswal"/>
    <d v="2024-04-09T00:00:00"/>
    <d v="1899-12-30T14:17:41"/>
    <n v="14"/>
    <n v="9"/>
    <n v="4"/>
  </r>
  <r>
    <n v="30865"/>
    <n v="411224"/>
    <n v="930228"/>
    <n v="1883"/>
    <s v="1991df91g6850se1ece43db9of20a6r"/>
    <s v="no-answer"/>
    <s v="Voice Issue"/>
    <n v="8"/>
    <n v="0"/>
    <n v="918657026630"/>
    <s v="+917070762619"/>
    <n v="2"/>
    <d v="2024-04-09T14:18:01"/>
    <d v="2024-04-09T14:18:10"/>
    <n v="2714"/>
    <s v="Mumtaz"/>
    <d v="2024-04-09T00:00:00"/>
    <d v="1899-12-30T14:18:01"/>
    <n v="14"/>
    <n v="9"/>
    <n v="4"/>
  </r>
  <r>
    <n v="30866"/>
    <n v="411225"/>
    <n v="930228"/>
    <n v="1883"/>
    <s v="62392287h6850te1ece43db9kf20a6t"/>
    <s v="completed"/>
    <s v="Interested"/>
    <n v="61"/>
    <n v="46"/>
    <n v="918657026624"/>
    <s v="+917970380484"/>
    <n v="2"/>
    <d v="2024-04-09T14:18:25"/>
    <d v="2024-04-09T14:19:27"/>
    <n v="2728"/>
    <s v="Mansi Jaiswal"/>
    <d v="2024-04-09T00:00:00"/>
    <d v="1899-12-30T14:18:25"/>
    <n v="14"/>
    <n v="9"/>
    <n v="4"/>
  </r>
  <r>
    <n v="30867"/>
    <n v="411226"/>
    <n v="930228"/>
    <n v="1883"/>
    <s v="6148f8dcm6850ne1ece43db9yf20a6n"/>
    <s v="completed"/>
    <s v="Not Interested"/>
    <n v="37"/>
    <n v="25"/>
    <n v="918657026623"/>
    <s v="+919431442605"/>
    <n v="2"/>
    <d v="2024-04-09T14:18:38"/>
    <d v="2024-04-09T14:19:22"/>
    <n v="2772"/>
    <s v="Tabassum"/>
    <d v="2024-04-09T00:00:00"/>
    <d v="1899-12-30T14:18:38"/>
    <n v="14"/>
    <n v="9"/>
    <n v="4"/>
  </r>
  <r>
    <n v="30868"/>
    <n v="411228"/>
    <n v="930228"/>
    <n v="1883"/>
    <s v="8392c50fm6850pe1ece43db9qf20a6n"/>
    <s v="completed"/>
    <s v="Voice Issue"/>
    <n v="44"/>
    <n v="22"/>
    <n v="918657026627"/>
    <s v="+919199313625"/>
    <n v="2"/>
    <d v="2024-04-09T14:19:22"/>
    <d v="2024-04-09T14:20:06"/>
    <n v="2772"/>
    <s v="Tabassum"/>
    <d v="2024-04-09T00:00:00"/>
    <d v="1899-12-30T14:19:22"/>
    <n v="14"/>
    <n v="9"/>
    <n v="4"/>
  </r>
  <r>
    <n v="30869"/>
    <n v="411229"/>
    <n v="930228"/>
    <n v="1883"/>
    <s v="371c0a69j6850xe1ece43dbamf20a6k"/>
    <s v="completed"/>
    <s v="Call Back"/>
    <n v="47"/>
    <n v="29"/>
    <n v="918657026632"/>
    <s v="+919835020564"/>
    <n v="2"/>
    <d v="2024-04-09T14:19:26"/>
    <d v="2024-04-09T14:20:25"/>
    <n v="2728"/>
    <s v="Mansi Jaiswal"/>
    <d v="2024-04-09T00:00:00"/>
    <d v="1899-12-30T14:19:26"/>
    <n v="14"/>
    <n v="9"/>
    <n v="4"/>
  </r>
  <r>
    <n v="30870"/>
    <n v="411230"/>
    <n v="930228"/>
    <n v="1883"/>
    <s v="02da6625t6850he1ece43dbaxf20a6r"/>
    <s v="completed"/>
    <s v="Voice Issue"/>
    <n v="53"/>
    <n v="32"/>
    <n v="918657026630"/>
    <s v="+919199131844"/>
    <n v="2"/>
    <d v="2024-04-09T14:20:07"/>
    <d v="2024-04-09T14:21:03"/>
    <n v="2772"/>
    <s v="Tabassum"/>
    <d v="2024-04-09T00:00:00"/>
    <d v="1899-12-30T14:20:07"/>
    <n v="14"/>
    <n v="9"/>
    <n v="4"/>
  </r>
  <r>
    <n v="30871"/>
    <n v="411231"/>
    <n v="930228"/>
    <n v="1883"/>
    <s v="e450b46an6850he1ece43dbajf20a6t"/>
    <s v="no-answer"/>
    <s v="No Answer"/>
    <n v="16"/>
    <n v="0"/>
    <n v="918657026626"/>
    <s v="+919128521059"/>
    <n v="2"/>
    <d v="2024-04-09T14:20:25"/>
    <d v="2024-04-09T14:20:51"/>
    <n v="2728"/>
    <s v="Mansi Jaiswal"/>
    <d v="2024-04-09T00:00:00"/>
    <d v="1899-12-30T14:20:25"/>
    <n v="14"/>
    <n v="9"/>
    <n v="4"/>
  </r>
  <r>
    <n v="30872"/>
    <n v="411232"/>
    <n v="930228"/>
    <n v="1883"/>
    <s v="163d4c61q6850he1ece43dbalf20a6k"/>
    <s v="completed"/>
    <s v="Not Interested"/>
    <n v="43"/>
    <n v="31"/>
    <n v="918657026631"/>
    <s v="+919304774180"/>
    <n v="2"/>
    <d v="2024-04-09T14:20:51"/>
    <d v="2024-04-09T14:21:45"/>
    <n v="2728"/>
    <s v="Mansi Jaiswal"/>
    <d v="2024-04-09T00:00:00"/>
    <d v="1899-12-30T14:20:51"/>
    <n v="14"/>
    <n v="9"/>
    <n v="4"/>
  </r>
  <r>
    <n v="30873"/>
    <n v="411233"/>
    <n v="930228"/>
    <n v="1883"/>
    <s v="cf4ec6ceu6850re1ece43dbajf20a6h"/>
    <s v="no-answer"/>
    <s v="No Answer"/>
    <n v="39"/>
    <n v="0"/>
    <n v="918657026623"/>
    <s v="+917529918201"/>
    <n v="2"/>
    <d v="2024-04-09T14:21:03"/>
    <d v="2024-04-09T14:21:42"/>
    <n v="2772"/>
    <s v="Tabassum"/>
    <d v="2024-04-09T00:00:00"/>
    <d v="1899-12-30T14:21:03"/>
    <n v="14"/>
    <n v="9"/>
    <n v="4"/>
  </r>
  <r>
    <n v="30874"/>
    <n v="411235"/>
    <n v="930228"/>
    <n v="1883"/>
    <s v="9786265fs6850ge1ece43dbarf20a6v"/>
    <s v="no-answer"/>
    <s v="Busy"/>
    <n v="17"/>
    <n v="0"/>
    <n v="918657026624"/>
    <s v="+918340460443"/>
    <n v="2"/>
    <d v="2024-04-09T14:21:45"/>
    <d v="2024-04-09T14:22:02"/>
    <n v="2728"/>
    <s v="Mansi Jaiswal"/>
    <d v="2024-04-09T00:00:00"/>
    <d v="1899-12-30T14:21:45"/>
    <n v="14"/>
    <n v="9"/>
    <n v="4"/>
  </r>
  <r>
    <n v="30875"/>
    <n v="411237"/>
    <n v="930228"/>
    <n v="1883"/>
    <s v="8a49ef7au6850ve1ece43dbarf20a6q"/>
    <s v="no-answer"/>
    <s v="No Answer"/>
    <n v="43"/>
    <n v="0"/>
    <n v="918657026627"/>
    <s v="+918210657577"/>
    <n v="2"/>
    <d v="2024-04-09T14:22:02"/>
    <d v="2024-04-09T14:22:46"/>
    <n v="2728"/>
    <s v="Mansi Jaiswal"/>
    <d v="2024-04-09T00:00:00"/>
    <d v="1899-12-30T14:22:02"/>
    <n v="14"/>
    <n v="9"/>
    <n v="4"/>
  </r>
  <r>
    <n v="30876"/>
    <n v="411240"/>
    <n v="930228"/>
    <n v="1883"/>
    <s v="a3b9d902j6850ne1ece43dbarf20a6v"/>
    <s v="no-answer"/>
    <s v="Busy"/>
    <n v="21"/>
    <n v="0"/>
    <n v="918657026632"/>
    <s v="+918825133142"/>
    <n v="2"/>
    <d v="2024-04-09T14:22:07"/>
    <d v="2024-04-09T14:22:58"/>
    <n v="2772"/>
    <s v="Tabassum"/>
    <d v="2024-04-09T00:00:00"/>
    <d v="1899-12-30T14:22:07"/>
    <n v="14"/>
    <n v="9"/>
    <n v="4"/>
  </r>
  <r>
    <n v="30877"/>
    <n v="411241"/>
    <n v="930228"/>
    <n v="1883"/>
    <s v="edc7189ax6850xe1ece43dbaqf20a6v"/>
    <s v="no-answer"/>
    <s v="Busy"/>
    <n v="14"/>
    <n v="0"/>
    <n v="918657026626"/>
    <s v="+917488349211"/>
    <n v="2"/>
    <d v="2024-04-09T14:22:46"/>
    <d v="2024-04-09T14:23:01"/>
    <n v="2728"/>
    <s v="Mansi Jaiswal"/>
    <d v="2024-04-09T00:00:00"/>
    <d v="1899-12-30T14:22:46"/>
    <n v="14"/>
    <n v="9"/>
    <n v="4"/>
  </r>
  <r>
    <n v="30878"/>
    <n v="411242"/>
    <n v="930228"/>
    <n v="1883"/>
    <s v="bc980fd0m6850re1ece43dbamf20a6u"/>
    <s v="no-answer"/>
    <s v="Busy"/>
    <n v="5"/>
    <n v="0"/>
    <n v="918657026630"/>
    <s v="+918873040008"/>
    <n v="2"/>
    <d v="2024-04-09T14:22:48"/>
    <d v="2024-04-09T14:24:19"/>
    <n v="2714"/>
    <s v="Mumtaz"/>
    <d v="2024-04-09T00:00:00"/>
    <d v="1899-12-30T14:22:48"/>
    <n v="14"/>
    <n v="9"/>
    <n v="4"/>
  </r>
  <r>
    <n v="30879"/>
    <n v="411244"/>
    <n v="930228"/>
    <n v="1883"/>
    <s v="7c8a7b2do6850ne1ece43dbarf20a6u"/>
    <s v="completed"/>
    <s v="Voice Issue"/>
    <n v="33"/>
    <n v="15"/>
    <n v="918657026631"/>
    <s v="+919199091398"/>
    <n v="2"/>
    <d v="2024-04-09T14:22:58"/>
    <d v="2024-04-09T14:23:35"/>
    <n v="2772"/>
    <s v="Tabassum"/>
    <d v="2024-04-09T00:00:00"/>
    <d v="1899-12-30T14:22:58"/>
    <n v="14"/>
    <n v="9"/>
    <n v="4"/>
  </r>
  <r>
    <n v="30880"/>
    <n v="411246"/>
    <n v="930228"/>
    <n v="1883"/>
    <s v="af5bf471y6850ne1ece43dbaof20a6v"/>
    <s v="no-answer"/>
    <s v="No Answer"/>
    <n v="24"/>
    <n v="0"/>
    <n v="918657026623"/>
    <s v="+917042185221"/>
    <n v="2"/>
    <d v="2024-04-09T14:23:01"/>
    <d v="2024-04-09T14:23:46"/>
    <n v="2728"/>
    <s v="Mansi Jaiswal"/>
    <d v="2024-04-09T00:00:00"/>
    <d v="1899-12-30T14:23:01"/>
    <n v="14"/>
    <n v="9"/>
    <n v="4"/>
  </r>
  <r>
    <n v="30881"/>
    <n v="411248"/>
    <n v="930228"/>
    <n v="1883"/>
    <s v="a20d45dcm6850oe1ece43dbamf20a6z"/>
    <s v="no-answer"/>
    <s v="No Answer"/>
    <n v="48"/>
    <n v="0"/>
    <n v="918657026624"/>
    <s v="+918102296668"/>
    <n v="2"/>
    <d v="2024-04-09T14:23:35"/>
    <d v="2024-04-09T14:26:33"/>
    <n v="2772"/>
    <s v="Tabassum"/>
    <d v="2024-04-09T00:00:00"/>
    <d v="1899-12-30T14:23:35"/>
    <n v="14"/>
    <n v="9"/>
    <n v="4"/>
  </r>
  <r>
    <n v="30882"/>
    <n v="411249"/>
    <n v="930228"/>
    <n v="1883"/>
    <s v="5ef44ed6n6850te1ece43dbamf20a6j"/>
    <s v="no-answer"/>
    <s v="No Answer"/>
    <n v="50"/>
    <n v="0"/>
    <n v="918657026632"/>
    <s v="+918969900121"/>
    <n v="2"/>
    <d v="2024-04-09T14:23:46"/>
    <d v="2024-04-09T14:24:41"/>
    <n v="2728"/>
    <s v="Mansi Jaiswal"/>
    <d v="2024-04-09T00:00:00"/>
    <d v="1899-12-30T14:23:46"/>
    <n v="14"/>
    <n v="9"/>
    <n v="4"/>
  </r>
  <r>
    <n v="30883"/>
    <n v="411250"/>
    <n v="930228"/>
    <n v="1883"/>
    <s v="fdd3e327q6850le1ece43dbauf20a6h"/>
    <s v="completed"/>
    <s v="Not Interested"/>
    <n v="33"/>
    <n v="20"/>
    <n v="918657026627"/>
    <s v="+917876247561"/>
    <n v="2"/>
    <d v="2024-04-09T14:24:19"/>
    <d v="2024-04-09T14:24:55"/>
    <n v="2714"/>
    <s v="Mumtaz"/>
    <d v="2024-04-09T00:00:00"/>
    <d v="1899-12-30T14:24:19"/>
    <n v="14"/>
    <n v="9"/>
    <n v="4"/>
  </r>
  <r>
    <n v="30884"/>
    <n v="411252"/>
    <n v="930228"/>
    <n v="1883"/>
    <s v="b7a4ee72m6850ze1ece43dbajf20a6j"/>
    <s v="no-answer"/>
    <s v="No Answer"/>
    <n v="55"/>
    <n v="0"/>
    <n v="918657026630"/>
    <s v="+918409680390"/>
    <n v="2"/>
    <d v="2024-04-09T14:24:41"/>
    <d v="2024-04-09T14:26:17"/>
    <n v="2728"/>
    <s v="Mansi Jaiswal"/>
    <d v="2024-04-09T00:00:00"/>
    <d v="1899-12-30T14:24:41"/>
    <n v="14"/>
    <n v="9"/>
    <n v="4"/>
  </r>
  <r>
    <n v="30885"/>
    <n v="411253"/>
    <n v="930228"/>
    <n v="1883"/>
    <s v="e94fff68o6850le1ece43dbazf20a6g"/>
    <s v="completed"/>
    <s v="Voice Issue"/>
    <n v="38"/>
    <n v="20"/>
    <n v="918657026626"/>
    <s v="+919608163694"/>
    <n v="2"/>
    <d v="2024-04-09T14:24:55"/>
    <d v="2024-04-09T14:25:37"/>
    <n v="2714"/>
    <s v="Mumtaz"/>
    <d v="2024-04-09T00:00:00"/>
    <d v="1899-12-30T14:24:55"/>
    <n v="14"/>
    <n v="9"/>
    <n v="4"/>
  </r>
  <r>
    <n v="30886"/>
    <n v="411254"/>
    <n v="930228"/>
    <n v="1883"/>
    <s v="c24aa224l6850ze1ece43dbanf20a6h"/>
    <s v="completed"/>
    <s v="Voice Issue"/>
    <n v="42"/>
    <n v="26"/>
    <n v="918657026623"/>
    <s v="+919471049515"/>
    <n v="2"/>
    <d v="2024-04-09T14:25:37"/>
    <d v="2024-04-09T14:26:24"/>
    <n v="2714"/>
    <s v="Mumtaz"/>
    <d v="2024-04-09T00:00:00"/>
    <d v="1899-12-30T14:25:37"/>
    <n v="14"/>
    <n v="9"/>
    <n v="4"/>
  </r>
  <r>
    <n v="30887"/>
    <n v="411255"/>
    <n v="930228"/>
    <n v="1883"/>
    <s v="bd94750fg6850ue1ece43dbaof20a6p"/>
    <s v="no-answer"/>
    <s v="No Answer"/>
    <n v="46"/>
    <n v="0"/>
    <n v="918657026631"/>
    <s v="+918228875530"/>
    <n v="2"/>
    <d v="2024-04-09T14:26:17"/>
    <d v="2024-04-09T14:27:03"/>
    <n v="2728"/>
    <s v="Mansi Jaiswal"/>
    <d v="2024-04-09T00:00:00"/>
    <d v="1899-12-30T14:26:17"/>
    <n v="14"/>
    <n v="9"/>
    <n v="4"/>
  </r>
  <r>
    <n v="30888"/>
    <n v="411256"/>
    <n v="930228"/>
    <n v="1883"/>
    <s v="f945b1cdk6850qe1ece43dbawf20a6u"/>
    <s v="completed"/>
    <s v="Interested"/>
    <n v="89"/>
    <n v="80"/>
    <n v="918657026624"/>
    <s v="+919390134978"/>
    <n v="2"/>
    <d v="2024-04-09T14:26:24"/>
    <d v="2024-04-09T14:27:54"/>
    <n v="2714"/>
    <s v="Mumtaz"/>
    <d v="2024-04-09T00:00:00"/>
    <d v="1899-12-30T14:26:24"/>
    <n v="14"/>
    <n v="9"/>
    <n v="4"/>
  </r>
  <r>
    <n v="30889"/>
    <n v="411259"/>
    <n v="930228"/>
    <n v="1883"/>
    <s v="713b36bbr6850ve1ece43dbaqf20a6s"/>
    <s v="completed"/>
    <s v="Voice Issue"/>
    <n v="28"/>
    <n v="6"/>
    <n v="918657026632"/>
    <s v="+917506732583"/>
    <n v="2"/>
    <d v="2024-04-09T14:26:33"/>
    <d v="2024-04-09T14:27:01"/>
    <n v="2772"/>
    <s v="Tabassum"/>
    <d v="2024-04-09T00:00:00"/>
    <d v="1899-12-30T14:26:33"/>
    <n v="14"/>
    <n v="9"/>
    <n v="4"/>
  </r>
  <r>
    <n v="30890"/>
    <n v="411260"/>
    <n v="930228"/>
    <n v="1883"/>
    <s v="d19fdce4y6850re1ece43dbarf20a6n"/>
    <s v="no-answer"/>
    <s v="No Answer"/>
    <n v="6"/>
    <n v="0"/>
    <n v="918657026627"/>
    <s v="+917273042430"/>
    <n v="2"/>
    <d v="2024-04-09T14:27:03"/>
    <d v="2024-04-09T14:27:26"/>
    <n v="2728"/>
    <s v="Mansi Jaiswal"/>
    <d v="2024-04-09T00:00:00"/>
    <d v="1899-12-30T14:27:03"/>
    <n v="14"/>
    <n v="9"/>
    <n v="4"/>
  </r>
  <r>
    <n v="30891"/>
    <n v="411261"/>
    <n v="930228"/>
    <n v="1883"/>
    <s v="80462e55y6850ye1ece43dbamf20a6n"/>
    <s v="completed"/>
    <s v="Interested"/>
    <n v="100"/>
    <n v="91"/>
    <n v="918657026626"/>
    <s v="+919304758421"/>
    <n v="2"/>
    <d v="2024-04-09T14:27:26"/>
    <d v="2024-04-09T14:29:07"/>
    <n v="2728"/>
    <s v="Mansi Jaiswal"/>
    <d v="2024-04-09T00:00:00"/>
    <d v="1899-12-30T14:27:26"/>
    <n v="14"/>
    <n v="9"/>
    <n v="4"/>
  </r>
  <r>
    <n v="30892"/>
    <n v="411262"/>
    <n v="930228"/>
    <n v="1883"/>
    <s v="c492f6b9j6850le1ece43dbapf20a6o"/>
    <s v="no-answer"/>
    <s v="Busy"/>
    <n v="5"/>
    <n v="0"/>
    <n v="918657026630"/>
    <s v="+919140227476"/>
    <n v="2"/>
    <d v="2024-04-09T14:27:53"/>
    <d v="2024-04-09T14:30:06"/>
    <n v="2714"/>
    <s v="Mumtaz"/>
    <d v="2024-04-09T00:00:00"/>
    <d v="1899-12-30T14:27:53"/>
    <n v="14"/>
    <n v="9"/>
    <n v="4"/>
  </r>
  <r>
    <n v="30893"/>
    <n v="411263"/>
    <n v="930228"/>
    <n v="1883"/>
    <s v="fa01315ds6850he1ece43dbapf20a6u"/>
    <s v="no-answer"/>
    <s v="Not Reachable"/>
    <n v="9"/>
    <n v="0"/>
    <n v="918657026623"/>
    <s v="+917337780629"/>
    <n v="2"/>
    <d v="2024-04-09T14:28:10"/>
    <d v="2024-04-09T14:28:20"/>
    <n v="2772"/>
    <s v="Tabassum"/>
    <d v="2024-04-09T00:00:00"/>
    <d v="1899-12-30T14:28:10"/>
    <n v="14"/>
    <n v="9"/>
    <n v="4"/>
  </r>
  <r>
    <n v="30894"/>
    <n v="411265"/>
    <n v="930228"/>
    <n v="1883"/>
    <s v="a3957a86s6850te1ece43dbanf20a6q"/>
    <s v="completed"/>
    <s v="Interested"/>
    <n v="88"/>
    <n v="69"/>
    <n v="918657026632"/>
    <s v="+919065495692"/>
    <n v="2"/>
    <d v="2024-04-09T14:28:20"/>
    <d v="2024-04-09T14:29:48"/>
    <n v="2772"/>
    <s v="Tabassum"/>
    <d v="2024-04-09T00:00:00"/>
    <d v="1899-12-30T14:28:20"/>
    <n v="14"/>
    <n v="9"/>
    <n v="4"/>
  </r>
  <r>
    <n v="30895"/>
    <n v="411268"/>
    <n v="930228"/>
    <n v="1883"/>
    <s v="642492d0v6850ye1ece43dbaxf20a6m"/>
    <s v="no-answer"/>
    <s v="Busy"/>
    <n v="10"/>
    <n v="0"/>
    <n v="918657026631"/>
    <s v="+919771096774"/>
    <n v="2"/>
    <d v="2024-04-09T14:29:07"/>
    <d v="2024-04-09T14:29:17"/>
    <n v="2728"/>
    <s v="Mansi Jaiswal"/>
    <d v="2024-04-09T00:00:00"/>
    <d v="1899-12-30T14:29:07"/>
    <n v="14"/>
    <n v="9"/>
    <n v="4"/>
  </r>
  <r>
    <n v="30896"/>
    <n v="411269"/>
    <n v="930228"/>
    <n v="1883"/>
    <s v="498d7aecs6850te1ece43dbayf20a6h"/>
    <s v="completed"/>
    <s v="Bought Another Product"/>
    <n v="44"/>
    <n v="31"/>
    <n v="918657026627"/>
    <s v="+919162042511"/>
    <n v="2"/>
    <d v="2024-04-09T14:29:17"/>
    <d v="2024-04-09T14:30:01"/>
    <n v="2728"/>
    <s v="Mansi Jaiswal"/>
    <d v="2024-04-09T00:00:00"/>
    <d v="1899-12-30T14:29:17"/>
    <n v="14"/>
    <n v="9"/>
    <n v="4"/>
  </r>
  <r>
    <n v="30897"/>
    <n v="411270"/>
    <n v="930228"/>
    <n v="1883"/>
    <s v="0640b31cs6850me1ece43dbanf20a6s"/>
    <s v="no-answer"/>
    <s v="Not Reachable"/>
    <n v="4"/>
    <n v="0"/>
    <n v="918657026624"/>
    <s v="+916284032788"/>
    <n v="2"/>
    <d v="2024-04-09T14:29:48"/>
    <d v="2024-04-09T14:29:57"/>
    <n v="2772"/>
    <s v="Tabassum"/>
    <d v="2024-04-09T00:00:00"/>
    <d v="1899-12-30T14:29:48"/>
    <n v="14"/>
    <n v="9"/>
    <n v="4"/>
  </r>
  <r>
    <n v="30898"/>
    <n v="411272"/>
    <n v="930228"/>
    <n v="1883"/>
    <s v="6e8f6717r6850se1ece43db4wf20a6v"/>
    <s v="no-answer"/>
    <s v="Busy"/>
    <n v="16"/>
    <n v="0"/>
    <n v="918657026630"/>
    <s v="+918677988201"/>
    <n v="2"/>
    <d v="2024-04-09T14:29:57"/>
    <d v="2024-04-09T14:30:14"/>
    <n v="2772"/>
    <s v="Tabassum"/>
    <d v="2024-04-09T00:00:00"/>
    <d v="1899-12-30T14:29:57"/>
    <n v="14"/>
    <n v="9"/>
    <n v="4"/>
  </r>
  <r>
    <n v="30899"/>
    <n v="411274"/>
    <n v="930228"/>
    <n v="1883"/>
    <s v="825f1fffp6850he1ece43db4zf20a6w"/>
    <s v="completed"/>
    <s v="Not Interested"/>
    <n v="54"/>
    <n v="38"/>
    <n v="918657026623"/>
    <s v="+917484081888"/>
    <n v="2"/>
    <d v="2024-04-09T14:30:01"/>
    <d v="2024-04-09T14:31:01"/>
    <n v="2728"/>
    <s v="Mansi Jaiswal"/>
    <d v="2024-04-09T00:00:00"/>
    <d v="1899-12-30T14:30:01"/>
    <n v="14"/>
    <n v="9"/>
    <n v="4"/>
  </r>
  <r>
    <n v="30900"/>
    <n v="411277"/>
    <n v="930228"/>
    <n v="1883"/>
    <s v="0ffb61fez6850re1ece43db4lf20a6p"/>
    <s v="completed"/>
    <s v="Interested"/>
    <n v="65"/>
    <n v="48"/>
    <n v="918657026626"/>
    <s v="+918102025845"/>
    <n v="2"/>
    <d v="2024-04-09T14:30:14"/>
    <d v="2024-04-09T14:31:30"/>
    <n v="2772"/>
    <s v="Tabassum"/>
    <d v="2024-04-09T00:00:00"/>
    <d v="1899-12-30T14:30:14"/>
    <n v="14"/>
    <n v="9"/>
    <n v="4"/>
  </r>
  <r>
    <n v="30901"/>
    <n v="411280"/>
    <n v="930228"/>
    <n v="1883"/>
    <s v="886f4fb6j6850we1ece43db4zf20a6t"/>
    <s v="no-answer"/>
    <s v="No Answer"/>
    <n v="55"/>
    <n v="0"/>
    <n v="918657026631"/>
    <s v="+917870165637"/>
    <n v="2"/>
    <d v="2024-04-09T14:31:01"/>
    <d v="2024-04-09T14:31:57"/>
    <n v="2728"/>
    <s v="Mansi Jaiswal"/>
    <d v="2024-04-09T00:00:00"/>
    <d v="1899-12-30T14:31:01"/>
    <n v="14"/>
    <n v="9"/>
    <n v="4"/>
  </r>
  <r>
    <n v="30902"/>
    <n v="411281"/>
    <n v="930228"/>
    <n v="1883"/>
    <s v="fbdf5028r6850ze1ece43db4uf20a6l"/>
    <s v="no-answer"/>
    <s v="Busy"/>
    <n v="22"/>
    <n v="0"/>
    <n v="918657026632"/>
    <s v="+918287414701"/>
    <n v="2"/>
    <d v="2024-04-09T14:31:29"/>
    <d v="2024-04-09T14:31:52"/>
    <n v="2772"/>
    <s v="Tabassum"/>
    <d v="2024-04-09T00:00:00"/>
    <d v="1899-12-30T14:31:29"/>
    <n v="14"/>
    <n v="9"/>
    <n v="4"/>
  </r>
  <r>
    <n v="30903"/>
    <n v="411282"/>
    <n v="930228"/>
    <n v="1883"/>
    <s v="1d278f34p6850he1ece43db4yf20a6s"/>
    <s v="completed"/>
    <s v="Bought Another Product"/>
    <n v="48"/>
    <n v="34"/>
    <n v="918657026624"/>
    <s v="+919113391882"/>
    <n v="2"/>
    <d v="2024-04-09T14:31:52"/>
    <d v="2024-04-09T14:32:41"/>
    <n v="2772"/>
    <s v="Tabassum"/>
    <d v="2024-04-09T00:00:00"/>
    <d v="1899-12-30T14:31:52"/>
    <n v="14"/>
    <n v="9"/>
    <n v="4"/>
  </r>
  <r>
    <n v="30904"/>
    <n v="411283"/>
    <n v="930228"/>
    <n v="1883"/>
    <s v="71d016bel6850ge1ece43db4lf20a6m"/>
    <s v="completed"/>
    <s v="Not Interested"/>
    <n v="74"/>
    <n v="37"/>
    <n v="918657026627"/>
    <s v="+917037434161"/>
    <n v="2"/>
    <d v="2024-04-09T14:31:57"/>
    <d v="2024-04-09T14:33:11"/>
    <n v="2728"/>
    <s v="Mansi Jaiswal"/>
    <d v="2024-04-09T00:00:00"/>
    <d v="1899-12-30T14:31:57"/>
    <n v="14"/>
    <n v="9"/>
    <n v="4"/>
  </r>
  <r>
    <n v="30905"/>
    <n v="411290"/>
    <n v="930228"/>
    <n v="1883"/>
    <s v="84303104g6850ue1ece43db4qf20a6h"/>
    <s v="no-answer"/>
    <s v="Not Reachable"/>
    <n v="0"/>
    <n v="0"/>
    <n v="918657026630"/>
    <s v="+918173001842"/>
    <n v="2"/>
    <d v="2024-04-09T14:32:41"/>
    <d v="2024-04-09T14:32:47"/>
    <n v="2772"/>
    <s v="Tabassum"/>
    <d v="2024-04-09T00:00:00"/>
    <d v="1899-12-30T14:32:41"/>
    <n v="14"/>
    <n v="9"/>
    <n v="4"/>
  </r>
  <r>
    <n v="30906"/>
    <n v="411291"/>
    <n v="930228"/>
    <n v="1883"/>
    <s v="a9384734o6850ve1ece43db4lf20a6o"/>
    <s v="completed"/>
    <s v="Not Interested"/>
    <n v="48"/>
    <n v="38"/>
    <n v="918657026623"/>
    <s v="+919125840866"/>
    <n v="2"/>
    <d v="2024-04-09T14:32:47"/>
    <d v="2024-04-09T14:33:35"/>
    <n v="2772"/>
    <s v="Tabassum"/>
    <d v="2024-04-09T00:00:00"/>
    <d v="1899-12-30T14:32:47"/>
    <n v="14"/>
    <n v="9"/>
    <n v="4"/>
  </r>
  <r>
    <n v="30907"/>
    <n v="411292"/>
    <n v="930228"/>
    <n v="1883"/>
    <s v="4ff5939fz6850se1ece43db4hf20a6m"/>
    <s v="no-answer"/>
    <s v="Busy"/>
    <n v="12"/>
    <n v="0"/>
    <n v="918657026626"/>
    <s v="+919044837228"/>
    <n v="2"/>
    <d v="2024-04-09T14:33:11"/>
    <d v="2024-04-09T14:33:24"/>
    <n v="2728"/>
    <s v="Mansi Jaiswal"/>
    <d v="2024-04-09T00:00:00"/>
    <d v="1899-12-30T14:33:11"/>
    <n v="14"/>
    <n v="9"/>
    <n v="4"/>
  </r>
  <r>
    <n v="30908"/>
    <n v="411294"/>
    <n v="930228"/>
    <n v="1883"/>
    <s v="55d26049v6850pe1ece43db4jf20a6h"/>
    <s v="no-answer"/>
    <s v="No Answer"/>
    <n v="7"/>
    <n v="0"/>
    <n v="918657026632"/>
    <s v="+918683939366"/>
    <n v="2"/>
    <d v="2024-04-09T14:33:24"/>
    <d v="2024-04-09T14:33:35"/>
    <n v="2728"/>
    <s v="Mansi Jaiswal"/>
    <d v="2024-04-09T00:00:00"/>
    <d v="1899-12-30T14:33:24"/>
    <n v="14"/>
    <n v="9"/>
    <n v="4"/>
  </r>
  <r>
    <n v="30909"/>
    <n v="411296"/>
    <n v="930228"/>
    <n v="1883"/>
    <s v="e15ea2d1x6850me1ece43db4rf20a6x"/>
    <s v="no-answer"/>
    <s v="No Answer"/>
    <n v="47"/>
    <n v="0"/>
    <n v="918657026631"/>
    <s v="+918090595177"/>
    <n v="2"/>
    <d v="2024-04-09T14:33:35"/>
    <d v="2024-04-09T14:34:22"/>
    <n v="2728"/>
    <s v="Mansi Jaiswal"/>
    <d v="2024-04-09T00:00:00"/>
    <d v="1899-12-30T14:33:35"/>
    <n v="14"/>
    <n v="9"/>
    <n v="4"/>
  </r>
  <r>
    <n v="30910"/>
    <n v="411297"/>
    <n v="930228"/>
    <n v="1883"/>
    <s v="b3d5bbf2l6850we1ece43db4uf20a6n"/>
    <s v="no-answer"/>
    <s v="No Answer"/>
    <n v="38"/>
    <n v="0"/>
    <n v="918657026624"/>
    <s v="+918218200617"/>
    <n v="2"/>
    <d v="2024-04-09T14:33:35"/>
    <d v="2024-04-09T14:34:14"/>
    <n v="2772"/>
    <s v="Tabassum"/>
    <d v="2024-04-09T00:00:00"/>
    <d v="1899-12-30T14:33:35"/>
    <n v="14"/>
    <n v="9"/>
    <n v="4"/>
  </r>
  <r>
    <n v="30911"/>
    <n v="411298"/>
    <n v="930228"/>
    <n v="1883"/>
    <s v="bd2999b6q6850ke1ece43db4sf20a6q"/>
    <s v="no-answer"/>
    <s v="No Answer"/>
    <n v="6"/>
    <n v="0"/>
    <n v="918657026630"/>
    <s v="+917460966667"/>
    <n v="2"/>
    <d v="2024-04-09T14:34:14"/>
    <d v="2024-04-09T14:34:23"/>
    <n v="2772"/>
    <s v="Tabassum"/>
    <d v="2024-04-09T00:00:00"/>
    <d v="1899-12-30T14:34:14"/>
    <n v="14"/>
    <n v="9"/>
    <n v="4"/>
  </r>
  <r>
    <n v="30912"/>
    <n v="411299"/>
    <n v="930228"/>
    <n v="1883"/>
    <s v="6a665ddbq6850le1ece43db4tf20a6p"/>
    <s v="no-answer"/>
    <s v="Not Reachable"/>
    <n v="11"/>
    <n v="0"/>
    <n v="918657026627"/>
    <s v="+917037964323"/>
    <n v="2"/>
    <d v="2024-04-09T14:34:22"/>
    <d v="2024-04-09T14:34:34"/>
    <n v="2728"/>
    <s v="Mansi Jaiswal"/>
    <d v="2024-04-09T00:00:00"/>
    <d v="1899-12-30T14:34:22"/>
    <n v="14"/>
    <n v="9"/>
    <n v="4"/>
  </r>
  <r>
    <n v="30913"/>
    <n v="411300"/>
    <n v="930228"/>
    <n v="1883"/>
    <s v="9d34bc36k6850re1ece43db4qf20a6u"/>
    <s v="no-answer"/>
    <s v="Busy"/>
    <n v="5"/>
    <n v="0"/>
    <n v="918657026626"/>
    <s v="+918299380362"/>
    <n v="2"/>
    <d v="2024-04-09T14:34:23"/>
    <d v="2024-04-09T14:34:31"/>
    <n v="2772"/>
    <s v="Tabassum"/>
    <d v="2024-04-09T00:00:00"/>
    <d v="1899-12-30T14:34:23"/>
    <n v="14"/>
    <n v="9"/>
    <n v="4"/>
  </r>
  <r>
    <n v="30914"/>
    <n v="411302"/>
    <n v="930228"/>
    <n v="1883"/>
    <s v="aa115785x6850ue1ece43db4hf20a6g"/>
    <s v="no-answer"/>
    <s v="No Answer"/>
    <n v="39"/>
    <n v="0"/>
    <n v="918657026632"/>
    <s v="+917678932183"/>
    <n v="2"/>
    <d v="2024-04-09T14:34:31"/>
    <d v="2024-04-09T14:35:11"/>
    <n v="2772"/>
    <s v="Tabassum"/>
    <d v="2024-04-09T00:00:00"/>
    <d v="1899-12-30T14:34:31"/>
    <n v="14"/>
    <n v="9"/>
    <n v="4"/>
  </r>
  <r>
    <n v="30915"/>
    <n v="411303"/>
    <n v="930228"/>
    <n v="1883"/>
    <s v="44129e75x6850ue1ece43db4nf20a6k"/>
    <s v="no-answer"/>
    <s v="No Answer"/>
    <n v="55"/>
    <n v="0"/>
    <n v="918657026623"/>
    <s v="+917291082852"/>
    <n v="2"/>
    <d v="2024-04-09T14:34:34"/>
    <d v="2024-04-09T14:35:30"/>
    <n v="2728"/>
    <s v="Mansi Jaiswal"/>
    <d v="2024-04-09T00:00:00"/>
    <d v="1899-12-30T14:34:34"/>
    <n v="14"/>
    <n v="9"/>
    <n v="4"/>
  </r>
  <r>
    <n v="30916"/>
    <n v="411306"/>
    <n v="930228"/>
    <n v="1883"/>
    <s v="f2aa6190u6850ke1ece43db4qf20a6l"/>
    <s v="no-answer"/>
    <s v="Not Reachable"/>
    <n v="7"/>
    <n v="0"/>
    <n v="918657026624"/>
    <s v="+919536055739"/>
    <n v="2"/>
    <d v="2024-04-09T14:35:11"/>
    <d v="2024-04-09T14:35:18"/>
    <n v="2772"/>
    <s v="Tabassum"/>
    <d v="2024-04-09T00:00:00"/>
    <d v="1899-12-30T14:35:11"/>
    <n v="14"/>
    <n v="9"/>
    <n v="4"/>
  </r>
  <r>
    <n v="30917"/>
    <n v="411307"/>
    <n v="930228"/>
    <n v="1883"/>
    <s v="e0ec81a6y6850se1ece43dbdof20a6x"/>
    <s v="no-answer"/>
    <s v="Not Reachable"/>
    <n v="8"/>
    <n v="0"/>
    <n v="918657026630"/>
    <s v="+917071252523"/>
    <n v="2"/>
    <d v="2024-04-09T14:35:18"/>
    <d v="2024-04-09T14:35:26"/>
    <n v="2772"/>
    <s v="Tabassum"/>
    <d v="2024-04-09T00:00:00"/>
    <d v="1899-12-30T14:35:18"/>
    <n v="14"/>
    <n v="9"/>
    <n v="4"/>
  </r>
  <r>
    <n v="30918"/>
    <n v="411310"/>
    <n v="930228"/>
    <n v="1883"/>
    <s v="b88b2604r6850qe1ece43dbdwf20a6z"/>
    <s v="completed"/>
    <s v="Not Interested"/>
    <n v="71"/>
    <n v="37"/>
    <n v="918657026631"/>
    <s v="+919695054646"/>
    <n v="2"/>
    <d v="2024-04-09T14:35:26"/>
    <d v="2024-04-09T14:36:38"/>
    <n v="2772"/>
    <s v="Tabassum"/>
    <d v="2024-04-09T00:00:00"/>
    <d v="1899-12-30T14:35:26"/>
    <n v="14"/>
    <n v="9"/>
    <n v="4"/>
  </r>
  <r>
    <n v="30919"/>
    <n v="411311"/>
    <n v="930228"/>
    <n v="1883"/>
    <s v="921cfd7el6850ne1ece43dbdpf20a6l"/>
    <s v="no-answer"/>
    <s v="Busy"/>
    <n v="24"/>
    <n v="0"/>
    <n v="918657026626"/>
    <s v="+919129847796"/>
    <n v="2"/>
    <d v="2024-04-09T14:35:30"/>
    <d v="2024-04-09T14:35:54"/>
    <n v="2728"/>
    <s v="Mansi Jaiswal"/>
    <d v="2024-04-09T00:00:00"/>
    <d v="1899-12-30T14:35:30"/>
    <n v="14"/>
    <n v="9"/>
    <n v="4"/>
  </r>
  <r>
    <n v="30920"/>
    <n v="411312"/>
    <n v="930228"/>
    <n v="1883"/>
    <s v="b6f50329x6850ue1ece43dbdlf20a6w"/>
    <s v="no-answer"/>
    <s v="Busy"/>
    <n v="28"/>
    <n v="0"/>
    <n v="918657026627"/>
    <s v="+919415458335"/>
    <n v="2"/>
    <d v="2024-04-09T14:35:54"/>
    <d v="2024-04-09T14:36:23"/>
    <n v="2728"/>
    <s v="Mansi Jaiswal"/>
    <d v="2024-04-09T00:00:00"/>
    <d v="1899-12-30T14:35:54"/>
    <n v="14"/>
    <n v="9"/>
    <n v="4"/>
  </r>
  <r>
    <n v="30921"/>
    <n v="411316"/>
    <n v="930228"/>
    <n v="1883"/>
    <s v="6c55090ah6850ue1ece43dbdzf20a6x"/>
    <s v="completed"/>
    <s v="Busy"/>
    <n v="24"/>
    <n v="4"/>
    <n v="918657026632"/>
    <s v="+918127905530"/>
    <n v="2"/>
    <d v="2024-04-09T14:36:23"/>
    <d v="2024-04-09T14:36:48"/>
    <n v="2728"/>
    <s v="Mansi Jaiswal"/>
    <d v="2024-04-09T00:00:00"/>
    <d v="1899-12-30T14:36:23"/>
    <n v="14"/>
    <n v="9"/>
    <n v="4"/>
  </r>
  <r>
    <n v="30922"/>
    <n v="411318"/>
    <n v="930228"/>
    <n v="1883"/>
    <s v="520d8524v6850re1ece43dbdjf20a6r"/>
    <s v="no-answer"/>
    <s v="Busy"/>
    <n v="15"/>
    <n v="0"/>
    <n v="918657026624"/>
    <s v="+919569128452"/>
    <n v="2"/>
    <d v="2024-04-09T14:36:38"/>
    <d v="2024-04-09T14:36:53"/>
    <n v="2772"/>
    <s v="Tabassum"/>
    <d v="2024-04-09T00:00:00"/>
    <d v="1899-12-30T14:36:38"/>
    <n v="14"/>
    <n v="9"/>
    <n v="4"/>
  </r>
  <r>
    <n v="30923"/>
    <n v="411316"/>
    <n v="930228"/>
    <n v="1883"/>
    <s v="6c55090ah6850ue1ece43dbdzf20a6x"/>
    <s v="completed"/>
    <s v="Busy"/>
    <n v="33"/>
    <n v="20"/>
    <n v="918657026630"/>
    <s v="+918127905530"/>
    <n v="3"/>
    <d v="2024-04-09T14:36:48"/>
    <d v="2024-04-09T14:37:43"/>
    <n v="2728"/>
    <s v="Mansi Jaiswal"/>
    <d v="2024-04-09T00:00:00"/>
    <d v="1899-12-30T14:36:48"/>
    <n v="14"/>
    <n v="9"/>
    <n v="4"/>
  </r>
  <r>
    <n v="30924"/>
    <n v="411321"/>
    <n v="930228"/>
    <n v="1883"/>
    <s v="a96c5f48n6850he1ece43dbdqf20a6n"/>
    <s v="completed"/>
    <s v="Interested"/>
    <n v="81"/>
    <n v="68"/>
    <n v="918657026623"/>
    <s v="+918475000720"/>
    <n v="2"/>
    <d v="2024-04-09T14:36:53"/>
    <d v="2024-04-09T14:38:15"/>
    <n v="2772"/>
    <s v="Tabassum"/>
    <d v="2024-04-09T00:00:00"/>
    <d v="1899-12-30T14:36:53"/>
    <n v="14"/>
    <n v="9"/>
    <n v="4"/>
  </r>
  <r>
    <n v="30925"/>
    <n v="411322"/>
    <n v="930228"/>
    <n v="1883"/>
    <s v="c8d2c82dl6850me1ece43dbdkf20a6q"/>
    <s v="no-answer"/>
    <s v="No Answer"/>
    <n v="38"/>
    <n v="0"/>
    <n v="918657026626"/>
    <s v="+919548897831"/>
    <n v="2"/>
    <d v="2024-04-09T14:37:43"/>
    <d v="2024-04-09T14:38:22"/>
    <n v="2728"/>
    <s v="Mansi Jaiswal"/>
    <d v="2024-04-09T00:00:00"/>
    <d v="1899-12-30T14:37:43"/>
    <n v="14"/>
    <n v="9"/>
    <n v="4"/>
  </r>
  <r>
    <n v="30926"/>
    <n v="411323"/>
    <n v="930228"/>
    <n v="1883"/>
    <s v="ecb77aecs6850ne1ece43dbdgf20a6w"/>
    <s v="no-answer"/>
    <s v="Busy"/>
    <n v="53"/>
    <n v="0"/>
    <n v="918657026627"/>
    <s v="+919837240015"/>
    <n v="2"/>
    <d v="2024-04-09T14:38:14"/>
    <d v="2024-04-09T14:39:08"/>
    <n v="2772"/>
    <s v="Tabassum"/>
    <d v="2024-04-09T00:00:00"/>
    <d v="1899-12-30T14:38:14"/>
    <n v="14"/>
    <n v="9"/>
    <n v="4"/>
  </r>
  <r>
    <n v="30927"/>
    <n v="411324"/>
    <n v="930228"/>
    <n v="1883"/>
    <s v="4b1f7878o6850je1ece43dbdwf20a6v"/>
    <s v="no-answer"/>
    <s v="Busy"/>
    <n v="19"/>
    <n v="0"/>
    <n v="918657026631"/>
    <s v="+918171012565"/>
    <n v="2"/>
    <d v="2024-04-09T14:38:22"/>
    <d v="2024-04-09T14:39:02"/>
    <n v="2728"/>
    <s v="Mansi Jaiswal"/>
    <d v="2024-04-09T00:00:00"/>
    <d v="1899-12-30T14:38:22"/>
    <n v="14"/>
    <n v="9"/>
    <n v="4"/>
  </r>
  <r>
    <n v="30928"/>
    <n v="411326"/>
    <n v="930228"/>
    <n v="1883"/>
    <s v="c2e40184v6850ue1ece43dbdhf20a6m"/>
    <s v="no-answer"/>
    <s v="Busy"/>
    <n v="4"/>
    <n v="0"/>
    <n v="918657026632"/>
    <s v="+919049056619"/>
    <n v="2"/>
    <d v="2024-04-09T14:39:02"/>
    <d v="2024-04-09T14:39:27"/>
    <n v="2728"/>
    <s v="Mansi Jaiswal"/>
    <d v="2024-04-09T00:00:00"/>
    <d v="1899-12-30T14:39:02"/>
    <n v="14"/>
    <n v="9"/>
    <n v="4"/>
  </r>
  <r>
    <n v="30929"/>
    <n v="411327"/>
    <n v="930228"/>
    <n v="1883"/>
    <s v="bdf07cc8s6850me1ece43dbdkf20a6s"/>
    <s v="completed"/>
    <s v="Interested"/>
    <n v="111"/>
    <n v="94"/>
    <n v="918657026624"/>
    <s v="+919625539691"/>
    <n v="2"/>
    <d v="2024-04-09T14:39:08"/>
    <d v="2024-04-09T14:41:00"/>
    <n v="2772"/>
    <s v="Tabassum"/>
    <d v="2024-04-09T00:00:00"/>
    <d v="1899-12-30T14:39:08"/>
    <n v="14"/>
    <n v="9"/>
    <n v="4"/>
  </r>
  <r>
    <n v="30930"/>
    <n v="411330"/>
    <n v="930228"/>
    <n v="1883"/>
    <s v="fc92e967u6850te1ece43dbdmf20a6h"/>
    <s v="completed"/>
    <s v="Not Interested"/>
    <n v="67"/>
    <n v="33"/>
    <n v="918657026630"/>
    <s v="+919369000718"/>
    <n v="2"/>
    <d v="2024-04-09T14:39:27"/>
    <d v="2024-04-09T14:40:34"/>
    <n v="2728"/>
    <s v="Mansi Jaiswal"/>
    <d v="2024-04-09T00:00:00"/>
    <d v="1899-12-30T14:39:27"/>
    <n v="14"/>
    <n v="9"/>
    <n v="4"/>
  </r>
  <r>
    <n v="30931"/>
    <n v="411332"/>
    <n v="930228"/>
    <n v="1883"/>
    <s v="045f6a31m6850je1ece43dbdqf20a6u"/>
    <s v="completed"/>
    <s v="No Answer"/>
    <n v="24"/>
    <n v="5"/>
    <n v="918657026623"/>
    <s v="+917068282011"/>
    <n v="2"/>
    <d v="2024-04-09T14:40:34"/>
    <d v="2024-04-09T14:40:58"/>
    <n v="2728"/>
    <s v="Mansi Jaiswal"/>
    <d v="2024-04-09T00:00:00"/>
    <d v="1899-12-30T14:40:34"/>
    <n v="14"/>
    <n v="9"/>
    <n v="4"/>
  </r>
  <r>
    <n v="30932"/>
    <n v="411332"/>
    <n v="930228"/>
    <n v="1883"/>
    <s v="045f6a31m6850je1ece43dbdqf20a6u"/>
    <s v="completed"/>
    <s v="No Answer"/>
    <n v="35"/>
    <n v="22"/>
    <n v="918657026626"/>
    <s v="+917068282011"/>
    <n v="3"/>
    <d v="2024-04-09T14:40:58"/>
    <d v="2024-04-09T14:41:34"/>
    <n v="2728"/>
    <s v="Mansi Jaiswal"/>
    <d v="2024-04-09T00:00:00"/>
    <d v="1899-12-30T14:40:58"/>
    <n v="14"/>
    <n v="9"/>
    <n v="4"/>
  </r>
  <r>
    <n v="30933"/>
    <n v="411334"/>
    <n v="930228"/>
    <n v="1883"/>
    <s v="4164ca47j6850ke1ece43dbdnf20a6v"/>
    <s v="no-answer"/>
    <s v="Busy"/>
    <n v="9"/>
    <n v="0"/>
    <n v="918657026631"/>
    <s v="+917037275498"/>
    <n v="2"/>
    <d v="2024-04-09T14:40:59"/>
    <d v="2024-04-09T14:41:09"/>
    <n v="2772"/>
    <s v="Tabassum"/>
    <d v="2024-04-09T00:00:00"/>
    <d v="1899-12-30T14:40:59"/>
    <n v="14"/>
    <n v="9"/>
    <n v="4"/>
  </r>
  <r>
    <n v="30934"/>
    <n v="411335"/>
    <n v="930228"/>
    <n v="1883"/>
    <s v="4a03174an6850oe1ece43dbdjf20a6u"/>
    <s v="completed"/>
    <s v="Call Back"/>
    <n v="46"/>
    <n v="28"/>
    <n v="918657026632"/>
    <s v="+918273509478"/>
    <n v="2"/>
    <d v="2024-04-09T14:41:09"/>
    <d v="2024-04-09T14:41:56"/>
    <n v="2772"/>
    <s v="Tabassum"/>
    <d v="2024-04-09T00:00:00"/>
    <d v="1899-12-30T14:41:09"/>
    <n v="14"/>
    <n v="9"/>
    <n v="4"/>
  </r>
  <r>
    <n v="30935"/>
    <n v="411332"/>
    <n v="930228"/>
    <n v="1883"/>
    <s v="045f6a31m6850je1ece43dbdqf20a6u"/>
    <s v="no-answer"/>
    <s v="No Answer"/>
    <n v="45"/>
    <n v="0"/>
    <n v="918657026627"/>
    <s v="+917068282011"/>
    <n v="4"/>
    <d v="2024-04-09T14:41:34"/>
    <d v="2024-04-09T14:42:19"/>
    <n v="2728"/>
    <s v="Mansi Jaiswal"/>
    <d v="2024-04-09T00:00:00"/>
    <d v="1899-12-30T14:41:34"/>
    <n v="14"/>
    <n v="9"/>
    <n v="4"/>
  </r>
  <r>
    <n v="30936"/>
    <n v="411338"/>
    <n v="930228"/>
    <n v="1883"/>
    <s v="c7a47781r6850je1ece43dbdlf20a6o"/>
    <s v="no-answer"/>
    <s v="Busy"/>
    <n v="9"/>
    <n v="0"/>
    <n v="918657026630"/>
    <s v="+919149076868"/>
    <n v="2"/>
    <d v="2024-04-09T14:41:55"/>
    <d v="2024-04-09T14:42:05"/>
    <n v="2772"/>
    <s v="Tabassum"/>
    <d v="2024-04-09T00:00:00"/>
    <d v="1899-12-30T14:41:55"/>
    <n v="14"/>
    <n v="9"/>
    <n v="4"/>
  </r>
  <r>
    <n v="30937"/>
    <n v="411339"/>
    <n v="930228"/>
    <n v="1883"/>
    <s v="0f15593dg6850te1ece43dbdxf20a6r"/>
    <s v="no-answer"/>
    <s v="No Answer"/>
    <n v="39"/>
    <n v="0"/>
    <n v="918657026623"/>
    <s v="+918650516050"/>
    <n v="2"/>
    <d v="2024-04-09T14:42:05"/>
    <d v="2024-04-09T14:42:44"/>
    <n v="2772"/>
    <s v="Tabassum"/>
    <d v="2024-04-09T00:00:00"/>
    <d v="1899-12-30T14:42:05"/>
    <n v="14"/>
    <n v="9"/>
    <n v="4"/>
  </r>
  <r>
    <n v="30938"/>
    <n v="411341"/>
    <n v="930228"/>
    <n v="1883"/>
    <s v="8f2a6079m6850he1ece43dbdzf20a6n"/>
    <s v="no-answer"/>
    <s v="No Answer"/>
    <n v="47"/>
    <n v="0"/>
    <n v="918657026624"/>
    <s v="+919528504760"/>
    <n v="2"/>
    <d v="2024-04-09T14:42:19"/>
    <d v="2024-04-09T14:43:07"/>
    <n v="2728"/>
    <s v="Mansi Jaiswal"/>
    <d v="2024-04-09T00:00:00"/>
    <d v="1899-12-30T14:42:19"/>
    <n v="14"/>
    <n v="9"/>
    <n v="4"/>
  </r>
  <r>
    <n v="30939"/>
    <n v="411342"/>
    <n v="930228"/>
    <n v="1883"/>
    <s v="fb7342c5g6850me1ece43dbdmf20a6t"/>
    <s v="no-answer"/>
    <s v="No Answer"/>
    <n v="43"/>
    <n v="0"/>
    <n v="918657026631"/>
    <s v="+919997024007"/>
    <n v="2"/>
    <d v="2024-04-09T14:42:44"/>
    <d v="2024-04-09T14:43:27"/>
    <n v="2772"/>
    <s v="Tabassum"/>
    <d v="2024-04-09T00:00:00"/>
    <d v="1899-12-30T14:42:44"/>
    <n v="14"/>
    <n v="9"/>
    <n v="4"/>
  </r>
  <r>
    <n v="30940"/>
    <n v="411345"/>
    <n v="930228"/>
    <n v="1883"/>
    <s v="7ae94b33k6850ye1ece43dbdmf20a6h"/>
    <s v="no-answer"/>
    <s v="No Answer"/>
    <n v="48"/>
    <n v="0"/>
    <n v="918657026626"/>
    <s v="+918081974708"/>
    <n v="2"/>
    <d v="2024-04-09T14:43:07"/>
    <d v="2024-04-09T14:46:39"/>
    <n v="2728"/>
    <s v="Mansi Jaiswal"/>
    <d v="2024-04-09T00:00:00"/>
    <d v="1899-12-30T14:43:07"/>
    <n v="14"/>
    <n v="9"/>
    <n v="4"/>
  </r>
  <r>
    <n v="30941"/>
    <n v="411346"/>
    <n v="930228"/>
    <n v="1883"/>
    <s v="7c9bddfdx6850he1ece43dbdsf20a6p"/>
    <s v="no-answer"/>
    <s v="Not Reachable"/>
    <n v="8"/>
    <n v="0"/>
    <n v="918657026632"/>
    <s v="+919027483412"/>
    <n v="2"/>
    <d v="2024-04-09T14:43:27"/>
    <d v="2024-04-09T14:43:35"/>
    <n v="2772"/>
    <s v="Tabassum"/>
    <d v="2024-04-09T00:00:00"/>
    <d v="1899-12-30T14:43:27"/>
    <n v="14"/>
    <n v="9"/>
    <n v="4"/>
  </r>
  <r>
    <n v="30942"/>
    <n v="411347"/>
    <n v="930228"/>
    <n v="1883"/>
    <s v="9388f12cg6850te1ece43dbdgf20a6n"/>
    <s v="completed"/>
    <s v="Bought Another Product"/>
    <n v="46"/>
    <n v="34"/>
    <n v="918657026630"/>
    <s v="+919837865872"/>
    <n v="2"/>
    <d v="2024-04-09T14:43:35"/>
    <d v="2024-04-09T14:44:22"/>
    <n v="2772"/>
    <s v="Tabassum"/>
    <d v="2024-04-09T00:00:00"/>
    <d v="1899-12-30T14:43:35"/>
    <n v="14"/>
    <n v="9"/>
    <n v="4"/>
  </r>
  <r>
    <n v="30943"/>
    <n v="411348"/>
    <n v="930228"/>
    <n v="1883"/>
    <s v="fcdede21r6850ne1ece43dbdnf20a6z"/>
    <s v="no-answer"/>
    <s v="Not Reachable"/>
    <n v="9"/>
    <n v="0"/>
    <n v="918657026627"/>
    <s v="+917451083399"/>
    <n v="2"/>
    <d v="2024-04-09T14:44:21"/>
    <d v="2024-04-09T14:44:31"/>
    <n v="2772"/>
    <s v="Tabassum"/>
    <d v="2024-04-09T00:00:00"/>
    <d v="1899-12-30T14:44:21"/>
    <n v="14"/>
    <n v="9"/>
    <n v="4"/>
  </r>
  <r>
    <n v="30944"/>
    <n v="411350"/>
    <n v="930228"/>
    <n v="1883"/>
    <s v="8935756et6850pe1ece43dbfrf20a6l"/>
    <s v="no-answer"/>
    <s v="Busy"/>
    <n v="5"/>
    <n v="0"/>
    <n v="918657026623"/>
    <s v="+919045122312"/>
    <n v="2"/>
    <d v="2024-04-09T14:44:31"/>
    <d v="2024-04-09T14:44:45"/>
    <n v="2772"/>
    <s v="Tabassum"/>
    <d v="2024-04-09T00:00:00"/>
    <d v="1899-12-30T14:44:31"/>
    <n v="14"/>
    <n v="9"/>
    <n v="4"/>
  </r>
  <r>
    <n v="30945"/>
    <n v="411356"/>
    <n v="930228"/>
    <n v="1883"/>
    <s v="0f9d380am6850xe1ece43dbfof20a6r"/>
    <s v="no-answer"/>
    <s v="Busy"/>
    <n v="15"/>
    <n v="0"/>
    <n v="918657026624"/>
    <s v="+919045163232"/>
    <n v="2"/>
    <d v="2024-04-09T14:44:45"/>
    <d v="2024-04-09T14:45:01"/>
    <n v="2772"/>
    <s v="Tabassum"/>
    <d v="2024-04-09T00:00:00"/>
    <d v="1899-12-30T14:44:45"/>
    <n v="14"/>
    <n v="9"/>
    <n v="4"/>
  </r>
  <r>
    <n v="30946"/>
    <n v="411357"/>
    <n v="930228"/>
    <n v="1883"/>
    <s v="00b76ebcm6850le1ece43dbfsf20a6h"/>
    <s v="no-answer"/>
    <s v="No Answer"/>
    <n v="22"/>
    <n v="0"/>
    <n v="918657026631"/>
    <s v="+919628373878"/>
    <n v="2"/>
    <d v="2024-04-09T14:45:01"/>
    <d v="2024-04-09T14:45:23"/>
    <n v="2772"/>
    <s v="Tabassum"/>
    <d v="2024-04-09T00:00:00"/>
    <d v="1899-12-30T14:45:01"/>
    <n v="14"/>
    <n v="9"/>
    <n v="4"/>
  </r>
  <r>
    <n v="30947"/>
    <n v="411359"/>
    <n v="930228"/>
    <n v="1883"/>
    <s v="5aeabd85y6850ne1ece43dbfpf20a6l"/>
    <s v="no-answer"/>
    <s v="Busy"/>
    <n v="9"/>
    <n v="0"/>
    <n v="918657026632"/>
    <s v="+918960326206"/>
    <n v="2"/>
    <d v="2024-04-09T14:45:23"/>
    <d v="2024-04-09T14:45:33"/>
    <n v="2772"/>
    <s v="Tabassum"/>
    <d v="2024-04-09T00:00:00"/>
    <d v="1899-12-30T14:45:23"/>
    <n v="14"/>
    <n v="9"/>
    <n v="4"/>
  </r>
  <r>
    <n v="30948"/>
    <n v="411360"/>
    <n v="930228"/>
    <n v="1883"/>
    <s v="654cbd2ag6850ze1ece43dbfgf20a6v"/>
    <s v="no-answer"/>
    <s v="Not Reachable"/>
    <n v="7"/>
    <n v="0"/>
    <n v="918657026626"/>
    <s v="+918604399257"/>
    <n v="2"/>
    <d v="2024-04-09T14:45:33"/>
    <d v="2024-04-09T14:45:40"/>
    <n v="2772"/>
    <s v="Tabassum"/>
    <d v="2024-04-09T00:00:00"/>
    <d v="1899-12-30T14:45:33"/>
    <n v="14"/>
    <n v="9"/>
    <n v="4"/>
  </r>
  <r>
    <n v="30949"/>
    <n v="411362"/>
    <n v="930228"/>
    <n v="1883"/>
    <s v="9f3f417cu6850we1ece43dbfrf20a6z"/>
    <s v="no-answer"/>
    <s v="No Answer"/>
    <n v="40"/>
    <n v="0"/>
    <n v="918657026630"/>
    <s v="+919120115776"/>
    <n v="2"/>
    <d v="2024-04-09T14:45:40"/>
    <d v="2024-04-09T14:46:20"/>
    <n v="2772"/>
    <s v="Tabassum"/>
    <d v="2024-04-09T00:00:00"/>
    <d v="1899-12-30T14:45:40"/>
    <n v="14"/>
    <n v="9"/>
    <n v="4"/>
  </r>
  <r>
    <n v="30950"/>
    <n v="411364"/>
    <n v="930228"/>
    <n v="1883"/>
    <s v="493c8c75m6850ze1ece43dbfpf20a6y"/>
    <s v="completed"/>
    <s v="Not Interested"/>
    <n v="60"/>
    <n v="37"/>
    <n v="918657026627"/>
    <s v="+919838661572"/>
    <n v="2"/>
    <d v="2024-04-09T14:46:20"/>
    <d v="2024-04-09T14:47:21"/>
    <n v="2772"/>
    <s v="Tabassum"/>
    <d v="2024-04-09T00:00:00"/>
    <d v="1899-12-30T14:46:20"/>
    <n v="14"/>
    <n v="9"/>
    <n v="4"/>
  </r>
  <r>
    <n v="30951"/>
    <n v="411365"/>
    <n v="930228"/>
    <n v="1883"/>
    <s v="9ff95835n6850ve1ece43dbfmf20a6l"/>
    <s v="no-answer"/>
    <s v="No Answer"/>
    <n v="46"/>
    <n v="0"/>
    <n v="918657026623"/>
    <s v="+919140130458"/>
    <n v="2"/>
    <d v="2024-04-09T14:46:39"/>
    <d v="2024-04-09T14:47:26"/>
    <n v="2728"/>
    <s v="Mansi Jaiswal"/>
    <d v="2024-04-09T00:00:00"/>
    <d v="1899-12-30T14:46:39"/>
    <n v="14"/>
    <n v="9"/>
    <n v="4"/>
  </r>
  <r>
    <n v="30952"/>
    <n v="411366"/>
    <n v="930228"/>
    <n v="1883"/>
    <s v="b212990fl6850me1ece43dbfqf20a6y"/>
    <s v="no-answer"/>
    <s v="No Answer"/>
    <n v="38"/>
    <n v="0"/>
    <n v="918657026624"/>
    <s v="+919559246363"/>
    <n v="2"/>
    <d v="2024-04-09T14:47:21"/>
    <d v="2024-04-09T14:47:59"/>
    <n v="2772"/>
    <s v="Tabassum"/>
    <d v="2024-04-09T00:00:00"/>
    <d v="1899-12-30T14:47:21"/>
    <n v="14"/>
    <n v="9"/>
    <n v="4"/>
  </r>
  <r>
    <n v="30953"/>
    <n v="411368"/>
    <n v="930228"/>
    <n v="1883"/>
    <s v="328aa540o6850ze1ece43dbfsf20a6l"/>
    <s v="completed"/>
    <s v="Not Interested"/>
    <n v="61"/>
    <n v="50"/>
    <n v="918657026631"/>
    <s v="+918419865821"/>
    <n v="2"/>
    <d v="2024-04-09T14:47:26"/>
    <d v="2024-04-09T14:48:28"/>
    <n v="2728"/>
    <s v="Mansi Jaiswal"/>
    <d v="2024-04-09T00:00:00"/>
    <d v="1899-12-30T14:47:26"/>
    <n v="14"/>
    <n v="9"/>
    <n v="4"/>
  </r>
  <r>
    <n v="30954"/>
    <n v="411369"/>
    <n v="930228"/>
    <n v="1883"/>
    <s v="04fe00f4k6850se1ece43dbfxf20a6v"/>
    <s v="no-answer"/>
    <s v="No Answer"/>
    <n v="38"/>
    <n v="0"/>
    <n v="918657026632"/>
    <s v="+919026299429"/>
    <n v="2"/>
    <d v="2024-04-09T14:48:00"/>
    <d v="2024-04-09T14:48:38"/>
    <n v="2772"/>
    <s v="Tabassum"/>
    <d v="2024-04-09T00:00:00"/>
    <d v="1899-12-30T14:48:00"/>
    <n v="14"/>
    <n v="9"/>
    <n v="4"/>
  </r>
  <r>
    <n v="30955"/>
    <n v="411371"/>
    <n v="930228"/>
    <n v="1883"/>
    <s v="fdc05786z6850oe1ece43dbfkf20a6n"/>
    <s v="no-answer"/>
    <s v="Busy"/>
    <n v="49"/>
    <n v="0"/>
    <n v="918657026626"/>
    <s v="+919725295644"/>
    <n v="2"/>
    <d v="2024-04-09T14:48:28"/>
    <d v="2024-04-09T14:50:26"/>
    <n v="2728"/>
    <s v="Mansi Jaiswal"/>
    <d v="2024-04-09T00:00:00"/>
    <d v="1899-12-30T14:48:28"/>
    <n v="14"/>
    <n v="9"/>
    <n v="4"/>
  </r>
  <r>
    <n v="30956"/>
    <n v="411372"/>
    <n v="930228"/>
    <n v="1883"/>
    <s v="77d47a78u6850ue1ece43dbfmf20a6o"/>
    <s v="no-answer"/>
    <s v="Busy"/>
    <n v="0"/>
    <n v="0"/>
    <n v="918657026630"/>
    <s v="+917354698541"/>
    <n v="2"/>
    <d v="2024-04-09T14:48:38"/>
    <d v="2024-04-09T14:48:55"/>
    <n v="2772"/>
    <s v="Tabassum"/>
    <d v="2024-04-09T00:00:00"/>
    <d v="1899-12-30T14:48:38"/>
    <n v="14"/>
    <n v="9"/>
    <n v="4"/>
  </r>
  <r>
    <n v="30957"/>
    <n v="411373"/>
    <n v="930228"/>
    <n v="1883"/>
    <s v="294ec92bg6850ne1ece43dbfvf20a6t"/>
    <s v="no-answer"/>
    <s v="Busy"/>
    <n v="5"/>
    <n v="0"/>
    <n v="918657026627"/>
    <s v="+919936019603"/>
    <n v="2"/>
    <d v="2024-04-09T14:48:55"/>
    <d v="2024-04-09T14:49:15"/>
    <n v="2772"/>
    <s v="Tabassum"/>
    <d v="2024-04-09T00:00:00"/>
    <d v="1899-12-30T14:48:55"/>
    <n v="14"/>
    <n v="9"/>
    <n v="4"/>
  </r>
  <r>
    <n v="30958"/>
    <n v="411374"/>
    <n v="930228"/>
    <n v="1883"/>
    <s v="ed43d0das6850se1ece43dbftf20a6o"/>
    <s v="no-answer"/>
    <s v="Busy"/>
    <n v="16"/>
    <n v="0"/>
    <n v="918657026623"/>
    <s v="+919450065779"/>
    <n v="2"/>
    <d v="2024-04-09T14:49:15"/>
    <d v="2024-04-09T14:49:32"/>
    <n v="2772"/>
    <s v="Tabassum"/>
    <d v="2024-04-09T00:00:00"/>
    <d v="1899-12-30T14:49:15"/>
    <n v="14"/>
    <n v="9"/>
    <n v="4"/>
  </r>
  <r>
    <n v="30959"/>
    <n v="411375"/>
    <n v="930228"/>
    <n v="1883"/>
    <s v="f7af2fb3x6850ze1ece43dbftf20a6q"/>
    <s v="completed"/>
    <s v="Interested"/>
    <n v="95"/>
    <n v="81"/>
    <n v="918657026624"/>
    <s v="+917355226809"/>
    <n v="2"/>
    <d v="2024-04-09T14:49:32"/>
    <d v="2024-04-09T14:51:08"/>
    <n v="2772"/>
    <s v="Tabassum"/>
    <d v="2024-04-09T00:00:00"/>
    <d v="1899-12-30T14:49:32"/>
    <n v="14"/>
    <n v="9"/>
    <n v="4"/>
  </r>
  <r>
    <n v="30960"/>
    <n v="411376"/>
    <n v="930228"/>
    <n v="1883"/>
    <s v="29ae52f9h6850oe1ece43dbfrf20a6n"/>
    <s v="completed"/>
    <s v="Call Back"/>
    <n v="41"/>
    <n v="25"/>
    <n v="918657026631"/>
    <s v="+917459994432"/>
    <n v="2"/>
    <d v="2024-04-09T14:51:07"/>
    <d v="2024-04-09T14:51:49"/>
    <n v="2772"/>
    <s v="Tabassum"/>
    <d v="2024-04-09T00:00:00"/>
    <d v="1899-12-30T14:51:07"/>
    <n v="14"/>
    <n v="9"/>
    <n v="4"/>
  </r>
  <r>
    <n v="30961"/>
    <n v="411381"/>
    <n v="930228"/>
    <n v="1883"/>
    <s v="c212dda4g6850oe1ece43dbfqf20a6p"/>
    <s v="no-answer"/>
    <s v="Busy"/>
    <n v="29"/>
    <n v="0"/>
    <n v="918657026632"/>
    <s v="+917355577602"/>
    <n v="2"/>
    <d v="2024-04-09T14:51:49"/>
    <d v="2024-04-09T14:52:21"/>
    <n v="2772"/>
    <s v="Tabassum"/>
    <d v="2024-04-09T00:00:00"/>
    <d v="1899-12-30T14:51:49"/>
    <n v="14"/>
    <n v="9"/>
    <n v="4"/>
  </r>
  <r>
    <n v="30962"/>
    <n v="411379"/>
    <n v="930228"/>
    <n v="1883"/>
    <s v="d497eeaaw6850oe1ece43dbfkf20a6x"/>
    <s v="completed"/>
    <s v="Bought Another Product"/>
    <n v="63"/>
    <n v="43"/>
    <n v="918657026630"/>
    <s v="+918737898451"/>
    <n v="2"/>
    <d v="2024-04-09T14:52:21"/>
    <d v="2024-04-09T14:53:24"/>
    <n v="2772"/>
    <s v="Tabassum"/>
    <d v="2024-04-09T00:00:00"/>
    <d v="1899-12-30T14:52:21"/>
    <n v="14"/>
    <n v="9"/>
    <n v="4"/>
  </r>
  <r>
    <n v="30963"/>
    <n v="411380"/>
    <n v="930228"/>
    <n v="1883"/>
    <s v="60bb83c7n6850ve1ece43dbfsf20a6j"/>
    <s v="completed"/>
    <s v="Interested"/>
    <n v="116"/>
    <n v="102"/>
    <n v="918657026627"/>
    <s v="+919651266646"/>
    <n v="2"/>
    <d v="2024-04-09T14:53:24"/>
    <d v="2024-04-09T14:55:20"/>
    <n v="2772"/>
    <s v="Tabassum"/>
    <d v="2024-04-09T00:00:00"/>
    <d v="1899-12-30T14:53:24"/>
    <n v="14"/>
    <n v="9"/>
    <n v="4"/>
  </r>
  <r>
    <n v="30964"/>
    <n v="411382"/>
    <n v="930228"/>
    <n v="1883"/>
    <s v="da1c9010r6850ge1ece43dbfvf20a6h"/>
    <s v="completed"/>
    <s v="Not Interested"/>
    <n v="50"/>
    <n v="17"/>
    <n v="918657026626"/>
    <s v="+919208338060"/>
    <n v="2"/>
    <d v="2024-04-09T14:53:32"/>
    <d v="2024-04-09T14:54:29"/>
    <n v="2728"/>
    <s v="Mansi Jaiswal"/>
    <d v="2024-04-09T00:00:00"/>
    <d v="1899-12-30T14:53:32"/>
    <n v="14"/>
    <n v="9"/>
    <n v="4"/>
  </r>
  <r>
    <n v="30965"/>
    <n v="411383"/>
    <n v="930228"/>
    <n v="1883"/>
    <s v="54d32b1dn6850ye1ece43dbfpf20a6k"/>
    <s v="no-answer"/>
    <s v="No Answer"/>
    <n v="35"/>
    <n v="0"/>
    <n v="918657026623"/>
    <s v="+919452152644"/>
    <n v="2"/>
    <d v="2024-04-09T14:54:29"/>
    <d v="2024-04-09T14:55:05"/>
    <n v="2728"/>
    <s v="Mansi Jaiswal"/>
    <d v="2024-04-09T00:00:00"/>
    <d v="1899-12-30T14:54:29"/>
    <n v="14"/>
    <n v="9"/>
    <n v="4"/>
  </r>
  <r>
    <n v="30966"/>
    <n v="411383"/>
    <n v="930228"/>
    <n v="1883"/>
    <s v="54d32b1dn6850ye1ece43dbfpf20a6k"/>
    <s v="no-answer"/>
    <s v="No Answer"/>
    <n v="23"/>
    <n v="0"/>
    <n v="918657026624"/>
    <s v="+919452152644"/>
    <n v="3"/>
    <d v="2024-04-09T14:55:05"/>
    <d v="2024-04-09T14:55:28"/>
    <n v="2728"/>
    <s v="Mansi Jaiswal"/>
    <d v="2024-04-09T00:00:00"/>
    <d v="1899-12-30T14:55:05"/>
    <n v="14"/>
    <n v="9"/>
    <n v="4"/>
  </r>
  <r>
    <n v="30967"/>
    <n v="411384"/>
    <n v="930228"/>
    <n v="1883"/>
    <s v="fe959e61n6850ye1ece43dbfzf20a6o"/>
    <s v="no-answer"/>
    <s v="Busy"/>
    <n v="52"/>
    <n v="0"/>
    <n v="918657026631"/>
    <s v="+919720696993"/>
    <n v="2"/>
    <d v="2024-04-09T14:55:20"/>
    <d v="2024-04-09T14:56:15"/>
    <n v="2772"/>
    <s v="Tabassum"/>
    <d v="2024-04-09T00:00:00"/>
    <d v="1899-12-30T14:55:20"/>
    <n v="14"/>
    <n v="9"/>
    <n v="4"/>
  </r>
  <r>
    <n v="30968"/>
    <n v="411386"/>
    <n v="930228"/>
    <n v="1883"/>
    <s v="281ee846j6850oe1ece43dbfzf20a6l"/>
    <s v="no-answer"/>
    <s v="No Answer"/>
    <n v="6"/>
    <n v="0"/>
    <n v="918657026632"/>
    <s v="+919634200620"/>
    <n v="2"/>
    <d v="2024-04-09T14:55:28"/>
    <d v="2024-04-09T14:55:35"/>
    <n v="2728"/>
    <s v="Mansi Jaiswal"/>
    <d v="2024-04-09T00:00:00"/>
    <d v="1899-12-30T14:55:28"/>
    <n v="14"/>
    <n v="9"/>
    <n v="4"/>
  </r>
  <r>
    <n v="30969"/>
    <n v="411387"/>
    <n v="930228"/>
    <n v="1883"/>
    <s v="ffde9e81z6850ye1ece43dbfhf20a6p"/>
    <s v="completed"/>
    <s v="Bought Another Product"/>
    <n v="59"/>
    <n v="43"/>
    <n v="918657026630"/>
    <s v="+916396129336"/>
    <n v="2"/>
    <d v="2024-04-09T14:55:35"/>
    <d v="2024-04-09T14:56:35"/>
    <n v="2728"/>
    <s v="Mansi Jaiswal"/>
    <d v="2024-04-09T00:00:00"/>
    <d v="1899-12-30T14:55:35"/>
    <n v="14"/>
    <n v="9"/>
    <n v="4"/>
  </r>
  <r>
    <n v="30970"/>
    <n v="411388"/>
    <n v="930228"/>
    <n v="1883"/>
    <s v="c390c5bcw6850ue1ece43dbfrf20a6s"/>
    <s v="completed"/>
    <s v="Voice Issue"/>
    <n v="29"/>
    <n v="12"/>
    <n v="918657026626"/>
    <s v="+917248779168"/>
    <n v="2"/>
    <d v="2024-04-09T14:56:15"/>
    <d v="2024-04-09T14:56:45"/>
    <n v="2772"/>
    <s v="Tabassum"/>
    <d v="2024-04-09T00:00:00"/>
    <d v="1899-12-30T14:56:15"/>
    <n v="14"/>
    <n v="9"/>
    <n v="4"/>
  </r>
  <r>
    <n v="30971"/>
    <n v="411389"/>
    <n v="930228"/>
    <n v="1883"/>
    <s v="1999029fh6850ue1ece43db1xf20a6u"/>
    <s v="no-answer"/>
    <s v="No Answer"/>
    <n v="0"/>
    <n v="0"/>
    <n v="918657026623"/>
    <s v="+919027073647"/>
    <n v="2"/>
    <d v="2024-04-09T14:56:34"/>
    <d v="2024-04-09T14:56:46"/>
    <n v="2728"/>
    <s v="Mansi Jaiswal"/>
    <d v="2024-04-09T00:00:00"/>
    <d v="1899-12-30T14:56:34"/>
    <n v="14"/>
    <n v="9"/>
    <n v="4"/>
  </r>
  <r>
    <n v="30972"/>
    <n v="411390"/>
    <n v="930228"/>
    <n v="1883"/>
    <s v="8a2ddc5ak6850te1ece43db1kf20a6r"/>
    <s v="no-answer"/>
    <s v="Busy"/>
    <n v="13"/>
    <n v="0"/>
    <n v="918657026627"/>
    <s v="+919639918294"/>
    <n v="2"/>
    <d v="2024-04-09T14:56:45"/>
    <d v="2024-04-09T14:56:58"/>
    <n v="2772"/>
    <s v="Tabassum"/>
    <d v="2024-04-09T00:00:00"/>
    <d v="1899-12-30T14:56:45"/>
    <n v="14"/>
    <n v="9"/>
    <n v="4"/>
  </r>
  <r>
    <n v="30973"/>
    <n v="411393"/>
    <n v="930228"/>
    <n v="1883"/>
    <s v="1634aeebu6850me1ece43db1of20a6j"/>
    <s v="no-answer"/>
    <s v="No Answer"/>
    <n v="40"/>
    <n v="0"/>
    <n v="918657026624"/>
    <s v="+917500550332"/>
    <n v="2"/>
    <d v="2024-04-09T14:56:46"/>
    <d v="2024-04-09T14:57:26"/>
    <n v="2728"/>
    <s v="Mansi Jaiswal"/>
    <d v="2024-04-09T00:00:00"/>
    <d v="1899-12-30T14:56:46"/>
    <n v="14"/>
    <n v="9"/>
    <n v="4"/>
  </r>
  <r>
    <n v="30974"/>
    <n v="411394"/>
    <n v="930228"/>
    <n v="1883"/>
    <s v="8467e48al6850te1ece43db1zf20a6n"/>
    <s v="no-answer"/>
    <s v="Busy"/>
    <n v="16"/>
    <n v="0"/>
    <n v="918657026632"/>
    <s v="+917500703663"/>
    <n v="2"/>
    <d v="2024-04-09T14:56:58"/>
    <d v="2024-04-09T14:57:15"/>
    <n v="2772"/>
    <s v="Tabassum"/>
    <d v="2024-04-09T00:00:00"/>
    <d v="1899-12-30T14:56:58"/>
    <n v="14"/>
    <n v="9"/>
    <n v="4"/>
  </r>
  <r>
    <n v="30975"/>
    <n v="411395"/>
    <n v="930228"/>
    <n v="1883"/>
    <s v="7494ccb5s6850je1ece43db1vf20a6t"/>
    <s v="no-answer"/>
    <s v="No Answer"/>
    <n v="8"/>
    <n v="0"/>
    <n v="918657026631"/>
    <s v="+919756226479"/>
    <n v="2"/>
    <d v="2024-04-09T14:57:15"/>
    <d v="2024-04-09T14:57:23"/>
    <n v="2772"/>
    <s v="Tabassum"/>
    <d v="2024-04-09T00:00:00"/>
    <d v="1899-12-30T14:57:15"/>
    <n v="14"/>
    <n v="9"/>
    <n v="4"/>
  </r>
  <r>
    <n v="30976"/>
    <n v="411396"/>
    <n v="930228"/>
    <n v="1883"/>
    <s v="47cfa2b0o6850we1ece43db1jf20a6u"/>
    <s v="completed"/>
    <s v="Not Eligible - Income"/>
    <n v="43"/>
    <n v="34"/>
    <n v="918657026630"/>
    <s v="+919359490200"/>
    <n v="2"/>
    <d v="2024-04-09T14:57:23"/>
    <d v="2024-04-09T14:58:07"/>
    <n v="2772"/>
    <s v="Tabassum"/>
    <d v="2024-04-09T00:00:00"/>
    <d v="1899-12-30T14:57:23"/>
    <n v="14"/>
    <n v="9"/>
    <n v="4"/>
  </r>
  <r>
    <n v="30977"/>
    <n v="411398"/>
    <n v="930228"/>
    <n v="1883"/>
    <s v="e63fad76m6850oe1ece43db1nf20a6t"/>
    <s v="completed"/>
    <s v="Voice Issue"/>
    <n v="26"/>
    <n v="12"/>
    <n v="918657026623"/>
    <s v="+918006262135"/>
    <n v="2"/>
    <d v="2024-04-09T14:57:26"/>
    <d v="2024-04-09T14:57:57"/>
    <n v="2728"/>
    <s v="Mansi Jaiswal"/>
    <d v="2024-04-09T00:00:00"/>
    <d v="1899-12-30T14:57:26"/>
    <n v="14"/>
    <n v="9"/>
    <n v="4"/>
  </r>
  <r>
    <n v="30978"/>
    <n v="411399"/>
    <n v="930228"/>
    <n v="1883"/>
    <s v="11bd2badw6850le1ece43db1of20a6k"/>
    <s v="completed"/>
    <s v="Not Interested"/>
    <n v="75"/>
    <n v="44"/>
    <n v="918657026626"/>
    <s v="+917060600453"/>
    <n v="2"/>
    <d v="2024-04-09T14:57:57"/>
    <d v="2024-04-09T14:59:12"/>
    <n v="2728"/>
    <s v="Mansi Jaiswal"/>
    <d v="2024-04-09T00:00:00"/>
    <d v="1899-12-30T14:57:57"/>
    <n v="14"/>
    <n v="9"/>
    <n v="4"/>
  </r>
  <r>
    <n v="30979"/>
    <n v="410196"/>
    <n v="930228"/>
    <n v="1883"/>
    <s v="6d8d7732x6850te1ece4341djf20a6p"/>
    <s v="completed"/>
    <s v="Interested"/>
    <n v="30"/>
    <n v="24"/>
    <n v="918657026627"/>
    <s v="+918475999909"/>
    <n v="6"/>
    <d v="2024-04-09T14:58:07"/>
    <d v="2024-04-09T14:58:38"/>
    <n v="2772"/>
    <s v="Tabassum"/>
    <d v="2024-04-09T00:00:00"/>
    <d v="1899-12-30T14:58:07"/>
    <n v="14"/>
    <n v="9"/>
    <n v="4"/>
  </r>
  <r>
    <n v="30980"/>
    <n v="410369"/>
    <n v="930228"/>
    <n v="1883"/>
    <s v="5a1963cay6850qe1ece43dc2pf20a6r"/>
    <s v="no-answer"/>
    <s v="Voice Issue"/>
    <n v="34"/>
    <n v="0"/>
    <n v="918657026632"/>
    <s v="+919713902540"/>
    <n v="4"/>
    <d v="2024-04-09T14:58:38"/>
    <d v="2024-04-09T14:59:12"/>
    <n v="2772"/>
    <s v="Tabassum"/>
    <d v="2024-04-09T00:00:00"/>
    <d v="1899-12-30T14:58:38"/>
    <n v="14"/>
    <n v="9"/>
    <n v="4"/>
  </r>
  <r>
    <n v="30981"/>
    <n v="410422"/>
    <n v="930228"/>
    <n v="1883"/>
    <s v="ce133e17z6850se1ece43dc3pf20a6n"/>
    <s v="no-answer"/>
    <s v="Busy"/>
    <n v="18"/>
    <n v="0"/>
    <n v="918657026631"/>
    <s v="+918390270881"/>
    <n v="6"/>
    <d v="2024-04-09T14:59:12"/>
    <d v="2024-04-09T14:59:31"/>
    <n v="2772"/>
    <s v="Tabassum"/>
    <d v="2024-04-09T00:00:00"/>
    <d v="1899-12-30T14:59:12"/>
    <n v="14"/>
    <n v="9"/>
    <n v="4"/>
  </r>
  <r>
    <n v="30982"/>
    <n v="410527"/>
    <n v="930228"/>
    <n v="1883"/>
    <s v="f0d57406n6850le1ece43d03nf20a6w"/>
    <s v="no-answer"/>
    <s v="No Answer"/>
    <n v="39"/>
    <n v="0"/>
    <n v="918657026624"/>
    <s v="+917975043395"/>
    <n v="5"/>
    <d v="2024-04-09T14:59:12"/>
    <d v="2024-04-09T14:59:54"/>
    <n v="2728"/>
    <s v="Mansi Jaiswal"/>
    <d v="2024-04-09T00:00:00"/>
    <d v="1899-12-30T14:59:12"/>
    <n v="14"/>
    <n v="9"/>
    <n v="4"/>
  </r>
  <r>
    <n v="30983"/>
    <n v="410746"/>
    <n v="930228"/>
    <n v="1883"/>
    <s v="db583536r6850ue1ece43d0ayf20a6s"/>
    <s v="completed"/>
    <s v="Already Bought"/>
    <n v="45"/>
    <n v="27"/>
    <n v="918657026630"/>
    <s v="+917500974539"/>
    <n v="5"/>
    <d v="2024-04-09T14:59:31"/>
    <d v="2024-04-09T15:00:16"/>
    <n v="2772"/>
    <s v="Tabassum"/>
    <d v="2024-04-09T00:00:00"/>
    <d v="1899-12-30T14:59:31"/>
    <n v="14"/>
    <n v="9"/>
    <n v="4"/>
  </r>
  <r>
    <n v="30984"/>
    <n v="411232"/>
    <n v="930228"/>
    <n v="1883"/>
    <s v="163d4c61q6850he1ece43dbalf20a6k"/>
    <s v="completed"/>
    <s v="Not Interested"/>
    <n v="57"/>
    <n v="31"/>
    <n v="918657026627"/>
    <s v="+919304774180"/>
    <n v="3"/>
    <d v="2024-04-09T14:59:54"/>
    <d v="2024-04-09T15:00:53"/>
    <n v="2728"/>
    <s v="Mansi Jaiswal"/>
    <d v="2024-04-09T00:00:00"/>
    <d v="1899-12-30T14:59:54"/>
    <n v="14"/>
    <n v="9"/>
    <n v="4"/>
  </r>
  <r>
    <n v="30985"/>
    <n v="411400"/>
    <n v="930228"/>
    <n v="1883"/>
    <s v="dc12ed9ds6850me1ece43db1of20a6m"/>
    <s v="no-answer"/>
    <s v="No Answer"/>
    <n v="40"/>
    <n v="0"/>
    <n v="918657026623"/>
    <s v="+919068583177"/>
    <n v="2"/>
    <d v="2024-04-09T15:00:16"/>
    <d v="2024-04-09T15:01:02"/>
    <n v="2772"/>
    <s v="Tabassum"/>
    <d v="2024-04-09T00:00:00"/>
    <d v="1899-12-30T15:00:16"/>
    <n v="15"/>
    <n v="9"/>
    <n v="4"/>
  </r>
  <r>
    <n v="30986"/>
    <n v="411401"/>
    <n v="930228"/>
    <n v="1883"/>
    <s v="f26c0de6q6850xe1ece43db1xf20a6q"/>
    <s v="no-answer"/>
    <s v="Not Reachable"/>
    <n v="12"/>
    <n v="0"/>
    <n v="918657026632"/>
    <s v="+918445357546"/>
    <n v="2"/>
    <d v="2024-04-09T15:00:53"/>
    <d v="2024-04-09T15:01:06"/>
    <n v="2728"/>
    <s v="Mansi Jaiswal"/>
    <d v="2024-04-09T00:00:00"/>
    <d v="1899-12-30T15:00:53"/>
    <n v="15"/>
    <n v="9"/>
    <n v="4"/>
  </r>
  <r>
    <n v="30987"/>
    <n v="411402"/>
    <n v="930228"/>
    <n v="1883"/>
    <s v="6437e55eh6850te1ece43db1mf20a6t"/>
    <s v="no-answer"/>
    <s v="No Answer"/>
    <n v="9"/>
    <n v="0"/>
    <n v="918657026626"/>
    <s v="+917037918335"/>
    <n v="2"/>
    <d v="2024-04-09T15:01:02"/>
    <d v="2024-04-09T15:01:11"/>
    <n v="2772"/>
    <s v="Tabassum"/>
    <d v="2024-04-09T00:00:00"/>
    <d v="1899-12-30T15:01:02"/>
    <n v="15"/>
    <n v="9"/>
    <n v="4"/>
  </r>
  <r>
    <n v="30988"/>
    <n v="411403"/>
    <n v="930228"/>
    <n v="1883"/>
    <s v="1b665f8bq6850ne1ece43db1kf20a6z"/>
    <s v="completed"/>
    <s v="No Answer"/>
    <n v="51"/>
    <n v="25"/>
    <n v="918657026631"/>
    <s v="+919410657553"/>
    <n v="2"/>
    <d v="2024-04-09T15:01:06"/>
    <d v="2024-04-09T15:02:06"/>
    <n v="2728"/>
    <s v="Mansi Jaiswal"/>
    <d v="2024-04-09T00:00:00"/>
    <d v="1899-12-30T15:01:06"/>
    <n v="15"/>
    <n v="9"/>
    <n v="4"/>
  </r>
  <r>
    <n v="30989"/>
    <n v="411404"/>
    <n v="930228"/>
    <n v="1883"/>
    <s v="95b7f323u6850se1ece43db1gf20a6r"/>
    <s v="no-answer"/>
    <s v="Busy"/>
    <n v="9"/>
    <n v="0"/>
    <n v="918657026624"/>
    <s v="+917607241861"/>
    <n v="2"/>
    <d v="2024-04-09T15:01:34"/>
    <d v="2024-04-09T15:01:44"/>
    <n v="2772"/>
    <s v="Tabassum"/>
    <d v="2024-04-09T00:00:00"/>
    <d v="1899-12-30T15:01:34"/>
    <n v="15"/>
    <n v="9"/>
    <n v="4"/>
  </r>
  <r>
    <n v="30990"/>
    <n v="411405"/>
    <n v="930228"/>
    <n v="1883"/>
    <s v="d2d857a9x6850je1ece43db1kf20a6k"/>
    <s v="no-answer"/>
    <s v="No Answer"/>
    <n v="34"/>
    <n v="0"/>
    <n v="918657026630"/>
    <s v="+917525976010"/>
    <n v="2"/>
    <d v="2024-04-09T15:01:44"/>
    <d v="2024-04-09T15:02:18"/>
    <n v="2772"/>
    <s v="Tabassum"/>
    <d v="2024-04-09T00:00:00"/>
    <d v="1899-12-30T15:01:44"/>
    <n v="15"/>
    <n v="9"/>
    <n v="4"/>
  </r>
  <r>
    <n v="30991"/>
    <n v="411406"/>
    <n v="930228"/>
    <n v="1883"/>
    <s v="0cbc73fcv6850we1ece43db1gf20a6m"/>
    <s v="completed"/>
    <s v="No Answer"/>
    <n v="31"/>
    <n v="14"/>
    <n v="918657026627"/>
    <s v="+917054302087"/>
    <n v="2"/>
    <d v="2024-04-09T15:02:06"/>
    <d v="2024-04-09T15:02:37"/>
    <n v="2728"/>
    <s v="Mansi Jaiswal"/>
    <d v="2024-04-09T00:00:00"/>
    <d v="1899-12-30T15:02:06"/>
    <n v="15"/>
    <n v="9"/>
    <n v="4"/>
  </r>
  <r>
    <n v="30992"/>
    <n v="411407"/>
    <n v="930228"/>
    <n v="1883"/>
    <s v="3bbaddeas6850pe1ece43db1kf20a6m"/>
    <s v="no-answer"/>
    <s v="Busy"/>
    <n v="16"/>
    <n v="0"/>
    <n v="918657026623"/>
    <s v="+917983229280"/>
    <n v="2"/>
    <d v="2024-04-09T15:02:18"/>
    <d v="2024-04-09T15:02:35"/>
    <n v="2772"/>
    <s v="Tabassum"/>
    <d v="2024-04-09T00:00:00"/>
    <d v="1899-12-30T15:02:18"/>
    <n v="15"/>
    <n v="9"/>
    <n v="4"/>
  </r>
  <r>
    <n v="30993"/>
    <n v="411408"/>
    <n v="930228"/>
    <n v="1883"/>
    <s v="79ba63efy6850qe1ece43db1wf20a6h"/>
    <s v="no-answer"/>
    <s v="Not Reachable"/>
    <n v="6"/>
    <n v="0"/>
    <n v="918657026632"/>
    <s v="+919918999441"/>
    <n v="2"/>
    <d v="2024-04-09T15:02:35"/>
    <d v="2024-04-09T15:02:42"/>
    <n v="2772"/>
    <s v="Tabassum"/>
    <d v="2024-04-09T00:00:00"/>
    <d v="1899-12-30T15:02:35"/>
    <n v="15"/>
    <n v="9"/>
    <n v="4"/>
  </r>
  <r>
    <n v="30994"/>
    <n v="411406"/>
    <n v="930228"/>
    <n v="1883"/>
    <s v="0cbc73fcv6850we1ece43db1gf20a6m"/>
    <s v="completed"/>
    <s v="No Answer"/>
    <n v="37"/>
    <n v="29"/>
    <n v="918657026626"/>
    <s v="+917054302087"/>
    <n v="3"/>
    <d v="2024-04-09T15:02:37"/>
    <d v="2024-04-09T15:03:24"/>
    <n v="2728"/>
    <s v="Mansi Jaiswal"/>
    <d v="2024-04-09T00:00:00"/>
    <d v="1899-12-30T15:02:37"/>
    <n v="15"/>
    <n v="9"/>
    <n v="4"/>
  </r>
  <r>
    <n v="30995"/>
    <n v="411409"/>
    <n v="930228"/>
    <n v="1883"/>
    <s v="00998b22y6850qe1ece43db1wf20a6v"/>
    <s v="completed"/>
    <s v="Interested"/>
    <n v="83"/>
    <n v="68"/>
    <n v="918657026624"/>
    <s v="+919628164459"/>
    <n v="2"/>
    <d v="2024-04-09T15:02:42"/>
    <d v="2024-04-09T15:04:05"/>
    <n v="2772"/>
    <s v="Tabassum"/>
    <d v="2024-04-09T00:00:00"/>
    <d v="1899-12-30T15:02:42"/>
    <n v="15"/>
    <n v="9"/>
    <n v="4"/>
  </r>
  <r>
    <n v="30996"/>
    <n v="411410"/>
    <n v="930228"/>
    <n v="1883"/>
    <s v="8d31759cg6850te1ece43db1yf20a6m"/>
    <s v="no-answer"/>
    <s v="Busy"/>
    <n v="16"/>
    <n v="0"/>
    <n v="918657026631"/>
    <s v="+918439493788"/>
    <n v="2"/>
    <d v="2024-04-09T15:03:24"/>
    <d v="2024-04-09T15:03:41"/>
    <n v="2728"/>
    <s v="Mansi Jaiswal"/>
    <d v="2024-04-09T00:00:00"/>
    <d v="1899-12-30T15:03:24"/>
    <n v="15"/>
    <n v="9"/>
    <n v="4"/>
  </r>
  <r>
    <n v="30997"/>
    <n v="411411"/>
    <n v="930228"/>
    <n v="1883"/>
    <s v="908098d2o6850ke1ece43db1zf20a6m"/>
    <s v="no-answer"/>
    <s v="Busy"/>
    <n v="14"/>
    <n v="0"/>
    <n v="918657026630"/>
    <s v="+919450020750"/>
    <n v="2"/>
    <d v="2024-04-09T15:03:41"/>
    <d v="2024-04-09T15:03:55"/>
    <n v="2728"/>
    <s v="Mansi Jaiswal"/>
    <d v="2024-04-09T00:00:00"/>
    <d v="1899-12-30T15:03:41"/>
    <n v="15"/>
    <n v="9"/>
    <n v="4"/>
  </r>
  <r>
    <n v="30998"/>
    <n v="411412"/>
    <n v="930228"/>
    <n v="1883"/>
    <s v="be6cc470t6850se1ece43db1mf20a6m"/>
    <s v="no-answer"/>
    <s v="No Answer"/>
    <n v="45"/>
    <n v="0"/>
    <n v="918657026623"/>
    <s v="+919518063688"/>
    <n v="2"/>
    <d v="2024-04-09T15:03:55"/>
    <d v="2024-04-09T15:04:40"/>
    <n v="2728"/>
    <s v="Mansi Jaiswal"/>
    <d v="2024-04-09T00:00:00"/>
    <d v="1899-12-30T15:03:55"/>
    <n v="15"/>
    <n v="9"/>
    <n v="4"/>
  </r>
  <r>
    <n v="30999"/>
    <n v="411413"/>
    <n v="930228"/>
    <n v="1883"/>
    <s v="29120e8al6850ke1ece43db1rf20a6z"/>
    <s v="completed"/>
    <s v="Not Interested"/>
    <n v="66"/>
    <n v="44"/>
    <n v="918657026627"/>
    <s v="+918840619302"/>
    <n v="2"/>
    <d v="2024-04-09T15:04:05"/>
    <d v="2024-04-09T15:05:12"/>
    <n v="2772"/>
    <s v="Tabassum"/>
    <d v="2024-04-09T00:00:00"/>
    <d v="1899-12-30T15:04:05"/>
    <n v="15"/>
    <n v="9"/>
    <n v="4"/>
  </r>
  <r>
    <n v="31000"/>
    <n v="411415"/>
    <n v="930228"/>
    <n v="1883"/>
    <s v="0592e161r6850ve1ece43db1hf20a6z"/>
    <s v="completed"/>
    <s v="Interested"/>
    <n v="48"/>
    <n v="33"/>
    <n v="918657026632"/>
    <s v="+919839503722"/>
    <n v="2"/>
    <d v="2024-04-09T15:04:40"/>
    <d v="2024-04-09T15:05:31"/>
    <n v="2728"/>
    <s v="Mansi Jaiswal"/>
    <d v="2024-04-09T00:00:00"/>
    <d v="1899-12-30T15:04:40"/>
    <n v="15"/>
    <n v="9"/>
    <n v="4"/>
  </r>
  <r>
    <n v="31001"/>
    <n v="411416"/>
    <n v="930228"/>
    <n v="1883"/>
    <s v="4cc75911l6850oe1ece43db1nf20a6j"/>
    <s v="no-answer"/>
    <s v="No Answer"/>
    <n v="38"/>
    <n v="0"/>
    <n v="918657026626"/>
    <s v="+919628159630"/>
    <n v="2"/>
    <d v="2024-04-09T15:05:12"/>
    <d v="2024-04-09T15:05:50"/>
    <n v="2772"/>
    <s v="Tabassum"/>
    <d v="2024-04-09T00:00:00"/>
    <d v="1899-12-30T15:05:12"/>
    <n v="15"/>
    <n v="9"/>
    <n v="4"/>
  </r>
  <r>
    <n v="31002"/>
    <n v="411414"/>
    <n v="930228"/>
    <n v="1883"/>
    <s v="6fa73c96t6850ue1ece43db1of20a6r"/>
    <s v="no-answer"/>
    <s v="Busy"/>
    <n v="10"/>
    <n v="0"/>
    <n v="918657026631"/>
    <s v="+919811505269"/>
    <n v="2"/>
    <d v="2024-04-09T15:05:31"/>
    <d v="2024-04-09T15:05:41"/>
    <n v="2728"/>
    <s v="Mansi Jaiswal"/>
    <d v="2024-04-09T00:00:00"/>
    <d v="1899-12-30T15:05:31"/>
    <n v="15"/>
    <n v="9"/>
    <n v="4"/>
  </r>
  <r>
    <n v="31003"/>
    <n v="411418"/>
    <n v="930228"/>
    <n v="1883"/>
    <s v="d7725158n6850le1ece43db1jf20a6m"/>
    <s v="no-answer"/>
    <s v="No Answer"/>
    <n v="47"/>
    <n v="0"/>
    <n v="918657026630"/>
    <s v="+918318891529"/>
    <n v="2"/>
    <d v="2024-04-09T15:05:41"/>
    <d v="2024-04-09T15:06:30"/>
    <n v="2728"/>
    <s v="Mansi Jaiswal"/>
    <d v="2024-04-09T00:00:00"/>
    <d v="1899-12-30T15:05:41"/>
    <n v="15"/>
    <n v="9"/>
    <n v="4"/>
  </r>
  <r>
    <n v="31004"/>
    <n v="411419"/>
    <n v="930228"/>
    <n v="1883"/>
    <s v="bfee153bw6850ue1ece43db1kf20a6o"/>
    <s v="no-answer"/>
    <s v="Busy"/>
    <n v="21"/>
    <n v="0"/>
    <n v="918657026624"/>
    <s v="+919198522681"/>
    <n v="2"/>
    <d v="2024-04-09T15:05:50"/>
    <d v="2024-04-09T15:06:12"/>
    <n v="2772"/>
    <s v="Tabassum"/>
    <d v="2024-04-09T00:00:00"/>
    <d v="1899-12-30T15:05:50"/>
    <n v="15"/>
    <n v="9"/>
    <n v="4"/>
  </r>
  <r>
    <n v="31005"/>
    <n v="411420"/>
    <n v="930228"/>
    <n v="1883"/>
    <s v="013d0093y6850ve1ece43db1nf20a6t"/>
    <s v="no-answer"/>
    <s v="No Answer"/>
    <n v="31"/>
    <n v="0"/>
    <n v="918657026623"/>
    <s v="+918815499633"/>
    <n v="2"/>
    <d v="2024-04-09T15:06:12"/>
    <d v="2024-04-09T15:06:43"/>
    <n v="2772"/>
    <s v="Tabassum"/>
    <d v="2024-04-09T00:00:00"/>
    <d v="1899-12-30T15:06:12"/>
    <n v="15"/>
    <n v="9"/>
    <n v="4"/>
  </r>
  <r>
    <n v="31006"/>
    <n v="411421"/>
    <n v="930228"/>
    <n v="1883"/>
    <s v="d8f25485u6850ue1ece43db1xf20a6j"/>
    <s v="completed"/>
    <s v="Not Interested"/>
    <n v="92"/>
    <n v="77"/>
    <n v="918657026627"/>
    <s v="+918090770081"/>
    <n v="2"/>
    <d v="2024-04-09T15:06:30"/>
    <d v="2024-04-09T15:08:02"/>
    <n v="2728"/>
    <s v="Mansi Jaiswal"/>
    <d v="2024-04-09T00:00:00"/>
    <d v="1899-12-30T15:06:30"/>
    <n v="15"/>
    <n v="9"/>
    <n v="4"/>
  </r>
  <r>
    <n v="31007"/>
    <n v="411422"/>
    <n v="930228"/>
    <n v="1883"/>
    <s v="acc483f8v6850te1ece43db1qf20a6m"/>
    <s v="completed"/>
    <s v="Interested"/>
    <n v="116"/>
    <n v="91"/>
    <n v="918657026632"/>
    <s v="+919118435316"/>
    <n v="2"/>
    <d v="2024-04-09T15:06:43"/>
    <d v="2024-04-09T15:08:39"/>
    <n v="2772"/>
    <s v="Tabassum"/>
    <d v="2024-04-09T00:00:00"/>
    <d v="1899-12-30T15:06:43"/>
    <n v="15"/>
    <n v="9"/>
    <n v="4"/>
  </r>
  <r>
    <n v="31008"/>
    <n v="411423"/>
    <n v="930228"/>
    <n v="1883"/>
    <s v="84a53b24g6850ve1ece43db1pf20a6l"/>
    <s v="completed"/>
    <s v="Bought Another Product"/>
    <n v="67"/>
    <n v="41"/>
    <n v="918657026631"/>
    <s v="+917081769689"/>
    <n v="2"/>
    <d v="2024-04-09T15:08:02"/>
    <d v="2024-04-09T15:09:10"/>
    <n v="2728"/>
    <s v="Mansi Jaiswal"/>
    <d v="2024-04-09T00:00:00"/>
    <d v="1899-12-30T15:08:02"/>
    <n v="15"/>
    <n v="9"/>
    <n v="4"/>
  </r>
  <r>
    <n v="31009"/>
    <n v="411424"/>
    <n v="930228"/>
    <n v="1883"/>
    <s v="b817a6b4j6850xe1ece43db1xf20a6x"/>
    <s v="no-answer"/>
    <s v="No Answer"/>
    <n v="37"/>
    <n v="0"/>
    <n v="918657026626"/>
    <s v="+918928981421"/>
    <n v="2"/>
    <d v="2024-04-09T15:08:39"/>
    <d v="2024-04-09T15:09:17"/>
    <n v="2772"/>
    <s v="Tabassum"/>
    <d v="2024-04-09T00:00:00"/>
    <d v="1899-12-30T15:08:39"/>
    <n v="15"/>
    <n v="9"/>
    <n v="4"/>
  </r>
  <r>
    <n v="31010"/>
    <n v="411425"/>
    <n v="930228"/>
    <n v="1883"/>
    <s v="d66089c2l6850je1ece43d7cgf20a6o"/>
    <s v="completed"/>
    <s v="Not Interested"/>
    <n v="56"/>
    <n v="48"/>
    <n v="918657026624"/>
    <s v="+919555743991"/>
    <n v="2"/>
    <d v="2024-04-09T15:09:10"/>
    <d v="2024-04-09T15:10:07"/>
    <n v="2728"/>
    <s v="Mansi Jaiswal"/>
    <d v="2024-04-09T00:00:00"/>
    <d v="1899-12-30T15:09:10"/>
    <n v="15"/>
    <n v="9"/>
    <n v="4"/>
  </r>
  <r>
    <n v="31011"/>
    <n v="411426"/>
    <n v="930228"/>
    <n v="1883"/>
    <s v="4c72bd9fl6850ze1ece43d7cjf20a6z"/>
    <s v="no-answer"/>
    <s v="No Answer"/>
    <n v="5"/>
    <n v="0"/>
    <n v="918657026630"/>
    <s v="+919450233155"/>
    <n v="2"/>
    <d v="2024-04-09T15:09:17"/>
    <d v="2024-04-09T15:09:44"/>
    <n v="2772"/>
    <s v="Tabassum"/>
    <d v="2024-04-09T00:00:00"/>
    <d v="1899-12-30T15:09:17"/>
    <n v="15"/>
    <n v="9"/>
    <n v="4"/>
  </r>
  <r>
    <n v="31012"/>
    <n v="411427"/>
    <n v="930228"/>
    <n v="1883"/>
    <s v="0fa776f1z6850he1ece43d7cyf20a6v"/>
    <s v="no-answer"/>
    <s v="Not Reachable"/>
    <n v="0"/>
    <n v="0"/>
    <n v="918657026623"/>
    <s v="+918787010333"/>
    <n v="2"/>
    <d v="2024-04-09T15:09:44"/>
    <d v="2024-04-09T15:09:52"/>
    <n v="2772"/>
    <s v="Tabassum"/>
    <d v="2024-04-09T00:00:00"/>
    <d v="1899-12-30T15:09:44"/>
    <n v="15"/>
    <n v="9"/>
    <n v="4"/>
  </r>
  <r>
    <n v="31013"/>
    <n v="411428"/>
    <n v="930228"/>
    <n v="1883"/>
    <s v="593c3f7dj6850pe1ece43d7cyf20a6j"/>
    <s v="completed"/>
    <s v="Interested"/>
    <n v="118"/>
    <n v="84"/>
    <n v="918657026627"/>
    <s v="+919451854043"/>
    <n v="2"/>
    <d v="2024-04-09T15:09:52"/>
    <d v="2024-04-09T15:11:50"/>
    <n v="2772"/>
    <s v="Tabassum"/>
    <d v="2024-04-09T00:00:00"/>
    <d v="1899-12-30T15:09:52"/>
    <n v="15"/>
    <n v="9"/>
    <n v="4"/>
  </r>
  <r>
    <n v="31014"/>
    <n v="411429"/>
    <n v="930228"/>
    <n v="1883"/>
    <s v="f001cdd3k6850ne1ece43d7chf20a6g"/>
    <s v="completed"/>
    <s v="Not Interested"/>
    <n v="50"/>
    <n v="32"/>
    <n v="918657026632"/>
    <s v="+918853444179"/>
    <n v="2"/>
    <d v="2024-04-09T15:10:07"/>
    <d v="2024-04-09T15:10:57"/>
    <n v="2728"/>
    <s v="Mansi Jaiswal"/>
    <d v="2024-04-09T00:00:00"/>
    <d v="1899-12-30T15:10:07"/>
    <n v="15"/>
    <n v="9"/>
    <n v="4"/>
  </r>
  <r>
    <n v="31015"/>
    <n v="411430"/>
    <n v="930228"/>
    <n v="1883"/>
    <s v="355b0488s6850ye1ece43d7cvf20a6l"/>
    <s v="completed"/>
    <s v="Not Interested"/>
    <n v="25"/>
    <n v="5"/>
    <n v="918657026631"/>
    <s v="+918726282142"/>
    <n v="2"/>
    <d v="2024-04-09T15:10:57"/>
    <d v="2024-04-09T15:11:22"/>
    <n v="2728"/>
    <s v="Mansi Jaiswal"/>
    <d v="2024-04-09T00:00:00"/>
    <d v="1899-12-30T15:10:57"/>
    <n v="15"/>
    <n v="9"/>
    <n v="4"/>
  </r>
  <r>
    <n v="31016"/>
    <n v="411430"/>
    <n v="930228"/>
    <n v="1883"/>
    <s v="355b0488s6850ye1ece43d7cvf20a6l"/>
    <s v="completed"/>
    <s v="Not Interested"/>
    <n v="15"/>
    <n v="6"/>
    <n v="918657026626"/>
    <s v="+918726282142"/>
    <n v="3"/>
    <d v="2024-04-09T15:11:22"/>
    <d v="2024-04-09T15:11:37"/>
    <n v="2728"/>
    <s v="Mansi Jaiswal"/>
    <d v="2024-04-09T00:00:00"/>
    <d v="1899-12-30T15:11:22"/>
    <n v="15"/>
    <n v="9"/>
    <n v="4"/>
  </r>
  <r>
    <n v="31017"/>
    <n v="411430"/>
    <n v="930228"/>
    <n v="1883"/>
    <s v="355b0488s6850ye1ece43d7cvf20a6l"/>
    <s v="completed"/>
    <s v="Not Interested"/>
    <n v="40"/>
    <n v="30"/>
    <n v="918657026630"/>
    <s v="+918726282142"/>
    <n v="4"/>
    <d v="2024-04-09T15:11:37"/>
    <d v="2024-04-09T15:12:30"/>
    <n v="2728"/>
    <s v="Mansi Jaiswal"/>
    <d v="2024-04-09T00:00:00"/>
    <d v="1899-12-30T15:11:37"/>
    <n v="15"/>
    <n v="9"/>
    <n v="4"/>
  </r>
  <r>
    <n v="31018"/>
    <n v="411431"/>
    <n v="930228"/>
    <n v="1883"/>
    <s v="5361bdc2k6850re1ece43d7cvf20a6g"/>
    <s v="completed"/>
    <s v="Call Back"/>
    <n v="50"/>
    <n v="32"/>
    <n v="918657026623"/>
    <s v="+918126182642"/>
    <n v="2"/>
    <d v="2024-04-09T15:11:50"/>
    <d v="2024-04-09T15:12:41"/>
    <n v="2772"/>
    <s v="Tabassum"/>
    <d v="2024-04-09T00:00:00"/>
    <d v="1899-12-30T15:11:50"/>
    <n v="15"/>
    <n v="9"/>
    <n v="4"/>
  </r>
  <r>
    <n v="31019"/>
    <n v="411433"/>
    <n v="930228"/>
    <n v="1883"/>
    <s v="4f8fc6d2j6850ge1ece43d7chf20a6t"/>
    <s v="no-answer"/>
    <s v="Busy"/>
    <n v="28"/>
    <n v="0"/>
    <n v="918657026624"/>
    <s v="+919897179599"/>
    <n v="2"/>
    <d v="2024-04-09T15:12:29"/>
    <d v="2024-04-09T15:12:58"/>
    <n v="2728"/>
    <s v="Mansi Jaiswal"/>
    <d v="2024-04-09T00:00:00"/>
    <d v="1899-12-30T15:12:29"/>
    <n v="15"/>
    <n v="9"/>
    <n v="4"/>
  </r>
  <r>
    <n v="31020"/>
    <n v="411434"/>
    <n v="930228"/>
    <n v="1883"/>
    <s v="d7584407y6850se1ece43d7cpf20a6w"/>
    <s v="completed"/>
    <s v="Voice Issue"/>
    <n v="33"/>
    <n v="21"/>
    <n v="918657026632"/>
    <s v="+919506126833"/>
    <n v="2"/>
    <d v="2024-04-09T15:12:41"/>
    <d v="2024-04-09T15:13:14"/>
    <n v="2772"/>
    <s v="Tabassum"/>
    <d v="2024-04-09T00:00:00"/>
    <d v="1899-12-30T15:12:41"/>
    <n v="15"/>
    <n v="9"/>
    <n v="4"/>
  </r>
  <r>
    <n v="31021"/>
    <n v="411436"/>
    <n v="930228"/>
    <n v="1883"/>
    <s v="baa08abfo6850xe1ece43d7ckf20a6k"/>
    <s v="completed"/>
    <s v="Voice Issue"/>
    <n v="45"/>
    <n v="25"/>
    <n v="918657026631"/>
    <s v="+917380623794"/>
    <n v="2"/>
    <d v="2024-04-09T15:12:58"/>
    <d v="2024-04-09T15:13:50"/>
    <n v="2728"/>
    <s v="Mansi Jaiswal"/>
    <d v="2024-04-09T00:00:00"/>
    <d v="1899-12-30T15:12:58"/>
    <n v="15"/>
    <n v="9"/>
    <n v="4"/>
  </r>
  <r>
    <n v="31022"/>
    <n v="411437"/>
    <n v="930228"/>
    <n v="1883"/>
    <s v="039bc85ct6850se1ece43d7clf20a6v"/>
    <s v="completed"/>
    <s v="Call Back"/>
    <n v="47"/>
    <n v="25"/>
    <n v="918657026626"/>
    <s v="+917275917269"/>
    <n v="2"/>
    <d v="2024-04-09T15:13:14"/>
    <d v="2024-04-09T15:14:02"/>
    <n v="2772"/>
    <s v="Tabassum"/>
    <d v="2024-04-09T00:00:00"/>
    <d v="1899-12-30T15:13:14"/>
    <n v="15"/>
    <n v="9"/>
    <n v="4"/>
  </r>
  <r>
    <n v="31023"/>
    <n v="411438"/>
    <n v="930228"/>
    <n v="1883"/>
    <s v="1828d7fbj6850ze1ece43d7chf20a6q"/>
    <s v="no-answer"/>
    <s v="Busy"/>
    <n v="10"/>
    <n v="0"/>
    <n v="918657026627"/>
    <s v="+917569256880"/>
    <n v="2"/>
    <d v="2024-04-09T15:13:50"/>
    <d v="2024-04-09T15:14:01"/>
    <n v="2728"/>
    <s v="Mansi Jaiswal"/>
    <d v="2024-04-09T00:00:00"/>
    <d v="1899-12-30T15:13:50"/>
    <n v="15"/>
    <n v="9"/>
    <n v="4"/>
  </r>
  <r>
    <n v="31024"/>
    <n v="411439"/>
    <n v="930228"/>
    <n v="1883"/>
    <s v="c7dd7c34s6850te1ece43d7cxf20a6u"/>
    <s v="no-answer"/>
    <s v="No Answer"/>
    <n v="42"/>
    <n v="0"/>
    <n v="918657026630"/>
    <s v="+917660066043"/>
    <n v="2"/>
    <d v="2024-04-09T15:14:01"/>
    <d v="2024-04-09T15:14:43"/>
    <n v="2728"/>
    <s v="Mansi Jaiswal"/>
    <d v="2024-04-09T00:00:00"/>
    <d v="1899-12-30T15:14:01"/>
    <n v="15"/>
    <n v="9"/>
    <n v="4"/>
  </r>
  <r>
    <n v="31025"/>
    <n v="411441"/>
    <n v="930228"/>
    <n v="1883"/>
    <s v="a0547b0bq6850je1ece43d7cgf20a6u"/>
    <s v="completed"/>
    <s v="Call Back"/>
    <n v="57"/>
    <n v="30"/>
    <n v="918657026623"/>
    <s v="+919911112108"/>
    <n v="2"/>
    <d v="2024-04-09T15:14:01"/>
    <d v="2024-04-09T15:15:00"/>
    <n v="2772"/>
    <s v="Tabassum"/>
    <d v="2024-04-09T00:00:00"/>
    <d v="1899-12-30T15:14:01"/>
    <n v="15"/>
    <n v="9"/>
    <n v="4"/>
  </r>
  <r>
    <n v="31026"/>
    <n v="411443"/>
    <n v="930228"/>
    <n v="1883"/>
    <s v="33ea7d88l6850xe1ece43d7cnf20a6r"/>
    <s v="no-answer"/>
    <s v="No Answer"/>
    <n v="42"/>
    <n v="0"/>
    <n v="918657026624"/>
    <s v="+919810171590"/>
    <n v="2"/>
    <d v="2024-04-09T15:14:43"/>
    <d v="2024-04-09T15:15:25"/>
    <n v="2728"/>
    <s v="Mansi Jaiswal"/>
    <d v="2024-04-09T00:00:00"/>
    <d v="1899-12-30T15:14:43"/>
    <n v="15"/>
    <n v="9"/>
    <n v="4"/>
  </r>
  <r>
    <n v="31027"/>
    <n v="411444"/>
    <n v="930228"/>
    <n v="1883"/>
    <s v="9de0c2far6850se1ece43d7ckf20a6t"/>
    <s v="no-answer"/>
    <s v="Busy"/>
    <n v="20"/>
    <n v="0"/>
    <n v="918657026632"/>
    <s v="+919999706583"/>
    <n v="2"/>
    <d v="2024-04-09T15:15:00"/>
    <d v="2024-04-09T15:15:20"/>
    <n v="2772"/>
    <s v="Tabassum"/>
    <d v="2024-04-09T00:00:00"/>
    <d v="1899-12-30T15:15:00"/>
    <n v="15"/>
    <n v="9"/>
    <n v="4"/>
  </r>
  <r>
    <n v="31028"/>
    <n v="411445"/>
    <n v="930228"/>
    <n v="1883"/>
    <s v="3d364c9er6850ve1ece43d7cuf20a6t"/>
    <s v="completed"/>
    <s v="Voice Issue"/>
    <n v="28"/>
    <n v="14"/>
    <n v="918657026631"/>
    <s v="+919517329830"/>
    <n v="2"/>
    <d v="2024-04-09T15:15:20"/>
    <d v="2024-04-09T15:15:57"/>
    <n v="2772"/>
    <s v="Tabassum"/>
    <d v="2024-04-09T00:00:00"/>
    <d v="1899-12-30T15:15:20"/>
    <n v="15"/>
    <n v="9"/>
    <n v="4"/>
  </r>
  <r>
    <n v="31029"/>
    <n v="411447"/>
    <n v="930228"/>
    <n v="1883"/>
    <s v="21f39b81j6850te1ece43d7cnf20a6y"/>
    <s v="no-answer"/>
    <s v="No Answer"/>
    <n v="39"/>
    <n v="0"/>
    <n v="918657026627"/>
    <s v="+919811723234"/>
    <n v="2"/>
    <d v="2024-04-09T15:15:25"/>
    <d v="2024-04-09T15:16:05"/>
    <n v="2728"/>
    <s v="Mansi Jaiswal"/>
    <d v="2024-04-09T00:00:00"/>
    <d v="1899-12-30T15:15:25"/>
    <n v="15"/>
    <n v="9"/>
    <n v="4"/>
  </r>
  <r>
    <n v="31030"/>
    <n v="411448"/>
    <n v="930228"/>
    <n v="1883"/>
    <s v="9a3cd073r6850ge1ece43d7cmf20a6t"/>
    <s v="completed"/>
    <s v="Voice Issue"/>
    <n v="113"/>
    <n v="76"/>
    <n v="918657026626"/>
    <s v="+919026027242"/>
    <n v="2"/>
    <d v="2024-04-09T15:16:05"/>
    <d v="2024-04-09T15:17:58"/>
    <n v="2728"/>
    <s v="Mansi Jaiswal"/>
    <d v="2024-04-09T00:00:00"/>
    <d v="1899-12-30T15:16:05"/>
    <n v="15"/>
    <n v="9"/>
    <n v="4"/>
  </r>
  <r>
    <n v="31031"/>
    <n v="411451"/>
    <n v="930228"/>
    <n v="1883"/>
    <s v="981bc60bs6850oe1ece43d7crf20a6t"/>
    <s v="no-answer"/>
    <s v="Busy"/>
    <n v="40"/>
    <n v="0"/>
    <n v="918657026630"/>
    <s v="+918866200616"/>
    <n v="2"/>
    <d v="2024-04-09T15:16:16"/>
    <d v="2024-04-09T15:16:57"/>
    <n v="2772"/>
    <s v="Tabassum"/>
    <d v="2024-04-09T00:00:00"/>
    <d v="1899-12-30T15:16:16"/>
    <n v="15"/>
    <n v="9"/>
    <n v="4"/>
  </r>
  <r>
    <n v="31032"/>
    <n v="411454"/>
    <n v="930228"/>
    <n v="1883"/>
    <s v="0866d096k6850he1ece43d7cqf20a6y"/>
    <s v="no-answer"/>
    <s v="No Answer"/>
    <n v="18"/>
    <n v="0"/>
    <n v="918657026623"/>
    <s v="+917990475415"/>
    <n v="2"/>
    <d v="2024-04-09T15:16:57"/>
    <d v="2024-04-09T15:17:15"/>
    <n v="2772"/>
    <s v="Tabassum"/>
    <d v="2024-04-09T00:00:00"/>
    <d v="1899-12-30T15:16:57"/>
    <n v="15"/>
    <n v="9"/>
    <n v="4"/>
  </r>
  <r>
    <n v="31033"/>
    <n v="411455"/>
    <n v="930228"/>
    <n v="1883"/>
    <s v="09509052n6850pe1ece43d7clf20a6l"/>
    <s v="completed"/>
    <s v="Voice Issue"/>
    <n v="23"/>
    <n v="9"/>
    <n v="918657026632"/>
    <s v="+919925753505"/>
    <n v="2"/>
    <d v="2024-04-09T15:17:15"/>
    <d v="2024-04-09T15:17:48"/>
    <n v="2772"/>
    <s v="Tabassum"/>
    <d v="2024-04-09T00:00:00"/>
    <d v="1899-12-30T15:17:15"/>
    <n v="15"/>
    <n v="9"/>
    <n v="4"/>
  </r>
  <r>
    <n v="31034"/>
    <n v="411456"/>
    <n v="930228"/>
    <n v="1883"/>
    <s v="c08b8128n6850xe1ece43d7chf20a6l"/>
    <s v="no-answer"/>
    <s v="No Answer"/>
    <n v="6"/>
    <n v="0"/>
    <n v="918657026624"/>
    <s v="+919974730887"/>
    <n v="2"/>
    <d v="2024-04-09T15:17:48"/>
    <d v="2024-04-09T15:18:34"/>
    <n v="2772"/>
    <s v="Tabassum"/>
    <d v="2024-04-09T00:00:00"/>
    <d v="1899-12-30T15:17:48"/>
    <n v="15"/>
    <n v="9"/>
    <n v="4"/>
  </r>
  <r>
    <n v="31035"/>
    <n v="411457"/>
    <n v="930228"/>
    <n v="1883"/>
    <s v="3e7ae73dy6850he1ece43d7cnf20a6q"/>
    <s v="no-answer"/>
    <s v="No Answer"/>
    <n v="41"/>
    <n v="0"/>
    <n v="918657026631"/>
    <s v="+916351260196"/>
    <n v="2"/>
    <d v="2024-04-09T15:17:58"/>
    <d v="2024-04-09T15:18:39"/>
    <n v="2728"/>
    <s v="Mansi Jaiswal"/>
    <d v="2024-04-09T00:00:00"/>
    <d v="1899-12-30T15:17:58"/>
    <n v="15"/>
    <n v="9"/>
    <n v="4"/>
  </r>
  <r>
    <n v="31036"/>
    <n v="411458"/>
    <n v="930228"/>
    <n v="1883"/>
    <s v="0906b32co6850re1ece43d7cpf20a6y"/>
    <s v="no-answer"/>
    <s v="Busy"/>
    <n v="31"/>
    <n v="0"/>
    <n v="918657026627"/>
    <s v="+917041253612"/>
    <n v="2"/>
    <d v="2024-04-09T15:18:34"/>
    <d v="2024-04-09T15:19:08"/>
    <n v="2772"/>
    <s v="Tabassum"/>
    <d v="2024-04-09T00:00:00"/>
    <d v="1899-12-30T15:18:34"/>
    <n v="15"/>
    <n v="9"/>
    <n v="4"/>
  </r>
  <r>
    <n v="31037"/>
    <n v="411459"/>
    <n v="930228"/>
    <n v="1883"/>
    <s v="18acef55m6850pe1ece43d7czf20a6x"/>
    <s v="no-answer"/>
    <s v="No Answer"/>
    <n v="42"/>
    <n v="0"/>
    <n v="918657026630"/>
    <s v="+917359302793"/>
    <n v="2"/>
    <d v="2024-04-09T15:18:39"/>
    <d v="2024-04-09T15:19:21"/>
    <n v="2728"/>
    <s v="Mansi Jaiswal"/>
    <d v="2024-04-09T00:00:00"/>
    <d v="1899-12-30T15:18:39"/>
    <n v="15"/>
    <n v="9"/>
    <n v="4"/>
  </r>
  <r>
    <n v="31038"/>
    <n v="411460"/>
    <n v="930228"/>
    <n v="1883"/>
    <s v="3892baabj6850te1ece43d7ckf20a6g"/>
    <s v="no-answer"/>
    <s v="Busy"/>
    <n v="16"/>
    <n v="0"/>
    <n v="918657026623"/>
    <s v="+919099946233"/>
    <n v="2"/>
    <d v="2024-04-09T15:19:08"/>
    <d v="2024-04-09T15:19:24"/>
    <n v="2772"/>
    <s v="Tabassum"/>
    <d v="2024-04-09T00:00:00"/>
    <d v="1899-12-30T15:19:08"/>
    <n v="15"/>
    <n v="9"/>
    <n v="4"/>
  </r>
  <r>
    <n v="31039"/>
    <n v="411461"/>
    <n v="930228"/>
    <n v="1883"/>
    <s v="c8725e00j6850oe1ece43d70pf20a6w"/>
    <s v="no-answer"/>
    <s v="No Answer"/>
    <n v="42"/>
    <n v="0"/>
    <n v="918657026632"/>
    <s v="+919426381124"/>
    <n v="2"/>
    <d v="2024-04-09T15:19:22"/>
    <d v="2024-04-09T15:20:04"/>
    <n v="2728"/>
    <s v="Mansi Jaiswal"/>
    <d v="2024-04-09T00:00:00"/>
    <d v="1899-12-30T15:19:22"/>
    <n v="15"/>
    <n v="9"/>
    <n v="4"/>
  </r>
  <r>
    <n v="31040"/>
    <n v="411462"/>
    <n v="930228"/>
    <n v="1883"/>
    <s v="9f5f920cz6850oe1ece43d70nf20a6h"/>
    <s v="no-answer"/>
    <s v="Not Reachable"/>
    <n v="8"/>
    <n v="0"/>
    <n v="918657026624"/>
    <s v="+918469047053"/>
    <n v="2"/>
    <d v="2024-04-09T15:19:24"/>
    <d v="2024-04-09T15:19:32"/>
    <n v="2772"/>
    <s v="Tabassum"/>
    <d v="2024-04-09T00:00:00"/>
    <d v="1899-12-30T15:19:24"/>
    <n v="15"/>
    <n v="9"/>
    <n v="4"/>
  </r>
  <r>
    <n v="31041"/>
    <n v="411463"/>
    <n v="930228"/>
    <n v="1883"/>
    <s v="29544302q6850he1ece43d70yf20a6k"/>
    <s v="no-answer"/>
    <s v="Not Reachable"/>
    <n v="41"/>
    <n v="0"/>
    <n v="918657026626"/>
    <s v="+919898768673"/>
    <n v="2"/>
    <d v="2024-04-09T15:19:32"/>
    <d v="2024-04-09T15:20:14"/>
    <n v="2772"/>
    <s v="Tabassum"/>
    <d v="2024-04-09T00:00:00"/>
    <d v="1899-12-30T15:19:32"/>
    <n v="15"/>
    <n v="9"/>
    <n v="4"/>
  </r>
  <r>
    <n v="31042"/>
    <n v="411465"/>
    <n v="930228"/>
    <n v="1883"/>
    <s v="ece1d5cel6850ze1ece43d70vf20a6o"/>
    <s v="no-answer"/>
    <s v="Busy"/>
    <n v="13"/>
    <n v="0"/>
    <n v="918657026631"/>
    <s v="+919983878784"/>
    <n v="2"/>
    <d v="2024-04-09T15:20:04"/>
    <d v="2024-04-09T15:20:17"/>
    <n v="2728"/>
    <s v="Mansi Jaiswal"/>
    <d v="2024-04-09T00:00:00"/>
    <d v="1899-12-30T15:20:04"/>
    <n v="15"/>
    <n v="9"/>
    <n v="4"/>
  </r>
  <r>
    <n v="31043"/>
    <n v="411466"/>
    <n v="930228"/>
    <n v="1883"/>
    <s v="6cb30993u6850ne1ece43d70yf20a6v"/>
    <s v="no-answer"/>
    <s v="Busy"/>
    <n v="16"/>
    <n v="0"/>
    <n v="918657026627"/>
    <s v="+919057710117"/>
    <n v="2"/>
    <d v="2024-04-09T15:20:14"/>
    <d v="2024-04-09T15:20:31"/>
    <n v="2772"/>
    <s v="Tabassum"/>
    <d v="2024-04-09T00:00:00"/>
    <d v="1899-12-30T15:20:14"/>
    <n v="15"/>
    <n v="9"/>
    <n v="4"/>
  </r>
  <r>
    <n v="31044"/>
    <n v="411469"/>
    <n v="930228"/>
    <n v="1883"/>
    <s v="7416b14co6850ze1ece43d70lf20a6o"/>
    <s v="no-answer"/>
    <s v="Busy"/>
    <n v="27"/>
    <n v="0"/>
    <n v="918657026630"/>
    <s v="+916377013935"/>
    <n v="2"/>
    <d v="2024-04-09T15:20:17"/>
    <d v="2024-04-09T15:20:45"/>
    <n v="2728"/>
    <s v="Mansi Jaiswal"/>
    <d v="2024-04-09T00:00:00"/>
    <d v="1899-12-30T15:20:17"/>
    <n v="15"/>
    <n v="9"/>
    <n v="4"/>
  </r>
  <r>
    <n v="31045"/>
    <n v="411470"/>
    <n v="930228"/>
    <n v="1883"/>
    <s v="4cc997d2n6850ne1ece43d70qf20a6w"/>
    <s v="no-answer"/>
    <s v="No Answer"/>
    <n v="39"/>
    <n v="0"/>
    <n v="918657026623"/>
    <s v="+918707682663"/>
    <n v="2"/>
    <d v="2024-04-09T15:20:31"/>
    <d v="2024-04-09T15:21:10"/>
    <n v="2772"/>
    <s v="Tabassum"/>
    <d v="2024-04-09T00:00:00"/>
    <d v="1899-12-30T15:20:31"/>
    <n v="15"/>
    <n v="9"/>
    <n v="4"/>
  </r>
  <r>
    <n v="31046"/>
    <n v="411472"/>
    <n v="930228"/>
    <n v="1883"/>
    <s v="a6b65783k6850ye1ece43d70gf20a6g"/>
    <s v="no-answer"/>
    <s v="Busy"/>
    <n v="9"/>
    <n v="0"/>
    <n v="918657026624"/>
    <s v="+918094966208"/>
    <n v="2"/>
    <d v="2024-04-09T15:20:45"/>
    <d v="2024-04-09T15:20:54"/>
    <n v="2728"/>
    <s v="Mansi Jaiswal"/>
    <d v="2024-04-09T00:00:00"/>
    <d v="1899-12-30T15:20:45"/>
    <n v="15"/>
    <n v="9"/>
    <n v="4"/>
  </r>
  <r>
    <n v="31047"/>
    <n v="411473"/>
    <n v="930228"/>
    <n v="1883"/>
    <s v="57d57be1r6850je1ece43d70lf20a6t"/>
    <s v="completed"/>
    <s v="Interested"/>
    <n v="88"/>
    <n v="61"/>
    <n v="918657026632"/>
    <s v="+919166235955"/>
    <n v="2"/>
    <d v="2024-04-09T15:20:54"/>
    <d v="2024-04-09T15:22:22"/>
    <n v="2728"/>
    <s v="Mansi Jaiswal"/>
    <d v="2024-04-09T00:00:00"/>
    <d v="1899-12-30T15:20:54"/>
    <n v="15"/>
    <n v="9"/>
    <n v="4"/>
  </r>
  <r>
    <n v="31048"/>
    <n v="411474"/>
    <n v="930228"/>
    <n v="1883"/>
    <s v="201a91ffn6850te1ece43d70gf20a6m"/>
    <s v="completed"/>
    <s v="Interested"/>
    <n v="128"/>
    <n v="96"/>
    <n v="918657026626"/>
    <s v="+919510281041"/>
    <n v="2"/>
    <d v="2024-04-09T15:21:10"/>
    <d v="2024-04-09T15:23:18"/>
    <n v="2772"/>
    <s v="Tabassum"/>
    <d v="2024-04-09T00:00:00"/>
    <d v="1899-12-30T15:21:10"/>
    <n v="15"/>
    <n v="9"/>
    <n v="4"/>
  </r>
  <r>
    <n v="31049"/>
    <n v="411475"/>
    <n v="930228"/>
    <n v="1883"/>
    <s v="36bdd88bk6850ue1ece43d70tf20a6p"/>
    <s v="no-answer"/>
    <s v="No Answer"/>
    <n v="39"/>
    <n v="0"/>
    <n v="918657026631"/>
    <s v="+916377779530"/>
    <n v="2"/>
    <d v="2024-04-09T15:22:22"/>
    <d v="2024-04-09T15:23:01"/>
    <n v="2728"/>
    <s v="Mansi Jaiswal"/>
    <d v="2024-04-09T00:00:00"/>
    <d v="1899-12-30T15:22:22"/>
    <n v="15"/>
    <n v="9"/>
    <n v="4"/>
  </r>
  <r>
    <n v="31050"/>
    <n v="411476"/>
    <n v="930228"/>
    <n v="1883"/>
    <s v="315e19d5k6850ze1ece43d70kf20a6t"/>
    <s v="completed"/>
    <s v="Voice Issue"/>
    <n v="27"/>
    <n v="18"/>
    <n v="918657026627"/>
    <s v="+918854921177"/>
    <n v="2"/>
    <d v="2024-04-09T15:23:01"/>
    <d v="2024-04-09T15:23:34"/>
    <n v="2728"/>
    <s v="Mansi Jaiswal"/>
    <d v="2024-04-09T00:00:00"/>
    <d v="1899-12-30T15:23:01"/>
    <n v="15"/>
    <n v="9"/>
    <n v="4"/>
  </r>
  <r>
    <n v="31051"/>
    <n v="411478"/>
    <n v="930228"/>
    <n v="1883"/>
    <s v="ae104542z6850me1ece43d70lf20a6s"/>
    <s v="completed"/>
    <s v="Not Interested"/>
    <n v="75"/>
    <n v="50"/>
    <n v="918657026630"/>
    <s v="+919413383796"/>
    <n v="2"/>
    <d v="2024-04-09T15:23:17"/>
    <d v="2024-04-09T15:24:33"/>
    <n v="2772"/>
    <s v="Tabassum"/>
    <d v="2024-04-09T00:00:00"/>
    <d v="1899-12-30T15:23:17"/>
    <n v="15"/>
    <n v="9"/>
    <n v="4"/>
  </r>
  <r>
    <n v="31052"/>
    <n v="411479"/>
    <n v="930228"/>
    <n v="1883"/>
    <s v="73998854v6850ge1ece43d70xf20a6h"/>
    <s v="no-answer"/>
    <s v="No Answer"/>
    <n v="44"/>
    <n v="0"/>
    <n v="918657026624"/>
    <s v="+918003460676"/>
    <n v="2"/>
    <d v="2024-04-09T15:23:34"/>
    <d v="2024-04-09T15:24:18"/>
    <n v="2728"/>
    <s v="Mansi Jaiswal"/>
    <d v="2024-04-09T00:00:00"/>
    <d v="1899-12-30T15:23:34"/>
    <n v="15"/>
    <n v="9"/>
    <n v="4"/>
  </r>
  <r>
    <n v="31053"/>
    <n v="411481"/>
    <n v="930228"/>
    <n v="1883"/>
    <s v="7ce79486n6850ne1ece43d70jf20a6k"/>
    <s v="completed"/>
    <s v="Not Eligible - Age"/>
    <n v="43"/>
    <n v="29"/>
    <n v="918657026623"/>
    <s v="+919636383012"/>
    <n v="2"/>
    <d v="2024-04-09T15:24:18"/>
    <d v="2024-04-09T15:25:25"/>
    <n v="2728"/>
    <s v="Mansi Jaiswal"/>
    <d v="2024-04-09T00:00:00"/>
    <d v="1899-12-30T15:24:18"/>
    <n v="15"/>
    <n v="9"/>
    <n v="4"/>
  </r>
  <r>
    <n v="31054"/>
    <n v="411483"/>
    <n v="930228"/>
    <n v="1883"/>
    <s v="f492de61q6850ne1ece43d70yf20a6t"/>
    <s v="completed"/>
    <s v="Not Interested"/>
    <n v="41"/>
    <n v="28"/>
    <n v="918657026632"/>
    <s v="+919680801123"/>
    <n v="2"/>
    <d v="2024-04-09T15:24:33"/>
    <d v="2024-04-09T15:25:14"/>
    <n v="2772"/>
    <s v="Tabassum"/>
    <d v="2024-04-09T00:00:00"/>
    <d v="1899-12-30T15:24:33"/>
    <n v="15"/>
    <n v="9"/>
    <n v="4"/>
  </r>
  <r>
    <n v="31055"/>
    <n v="411486"/>
    <n v="930228"/>
    <n v="1883"/>
    <s v="77949477k6850te1ece43d70yf20a6q"/>
    <s v="completed"/>
    <s v="Not Interested"/>
    <n v="57"/>
    <n v="45"/>
    <n v="918657026631"/>
    <s v="+919001897212"/>
    <n v="2"/>
    <d v="2024-04-09T15:25:14"/>
    <d v="2024-04-09T15:26:11"/>
    <n v="2772"/>
    <s v="Tabassum"/>
    <d v="2024-04-09T00:00:00"/>
    <d v="1899-12-30T15:25:14"/>
    <n v="15"/>
    <n v="9"/>
    <n v="4"/>
  </r>
  <r>
    <n v="31056"/>
    <n v="411487"/>
    <n v="930228"/>
    <n v="1883"/>
    <s v="855c2dafj6850we1ece43d70lf20a6q"/>
    <s v="no-answer"/>
    <s v="Not Reachable"/>
    <n v="14"/>
    <n v="0"/>
    <n v="918657026626"/>
    <s v="+918239313780"/>
    <n v="2"/>
    <d v="2024-04-09T15:25:25"/>
    <d v="2024-04-09T15:25:39"/>
    <n v="2728"/>
    <s v="Mansi Jaiswal"/>
    <d v="2024-04-09T00:00:00"/>
    <d v="1899-12-30T15:25:25"/>
    <n v="15"/>
    <n v="9"/>
    <n v="4"/>
  </r>
  <r>
    <n v="31057"/>
    <n v="411490"/>
    <n v="930228"/>
    <n v="1883"/>
    <s v="f191fd5co6850ne1ece43d70mf20a6m"/>
    <s v="completed"/>
    <s v="Interested"/>
    <n v="67"/>
    <n v="56"/>
    <n v="918657026627"/>
    <s v="+919799949529"/>
    <n v="2"/>
    <d v="2024-04-09T15:25:39"/>
    <d v="2024-04-09T15:26:46"/>
    <n v="2728"/>
    <s v="Mansi Jaiswal"/>
    <d v="2024-04-09T00:00:00"/>
    <d v="1899-12-30T15:25:39"/>
    <n v="15"/>
    <n v="9"/>
    <n v="4"/>
  </r>
  <r>
    <n v="31058"/>
    <n v="411491"/>
    <n v="930228"/>
    <n v="1883"/>
    <s v="740de5a9x6850je1ece43d70lf20a6n"/>
    <s v="no-answer"/>
    <s v="No Answer"/>
    <n v="43"/>
    <n v="0"/>
    <n v="918657026624"/>
    <s v="+919680516921"/>
    <n v="2"/>
    <d v="2024-04-09T15:26:12"/>
    <d v="2024-04-09T15:26:55"/>
    <n v="2772"/>
    <s v="Tabassum"/>
    <d v="2024-04-09T00:00:00"/>
    <d v="1899-12-30T15:26:12"/>
    <n v="15"/>
    <n v="9"/>
    <n v="4"/>
  </r>
  <r>
    <n v="31059"/>
    <n v="411492"/>
    <n v="930228"/>
    <n v="1883"/>
    <s v="14a09e2fv6850le1ece43d70uf20a6o"/>
    <s v="no-answer"/>
    <s v="Busy"/>
    <n v="25"/>
    <n v="0"/>
    <n v="918657026630"/>
    <s v="+919636427758"/>
    <n v="2"/>
    <d v="2024-04-09T15:26:46"/>
    <d v="2024-04-09T15:27:11"/>
    <n v="2728"/>
    <s v="Mansi Jaiswal"/>
    <d v="2024-04-09T00:00:00"/>
    <d v="1899-12-30T15:26:46"/>
    <n v="15"/>
    <n v="9"/>
    <n v="4"/>
  </r>
  <r>
    <n v="31060"/>
    <n v="411493"/>
    <n v="930228"/>
    <n v="1883"/>
    <s v="ea67806dm6850me1ece43d70pf20a6y"/>
    <s v="completed"/>
    <s v="Call Back"/>
    <n v="60"/>
    <n v="32"/>
    <n v="918657026623"/>
    <s v="+917297079985"/>
    <n v="2"/>
    <d v="2024-04-09T15:26:55"/>
    <d v="2024-04-09T15:27:56"/>
    <n v="2772"/>
    <s v="Tabassum"/>
    <d v="2024-04-09T00:00:00"/>
    <d v="1899-12-30T15:26:55"/>
    <n v="15"/>
    <n v="9"/>
    <n v="4"/>
  </r>
  <r>
    <n v="31061"/>
    <n v="411495"/>
    <n v="930228"/>
    <n v="1883"/>
    <s v="2ad5ba55h6850oe1ece43d70jf20a6p"/>
    <s v="no-answer"/>
    <s v="Busy"/>
    <n v="31"/>
    <n v="0"/>
    <n v="918657026632"/>
    <s v="+917891751035"/>
    <n v="2"/>
    <d v="2024-04-09T15:27:11"/>
    <d v="2024-04-09T15:29:07"/>
    <n v="2728"/>
    <s v="Mansi Jaiswal"/>
    <d v="2024-04-09T00:00:00"/>
    <d v="1899-12-30T15:27:11"/>
    <n v="15"/>
    <n v="9"/>
    <n v="4"/>
  </r>
  <r>
    <n v="31062"/>
    <n v="411496"/>
    <n v="930228"/>
    <n v="1883"/>
    <s v="3fed20a9n6850oe1ece43d70wf20a6k"/>
    <s v="no-answer"/>
    <s v="No Answer"/>
    <n v="37"/>
    <n v="0"/>
    <n v="918657026626"/>
    <s v="+918442051445"/>
    <n v="2"/>
    <d v="2024-04-09T15:27:55"/>
    <d v="2024-04-09T15:28:33"/>
    <n v="2772"/>
    <s v="Tabassum"/>
    <d v="2024-04-09T00:00:00"/>
    <d v="1899-12-30T15:27:55"/>
    <n v="15"/>
    <n v="9"/>
    <n v="4"/>
  </r>
  <r>
    <n v="31063"/>
    <n v="411497"/>
    <n v="930228"/>
    <n v="1883"/>
    <s v="8024c892h6850we1ece43d70xf20a6z"/>
    <s v="completed"/>
    <s v="Voice Issue"/>
    <n v="41"/>
    <n v="21"/>
    <n v="918657026631"/>
    <s v="+919829346312"/>
    <n v="2"/>
    <d v="2024-04-09T15:28:33"/>
    <d v="2024-04-09T15:29:17"/>
    <n v="2772"/>
    <s v="Tabassum"/>
    <d v="2024-04-09T00:00:00"/>
    <d v="1899-12-30T15:28:33"/>
    <n v="15"/>
    <n v="9"/>
    <n v="4"/>
  </r>
  <r>
    <n v="31064"/>
    <n v="411500"/>
    <n v="930228"/>
    <n v="1883"/>
    <s v="e82dfb9as6850ge1ece43d7ehf20a6q"/>
    <s v="no-answer"/>
    <s v="Busy"/>
    <n v="15"/>
    <n v="0"/>
    <n v="918657026627"/>
    <s v="+919413510770"/>
    <n v="2"/>
    <d v="2024-04-09T15:29:07"/>
    <d v="2024-04-09T15:29:22"/>
    <n v="2728"/>
    <s v="Mansi Jaiswal"/>
    <d v="2024-04-09T00:00:00"/>
    <d v="1899-12-30T15:29:07"/>
    <n v="15"/>
    <n v="9"/>
    <n v="4"/>
  </r>
  <r>
    <n v="31065"/>
    <n v="411502"/>
    <n v="930228"/>
    <n v="1883"/>
    <s v="103251c7n6850we1ece43d7egf20a6w"/>
    <s v="no-answer"/>
    <s v="Not Reachable"/>
    <n v="7"/>
    <n v="0"/>
    <n v="918657026624"/>
    <s v="+919352310858"/>
    <n v="2"/>
    <d v="2024-04-09T15:29:17"/>
    <d v="2024-04-09T15:29:25"/>
    <n v="2772"/>
    <s v="Tabassum"/>
    <d v="2024-04-09T00:00:00"/>
    <d v="1899-12-30T15:29:17"/>
    <n v="15"/>
    <n v="9"/>
    <n v="4"/>
  </r>
  <r>
    <n v="31066"/>
    <n v="411504"/>
    <n v="930228"/>
    <n v="1883"/>
    <s v="1973e04fy6850te1ece43d7epf20a6s"/>
    <s v="completed"/>
    <s v="Interested"/>
    <n v="43"/>
    <n v="30"/>
    <n v="918657026630"/>
    <s v="+918209796089"/>
    <n v="2"/>
    <d v="2024-04-09T15:29:22"/>
    <d v="2024-04-09T15:30:27"/>
    <n v="2728"/>
    <s v="Mansi Jaiswal"/>
    <d v="2024-04-09T00:00:00"/>
    <d v="1899-12-30T15:29:22"/>
    <n v="15"/>
    <n v="9"/>
    <n v="4"/>
  </r>
  <r>
    <n v="31067"/>
    <n v="411509"/>
    <n v="930228"/>
    <n v="1883"/>
    <s v="6ecb37dcr6850me1ece43d7elf20a6m"/>
    <s v="completed"/>
    <s v="Not Interested"/>
    <n v="47"/>
    <n v="28"/>
    <n v="918657026632"/>
    <s v="+917489186293"/>
    <n v="2"/>
    <d v="2024-04-09T15:29:25"/>
    <d v="2024-04-09T15:30:22"/>
    <n v="2772"/>
    <s v="Tabassum"/>
    <d v="2024-04-09T00:00:00"/>
    <d v="1899-12-30T15:29:25"/>
    <n v="15"/>
    <n v="9"/>
    <n v="4"/>
  </r>
  <r>
    <n v="31068"/>
    <n v="411511"/>
    <n v="930228"/>
    <n v="1883"/>
    <s v="2604213fl6850ue1ece43d7eyf20a6w"/>
    <s v="no-answer"/>
    <s v="No Answer"/>
    <n v="38"/>
    <n v="0"/>
    <n v="918657026623"/>
    <s v="+919694112658"/>
    <n v="2"/>
    <d v="2024-04-09T15:30:22"/>
    <d v="2024-04-09T15:31:00"/>
    <n v="2772"/>
    <s v="Tabassum"/>
    <d v="2024-04-09T00:00:00"/>
    <d v="1899-12-30T15:30:22"/>
    <n v="15"/>
    <n v="9"/>
    <n v="4"/>
  </r>
  <r>
    <n v="31069"/>
    <n v="411512"/>
    <n v="930228"/>
    <n v="1883"/>
    <s v="1cbf0332q6850je1ece43d7erf20a6x"/>
    <s v="no-answer"/>
    <s v="Busy"/>
    <n v="19"/>
    <n v="0"/>
    <n v="918657026626"/>
    <s v="+919509644751"/>
    <n v="2"/>
    <d v="2024-04-09T15:30:26"/>
    <d v="2024-04-09T15:30:57"/>
    <n v="2728"/>
    <s v="Mansi Jaiswal"/>
    <d v="2024-04-09T00:00:00"/>
    <d v="1899-12-30T15:30:26"/>
    <n v="15"/>
    <n v="9"/>
    <n v="4"/>
  </r>
  <r>
    <n v="31070"/>
    <n v="411515"/>
    <n v="930228"/>
    <n v="1883"/>
    <s v="2455ac14p6850ye1ece43d7eyf20a6r"/>
    <s v="no-answer"/>
    <s v="Busy"/>
    <n v="24"/>
    <n v="0"/>
    <n v="918657026631"/>
    <s v="+918432383513"/>
    <n v="2"/>
    <d v="2024-04-09T15:30:57"/>
    <d v="2024-04-09T15:31:32"/>
    <n v="2728"/>
    <s v="Mansi Jaiswal"/>
    <d v="2024-04-09T00:00:00"/>
    <d v="1899-12-30T15:30:57"/>
    <n v="15"/>
    <n v="9"/>
    <n v="4"/>
  </r>
  <r>
    <n v="31071"/>
    <n v="411521"/>
    <n v="930228"/>
    <n v="1883"/>
    <s v="f7d14b8cl6850ye1ece43d72rf20a6p"/>
    <s v="no-answer"/>
    <s v="No Answer"/>
    <n v="40"/>
    <n v="0"/>
    <n v="918657026627"/>
    <s v="+919407714251"/>
    <n v="2"/>
    <d v="2024-04-09T15:31:00"/>
    <d v="2024-04-09T15:31:40"/>
    <n v="2772"/>
    <s v="Tabassum"/>
    <d v="2024-04-09T00:00:00"/>
    <d v="1899-12-30T15:31:00"/>
    <n v="15"/>
    <n v="9"/>
    <n v="4"/>
  </r>
  <r>
    <n v="31072"/>
    <n v="411522"/>
    <n v="930228"/>
    <n v="1883"/>
    <s v="71c92fa0x6850ve1ece43d72rf20a6w"/>
    <s v="no-answer"/>
    <s v="No Answer"/>
    <n v="5"/>
    <n v="0"/>
    <n v="918657026624"/>
    <s v="+918863830628"/>
    <n v="2"/>
    <d v="2024-04-09T15:31:32"/>
    <d v="2024-04-09T15:36:34"/>
    <n v="2728"/>
    <s v="Mansi Jaiswal"/>
    <d v="2024-04-09T00:00:00"/>
    <d v="1899-12-30T15:31:32"/>
    <n v="15"/>
    <n v="9"/>
    <n v="4"/>
  </r>
  <r>
    <n v="31073"/>
    <n v="411523"/>
    <n v="930228"/>
    <n v="1883"/>
    <s v="caf3956cq6850le1ece43d72sf20a6x"/>
    <s v="no-answer"/>
    <s v="Voice Issue"/>
    <n v="9"/>
    <n v="0"/>
    <n v="918657026630"/>
    <s v="+917785845511"/>
    <n v="2"/>
    <d v="2024-04-09T15:31:41"/>
    <d v="2024-04-09T15:31:50"/>
    <n v="2772"/>
    <s v="Tabassum"/>
    <d v="2024-04-09T00:00:00"/>
    <d v="1899-12-30T15:31:41"/>
    <n v="15"/>
    <n v="9"/>
    <n v="4"/>
  </r>
  <r>
    <n v="31074"/>
    <n v="411524"/>
    <n v="930228"/>
    <n v="1883"/>
    <s v="6a283d0am6850xe1ece43d72zf20a6v"/>
    <s v="no-answer"/>
    <s v="Busy"/>
    <n v="8"/>
    <n v="0"/>
    <n v="918657026632"/>
    <s v="+918292497477"/>
    <n v="2"/>
    <d v="2024-04-09T15:32:27"/>
    <d v="2024-04-09T15:32:35"/>
    <n v="2714"/>
    <s v="Mumtaz"/>
    <d v="2024-04-09T00:00:00"/>
    <d v="1899-12-30T15:32:27"/>
    <n v="15"/>
    <n v="9"/>
    <n v="4"/>
  </r>
  <r>
    <n v="31075"/>
    <n v="411526"/>
    <n v="930228"/>
    <n v="1883"/>
    <s v="590aa6a1l6850ye1ece43d72qf20a6x"/>
    <s v="no-answer"/>
    <s v="Busy"/>
    <n v="17"/>
    <n v="0"/>
    <n v="918657026626"/>
    <s v="+917717213742"/>
    <n v="2"/>
    <d v="2024-04-09T15:32:50"/>
    <d v="2024-04-09T15:33:07"/>
    <n v="2714"/>
    <s v="Mumtaz"/>
    <d v="2024-04-09T00:00:00"/>
    <d v="1899-12-30T15:32:50"/>
    <n v="15"/>
    <n v="9"/>
    <n v="4"/>
  </r>
  <r>
    <n v="31076"/>
    <n v="411529"/>
    <n v="930228"/>
    <n v="1883"/>
    <s v="39f38cecu6850ke1ece43d72xf20a6j"/>
    <s v="completed"/>
    <s v="Call Back"/>
    <n v="83"/>
    <n v="70"/>
    <n v="918657026623"/>
    <s v="+917374975966"/>
    <n v="2"/>
    <d v="2024-04-09T15:33:07"/>
    <d v="2024-04-09T15:34:31"/>
    <n v="2714"/>
    <s v="Mumtaz"/>
    <d v="2024-04-09T00:00:00"/>
    <d v="1899-12-30T15:33:07"/>
    <n v="15"/>
    <n v="9"/>
    <n v="4"/>
  </r>
  <r>
    <n v="31077"/>
    <n v="411532"/>
    <n v="930228"/>
    <n v="1883"/>
    <s v="7a7690c3n6850ge1ece43d72qf20a6h"/>
    <s v="no-answer"/>
    <s v="Not Reachable"/>
    <n v="10"/>
    <n v="0"/>
    <n v="918657026631"/>
    <s v="+917976724886"/>
    <n v="2"/>
    <d v="2024-04-09T15:34:31"/>
    <d v="2024-04-09T15:34:41"/>
    <n v="2714"/>
    <s v="Mumtaz"/>
    <d v="2024-04-09T00:00:00"/>
    <d v="1899-12-30T15:34:31"/>
    <n v="15"/>
    <n v="9"/>
    <n v="4"/>
  </r>
  <r>
    <n v="31078"/>
    <n v="411533"/>
    <n v="930228"/>
    <n v="1883"/>
    <s v="e6780ac2q6850se1ece43d72gf20a6p"/>
    <s v="no-answer"/>
    <s v="No Answer"/>
    <n v="38"/>
    <n v="0"/>
    <n v="918657026624"/>
    <s v="+919503723998"/>
    <n v="2"/>
    <d v="2024-04-09T15:34:41"/>
    <d v="2024-04-09T15:35:20"/>
    <n v="2714"/>
    <s v="Mumtaz"/>
    <d v="2024-04-09T00:00:00"/>
    <d v="1899-12-30T15:34:41"/>
    <n v="15"/>
    <n v="9"/>
    <n v="4"/>
  </r>
  <r>
    <n v="31079"/>
    <n v="411534"/>
    <n v="930228"/>
    <n v="1883"/>
    <s v="95f26d10l6850ne1ece43d72qf20a6k"/>
    <s v="no-answer"/>
    <s v="Not Reachable"/>
    <n v="23"/>
    <n v="0"/>
    <n v="918657026627"/>
    <s v="+919265212131"/>
    <n v="2"/>
    <d v="2024-04-09T15:35:20"/>
    <d v="2024-04-09T15:35:43"/>
    <n v="2714"/>
    <s v="Mumtaz"/>
    <d v="2024-04-09T00:00:00"/>
    <d v="1899-12-30T15:35:20"/>
    <n v="15"/>
    <n v="9"/>
    <n v="4"/>
  </r>
  <r>
    <n v="31080"/>
    <n v="411536"/>
    <n v="930228"/>
    <n v="1883"/>
    <s v="56185041t6850ze1ece43d72lf20a6z"/>
    <s v="no-answer"/>
    <s v="Busy"/>
    <n v="29"/>
    <n v="0"/>
    <n v="918657026630"/>
    <s v="+919754500021"/>
    <n v="2"/>
    <d v="2024-04-09T15:35:43"/>
    <d v="2024-04-09T15:36:12"/>
    <n v="2714"/>
    <s v="Mumtaz"/>
    <d v="2024-04-09T00:00:00"/>
    <d v="1899-12-30T15:35:43"/>
    <n v="15"/>
    <n v="9"/>
    <n v="4"/>
  </r>
  <r>
    <n v="31081"/>
    <n v="411538"/>
    <n v="930228"/>
    <n v="1883"/>
    <s v="15ff6f5ds6850xe1ece43d72pf20a6n"/>
    <s v="completed"/>
    <s v="Voice Issue"/>
    <n v="43"/>
    <n v="13"/>
    <n v="918657026632"/>
    <s v="+919149339655"/>
    <n v="2"/>
    <d v="2024-04-09T15:36:12"/>
    <d v="2024-04-09T15:36:59"/>
    <n v="2714"/>
    <s v="Mumtaz"/>
    <d v="2024-04-09T00:00:00"/>
    <d v="1899-12-30T15:36:12"/>
    <n v="15"/>
    <n v="9"/>
    <n v="4"/>
  </r>
  <r>
    <n v="31082"/>
    <n v="411539"/>
    <n v="930228"/>
    <n v="1883"/>
    <s v="9259332am6850ge1ece43d72vf20a6q"/>
    <s v="no-answer"/>
    <s v="Busy"/>
    <n v="8"/>
    <n v="0"/>
    <n v="918657026626"/>
    <s v="+919878844082"/>
    <n v="2"/>
    <d v="2024-04-09T15:36:59"/>
    <d v="2024-04-09T15:37:08"/>
    <n v="2714"/>
    <s v="Mumtaz"/>
    <d v="2024-04-09T00:00:00"/>
    <d v="1899-12-30T15:36:59"/>
    <n v="15"/>
    <n v="9"/>
    <n v="4"/>
  </r>
  <r>
    <n v="31083"/>
    <n v="411540"/>
    <n v="930228"/>
    <n v="1883"/>
    <s v="5c9d6ec9t6850we1ece43d72uf20a6g"/>
    <s v="no-answer"/>
    <s v="No Answer"/>
    <n v="37"/>
    <n v="0"/>
    <n v="918657026623"/>
    <s v="+918085883386"/>
    <n v="2"/>
    <d v="2024-04-09T15:37:08"/>
    <d v="2024-04-09T15:37:46"/>
    <n v="2714"/>
    <s v="Mumtaz"/>
    <d v="2024-04-09T00:00:00"/>
    <d v="1899-12-30T15:37:08"/>
    <n v="15"/>
    <n v="9"/>
    <n v="4"/>
  </r>
  <r>
    <n v="31084"/>
    <n v="411541"/>
    <n v="930228"/>
    <n v="1883"/>
    <s v="09f5573es6850oe1ece43d72jf20a6q"/>
    <s v="no-answer"/>
    <s v="Not Reachable"/>
    <n v="40"/>
    <n v="0"/>
    <n v="918657026631"/>
    <s v="+918130803735"/>
    <n v="2"/>
    <d v="2024-04-09T15:37:46"/>
    <d v="2024-04-09T15:38:26"/>
    <n v="2714"/>
    <s v="Mumtaz"/>
    <d v="2024-04-09T00:00:00"/>
    <d v="1899-12-30T15:37:46"/>
    <n v="15"/>
    <n v="9"/>
    <n v="4"/>
  </r>
  <r>
    <n v="31085"/>
    <n v="411542"/>
    <n v="930228"/>
    <n v="1883"/>
    <s v="5bc312c8w6850ke1ece43d72wf20a6l"/>
    <s v="completed"/>
    <s v="Not Interested"/>
    <n v="52"/>
    <n v="36"/>
    <n v="918657026624"/>
    <s v="+918946895686"/>
    <n v="2"/>
    <d v="2024-04-09T15:38:26"/>
    <d v="2024-04-09T15:39:22"/>
    <n v="2714"/>
    <s v="Mumtaz"/>
    <d v="2024-04-09T00:00:00"/>
    <d v="1899-12-30T15:38:26"/>
    <n v="15"/>
    <n v="9"/>
    <n v="4"/>
  </r>
  <r>
    <n v="31086"/>
    <n v="411544"/>
    <n v="930228"/>
    <n v="1883"/>
    <s v="953cedffo6850ne1ece43d72qf20a6v"/>
    <s v="completed"/>
    <s v="Call Back"/>
    <n v="53"/>
    <n v="27"/>
    <n v="918657026627"/>
    <s v="+919024715618"/>
    <n v="2"/>
    <d v="2024-04-09T15:39:22"/>
    <d v="2024-04-09T15:40:15"/>
    <n v="2714"/>
    <s v="Mumtaz"/>
    <d v="2024-04-09T00:00:00"/>
    <d v="1899-12-30T15:39:22"/>
    <n v="15"/>
    <n v="9"/>
    <n v="4"/>
  </r>
  <r>
    <n v="31087"/>
    <n v="411546"/>
    <n v="930228"/>
    <n v="1883"/>
    <s v="e0e9c18eo6850oe1ece43d72wf20a6h"/>
    <s v="no-answer"/>
    <s v="Voice Issue"/>
    <n v="0"/>
    <n v="0"/>
    <n v="918657026630"/>
    <s v="+917906825092"/>
    <n v="2"/>
    <d v="2024-04-09T15:40:15"/>
    <d v="2024-04-09T15:40:26"/>
    <n v="2714"/>
    <s v="Mumtaz"/>
    <d v="2024-04-09T00:00:00"/>
    <d v="1899-12-30T15:40:15"/>
    <n v="15"/>
    <n v="9"/>
    <n v="4"/>
  </r>
  <r>
    <n v="31088"/>
    <n v="411549"/>
    <n v="930228"/>
    <n v="1883"/>
    <s v="cea91534n6850pe1ece43d72vf20a6w"/>
    <s v="no-answer"/>
    <s v="No Answer"/>
    <n v="50"/>
    <n v="0"/>
    <n v="918657026632"/>
    <s v="+919983539853"/>
    <n v="2"/>
    <d v="2024-04-09T15:41:36"/>
    <d v="2024-04-09T15:43:08"/>
    <n v="2728"/>
    <s v="Mansi Jaiswal"/>
    <d v="2024-04-09T00:00:00"/>
    <d v="1899-12-30T15:41:36"/>
    <n v="15"/>
    <n v="9"/>
    <n v="4"/>
  </r>
  <r>
    <n v="31089"/>
    <n v="411550"/>
    <n v="930228"/>
    <n v="1883"/>
    <s v="be16087fs6850he1ece43d72rf20a6s"/>
    <s v="no-answer"/>
    <s v="Not Reachable"/>
    <n v="13"/>
    <n v="0"/>
    <n v="918657026626"/>
    <s v="+916397971669"/>
    <n v="2"/>
    <d v="2024-04-09T15:43:30"/>
    <d v="2024-04-09T15:43:44"/>
    <n v="2728"/>
    <s v="Mansi Jaiswal"/>
    <d v="2024-04-09T00:00:00"/>
    <d v="1899-12-30T15:43:30"/>
    <n v="15"/>
    <n v="9"/>
    <n v="4"/>
  </r>
  <r>
    <n v="31090"/>
    <n v="411551"/>
    <n v="930228"/>
    <n v="1883"/>
    <s v="a47bdf3bl6850qe1ece43d76jf20a6r"/>
    <s v="completed"/>
    <s v="Voice Issue"/>
    <n v="50"/>
    <n v="21"/>
    <n v="918657026623"/>
    <s v="+919928441731"/>
    <n v="2"/>
    <d v="2024-04-09T15:43:44"/>
    <d v="2024-04-09T15:44:53"/>
    <n v="2728"/>
    <s v="Mansi Jaiswal"/>
    <d v="2024-04-09T00:00:00"/>
    <d v="1899-12-30T15:43:44"/>
    <n v="15"/>
    <n v="9"/>
    <n v="4"/>
  </r>
  <r>
    <n v="31091"/>
    <n v="411552"/>
    <n v="930228"/>
    <n v="1883"/>
    <s v="15b1645bt6850re1ece43d76lf20a6m"/>
    <s v="no-answer"/>
    <s v="Busy"/>
    <n v="20"/>
    <n v="0"/>
    <n v="918657026631"/>
    <s v="+918269488150"/>
    <n v="2"/>
    <d v="2024-04-09T15:44:53"/>
    <d v="2024-04-09T15:45:13"/>
    <n v="2728"/>
    <s v="Mansi Jaiswal"/>
    <d v="2024-04-09T00:00:00"/>
    <d v="1899-12-30T15:44:53"/>
    <n v="15"/>
    <n v="9"/>
    <n v="4"/>
  </r>
  <r>
    <n v="31092"/>
    <n v="411553"/>
    <n v="930228"/>
    <n v="1883"/>
    <s v="e49286dag6850ge1ece43d76jf20a6o"/>
    <s v="completed"/>
    <s v="Voice Issue"/>
    <n v="29"/>
    <n v="20"/>
    <n v="918657026624"/>
    <s v="+919521169542"/>
    <n v="2"/>
    <d v="2024-04-09T15:45:13"/>
    <d v="2024-04-09T15:45:56"/>
    <n v="2728"/>
    <s v="Mansi Jaiswal"/>
    <d v="2024-04-09T00:00:00"/>
    <d v="1899-12-30T15:45:13"/>
    <n v="15"/>
    <n v="9"/>
    <n v="4"/>
  </r>
  <r>
    <n v="31093"/>
    <n v="411558"/>
    <n v="930228"/>
    <n v="1883"/>
    <s v="28c13cceg6850je1ece43d76vf20a6m"/>
    <s v="completed"/>
    <s v="Voice Issue"/>
    <n v="37"/>
    <n v="11"/>
    <n v="918657026627"/>
    <s v="+917520445725"/>
    <n v="2"/>
    <d v="2024-04-09T15:45:56"/>
    <d v="2024-04-09T15:46:45"/>
    <n v="2728"/>
    <s v="Mansi Jaiswal"/>
    <d v="2024-04-09T00:00:00"/>
    <d v="1899-12-30T15:45:56"/>
    <n v="15"/>
    <n v="9"/>
    <n v="4"/>
  </r>
  <r>
    <n v="31094"/>
    <n v="411561"/>
    <n v="930228"/>
    <n v="1883"/>
    <s v="8eebb66ev6850me1ece43d76of20a6k"/>
    <s v="no-answer"/>
    <s v="No Answer"/>
    <n v="55"/>
    <n v="0"/>
    <n v="918657026630"/>
    <s v="+919071899641"/>
    <n v="2"/>
    <d v="2024-04-09T15:46:45"/>
    <d v="2024-04-09T15:47:44"/>
    <n v="2728"/>
    <s v="Mansi Jaiswal"/>
    <d v="2024-04-09T00:00:00"/>
    <d v="1899-12-30T15:46:45"/>
    <n v="15"/>
    <n v="9"/>
    <n v="4"/>
  </r>
  <r>
    <n v="31095"/>
    <n v="411559"/>
    <n v="930228"/>
    <n v="1883"/>
    <s v="c079563du6850ue1ece43d76lf20a6w"/>
    <s v="completed"/>
    <s v="Voice Issue"/>
    <n v="34"/>
    <n v="12"/>
    <n v="918657026632"/>
    <s v="+917837710357"/>
    <n v="2"/>
    <d v="2024-04-09T15:47:44"/>
    <d v="2024-04-09T15:49:09"/>
    <n v="2728"/>
    <s v="Mansi Jaiswal"/>
    <d v="2024-04-09T00:00:00"/>
    <d v="1899-12-30T15:47:44"/>
    <n v="15"/>
    <n v="9"/>
    <n v="4"/>
  </r>
  <r>
    <n v="31096"/>
    <n v="411562"/>
    <n v="930228"/>
    <n v="1883"/>
    <s v="2d1d10fcv6850re1ece43d76wf20a6x"/>
    <s v="no-answer"/>
    <s v="Busy"/>
    <n v="14"/>
    <n v="0"/>
    <n v="918657026626"/>
    <s v="+918619599960"/>
    <n v="2"/>
    <d v="2024-04-09T15:49:09"/>
    <d v="2024-04-09T15:49:23"/>
    <n v="2728"/>
    <s v="Mansi Jaiswal"/>
    <d v="2024-04-09T00:00:00"/>
    <d v="1899-12-30T15:49:09"/>
    <n v="15"/>
    <n v="9"/>
    <n v="4"/>
  </r>
  <r>
    <n v="31097"/>
    <n v="411563"/>
    <n v="930228"/>
    <n v="1883"/>
    <s v="d98d9e32r6850oe1ece43d76wf20a6r"/>
    <s v="no-answer"/>
    <s v="No Answer"/>
    <n v="55"/>
    <n v="0"/>
    <n v="918657026623"/>
    <s v="+917354575373"/>
    <n v="2"/>
    <d v="2024-04-09T15:49:23"/>
    <d v="2024-04-09T15:50:20"/>
    <n v="2728"/>
    <s v="Mansi Jaiswal"/>
    <d v="2024-04-09T00:00:00"/>
    <d v="1899-12-30T15:49:23"/>
    <n v="15"/>
    <n v="9"/>
    <n v="4"/>
  </r>
  <r>
    <n v="31098"/>
    <n v="411565"/>
    <n v="930228"/>
    <n v="1883"/>
    <s v="3abf5ae1z6850oe1ece43d76xf20a6z"/>
    <s v="completed"/>
    <s v="Voice Issue"/>
    <n v="30"/>
    <n v="10"/>
    <n v="918657026631"/>
    <s v="+918797913860"/>
    <n v="2"/>
    <d v="2024-04-09T15:50:20"/>
    <d v="2024-04-09T15:51:01"/>
    <n v="2728"/>
    <s v="Mansi Jaiswal"/>
    <d v="2024-04-09T00:00:00"/>
    <d v="1899-12-30T15:50:20"/>
    <n v="15"/>
    <n v="9"/>
    <n v="4"/>
  </r>
  <r>
    <n v="31099"/>
    <n v="411567"/>
    <n v="930228"/>
    <n v="1883"/>
    <s v="9b1d8acak6850te1ece43d76kf20a6g"/>
    <s v="completed"/>
    <s v="Not Interested"/>
    <n v="45"/>
    <n v="27"/>
    <n v="918657026624"/>
    <s v="+918077082655"/>
    <n v="2"/>
    <d v="2024-04-09T15:51:01"/>
    <d v="2024-04-09T15:51:53"/>
    <n v="2728"/>
    <s v="Mansi Jaiswal"/>
    <d v="2024-04-09T00:00:00"/>
    <d v="1899-12-30T15:51:01"/>
    <n v="15"/>
    <n v="9"/>
    <n v="4"/>
  </r>
  <r>
    <n v="31100"/>
    <n v="411568"/>
    <n v="930228"/>
    <n v="1883"/>
    <s v="69975371r6850ye1ece43d76rf20a6z"/>
    <s v="completed"/>
    <s v="Voice Issue"/>
    <n v="23"/>
    <n v="9"/>
    <n v="918657026627"/>
    <s v="+917078246662"/>
    <n v="2"/>
    <d v="2024-04-09T15:51:53"/>
    <d v="2024-04-09T15:52:31"/>
    <n v="2728"/>
    <s v="Mansi Jaiswal"/>
    <d v="2024-04-09T00:00:00"/>
    <d v="1899-12-30T15:51:53"/>
    <n v="15"/>
    <n v="9"/>
    <n v="4"/>
  </r>
  <r>
    <n v="31101"/>
    <n v="411569"/>
    <n v="930228"/>
    <n v="1883"/>
    <s v="a3506e66h6850ue1ece43d76rf20a6w"/>
    <s v="no-answer"/>
    <s v="Busy"/>
    <n v="18"/>
    <n v="0"/>
    <n v="918657026630"/>
    <s v="+917060004149"/>
    <n v="2"/>
    <d v="2024-04-09T15:52:31"/>
    <d v="2024-04-09T15:52:49"/>
    <n v="2728"/>
    <s v="Mansi Jaiswal"/>
    <d v="2024-04-09T00:00:00"/>
    <d v="1899-12-30T15:52:31"/>
    <n v="15"/>
    <n v="9"/>
    <n v="4"/>
  </r>
  <r>
    <n v="31102"/>
    <n v="411570"/>
    <n v="930228"/>
    <n v="1883"/>
    <s v="bd5e26cbu6850we1ece43d76yf20a6z"/>
    <s v="no-answer"/>
    <s v="Not Reachable"/>
    <n v="27"/>
    <n v="0"/>
    <n v="918657026632"/>
    <s v="+917079224269"/>
    <n v="2"/>
    <d v="2024-04-09T15:52:49"/>
    <d v="2024-04-09T15:53:44"/>
    <n v="2728"/>
    <s v="Mansi Jaiswal"/>
    <d v="2024-04-09T00:00:00"/>
    <d v="1899-12-30T15:52:49"/>
    <n v="15"/>
    <n v="9"/>
    <n v="4"/>
  </r>
  <r>
    <n v="31103"/>
    <n v="411574"/>
    <n v="930228"/>
    <n v="1883"/>
    <s v="04312833m6850pe1ece43d76of20a6k"/>
    <s v="no-answer"/>
    <s v="Busy"/>
    <n v="19"/>
    <n v="0"/>
    <n v="918657026626"/>
    <s v="+917078599125"/>
    <n v="2"/>
    <d v="2024-04-09T15:53:44"/>
    <d v="2024-04-09T15:54:04"/>
    <n v="2728"/>
    <s v="Mansi Jaiswal"/>
    <d v="2024-04-09T00:00:00"/>
    <d v="1899-12-30T15:53:44"/>
    <n v="15"/>
    <n v="9"/>
    <n v="4"/>
  </r>
  <r>
    <n v="31104"/>
    <n v="411576"/>
    <n v="930228"/>
    <n v="1883"/>
    <s v="9a6267bdw6850ze1ece43d76mf20a6w"/>
    <s v="no-answer"/>
    <s v="No Answer"/>
    <n v="53"/>
    <n v="0"/>
    <n v="918657026623"/>
    <s v="+917766090190"/>
    <n v="2"/>
    <d v="2024-04-09T15:54:04"/>
    <d v="2024-04-09T15:54:57"/>
    <n v="2728"/>
    <s v="Mansi Jaiswal"/>
    <d v="2024-04-09T00:00:00"/>
    <d v="1899-12-30T15:54:04"/>
    <n v="15"/>
    <n v="9"/>
    <n v="4"/>
  </r>
  <r>
    <n v="31105"/>
    <n v="411577"/>
    <n v="930228"/>
    <n v="1883"/>
    <s v="04b9af1bo6850te1ece43d76lf20a6k"/>
    <s v="completed"/>
    <s v="Bought Another Product"/>
    <n v="67"/>
    <n v="54"/>
    <n v="918657026631"/>
    <s v="+918954802289"/>
    <n v="2"/>
    <d v="2024-04-09T15:54:57"/>
    <d v="2024-04-09T15:56:04"/>
    <n v="2728"/>
    <s v="Mansi Jaiswal"/>
    <d v="2024-04-09T00:00:00"/>
    <d v="1899-12-30T15:54:57"/>
    <n v="15"/>
    <n v="9"/>
    <n v="4"/>
  </r>
  <r>
    <n v="31106"/>
    <n v="411578"/>
    <n v="930228"/>
    <n v="1883"/>
    <s v="ed33ddf6x6850ue1ece43d76jf20a6h"/>
    <s v="completed"/>
    <s v="Call Back"/>
    <n v="25"/>
    <n v="7"/>
    <n v="918657026624"/>
    <s v="+919453120649"/>
    <n v="2"/>
    <d v="2024-04-09T15:56:04"/>
    <d v="2024-04-09T15:57:58"/>
    <n v="2728"/>
    <s v="Mansi Jaiswal"/>
    <d v="2024-04-09T00:00:00"/>
    <d v="1899-12-30T15:56:04"/>
    <n v="15"/>
    <n v="9"/>
    <n v="4"/>
  </r>
  <r>
    <n v="31107"/>
    <n v="410664"/>
    <n v="930228"/>
    <n v="1883"/>
    <s v="25c7f52dl6850je1ece43d08tf20a6q"/>
    <s v="completed"/>
    <s v="Call Back"/>
    <n v="28"/>
    <n v="19"/>
    <n v="918657026627"/>
    <s v="+919001420871"/>
    <n v="5"/>
    <d v="2024-04-09T16:17:36"/>
    <d v="2024-04-09T16:18:05"/>
    <n v="2714"/>
    <s v="Mumtaz"/>
    <d v="2024-04-09T00:00:00"/>
    <d v="1899-12-30T16:17:36"/>
    <n v="16"/>
    <n v="9"/>
    <n v="4"/>
  </r>
  <r>
    <n v="31108"/>
    <n v="411229"/>
    <n v="930228"/>
    <n v="1883"/>
    <s v="371c0a69j6850xe1ece43dbamf20a6k"/>
    <s v="completed"/>
    <s v="Call Back"/>
    <n v="25"/>
    <n v="5"/>
    <n v="918657026630"/>
    <s v="+919835020564"/>
    <n v="3"/>
    <d v="2024-04-09T16:18:05"/>
    <d v="2024-04-09T16:18:37"/>
    <n v="2714"/>
    <s v="Mumtaz"/>
    <d v="2024-04-09T00:00:00"/>
    <d v="1899-12-30T16:18:05"/>
    <n v="16"/>
    <n v="9"/>
    <n v="4"/>
  </r>
  <r>
    <n v="31109"/>
    <n v="411316"/>
    <n v="930228"/>
    <n v="1883"/>
    <s v="6c55090ah6850ue1ece43dbdzf20a6x"/>
    <s v="no-answer"/>
    <s v="Busy"/>
    <n v="14"/>
    <n v="0"/>
    <n v="918657026632"/>
    <s v="+918127905530"/>
    <n v="4"/>
    <d v="2024-04-09T16:18:56"/>
    <d v="2024-04-09T16:19:11"/>
    <n v="2714"/>
    <s v="Mumtaz"/>
    <d v="2024-04-09T00:00:00"/>
    <d v="1899-12-30T16:18:56"/>
    <n v="16"/>
    <n v="9"/>
    <n v="4"/>
  </r>
  <r>
    <n v="31110"/>
    <n v="411406"/>
    <n v="930228"/>
    <n v="1883"/>
    <s v="0cbc73fcv6850we1ece43db1gf20a6m"/>
    <s v="no-answer"/>
    <s v="No Answer"/>
    <n v="40"/>
    <n v="0"/>
    <n v="918657026626"/>
    <s v="+917054302087"/>
    <n v="4"/>
    <d v="2024-04-09T16:19:11"/>
    <d v="2024-04-09T16:19:56"/>
    <n v="2714"/>
    <s v="Mumtaz"/>
    <d v="2024-04-09T00:00:00"/>
    <d v="1899-12-30T16:19:11"/>
    <n v="16"/>
    <n v="9"/>
    <n v="4"/>
  </r>
  <r>
    <n v="31111"/>
    <n v="411579"/>
    <n v="930228"/>
    <n v="1883"/>
    <s v="af0229e2t6850oe1ece43d76of20a6v"/>
    <s v="no-answer"/>
    <s v="No Answer"/>
    <n v="35"/>
    <n v="0"/>
    <n v="918657026623"/>
    <s v="+918821818967"/>
    <n v="2"/>
    <d v="2024-04-09T16:19:56"/>
    <d v="2024-04-09T16:20:31"/>
    <n v="2714"/>
    <s v="Mumtaz"/>
    <d v="2024-04-09T00:00:00"/>
    <d v="1899-12-30T16:19:56"/>
    <n v="16"/>
    <n v="9"/>
    <n v="4"/>
  </r>
  <r>
    <n v="31112"/>
    <n v="411584"/>
    <n v="930228"/>
    <n v="1883"/>
    <s v="78455fd6g6850ve1ece43d76vf20a6w"/>
    <s v="no-answer"/>
    <s v="Busy"/>
    <n v="16"/>
    <n v="0"/>
    <n v="918657026631"/>
    <s v="+917523866172"/>
    <n v="2"/>
    <d v="2024-04-09T16:20:31"/>
    <d v="2024-04-09T16:20:48"/>
    <n v="2714"/>
    <s v="Mumtaz"/>
    <d v="2024-04-09T00:00:00"/>
    <d v="1899-12-30T16:20:31"/>
    <n v="16"/>
    <n v="9"/>
    <n v="4"/>
  </r>
  <r>
    <n v="31113"/>
    <n v="411586"/>
    <n v="930228"/>
    <n v="1883"/>
    <s v="53d711efl6850oe1ece43d76xf20a6j"/>
    <s v="completed"/>
    <s v="Busy"/>
    <n v="106"/>
    <n v="76"/>
    <n v="918657026624"/>
    <s v="+919508411636"/>
    <n v="2"/>
    <d v="2024-04-09T16:20:48"/>
    <d v="2024-04-09T16:22:39"/>
    <n v="2714"/>
    <s v="Mumtaz"/>
    <d v="2024-04-09T00:00:00"/>
    <d v="1899-12-30T16:20:48"/>
    <n v="16"/>
    <n v="9"/>
    <n v="4"/>
  </r>
  <r>
    <n v="31114"/>
    <n v="411585"/>
    <n v="930228"/>
    <n v="1883"/>
    <s v="50c0c181k6850ye1ece43d76uf20a6v"/>
    <s v="completed"/>
    <s v="Voice Issue"/>
    <n v="50"/>
    <n v="28"/>
    <n v="918657026627"/>
    <s v="+917820901534"/>
    <n v="2"/>
    <d v="2024-04-09T16:22:39"/>
    <d v="2024-04-09T16:23:32"/>
    <n v="2714"/>
    <s v="Mumtaz"/>
    <d v="2024-04-09T00:00:00"/>
    <d v="1899-12-30T16:22:39"/>
    <n v="16"/>
    <n v="9"/>
    <n v="4"/>
  </r>
  <r>
    <n v="31115"/>
    <n v="411587"/>
    <n v="930228"/>
    <n v="1883"/>
    <s v="b7e39654v6850ve1ece43d76nf20a6p"/>
    <s v="completed"/>
    <s v="Interested"/>
    <n v="72"/>
    <n v="55"/>
    <n v="918657026630"/>
    <s v="+919204857450"/>
    <n v="2"/>
    <d v="2024-04-09T16:23:32"/>
    <d v="2024-04-09T16:25:07"/>
    <n v="2714"/>
    <s v="Mumtaz"/>
    <d v="2024-04-09T00:00:00"/>
    <d v="1899-12-30T16:23:32"/>
    <n v="16"/>
    <n v="9"/>
    <n v="4"/>
  </r>
  <r>
    <n v="31116"/>
    <n v="411588"/>
    <n v="930228"/>
    <n v="1883"/>
    <s v="7c66dbe0h6850ge1ece43d76tf20a6v"/>
    <s v="no-answer"/>
    <s v="Busy"/>
    <n v="0"/>
    <n v="0"/>
    <n v="918657026632"/>
    <s v="+917631994223"/>
    <n v="2"/>
    <d v="2024-04-09T16:25:07"/>
    <d v="2024-04-09T16:25:07"/>
    <n v="2714"/>
    <s v="Mumtaz"/>
    <d v="2024-04-09T00:00:00"/>
    <d v="1899-12-30T16:25:07"/>
    <n v="16"/>
    <n v="9"/>
    <n v="4"/>
  </r>
  <r>
    <n v="31117"/>
    <n v="411589"/>
    <n v="930228"/>
    <n v="1883"/>
    <s v="f9e039a0p6850ne1ece43d76yf20a6t"/>
    <s v="in-progress"/>
    <s v="No Answer"/>
    <n v="0"/>
    <n v="0"/>
    <m/>
    <s v="+917987526120"/>
    <n v="2"/>
    <d v="2024-04-09T16:25:07"/>
    <d v="2024-04-09T16:25:07"/>
    <n v="2714"/>
    <s v="Mumtaz"/>
    <d v="2024-04-09T00:00:00"/>
    <d v="1899-12-30T16:25:07"/>
    <n v="16"/>
    <n v="9"/>
    <n v="4"/>
  </r>
  <r>
    <n v="31118"/>
    <n v="411589"/>
    <n v="930228"/>
    <n v="1883"/>
    <s v="f9e039a0p6850ne1ece43d76yf20a6t"/>
    <s v="no-answer"/>
    <s v="No Answer"/>
    <n v="0"/>
    <n v="0"/>
    <n v="918657026626"/>
    <s v="+917987526120"/>
    <n v="2"/>
    <d v="2024-04-09T16:25:07"/>
    <d v="2024-04-09T16:25:08"/>
    <n v="2714"/>
    <s v="Mumtaz"/>
    <d v="2024-04-09T00:00:00"/>
    <d v="1899-12-30T16:25:07"/>
    <n v="16"/>
    <n v="9"/>
    <n v="4"/>
  </r>
  <r>
    <n v="31119"/>
    <n v="411589"/>
    <n v="930228"/>
    <n v="1883"/>
    <s v="f9e039a0p6850ne1ece43d76yf20a6t"/>
    <s v="no-answer"/>
    <s v="No Answer"/>
    <n v="5"/>
    <n v="0"/>
    <n v="918657026631"/>
    <s v="+917987526120"/>
    <n v="2"/>
    <d v="2024-04-09T16:25:07"/>
    <d v="2024-04-09T16:25:18"/>
    <n v="2714"/>
    <s v="Mumtaz"/>
    <d v="2024-04-09T00:00:00"/>
    <d v="1899-12-30T16:25:07"/>
    <n v="16"/>
    <n v="9"/>
    <n v="4"/>
  </r>
  <r>
    <n v="31120"/>
    <n v="411591"/>
    <n v="930228"/>
    <n v="1883"/>
    <s v="2b30c449q6850pe1ece43d76wf20a6j"/>
    <s v="completed"/>
    <s v="Voice Issue"/>
    <n v="26"/>
    <n v="13"/>
    <n v="918657026624"/>
    <s v="+919694805852"/>
    <n v="2"/>
    <d v="2024-04-09T16:25:18"/>
    <d v="2024-04-09T16:25:54"/>
    <n v="2714"/>
    <s v="Mumtaz"/>
    <d v="2024-04-09T00:00:00"/>
    <d v="1899-12-30T16:25:18"/>
    <n v="16"/>
    <n v="9"/>
    <n v="4"/>
  </r>
  <r>
    <n v="31121"/>
    <n v="411592"/>
    <n v="930228"/>
    <n v="1883"/>
    <s v="617709c0m6850ge1ece43d76tf20a6t"/>
    <s v="no-answer"/>
    <s v="Busy"/>
    <n v="50"/>
    <n v="0"/>
    <n v="918657026627"/>
    <s v="+919166025743"/>
    <n v="2"/>
    <d v="2024-04-09T16:26:55"/>
    <d v="2024-04-09T16:27:51"/>
    <n v="2714"/>
    <s v="Mumtaz"/>
    <d v="2024-04-09T00:00:00"/>
    <d v="1899-12-30T16:26:55"/>
    <n v="16"/>
    <n v="9"/>
    <n v="4"/>
  </r>
  <r>
    <n v="31122"/>
    <n v="411595"/>
    <n v="930228"/>
    <n v="1883"/>
    <s v="a573559al6850ge1ece43d73kf20a6z"/>
    <s v="no-answer"/>
    <s v="Busy"/>
    <n v="5"/>
    <n v="0"/>
    <n v="918657026630"/>
    <s v="+917024752505"/>
    <n v="2"/>
    <d v="2024-04-09T16:27:51"/>
    <d v="2024-04-09T16:27:56"/>
    <n v="2714"/>
    <s v="Mumtaz"/>
    <d v="2024-04-09T00:00:00"/>
    <d v="1899-12-30T16:27:51"/>
    <n v="16"/>
    <n v="9"/>
    <n v="4"/>
  </r>
  <r>
    <n v="31123"/>
    <n v="411596"/>
    <n v="930228"/>
    <n v="1883"/>
    <s v="4f088bcen6850we1ece43d73of20a6t"/>
    <s v="completed"/>
    <s v="Voice Issue"/>
    <n v="34"/>
    <n v="24"/>
    <n v="918657026632"/>
    <s v="+918015710672"/>
    <n v="2"/>
    <d v="2024-04-09T16:27:56"/>
    <d v="2024-04-09T16:28:34"/>
    <n v="2714"/>
    <s v="Mumtaz"/>
    <d v="2024-04-09T00:00:00"/>
    <d v="1899-12-30T16:27:56"/>
    <n v="16"/>
    <n v="9"/>
    <n v="4"/>
  </r>
  <r>
    <n v="31124"/>
    <n v="411597"/>
    <n v="930228"/>
    <n v="1883"/>
    <s v="bf768243x6850re1ece43d73jf20a6l"/>
    <s v="completed"/>
    <s v="Interested"/>
    <n v="105"/>
    <n v="80"/>
    <n v="918657026626"/>
    <s v="+918219863313"/>
    <n v="2"/>
    <d v="2024-04-09T16:28:34"/>
    <d v="2024-04-09T16:30:20"/>
    <n v="2714"/>
    <s v="Mumtaz"/>
    <d v="2024-04-09T00:00:00"/>
    <d v="1899-12-30T16:28:34"/>
    <n v="16"/>
    <n v="9"/>
    <n v="4"/>
  </r>
  <r>
    <n v="31125"/>
    <n v="411598"/>
    <n v="930228"/>
    <n v="1883"/>
    <s v="4454a983g6850ge1ece43d73yf20a6g"/>
    <s v="completed"/>
    <s v="Voice Issue"/>
    <n v="16"/>
    <n v="7"/>
    <n v="918657026631"/>
    <s v="+919753091304"/>
    <n v="2"/>
    <d v="2024-04-09T16:30:19"/>
    <d v="2024-04-09T16:30:41"/>
    <n v="2714"/>
    <s v="Mumtaz"/>
    <d v="2024-04-09T00:00:00"/>
    <d v="1899-12-30T16:30:19"/>
    <n v="16"/>
    <n v="9"/>
    <n v="4"/>
  </r>
  <r>
    <n v="31126"/>
    <n v="411599"/>
    <n v="930228"/>
    <n v="1883"/>
    <s v="b6f7fb80y6850je1ece43d73nf20a6l"/>
    <s v="completed"/>
    <s v="Bought Another Product"/>
    <n v="51"/>
    <n v="41"/>
    <n v="918657026623"/>
    <s v="+918534878009"/>
    <n v="2"/>
    <d v="2024-04-09T16:30:41"/>
    <d v="2024-04-09T16:31:32"/>
    <n v="2714"/>
    <s v="Mumtaz"/>
    <d v="2024-04-09T00:00:00"/>
    <d v="1899-12-30T16:30:41"/>
    <n v="16"/>
    <n v="9"/>
    <n v="4"/>
  </r>
  <r>
    <n v="31127"/>
    <n v="411602"/>
    <n v="930228"/>
    <n v="1883"/>
    <s v="c389107fj6850re1ece43d73of20a6n"/>
    <s v="completed"/>
    <s v="Interested"/>
    <n v="102"/>
    <n v="76"/>
    <n v="918657026624"/>
    <s v="+919228396164"/>
    <n v="2"/>
    <d v="2024-04-09T16:31:32"/>
    <d v="2024-04-09T16:35:32"/>
    <n v="2714"/>
    <s v="Mumtaz"/>
    <d v="2024-04-09T00:00:00"/>
    <d v="1899-12-30T16:31:32"/>
    <n v="16"/>
    <n v="9"/>
    <n v="4"/>
  </r>
  <r>
    <n v="31128"/>
    <n v="411604"/>
    <n v="930228"/>
    <n v="1883"/>
    <s v="61db936fg6850we1ece43d73uf20a6k"/>
    <s v="completed"/>
    <s v="Interested"/>
    <n v="195"/>
    <n v="176"/>
    <n v="918657026627"/>
    <s v="+919955118626"/>
    <n v="2"/>
    <d v="2024-04-09T16:35:37"/>
    <d v="2024-04-09T16:38:52"/>
    <n v="2714"/>
    <s v="Mumtaz"/>
    <d v="2024-04-09T00:00:00"/>
    <d v="1899-12-30T16:35:37"/>
    <n v="16"/>
    <n v="9"/>
    <n v="4"/>
  </r>
  <r>
    <n v="31129"/>
    <n v="411605"/>
    <n v="930228"/>
    <n v="1883"/>
    <s v="07f47959u6850xe1ece43d73of20a6u"/>
    <s v="no-answer"/>
    <s v="No Answer"/>
    <n v="39"/>
    <n v="0"/>
    <n v="918657026630"/>
    <s v="+918504997392"/>
    <n v="2"/>
    <d v="2024-04-09T16:38:57"/>
    <d v="2024-04-09T16:39:36"/>
    <n v="2714"/>
    <s v="Mumtaz"/>
    <d v="2024-04-09T00:00:00"/>
    <d v="1899-12-30T16:38:57"/>
    <n v="16"/>
    <n v="9"/>
    <n v="4"/>
  </r>
  <r>
    <n v="31130"/>
    <n v="411607"/>
    <n v="930228"/>
    <n v="1883"/>
    <s v="d4b4895bp6850te1ece43d73kf20a6k"/>
    <s v="completed"/>
    <s v="Interested"/>
    <n v="105"/>
    <n v="86"/>
    <n v="918657026632"/>
    <s v="+919079974563"/>
    <n v="2"/>
    <d v="2024-04-09T16:39:36"/>
    <d v="2024-04-09T16:41:22"/>
    <n v="2714"/>
    <s v="Mumtaz"/>
    <d v="2024-04-09T00:00:00"/>
    <d v="1899-12-30T16:39:36"/>
    <n v="16"/>
    <n v="9"/>
    <n v="4"/>
  </r>
  <r>
    <n v="31131"/>
    <n v="411610"/>
    <n v="930228"/>
    <n v="1883"/>
    <s v="b85b7194g6850se1ece43d73pf20a6g"/>
    <s v="completed"/>
    <s v="Voice Issue"/>
    <n v="31"/>
    <n v="13"/>
    <n v="918657026626"/>
    <s v="+919780566834"/>
    <n v="2"/>
    <d v="2024-04-09T16:41:22"/>
    <d v="2024-04-09T16:42:09"/>
    <n v="2714"/>
    <s v="Mumtaz"/>
    <d v="2024-04-09T00:00:00"/>
    <d v="1899-12-30T16:41:22"/>
    <n v="16"/>
    <n v="9"/>
    <n v="4"/>
  </r>
  <r>
    <n v="31132"/>
    <n v="411611"/>
    <n v="930228"/>
    <n v="1883"/>
    <s v="066160edg6850ve1ece43d73wf20a6z"/>
    <s v="no-answer"/>
    <s v="No Answer"/>
    <n v="39"/>
    <n v="0"/>
    <n v="918657026631"/>
    <s v="+919639114170"/>
    <n v="2"/>
    <d v="2024-04-09T16:42:09"/>
    <d v="2024-04-09T16:42:54"/>
    <n v="2714"/>
    <s v="Mumtaz"/>
    <d v="2024-04-09T00:00:00"/>
    <d v="1899-12-30T16:42:09"/>
    <n v="16"/>
    <n v="9"/>
    <n v="4"/>
  </r>
  <r>
    <n v="31133"/>
    <n v="411612"/>
    <n v="930228"/>
    <n v="1883"/>
    <s v="80280058z6850ke1ece43d73vf20a6u"/>
    <s v="completed"/>
    <s v="Voice Issue"/>
    <n v="48"/>
    <n v="17"/>
    <n v="918657026623"/>
    <s v="+918862823704"/>
    <n v="2"/>
    <d v="2024-04-09T16:42:54"/>
    <d v="2024-04-09T16:43:48"/>
    <n v="2714"/>
    <s v="Mumtaz"/>
    <d v="2024-04-09T00:00:00"/>
    <d v="1899-12-30T16:42:54"/>
    <n v="16"/>
    <n v="9"/>
    <n v="4"/>
  </r>
  <r>
    <n v="31134"/>
    <n v="411609"/>
    <n v="930228"/>
    <n v="1883"/>
    <s v="15520f73r6850je1ece43d73qf20a6o"/>
    <s v="completed"/>
    <s v="Not Interested"/>
    <n v="41"/>
    <n v="25"/>
    <n v="918657026624"/>
    <s v="+919955447586"/>
    <n v="2"/>
    <d v="2024-04-09T16:43:48"/>
    <d v="2024-04-09T16:44:29"/>
    <n v="2714"/>
    <s v="Mumtaz"/>
    <d v="2024-04-09T00:00:00"/>
    <d v="1899-12-30T16:43:48"/>
    <n v="16"/>
    <n v="9"/>
    <n v="4"/>
  </r>
  <r>
    <n v="31135"/>
    <n v="411613"/>
    <n v="930228"/>
    <n v="1883"/>
    <s v="3cdfabc2z6850te1ece43d7bhf20a6p"/>
    <s v="no-answer"/>
    <s v="No Answer"/>
    <n v="40"/>
    <n v="0"/>
    <n v="918657026627"/>
    <s v="+917597860008"/>
    <n v="2"/>
    <d v="2024-04-09T16:44:29"/>
    <d v="2024-04-09T16:45:09"/>
    <n v="2714"/>
    <s v="Mumtaz"/>
    <d v="2024-04-09T00:00:00"/>
    <d v="1899-12-30T16:44:29"/>
    <n v="16"/>
    <n v="9"/>
    <n v="4"/>
  </r>
  <r>
    <n v="31136"/>
    <n v="411614"/>
    <n v="930228"/>
    <n v="1883"/>
    <s v="0f17313fy6850ge1ece43d7buf20a6x"/>
    <s v="completed"/>
    <s v="Call Back"/>
    <n v="76"/>
    <n v="41"/>
    <n v="918657026630"/>
    <s v="+919897851254"/>
    <n v="2"/>
    <d v="2024-04-09T16:45:09"/>
    <d v="2024-04-09T16:46:26"/>
    <n v="2714"/>
    <s v="Mumtaz"/>
    <d v="2024-04-09T00:00:00"/>
    <d v="1899-12-30T16:45:09"/>
    <n v="16"/>
    <n v="9"/>
    <n v="4"/>
  </r>
  <r>
    <n v="31137"/>
    <n v="411615"/>
    <n v="930228"/>
    <n v="1883"/>
    <s v="128e30f8u6850ye1ece43d7bvf20a6s"/>
    <s v="completed"/>
    <s v="Call Back"/>
    <n v="55"/>
    <n v="38"/>
    <n v="918657026632"/>
    <s v="+918299179939"/>
    <n v="2"/>
    <d v="2024-04-09T16:46:26"/>
    <d v="2024-04-09T16:47:21"/>
    <n v="2714"/>
    <s v="Mumtaz"/>
    <d v="2024-04-09T00:00:00"/>
    <d v="1899-12-30T16:46:26"/>
    <n v="16"/>
    <n v="9"/>
    <n v="4"/>
  </r>
  <r>
    <n v="31138"/>
    <n v="411618"/>
    <n v="930228"/>
    <n v="1883"/>
    <s v="23f917bcm6850ye1ece43d7blf20a6y"/>
    <s v="completed"/>
    <s v="Call Back"/>
    <n v="54"/>
    <n v="30"/>
    <n v="918657026626"/>
    <s v="+919170794200"/>
    <n v="2"/>
    <d v="2024-04-09T16:47:20"/>
    <d v="2024-04-09T16:48:14"/>
    <n v="2714"/>
    <s v="Mumtaz"/>
    <d v="2024-04-09T00:00:00"/>
    <d v="1899-12-30T16:47:20"/>
    <n v="16"/>
    <n v="9"/>
    <n v="4"/>
  </r>
  <r>
    <n v="31139"/>
    <n v="411620"/>
    <n v="930228"/>
    <n v="1883"/>
    <s v="8a978994r6850he1ece43d7bzf20a6s"/>
    <s v="no-answer"/>
    <s v="No Answer"/>
    <n v="18"/>
    <n v="0"/>
    <n v="918657026631"/>
    <s v="+918192081903"/>
    <n v="2"/>
    <d v="2024-04-09T16:48:14"/>
    <d v="2024-04-09T16:48:42"/>
    <n v="2714"/>
    <s v="Mumtaz"/>
    <d v="2024-04-09T00:00:00"/>
    <d v="1899-12-30T16:48:14"/>
    <n v="16"/>
    <n v="9"/>
    <n v="4"/>
  </r>
  <r>
    <n v="31140"/>
    <n v="411622"/>
    <n v="930228"/>
    <n v="1883"/>
    <s v="95991a78s6850se1ece43d77hf20a6x"/>
    <s v="no-answer"/>
    <s v="No Answer"/>
    <n v="30"/>
    <n v="0"/>
    <n v="918657026623"/>
    <s v="+917302430931"/>
    <n v="2"/>
    <d v="2024-04-09T16:48:42"/>
    <d v="2024-04-09T16:49:25"/>
    <n v="2714"/>
    <s v="Mumtaz"/>
    <d v="2024-04-09T00:00:00"/>
    <d v="1899-12-30T16:48:42"/>
    <n v="16"/>
    <n v="9"/>
    <n v="4"/>
  </r>
  <r>
    <n v="31141"/>
    <n v="411623"/>
    <n v="930228"/>
    <n v="1883"/>
    <s v="da07c13fx6850le1ece43d77kf20a6m"/>
    <s v="no-answer"/>
    <s v="Invalid Number"/>
    <n v="12"/>
    <n v="0"/>
    <n v="918657026624"/>
    <s v="+919376026891"/>
    <n v="2"/>
    <d v="2024-04-09T16:49:25"/>
    <d v="2024-04-09T16:49:37"/>
    <n v="2714"/>
    <s v="Mumtaz"/>
    <d v="2024-04-09T00:00:00"/>
    <d v="1899-12-30T16:49:25"/>
    <n v="16"/>
    <n v="9"/>
    <n v="4"/>
  </r>
  <r>
    <n v="31142"/>
    <n v="411626"/>
    <n v="930228"/>
    <n v="1883"/>
    <s v="5955f92el6850ke1ece43d77zf20a6x"/>
    <s v="no-answer"/>
    <s v="No Answer"/>
    <n v="43"/>
    <n v="0"/>
    <n v="918657026627"/>
    <s v="+919630252611"/>
    <n v="2"/>
    <d v="2024-04-09T16:49:37"/>
    <d v="2024-04-09T16:50:20"/>
    <n v="2714"/>
    <s v="Mumtaz"/>
    <d v="2024-04-09T00:00:00"/>
    <d v="1899-12-30T16:49:37"/>
    <n v="16"/>
    <n v="9"/>
    <n v="4"/>
  </r>
  <r>
    <n v="31143"/>
    <n v="411625"/>
    <n v="930228"/>
    <n v="1883"/>
    <s v="8384a9f2y6850me1ece43d77qf20a6y"/>
    <s v="no-answer"/>
    <s v="No Answer"/>
    <n v="15"/>
    <n v="0"/>
    <n v="918657026630"/>
    <s v="+917004392271"/>
    <n v="2"/>
    <d v="2024-04-09T16:50:20"/>
    <d v="2024-04-09T16:50:36"/>
    <n v="2714"/>
    <s v="Mumtaz"/>
    <d v="2024-04-09T00:00:00"/>
    <d v="1899-12-30T16:50:20"/>
    <n v="16"/>
    <n v="9"/>
    <n v="4"/>
  </r>
  <r>
    <n v="31144"/>
    <n v="411627"/>
    <n v="930228"/>
    <n v="1883"/>
    <s v="e7f39f81m6850qe1ece43d77yf20a6o"/>
    <s v="completed"/>
    <s v="Call Back"/>
    <n v="30"/>
    <n v="17"/>
    <n v="918657026632"/>
    <s v="+918000942773"/>
    <n v="2"/>
    <d v="2024-04-09T16:50:36"/>
    <d v="2024-04-09T16:51:07"/>
    <n v="2714"/>
    <s v="Mumtaz"/>
    <d v="2024-04-09T00:00:00"/>
    <d v="1899-12-30T16:50:36"/>
    <n v="16"/>
    <n v="9"/>
    <n v="4"/>
  </r>
  <r>
    <n v="31145"/>
    <n v="411629"/>
    <n v="930228"/>
    <n v="1883"/>
    <s v="38af15aeo6850qe1ece43d77lf20a6y"/>
    <s v="no-answer"/>
    <s v="Busy"/>
    <n v="19"/>
    <n v="0"/>
    <n v="918657026626"/>
    <s v="+917772904912"/>
    <n v="2"/>
    <d v="2024-04-09T16:51:06"/>
    <d v="2024-04-09T16:51:26"/>
    <n v="2714"/>
    <s v="Mumtaz"/>
    <d v="2024-04-09T00:00:00"/>
    <d v="1899-12-30T16:51:06"/>
    <n v="16"/>
    <n v="9"/>
    <n v="4"/>
  </r>
  <r>
    <n v="31146"/>
    <n v="411630"/>
    <n v="930228"/>
    <n v="1883"/>
    <s v="ca7719abm6850qe1ece43d77yf20a6s"/>
    <s v="no-answer"/>
    <s v="No Answer"/>
    <n v="58"/>
    <n v="0"/>
    <n v="918657026631"/>
    <s v="+917562955760"/>
    <n v="2"/>
    <d v="2024-04-09T16:51:26"/>
    <d v="2024-04-09T16:52:24"/>
    <n v="2714"/>
    <s v="Mumtaz"/>
    <d v="2024-04-09T00:00:00"/>
    <d v="1899-12-30T16:51:26"/>
    <n v="16"/>
    <n v="9"/>
    <n v="4"/>
  </r>
  <r>
    <n v="31147"/>
    <n v="411631"/>
    <n v="930228"/>
    <n v="1883"/>
    <s v="023c8ecav6850je1ece43d77sf20a6h"/>
    <s v="no-answer"/>
    <s v="Not Reachable"/>
    <n v="8"/>
    <n v="0"/>
    <n v="918657026623"/>
    <s v="+918269031967"/>
    <n v="2"/>
    <d v="2024-04-09T16:52:24"/>
    <d v="2024-04-09T16:52:33"/>
    <n v="2714"/>
    <s v="Mumtaz"/>
    <d v="2024-04-09T00:00:00"/>
    <d v="1899-12-30T16:52:24"/>
    <n v="16"/>
    <n v="9"/>
    <n v="4"/>
  </r>
  <r>
    <n v="31148"/>
    <n v="411634"/>
    <n v="930228"/>
    <n v="1883"/>
    <s v="244810a8l6850pe1ece43d77tf20a6r"/>
    <s v="no-answer"/>
    <s v="No Answer"/>
    <n v="39"/>
    <n v="0"/>
    <n v="918657026624"/>
    <s v="+919414143458"/>
    <n v="2"/>
    <d v="2024-04-09T16:52:33"/>
    <d v="2024-04-09T16:53:12"/>
    <n v="2714"/>
    <s v="Mumtaz"/>
    <d v="2024-04-09T00:00:00"/>
    <d v="1899-12-30T16:52:33"/>
    <n v="16"/>
    <n v="9"/>
    <n v="4"/>
  </r>
  <r>
    <n v="31149"/>
    <n v="411633"/>
    <n v="930228"/>
    <n v="1883"/>
    <s v="c5866af3l6850we1ece43d77vf20a6k"/>
    <s v="no-answer"/>
    <s v="No Answer"/>
    <n v="44"/>
    <n v="0"/>
    <n v="918657026627"/>
    <s v="+918107331163"/>
    <n v="2"/>
    <d v="2024-04-09T16:53:12"/>
    <d v="2024-04-09T16:53:56"/>
    <n v="2714"/>
    <s v="Mumtaz"/>
    <d v="2024-04-09T00:00:00"/>
    <d v="1899-12-30T16:53:12"/>
    <n v="16"/>
    <n v="9"/>
    <n v="4"/>
  </r>
  <r>
    <n v="31150"/>
    <n v="411635"/>
    <n v="930228"/>
    <n v="1883"/>
    <s v="59c3e557l6850ne1ece43d77of20a6q"/>
    <s v="completed"/>
    <s v="Already Bought"/>
    <n v="71"/>
    <n v="39"/>
    <n v="918657026630"/>
    <s v="+919630168314"/>
    <n v="2"/>
    <d v="2024-04-09T16:53:56"/>
    <d v="2024-04-09T16:55:07"/>
    <n v="2714"/>
    <s v="Mumtaz"/>
    <d v="2024-04-09T00:00:00"/>
    <d v="1899-12-30T16:53:56"/>
    <n v="16"/>
    <n v="9"/>
    <n v="4"/>
  </r>
  <r>
    <n v="31151"/>
    <n v="411637"/>
    <n v="930228"/>
    <n v="1883"/>
    <s v="c341533br6850ve1ece43d77lf20a6g"/>
    <s v="no-answer"/>
    <s v="No Answer"/>
    <n v="39"/>
    <n v="0"/>
    <n v="918657026632"/>
    <s v="+918462911535"/>
    <n v="2"/>
    <d v="2024-04-09T16:55:07"/>
    <d v="2024-04-09T16:55:47"/>
    <n v="2714"/>
    <s v="Mumtaz"/>
    <d v="2024-04-09T00:00:00"/>
    <d v="1899-12-30T16:55:07"/>
    <n v="16"/>
    <n v="9"/>
    <n v="4"/>
  </r>
  <r>
    <n v="31152"/>
    <n v="411638"/>
    <n v="930228"/>
    <n v="1883"/>
    <s v="3263947aj6850he1ece43d77qf20a6q"/>
    <s v="no-answer"/>
    <s v="No Answer"/>
    <n v="18"/>
    <n v="0"/>
    <n v="918657026626"/>
    <s v="+919826664563"/>
    <n v="2"/>
    <d v="2024-04-09T16:55:47"/>
    <d v="2024-04-09T16:56:06"/>
    <n v="2714"/>
    <s v="Mumtaz"/>
    <d v="2024-04-09T00:00:00"/>
    <d v="1899-12-30T16:55:47"/>
    <n v="16"/>
    <n v="9"/>
    <n v="4"/>
  </r>
  <r>
    <n v="31153"/>
    <n v="411639"/>
    <n v="930228"/>
    <n v="1883"/>
    <s v="13baac3em6850je1ece43d77jf20a6k"/>
    <s v="no-answer"/>
    <s v="Busy"/>
    <n v="15"/>
    <n v="0"/>
    <n v="918657026631"/>
    <s v="+919451016623"/>
    <n v="2"/>
    <d v="2024-04-09T16:56:06"/>
    <d v="2024-04-09T16:56:21"/>
    <n v="2714"/>
    <s v="Mumtaz"/>
    <d v="2024-04-09T00:00:00"/>
    <d v="1899-12-30T16:56:06"/>
    <n v="16"/>
    <n v="9"/>
    <n v="4"/>
  </r>
  <r>
    <n v="31154"/>
    <n v="411640"/>
    <n v="930228"/>
    <n v="1883"/>
    <s v="72025087t6850oe1ece43d78of20a6n"/>
    <s v="no-answer"/>
    <s v="No Answer"/>
    <n v="39"/>
    <n v="0"/>
    <n v="918657026623"/>
    <s v="+919351495597"/>
    <n v="2"/>
    <d v="2024-04-09T16:56:21"/>
    <d v="2024-04-09T16:57:00"/>
    <n v="2714"/>
    <s v="Mumtaz"/>
    <d v="2024-04-09T00:00:00"/>
    <d v="1899-12-30T16:56:21"/>
    <n v="16"/>
    <n v="9"/>
    <n v="4"/>
  </r>
  <r>
    <n v="31155"/>
    <n v="411642"/>
    <n v="930228"/>
    <n v="1883"/>
    <s v="aacfaa35r6850je1ece43d78xf20a6z"/>
    <s v="completed"/>
    <s v="Call Back"/>
    <n v="45"/>
    <n v="34"/>
    <n v="918657026624"/>
    <s v="+919648009832"/>
    <n v="2"/>
    <d v="2024-04-09T16:57:00"/>
    <d v="2024-04-09T16:57:46"/>
    <n v="2714"/>
    <s v="Mumtaz"/>
    <d v="2024-04-09T00:00:00"/>
    <d v="1899-12-30T16:57:00"/>
    <n v="16"/>
    <n v="9"/>
    <n v="4"/>
  </r>
  <r>
    <n v="31156"/>
    <n v="411643"/>
    <n v="930228"/>
    <n v="1883"/>
    <s v="bb093743g6850ze1ece43d78vf20a6y"/>
    <s v="no-answer"/>
    <s v="No Answer"/>
    <n v="39"/>
    <n v="0"/>
    <n v="918657026627"/>
    <s v="+919921084583"/>
    <n v="2"/>
    <d v="2024-04-09T16:57:46"/>
    <d v="2024-04-09T16:58:25"/>
    <n v="2714"/>
    <s v="Mumtaz"/>
    <d v="2024-04-09T00:00:00"/>
    <d v="1899-12-30T16:57:46"/>
    <n v="16"/>
    <n v="9"/>
    <n v="4"/>
  </r>
  <r>
    <n v="31157"/>
    <n v="411647"/>
    <n v="930228"/>
    <n v="1883"/>
    <s v="03c1958cm6850ye1ece43d78gf20a6k"/>
    <s v="no-answer"/>
    <s v="No Answer"/>
    <n v="9"/>
    <n v="0"/>
    <n v="918657026630"/>
    <s v="+919082697981"/>
    <n v="2"/>
    <d v="2024-04-09T16:58:25"/>
    <d v="2024-04-09T16:58:34"/>
    <n v="2714"/>
    <s v="Mumtaz"/>
    <d v="2024-04-09T00:00:00"/>
    <d v="1899-12-30T16:58:25"/>
    <n v="16"/>
    <n v="9"/>
    <n v="4"/>
  </r>
  <r>
    <n v="31158"/>
    <n v="411648"/>
    <n v="930228"/>
    <n v="1883"/>
    <s v="e3519f4al6850ke1ece43d78wf20a6v"/>
    <s v="completed"/>
    <s v="Interested"/>
    <n v="83"/>
    <n v="63"/>
    <n v="918657026632"/>
    <s v="+917300217003"/>
    <n v="2"/>
    <d v="2024-04-09T16:58:34"/>
    <d v="2024-04-09T16:59:58"/>
    <n v="2714"/>
    <s v="Mumtaz"/>
    <d v="2024-04-09T00:00:00"/>
    <d v="1899-12-30T16:58:34"/>
    <n v="16"/>
    <n v="9"/>
    <n v="4"/>
  </r>
  <r>
    <n v="31159"/>
    <n v="411649"/>
    <n v="930228"/>
    <n v="1883"/>
    <s v="49967d84j6850pe1ece43d78lf20a6r"/>
    <s v="no-answer"/>
    <s v="No Answer"/>
    <n v="44"/>
    <n v="0"/>
    <n v="918657026626"/>
    <s v="+919589239613"/>
    <n v="2"/>
    <d v="2024-04-09T16:59:57"/>
    <d v="2024-04-09T17:00:43"/>
    <n v="2714"/>
    <s v="Mumtaz"/>
    <d v="2024-04-09T00:00:00"/>
    <d v="1899-12-30T16:59:57"/>
    <n v="16"/>
    <n v="9"/>
    <n v="4"/>
  </r>
  <r>
    <n v="31160"/>
    <n v="411651"/>
    <n v="930228"/>
    <n v="1883"/>
    <s v="015e1a9bh6850ge1ece43d78kf20a6l"/>
    <s v="completed"/>
    <s v="Bought Another Product"/>
    <n v="60"/>
    <n v="37"/>
    <n v="918657026631"/>
    <s v="+919300641732"/>
    <n v="2"/>
    <d v="2024-04-09T17:00:43"/>
    <d v="2024-04-09T17:01:43"/>
    <n v="2714"/>
    <s v="Mumtaz"/>
    <d v="2024-04-09T00:00:00"/>
    <d v="1899-12-30T17:00:43"/>
    <n v="17"/>
    <n v="9"/>
    <n v="4"/>
  </r>
  <r>
    <n v="31161"/>
    <n v="411652"/>
    <n v="930228"/>
    <n v="1883"/>
    <s v="178a6ff3s6850we1ece43d78zf20a6o"/>
    <s v="completed"/>
    <s v="Voice Issue"/>
    <n v="83"/>
    <n v="62"/>
    <n v="918657026623"/>
    <s v="+917304839404"/>
    <n v="2"/>
    <d v="2024-04-09T17:01:42"/>
    <d v="2024-04-09T17:03:06"/>
    <n v="2714"/>
    <s v="Mumtaz"/>
    <d v="2024-04-09T00:00:00"/>
    <d v="1899-12-30T17:01:42"/>
    <n v="17"/>
    <n v="9"/>
    <n v="4"/>
  </r>
  <r>
    <n v="31162"/>
    <n v="411659"/>
    <n v="930228"/>
    <n v="1883"/>
    <s v="e42030b3v6850ve1ece43d7dsf20a6u"/>
    <s v="no-answer"/>
    <s v="Busy"/>
    <n v="9"/>
    <n v="0"/>
    <n v="918657026624"/>
    <s v="+919980195461"/>
    <n v="2"/>
    <d v="2024-04-09T17:03:06"/>
    <d v="2024-04-09T17:03:16"/>
    <n v="2714"/>
    <s v="Mumtaz"/>
    <d v="2024-04-09T00:00:00"/>
    <d v="1899-12-30T17:03:06"/>
    <n v="17"/>
    <n v="9"/>
    <n v="4"/>
  </r>
  <r>
    <n v="31163"/>
    <n v="411661"/>
    <n v="930228"/>
    <n v="1883"/>
    <s v="2ddae521k6850he1ece43d7dhf20a6l"/>
    <s v="no-answer"/>
    <s v="Busy"/>
    <n v="7"/>
    <n v="0"/>
    <n v="918657026627"/>
    <s v="+919814949490"/>
    <n v="2"/>
    <d v="2024-04-09T17:03:16"/>
    <d v="2024-04-09T17:03:23"/>
    <n v="2714"/>
    <s v="Mumtaz"/>
    <d v="2024-04-09T00:00:00"/>
    <d v="1899-12-30T17:03:16"/>
    <n v="17"/>
    <n v="9"/>
    <n v="4"/>
  </r>
  <r>
    <n v="31164"/>
    <n v="411662"/>
    <n v="930228"/>
    <n v="1883"/>
    <s v="42fc8a5ah6850ze1ece43d7dqf20a6s"/>
    <s v="no-answer"/>
    <s v="Not Reachable"/>
    <n v="9"/>
    <n v="0"/>
    <n v="918657026630"/>
    <s v="+918081709891"/>
    <n v="2"/>
    <d v="2024-04-09T17:03:23"/>
    <d v="2024-04-09T17:03:33"/>
    <n v="2714"/>
    <s v="Mumtaz"/>
    <d v="2024-04-09T00:00:00"/>
    <d v="1899-12-30T17:03:23"/>
    <n v="17"/>
    <n v="9"/>
    <n v="4"/>
  </r>
  <r>
    <n v="31165"/>
    <n v="411667"/>
    <n v="930228"/>
    <n v="1883"/>
    <s v="66102798o6850je1ece43d7dpf20a6t"/>
    <s v="completed"/>
    <s v="Call Back"/>
    <n v="41"/>
    <n v="30"/>
    <n v="918657026632"/>
    <s v="+919723745005"/>
    <n v="2"/>
    <d v="2024-04-09T17:03:33"/>
    <d v="2024-04-09T17:04:14"/>
    <n v="2714"/>
    <s v="Mumtaz"/>
    <d v="2024-04-09T00:00:00"/>
    <d v="1899-12-30T17:03:33"/>
    <n v="17"/>
    <n v="9"/>
    <n v="4"/>
  </r>
  <r>
    <n v="31166"/>
    <n v="411669"/>
    <n v="930228"/>
    <n v="1883"/>
    <s v="b46c2504h6850ve1ece43d7dzf20a6l"/>
    <s v="no-answer"/>
    <s v="Busy"/>
    <n v="32"/>
    <n v="0"/>
    <n v="918657026626"/>
    <s v="+917447669552"/>
    <n v="2"/>
    <d v="2024-04-09T17:04:14"/>
    <d v="2024-04-09T17:04:47"/>
    <n v="2714"/>
    <s v="Mumtaz"/>
    <d v="2024-04-09T00:00:00"/>
    <d v="1899-12-30T17:04:14"/>
    <n v="17"/>
    <n v="9"/>
    <n v="4"/>
  </r>
  <r>
    <n v="31167"/>
    <n v="411671"/>
    <n v="930228"/>
    <n v="1883"/>
    <s v="f72f71c5m6850ze1ece43d7dwf20a6l"/>
    <s v="completed"/>
    <s v="Voice Issue"/>
    <n v="43"/>
    <n v="16"/>
    <n v="918657026631"/>
    <s v="+919341651856"/>
    <n v="2"/>
    <d v="2024-04-09T17:04:47"/>
    <d v="2024-04-09T17:05:30"/>
    <n v="2714"/>
    <s v="Mumtaz"/>
    <d v="2024-04-09T00:00:00"/>
    <d v="1899-12-30T17:04:47"/>
    <n v="17"/>
    <n v="9"/>
    <n v="4"/>
  </r>
  <r>
    <n v="31168"/>
    <n v="411673"/>
    <n v="930228"/>
    <n v="1883"/>
    <s v="1508cd0am6850qe1ece43d7djf20a6y"/>
    <s v="no-answer"/>
    <s v="No Answer"/>
    <n v="41"/>
    <n v="0"/>
    <n v="918657026623"/>
    <s v="+919265628261"/>
    <n v="2"/>
    <d v="2024-04-09T17:05:30"/>
    <d v="2024-04-09T17:06:11"/>
    <n v="2714"/>
    <s v="Mumtaz"/>
    <d v="2024-04-09T00:00:00"/>
    <d v="1899-12-30T17:05:30"/>
    <n v="17"/>
    <n v="9"/>
    <n v="4"/>
  </r>
  <r>
    <n v="31169"/>
    <n v="411674"/>
    <n v="930228"/>
    <n v="1883"/>
    <s v="8a53e67co6850ke1ece43d7dlf20a6g"/>
    <s v="no-answer"/>
    <s v="No Answer"/>
    <n v="39"/>
    <n v="0"/>
    <n v="918657026624"/>
    <s v="+916264788497"/>
    <n v="2"/>
    <d v="2024-04-09T17:06:11"/>
    <d v="2024-04-09T17:06:51"/>
    <n v="2714"/>
    <s v="Mumtaz"/>
    <d v="2024-04-09T00:00:00"/>
    <d v="1899-12-30T17:06:11"/>
    <n v="17"/>
    <n v="9"/>
    <n v="4"/>
  </r>
  <r>
    <n v="31170"/>
    <n v="411675"/>
    <n v="930228"/>
    <n v="1883"/>
    <s v="1cc1bedcv6850we1ece43d7dhf20a6s"/>
    <s v="no-answer"/>
    <s v="No Answer"/>
    <n v="13"/>
    <n v="0"/>
    <n v="918657026627"/>
    <s v="+919914524824"/>
    <n v="2"/>
    <d v="2024-04-09T17:06:51"/>
    <d v="2024-04-09T17:07:05"/>
    <n v="2714"/>
    <s v="Mumtaz"/>
    <d v="2024-04-09T00:00:00"/>
    <d v="1899-12-30T17:06:51"/>
    <n v="17"/>
    <n v="9"/>
    <n v="4"/>
  </r>
  <r>
    <n v="31171"/>
    <n v="411676"/>
    <n v="930228"/>
    <n v="1883"/>
    <s v="41312707k6850xe1ece43d7dgf20a6r"/>
    <s v="no-answer"/>
    <s v="No Answer"/>
    <n v="38"/>
    <n v="0"/>
    <n v="918657026630"/>
    <s v="+919837577836"/>
    <n v="2"/>
    <d v="2024-04-09T17:07:24"/>
    <d v="2024-04-09T17:08:03"/>
    <n v="2714"/>
    <s v="Mumtaz"/>
    <d v="2024-04-09T00:00:00"/>
    <d v="1899-12-30T17:07:24"/>
    <n v="17"/>
    <n v="9"/>
    <n v="4"/>
  </r>
  <r>
    <n v="31172"/>
    <n v="411680"/>
    <n v="930228"/>
    <n v="1883"/>
    <s v="2d6e5d9cg6850xe1ece43d7dtf20a6w"/>
    <s v="completed"/>
    <s v="Interested"/>
    <n v="73"/>
    <n v="62"/>
    <n v="918657026632"/>
    <s v="+919034086816"/>
    <n v="2"/>
    <d v="2024-04-09T17:08:03"/>
    <d v="2024-04-09T17:09:18"/>
    <n v="2714"/>
    <s v="Mumtaz"/>
    <d v="2024-04-09T00:00:00"/>
    <d v="1899-12-30T17:08:03"/>
    <n v="17"/>
    <n v="9"/>
    <n v="4"/>
  </r>
  <r>
    <n v="31173"/>
    <n v="411122"/>
    <n v="930228"/>
    <n v="1883"/>
    <s v="c9b5c861k6850te1ece43db5yf20a6o"/>
    <s v="completed"/>
    <s v="Voice Issue"/>
    <n v="36"/>
    <n v="14"/>
    <n v="918657026626"/>
    <s v="+919824494703"/>
    <n v="5"/>
    <d v="2024-04-09T17:09:18"/>
    <d v="2024-04-09T17:09:54"/>
    <n v="2714"/>
    <s v="Mumtaz"/>
    <d v="2024-04-09T00:00:00"/>
    <d v="1899-12-30T17:09:18"/>
    <n v="17"/>
    <n v="9"/>
    <n v="4"/>
  </r>
  <r>
    <n v="31174"/>
    <n v="411681"/>
    <n v="930228"/>
    <n v="1883"/>
    <s v="de542697k6850re1ece43d7dvf20a6q"/>
    <s v="no-answer"/>
    <s v="Busy"/>
    <n v="18"/>
    <n v="0"/>
    <n v="918657026631"/>
    <s v="+919425982012"/>
    <n v="2"/>
    <d v="2024-04-09T17:09:55"/>
    <d v="2024-04-09T17:10:13"/>
    <n v="2714"/>
    <s v="Mumtaz"/>
    <d v="2024-04-09T00:00:00"/>
    <d v="1899-12-30T17:09:55"/>
    <n v="17"/>
    <n v="9"/>
    <n v="4"/>
  </r>
  <r>
    <n v="31175"/>
    <n v="411682"/>
    <n v="930228"/>
    <n v="1883"/>
    <s v="ce034dd7m6850oe1ece43d7dnf20a6h"/>
    <s v="no-answer"/>
    <s v="Not Reachable"/>
    <n v="9"/>
    <n v="0"/>
    <n v="918657026623"/>
    <s v="+918750239189"/>
    <n v="2"/>
    <d v="2024-04-09T17:10:13"/>
    <d v="2024-04-09T17:10:22"/>
    <n v="2714"/>
    <s v="Mumtaz"/>
    <d v="2024-04-09T00:00:00"/>
    <d v="1899-12-30T17:10:13"/>
    <n v="17"/>
    <n v="9"/>
    <n v="4"/>
  </r>
  <r>
    <n v="31176"/>
    <n v="411684"/>
    <n v="930228"/>
    <n v="1883"/>
    <s v="74eed95bt6850re1ece43d7dmf20a6s"/>
    <s v="no-answer"/>
    <s v="No Answer"/>
    <n v="47"/>
    <n v="0"/>
    <n v="918657026624"/>
    <s v="+919552711000"/>
    <n v="2"/>
    <d v="2024-04-09T17:10:22"/>
    <d v="2024-04-09T17:11:10"/>
    <n v="2714"/>
    <s v="Mumtaz"/>
    <d v="2024-04-09T00:00:00"/>
    <d v="1899-12-30T17:10:22"/>
    <n v="17"/>
    <n v="9"/>
    <n v="4"/>
  </r>
  <r>
    <n v="31177"/>
    <n v="411686"/>
    <n v="930228"/>
    <n v="1883"/>
    <s v="ecf47d83y6850he1ece43d7dgf20a6m"/>
    <s v="no-answer"/>
    <s v="No Answer"/>
    <n v="9"/>
    <n v="0"/>
    <n v="918657026627"/>
    <s v="+919877419334"/>
    <n v="2"/>
    <d v="2024-04-09T17:11:10"/>
    <d v="2024-04-09T17:11:19"/>
    <n v="2714"/>
    <s v="Mumtaz"/>
    <d v="2024-04-09T00:00:00"/>
    <d v="1899-12-30T17:11:10"/>
    <n v="17"/>
    <n v="9"/>
    <n v="4"/>
  </r>
  <r>
    <n v="31178"/>
    <n v="411690"/>
    <n v="930228"/>
    <n v="1883"/>
    <s v="6298ac79g6850pe1ece43d7dkf20a6y"/>
    <s v="no-answer"/>
    <s v="Busy"/>
    <n v="10"/>
    <n v="0"/>
    <n v="918657026630"/>
    <s v="+919717518383"/>
    <n v="2"/>
    <d v="2024-04-09T17:11:19"/>
    <d v="2024-04-09T17:11:29"/>
    <n v="2714"/>
    <s v="Mumtaz"/>
    <d v="2024-04-09T00:00:00"/>
    <d v="1899-12-30T17:11:19"/>
    <n v="17"/>
    <n v="9"/>
    <n v="4"/>
  </r>
  <r>
    <n v="31179"/>
    <n v="411694"/>
    <n v="930228"/>
    <n v="1883"/>
    <s v="abc8b3b2t6850oe1ece43d7fuf20a6q"/>
    <s v="completed"/>
    <s v="Already Bought"/>
    <n v="49"/>
    <n v="38"/>
    <n v="918657026632"/>
    <s v="+919770176228"/>
    <n v="2"/>
    <d v="2024-04-09T17:11:29"/>
    <d v="2024-04-09T17:12:19"/>
    <n v="2714"/>
    <s v="Mumtaz"/>
    <d v="2024-04-09T00:00:00"/>
    <d v="1899-12-30T17:11:29"/>
    <n v="17"/>
    <n v="9"/>
    <n v="4"/>
  </r>
  <r>
    <n v="31180"/>
    <n v="411696"/>
    <n v="930228"/>
    <n v="1883"/>
    <s v="41cf1d6do6850me1ece43d7fuf20a6m"/>
    <s v="completed"/>
    <s v="Bought Another Product"/>
    <n v="65"/>
    <n v="50"/>
    <n v="918657026626"/>
    <s v="+918824399587"/>
    <n v="2"/>
    <d v="2024-04-09T17:12:19"/>
    <d v="2024-04-09T17:13:24"/>
    <n v="2714"/>
    <s v="Mumtaz"/>
    <d v="2024-04-09T00:00:00"/>
    <d v="1899-12-30T17:12:19"/>
    <n v="17"/>
    <n v="9"/>
    <n v="4"/>
  </r>
  <r>
    <n v="31181"/>
    <n v="411698"/>
    <n v="930228"/>
    <n v="1883"/>
    <s v="3916c464u6850le1ece43d7fhf20a6o"/>
    <s v="no-answer"/>
    <s v="Not Reachable"/>
    <n v="22"/>
    <n v="0"/>
    <n v="918657026631"/>
    <s v="+918287416920"/>
    <n v="2"/>
    <d v="2024-04-09T17:13:24"/>
    <d v="2024-04-09T17:13:47"/>
    <n v="2714"/>
    <s v="Mumtaz"/>
    <d v="2024-04-09T00:00:00"/>
    <d v="1899-12-30T17:13:24"/>
    <n v="17"/>
    <n v="9"/>
    <n v="4"/>
  </r>
  <r>
    <n v="31182"/>
    <n v="411700"/>
    <n v="930228"/>
    <n v="1883"/>
    <s v="e40a3c72o6850oe1ece43d7fnf20a6k"/>
    <s v="no-answer"/>
    <s v="Busy"/>
    <n v="15"/>
    <n v="0"/>
    <n v="918657026623"/>
    <s v="+919821799353"/>
    <n v="2"/>
    <d v="2024-04-09T17:13:47"/>
    <d v="2024-04-09T17:14:03"/>
    <n v="2714"/>
    <s v="Mumtaz"/>
    <d v="2024-04-09T00:00:00"/>
    <d v="1899-12-30T17:13:47"/>
    <n v="17"/>
    <n v="9"/>
    <n v="4"/>
  </r>
  <r>
    <n v="31183"/>
    <n v="411701"/>
    <n v="930228"/>
    <n v="1883"/>
    <s v="db734784s6850xe1ece43d7fhf20a6k"/>
    <s v="completed"/>
    <s v="Not Interested"/>
    <n v="53"/>
    <n v="36"/>
    <n v="918657026624"/>
    <s v="+919813022437"/>
    <n v="2"/>
    <d v="2024-04-09T17:14:03"/>
    <d v="2024-04-09T17:14:56"/>
    <n v="2714"/>
    <s v="Mumtaz"/>
    <d v="2024-04-09T00:00:00"/>
    <d v="1899-12-30T17:14:03"/>
    <n v="17"/>
    <n v="9"/>
    <n v="4"/>
  </r>
  <r>
    <n v="31184"/>
    <n v="411703"/>
    <n v="930228"/>
    <n v="1883"/>
    <s v="817228bds6850qe1ece43d7fqf20a6w"/>
    <s v="completed"/>
    <s v="Not Interested"/>
    <n v="50"/>
    <n v="34"/>
    <n v="918657026627"/>
    <s v="+919726625806"/>
    <n v="2"/>
    <d v="2024-04-09T17:14:56"/>
    <d v="2024-04-09T17:15:50"/>
    <n v="2714"/>
    <s v="Mumtaz"/>
    <d v="2024-04-09T00:00:00"/>
    <d v="1899-12-30T17:14:56"/>
    <n v="17"/>
    <n v="9"/>
    <n v="4"/>
  </r>
  <r>
    <n v="31185"/>
    <n v="411704"/>
    <n v="930228"/>
    <n v="1883"/>
    <s v="4f8bdae5l6850ke1ece43d7fkf20a6s"/>
    <s v="no-answer"/>
    <s v="Busy"/>
    <n v="28"/>
    <n v="0"/>
    <n v="918657026630"/>
    <s v="+918538906538"/>
    <n v="2"/>
    <d v="2024-04-09T17:15:50"/>
    <d v="2024-04-09T17:16:18"/>
    <n v="2714"/>
    <s v="Mumtaz"/>
    <d v="2024-04-09T00:00:00"/>
    <d v="1899-12-30T17:15:50"/>
    <n v="17"/>
    <n v="9"/>
    <n v="4"/>
  </r>
  <r>
    <n v="31186"/>
    <n v="411707"/>
    <n v="930228"/>
    <n v="1883"/>
    <s v="632ee9fbo6850ge1ece43d7fof20a6x"/>
    <s v="completed"/>
    <s v="Interested"/>
    <n v="107"/>
    <n v="87"/>
    <n v="918657026632"/>
    <s v="+916268861328"/>
    <n v="2"/>
    <d v="2024-04-09T17:16:18"/>
    <d v="2024-04-09T17:19:22"/>
    <n v="2714"/>
    <s v="Mumtaz"/>
    <d v="2024-04-09T00:00:00"/>
    <d v="1899-12-30T17:16:18"/>
    <n v="17"/>
    <n v="9"/>
    <n v="4"/>
  </r>
  <r>
    <n v="31187"/>
    <n v="411719"/>
    <n v="930228"/>
    <n v="1883"/>
    <s v="7b1b65b6y6850qe1ece43daflf20a6m"/>
    <s v="no-answer"/>
    <s v="Busy"/>
    <n v="26"/>
    <n v="0"/>
    <n v="918657026626"/>
    <s v="+919671134555"/>
    <n v="2"/>
    <d v="2024-04-09T17:19:26"/>
    <d v="2024-04-09T17:19:52"/>
    <n v="2714"/>
    <s v="Mumtaz"/>
    <d v="2024-04-09T00:00:00"/>
    <d v="1899-12-30T17:19:26"/>
    <n v="17"/>
    <n v="9"/>
    <n v="4"/>
  </r>
  <r>
    <n v="31188"/>
    <n v="411720"/>
    <n v="930228"/>
    <n v="1883"/>
    <s v="421f8592m6850he1ece43daftf20a6u"/>
    <s v="no-answer"/>
    <s v="Busy"/>
    <n v="16"/>
    <n v="0"/>
    <n v="918657026631"/>
    <s v="+918962502246"/>
    <n v="2"/>
    <d v="2024-04-09T17:19:52"/>
    <d v="2024-04-09T17:20:09"/>
    <n v="2714"/>
    <s v="Mumtaz"/>
    <d v="2024-04-09T00:00:00"/>
    <d v="1899-12-30T17:19:52"/>
    <n v="17"/>
    <n v="9"/>
    <n v="4"/>
  </r>
  <r>
    <n v="31189"/>
    <n v="411721"/>
    <n v="930228"/>
    <n v="1883"/>
    <s v="4a5e9c50r6850me1ece43dafqf20a6h"/>
    <s v="no-answer"/>
    <s v="Busy"/>
    <n v="5"/>
    <n v="0"/>
    <n v="918657026623"/>
    <s v="+917380464842"/>
    <n v="2"/>
    <d v="2024-04-09T17:20:09"/>
    <d v="2024-04-09T17:20:29"/>
    <n v="2714"/>
    <s v="Mumtaz"/>
    <d v="2024-04-09T00:00:00"/>
    <d v="1899-12-30T17:20:09"/>
    <n v="17"/>
    <n v="9"/>
    <n v="4"/>
  </r>
  <r>
    <n v="31190"/>
    <n v="411722"/>
    <n v="930228"/>
    <n v="1883"/>
    <s v="7e740fafh6850je1ece43dafwf20a6m"/>
    <s v="no-answer"/>
    <s v="Not Reachable"/>
    <n v="9"/>
    <n v="0"/>
    <n v="918657026624"/>
    <s v="+917724828297"/>
    <n v="2"/>
    <d v="2024-04-09T17:20:29"/>
    <d v="2024-04-09T17:20:38"/>
    <n v="2714"/>
    <s v="Mumtaz"/>
    <d v="2024-04-09T00:00:00"/>
    <d v="1899-12-30T17:20:29"/>
    <n v="17"/>
    <n v="9"/>
    <n v="4"/>
  </r>
  <r>
    <n v="31191"/>
    <n v="411723"/>
    <n v="930228"/>
    <n v="1883"/>
    <s v="cb359ddap6850ze1ece43dafyf20a6w"/>
    <s v="no-answer"/>
    <s v="Not Reachable"/>
    <n v="43"/>
    <n v="0"/>
    <n v="918657026627"/>
    <s v="+919875791132"/>
    <n v="2"/>
    <d v="2024-04-09T17:20:38"/>
    <d v="2024-04-09T17:21:22"/>
    <n v="2714"/>
    <s v="Mumtaz"/>
    <d v="2024-04-09T00:00:00"/>
    <d v="1899-12-30T17:20:38"/>
    <n v="17"/>
    <n v="9"/>
    <n v="4"/>
  </r>
  <r>
    <n v="31192"/>
    <n v="411724"/>
    <n v="930228"/>
    <n v="1883"/>
    <s v="43896bb8w6850he1ece43dafmf20a6u"/>
    <s v="completed"/>
    <s v="Not Interested"/>
    <n v="43"/>
    <n v="30"/>
    <n v="918657026630"/>
    <s v="+919669075831"/>
    <n v="2"/>
    <d v="2024-04-09T17:21:22"/>
    <d v="2024-04-09T17:22:05"/>
    <n v="2714"/>
    <s v="Mumtaz"/>
    <d v="2024-04-09T00:00:00"/>
    <d v="1899-12-30T17:21:22"/>
    <n v="17"/>
    <n v="9"/>
    <n v="4"/>
  </r>
  <r>
    <n v="31193"/>
    <n v="411725"/>
    <n v="930228"/>
    <n v="1883"/>
    <s v="f58f6dbfg6850ze1ece43dafxf20a6r"/>
    <s v="no-answer"/>
    <s v="No Answer"/>
    <n v="15"/>
    <n v="0"/>
    <n v="918657026632"/>
    <s v="+919532628930"/>
    <n v="2"/>
    <d v="2024-04-09T17:22:06"/>
    <d v="2024-04-09T17:22:21"/>
    <n v="2714"/>
    <s v="Mumtaz"/>
    <d v="2024-04-09T00:00:00"/>
    <d v="1899-12-30T17:22:06"/>
    <n v="17"/>
    <n v="9"/>
    <n v="4"/>
  </r>
  <r>
    <n v="31194"/>
    <n v="411726"/>
    <n v="930228"/>
    <n v="1883"/>
    <s v="6c8d4faco6850te1ece43dafgf20a6q"/>
    <s v="completed"/>
    <s v="Voice Issue"/>
    <n v="9"/>
    <n v="0"/>
    <n v="918657026626"/>
    <s v="+919811662014"/>
    <n v="2"/>
    <d v="2024-04-09T17:22:40"/>
    <d v="2024-04-09T17:22:50"/>
    <n v="2714"/>
    <s v="Mumtaz"/>
    <d v="2024-04-09T00:00:00"/>
    <d v="1899-12-30T17:22:40"/>
    <n v="17"/>
    <n v="9"/>
    <n v="4"/>
  </r>
  <r>
    <n v="31195"/>
    <n v="411727"/>
    <n v="930228"/>
    <n v="1883"/>
    <s v="9a6c75e2m6850ue1ece43dafxf20a6q"/>
    <s v="no-answer"/>
    <s v="Not Reachable"/>
    <n v="5"/>
    <n v="0"/>
    <n v="918657026631"/>
    <s v="+919602111322"/>
    <n v="2"/>
    <d v="2024-04-09T17:22:50"/>
    <d v="2024-04-09T17:22:58"/>
    <n v="2714"/>
    <s v="Mumtaz"/>
    <d v="2024-04-09T00:00:00"/>
    <d v="1899-12-30T17:22:50"/>
    <n v="17"/>
    <n v="9"/>
    <n v="4"/>
  </r>
  <r>
    <n v="31196"/>
    <n v="411728"/>
    <n v="930228"/>
    <n v="1883"/>
    <s v="73e737c3t6850ne1ece43daflf20a6q"/>
    <s v="completed"/>
    <s v="Voice Issue"/>
    <n v="21"/>
    <n v="13"/>
    <n v="918657026623"/>
    <s v="+919628764032"/>
    <n v="2"/>
    <d v="2024-04-09T17:22:58"/>
    <d v="2024-04-09T17:23:20"/>
    <n v="2714"/>
    <s v="Mumtaz"/>
    <d v="2024-04-09T00:00:00"/>
    <d v="1899-12-30T17:22:58"/>
    <n v="17"/>
    <n v="9"/>
    <n v="4"/>
  </r>
  <r>
    <n v="31197"/>
    <n v="411729"/>
    <n v="930228"/>
    <n v="1883"/>
    <s v="4bc5336cm6850le1ece43dafxf20a6r"/>
    <s v="completed"/>
    <s v="Call Back"/>
    <n v="35"/>
    <n v="26"/>
    <n v="918657026624"/>
    <s v="+918279505625"/>
    <n v="2"/>
    <d v="2024-04-09T17:23:20"/>
    <d v="2024-04-09T17:23:55"/>
    <n v="2714"/>
    <s v="Mumtaz"/>
    <d v="2024-04-09T00:00:00"/>
    <d v="1899-12-30T17:23:20"/>
    <n v="17"/>
    <n v="9"/>
    <n v="4"/>
  </r>
  <r>
    <n v="31198"/>
    <n v="411730"/>
    <n v="930228"/>
    <n v="1883"/>
    <s v="cc9aefb5o6850le1ece43dafzf20a6m"/>
    <s v="no-answer"/>
    <s v="Busy"/>
    <n v="17"/>
    <n v="0"/>
    <n v="918657026627"/>
    <s v="+917413042765"/>
    <n v="2"/>
    <d v="2024-04-09T17:23:54"/>
    <d v="2024-04-09T17:24:12"/>
    <n v="2714"/>
    <s v="Mumtaz"/>
    <d v="2024-04-09T00:00:00"/>
    <d v="1899-12-30T17:23:54"/>
    <n v="17"/>
    <n v="9"/>
    <n v="4"/>
  </r>
  <r>
    <n v="31199"/>
    <n v="411731"/>
    <n v="930228"/>
    <n v="1883"/>
    <s v="529609f8y6850he1ece43dafrf20a6r"/>
    <s v="no-answer"/>
    <s v="No Answer"/>
    <n v="40"/>
    <n v="0"/>
    <n v="918657026630"/>
    <s v="+919717393816"/>
    <n v="2"/>
    <d v="2024-04-09T17:24:12"/>
    <d v="2024-04-09T17:24:53"/>
    <n v="2714"/>
    <s v="Mumtaz"/>
    <d v="2024-04-09T00:00:00"/>
    <d v="1899-12-30T17:24:12"/>
    <n v="17"/>
    <n v="9"/>
    <n v="4"/>
  </r>
  <r>
    <n v="31200"/>
    <n v="411733"/>
    <n v="930228"/>
    <n v="1883"/>
    <s v="263d2e88n6850oe1ece43dafqf20a6x"/>
    <s v="no-answer"/>
    <s v="Busy"/>
    <n v="50"/>
    <n v="0"/>
    <n v="918657026632"/>
    <s v="+919421974464"/>
    <n v="2"/>
    <d v="2024-04-09T17:24:53"/>
    <d v="2024-04-09T17:25:43"/>
    <n v="2714"/>
    <s v="Mumtaz"/>
    <d v="2024-04-09T00:00:00"/>
    <d v="1899-12-30T17:24:53"/>
    <n v="17"/>
    <n v="9"/>
    <n v="4"/>
  </r>
  <r>
    <n v="31201"/>
    <n v="411734"/>
    <n v="930228"/>
    <n v="1883"/>
    <s v="e2347c49n6850oe1ece43dafqf20a6r"/>
    <s v="completed"/>
    <s v="Call Back"/>
    <n v="35"/>
    <n v="22"/>
    <n v="918657026626"/>
    <s v="+919128204972"/>
    <n v="2"/>
    <d v="2024-04-09T17:25:44"/>
    <d v="2024-04-09T17:26:19"/>
    <n v="2714"/>
    <s v="Mumtaz"/>
    <d v="2024-04-09T00:00:00"/>
    <d v="1899-12-30T17:25:44"/>
    <n v="17"/>
    <n v="9"/>
    <n v="4"/>
  </r>
  <r>
    <n v="31202"/>
    <n v="411735"/>
    <n v="930228"/>
    <n v="1883"/>
    <s v="7fa7b072n6850re1ece43dafvf20a6l"/>
    <s v="no-answer"/>
    <s v="No Answer"/>
    <n v="38"/>
    <n v="0"/>
    <n v="918657026631"/>
    <s v="+917887799507"/>
    <n v="2"/>
    <d v="2024-04-09T17:26:19"/>
    <d v="2024-04-09T17:26:58"/>
    <n v="2714"/>
    <s v="Mumtaz"/>
    <d v="2024-04-09T00:00:00"/>
    <d v="1899-12-30T17:26:19"/>
    <n v="17"/>
    <n v="9"/>
    <n v="4"/>
  </r>
  <r>
    <n v="31203"/>
    <n v="411739"/>
    <n v="930228"/>
    <n v="1883"/>
    <s v="9ad9fa3fj6850me1ece43da1wf20a6s"/>
    <s v="no-answer"/>
    <s v="No Answer"/>
    <n v="38"/>
    <n v="0"/>
    <n v="918657026623"/>
    <s v="+917769004886"/>
    <n v="2"/>
    <d v="2024-04-09T17:26:58"/>
    <d v="2024-04-09T17:27:36"/>
    <n v="2714"/>
    <s v="Mumtaz"/>
    <d v="2024-04-09T00:00:00"/>
    <d v="1899-12-30T17:26:58"/>
    <n v="17"/>
    <n v="9"/>
    <n v="4"/>
  </r>
  <r>
    <n v="31204"/>
    <n v="411740"/>
    <n v="930228"/>
    <n v="1883"/>
    <s v="ca268ae2y6850se1ece43da1hf20a6t"/>
    <s v="completed"/>
    <s v="Voice Issue"/>
    <n v="33"/>
    <n v="17"/>
    <n v="918657026624"/>
    <s v="+919855000425"/>
    <n v="2"/>
    <d v="2024-04-09T17:27:36"/>
    <d v="2024-04-09T17:28:13"/>
    <n v="2714"/>
    <s v="Mumtaz"/>
    <d v="2024-04-09T00:00:00"/>
    <d v="1899-12-30T17:27:36"/>
    <n v="17"/>
    <n v="9"/>
    <n v="4"/>
  </r>
  <r>
    <n v="31205"/>
    <n v="411741"/>
    <n v="930228"/>
    <n v="1883"/>
    <s v="dddb82fcy6850te1ece43da1lf20a6p"/>
    <s v="no-answer"/>
    <s v="Not Reachable"/>
    <n v="10"/>
    <n v="0"/>
    <n v="918657026627"/>
    <s v="+918800366421"/>
    <n v="2"/>
    <d v="2024-04-09T17:28:13"/>
    <d v="2024-04-09T17:28:23"/>
    <n v="2714"/>
    <s v="Mumtaz"/>
    <d v="2024-04-09T00:00:00"/>
    <d v="1899-12-30T17:28:13"/>
    <n v="17"/>
    <n v="9"/>
    <n v="4"/>
  </r>
  <r>
    <n v="31206"/>
    <n v="411742"/>
    <n v="930228"/>
    <n v="1883"/>
    <s v="643b6483y6850we1ece43da1gf20a6z"/>
    <s v="no-answer"/>
    <s v="Busy"/>
    <n v="21"/>
    <n v="0"/>
    <n v="918657026630"/>
    <s v="+919012000847"/>
    <n v="2"/>
    <d v="2024-04-09T17:28:23"/>
    <d v="2024-04-09T17:28:44"/>
    <n v="2714"/>
    <s v="Mumtaz"/>
    <d v="2024-04-09T00:00:00"/>
    <d v="1899-12-30T17:28:23"/>
    <n v="17"/>
    <n v="9"/>
    <n v="4"/>
  </r>
  <r>
    <n v="31207"/>
    <n v="411743"/>
    <n v="930228"/>
    <n v="1883"/>
    <s v="9029192av6850re1ece43da1mf20a6w"/>
    <s v="completed"/>
    <s v="Not Interested"/>
    <n v="27"/>
    <n v="14"/>
    <n v="918657026632"/>
    <s v="+919827111511"/>
    <n v="2"/>
    <d v="2024-04-09T17:28:44"/>
    <d v="2024-04-09T17:29:13"/>
    <n v="2714"/>
    <s v="Mumtaz"/>
    <d v="2024-04-09T00:00:00"/>
    <d v="1899-12-30T17:28:44"/>
    <n v="17"/>
    <n v="9"/>
    <n v="4"/>
  </r>
  <r>
    <n v="31208"/>
    <n v="411744"/>
    <n v="930228"/>
    <n v="1883"/>
    <s v="9bbb9debs6850me1ece43da1uf20a6g"/>
    <s v="no-answer"/>
    <s v="No Answer"/>
    <n v="38"/>
    <n v="0"/>
    <n v="918657026626"/>
    <s v="+919302594764"/>
    <n v="2"/>
    <d v="2024-04-09T17:29:13"/>
    <d v="2024-04-09T17:29:52"/>
    <n v="2714"/>
    <s v="Mumtaz"/>
    <d v="2024-04-09T00:00:00"/>
    <d v="1899-12-30T17:29:13"/>
    <n v="17"/>
    <n v="9"/>
    <n v="4"/>
  </r>
  <r>
    <n v="31209"/>
    <n v="411746"/>
    <n v="930228"/>
    <n v="1883"/>
    <s v="380f2accz6850te1ece43da1tf20a6t"/>
    <s v="completed"/>
    <s v="Not Interested"/>
    <n v="59"/>
    <n v="40"/>
    <n v="918657026631"/>
    <s v="+917828793779"/>
    <n v="2"/>
    <d v="2024-04-09T17:29:52"/>
    <d v="2024-04-09T17:30:54"/>
    <n v="2714"/>
    <s v="Mumtaz"/>
    <d v="2024-04-09T00:00:00"/>
    <d v="1899-12-30T17:29:52"/>
    <n v="17"/>
    <n v="9"/>
    <n v="4"/>
  </r>
  <r>
    <n v="31210"/>
    <n v="411747"/>
    <n v="930228"/>
    <n v="1883"/>
    <s v="23bc91dal6850ke1ece43da1kf20a6h"/>
    <s v="completed"/>
    <s v="Interested"/>
    <n v="106"/>
    <n v="92"/>
    <n v="918657026623"/>
    <s v="+919871314000"/>
    <n v="2"/>
    <d v="2024-04-09T17:30:54"/>
    <d v="2024-04-09T17:32:40"/>
    <n v="2714"/>
    <s v="Mumtaz"/>
    <d v="2024-04-09T00:00:00"/>
    <d v="1899-12-30T17:30:54"/>
    <n v="17"/>
    <n v="9"/>
    <n v="4"/>
  </r>
  <r>
    <n v="31211"/>
    <n v="411748"/>
    <n v="930228"/>
    <n v="1883"/>
    <s v="3c112225g6850ze1ece43da1hf20a6w"/>
    <s v="in-progress"/>
    <s v="Busy"/>
    <n v="0"/>
    <n v="0"/>
    <m/>
    <s v="+919142351500"/>
    <n v="2"/>
    <d v="2024-04-09T17:32:40"/>
    <d v="2024-04-09T17:32:40"/>
    <n v="2714"/>
    <s v="Mumtaz"/>
    <d v="2024-04-09T00:00:00"/>
    <d v="1899-12-30T17:32:40"/>
    <n v="17"/>
    <n v="9"/>
    <n v="4"/>
  </r>
  <r>
    <n v="31212"/>
    <n v="411748"/>
    <n v="930228"/>
    <n v="1883"/>
    <s v="3c112225g6850ze1ece43da1hf20a6w"/>
    <s v="in-progress"/>
    <s v="Busy"/>
    <n v="0"/>
    <n v="0"/>
    <m/>
    <s v="+919142351500"/>
    <n v="2"/>
    <d v="2024-04-09T17:32:40"/>
    <d v="2024-04-09T17:32:40"/>
    <n v="2714"/>
    <s v="Mumtaz"/>
    <d v="2024-04-09T00:00:00"/>
    <d v="1899-12-30T17:32:40"/>
    <n v="17"/>
    <n v="9"/>
    <n v="4"/>
  </r>
  <r>
    <n v="31213"/>
    <n v="411748"/>
    <n v="930228"/>
    <n v="1883"/>
    <s v="3c112225g6850ze1ece43da1hf20a6w"/>
    <s v="no-answer"/>
    <s v="Busy"/>
    <n v="0"/>
    <n v="0"/>
    <n v="918657026624"/>
    <s v="+919142351500"/>
    <n v="2"/>
    <d v="2024-04-09T17:32:40"/>
    <d v="2024-04-09T17:32:40"/>
    <n v="2714"/>
    <s v="Mumtaz"/>
    <d v="2024-04-09T00:00:00"/>
    <d v="1899-12-30T17:32:40"/>
    <n v="17"/>
    <n v="9"/>
    <n v="4"/>
  </r>
  <r>
    <n v="31214"/>
    <n v="411748"/>
    <n v="930228"/>
    <n v="1883"/>
    <s v="3c112225g6850ze1ece43da1hf20a6w"/>
    <s v="no-answer"/>
    <s v="Busy"/>
    <n v="0"/>
    <n v="0"/>
    <n v="918657026627"/>
    <s v="+919142351500"/>
    <n v="2"/>
    <d v="2024-04-09T17:32:40"/>
    <d v="2024-04-09T17:32:40"/>
    <n v="2714"/>
    <s v="Mumtaz"/>
    <d v="2024-04-09T00:00:00"/>
    <d v="1899-12-30T17:32:40"/>
    <n v="17"/>
    <n v="9"/>
    <n v="4"/>
  </r>
  <r>
    <n v="31215"/>
    <n v="411748"/>
    <n v="930228"/>
    <n v="1883"/>
    <s v="3c112225g6850ze1ece43da1hf20a6w"/>
    <s v="no-answer"/>
    <s v="Busy"/>
    <n v="14"/>
    <n v="0"/>
    <n v="918657026626"/>
    <s v="+919142351500"/>
    <n v="2"/>
    <d v="2024-04-09T17:32:40"/>
    <d v="2024-04-09T17:32:55"/>
    <n v="2714"/>
    <s v="Mumtaz"/>
    <d v="2024-04-09T00:00:00"/>
    <d v="1899-12-30T17:32:40"/>
    <n v="17"/>
    <n v="9"/>
    <n v="4"/>
  </r>
  <r>
    <n v="31216"/>
    <n v="411750"/>
    <n v="930228"/>
    <n v="1883"/>
    <s v="5f1c04fcx6850qe1ece43da1xf20a6r"/>
    <s v="no-answer"/>
    <s v="No Answer"/>
    <n v="7"/>
    <n v="0"/>
    <n v="918657026631"/>
    <s v="+919340668298"/>
    <n v="2"/>
    <d v="2024-04-09T17:32:55"/>
    <d v="2024-04-09T17:33:03"/>
    <n v="2714"/>
    <s v="Mumtaz"/>
    <d v="2024-04-09T00:00:00"/>
    <d v="1899-12-30T17:32:55"/>
    <n v="17"/>
    <n v="9"/>
    <n v="4"/>
  </r>
  <r>
    <n v="31217"/>
    <n v="411751"/>
    <n v="930228"/>
    <n v="1883"/>
    <s v="89f51adfo6850he1ece43da1of20a6g"/>
    <s v="no-answer"/>
    <s v="No Answer"/>
    <n v="4"/>
    <n v="0"/>
    <n v="918657026623"/>
    <s v="+919651486342"/>
    <n v="2"/>
    <d v="2024-04-09T17:33:03"/>
    <d v="2024-04-09T17:33:07"/>
    <n v="2714"/>
    <s v="Mumtaz"/>
    <d v="2024-04-09T00:00:00"/>
    <d v="1899-12-30T17:33:03"/>
    <n v="17"/>
    <n v="9"/>
    <n v="4"/>
  </r>
  <r>
    <n v="31218"/>
    <n v="411752"/>
    <n v="930228"/>
    <n v="1883"/>
    <s v="dfe8e382h6850xe1ece43da1yf20a6h"/>
    <s v="no-answer"/>
    <s v="No Answer"/>
    <n v="6"/>
    <n v="0"/>
    <n v="918657026624"/>
    <s v="+918556088584"/>
    <n v="2"/>
    <d v="2024-04-09T17:33:07"/>
    <d v="2024-04-09T17:33:14"/>
    <n v="2714"/>
    <s v="Mumtaz"/>
    <d v="2024-04-09T00:00:00"/>
    <d v="1899-12-30T17:33:07"/>
    <n v="17"/>
    <n v="9"/>
    <n v="4"/>
  </r>
  <r>
    <n v="31219"/>
    <n v="411757"/>
    <n v="930228"/>
    <n v="1883"/>
    <s v="4388869bs6850we1ece43da1nf20a6y"/>
    <s v="completed"/>
    <s v="No Answer"/>
    <n v="29"/>
    <n v="6"/>
    <n v="918657026627"/>
    <s v="+919798622169"/>
    <n v="2"/>
    <d v="2024-04-09T17:33:14"/>
    <d v="2024-04-09T17:33:43"/>
    <n v="2714"/>
    <s v="Mumtaz"/>
    <d v="2024-04-09T00:00:00"/>
    <d v="1899-12-30T17:33:14"/>
    <n v="17"/>
    <n v="9"/>
    <n v="4"/>
  </r>
  <r>
    <n v="31220"/>
    <n v="411758"/>
    <n v="930228"/>
    <n v="1883"/>
    <s v="3e2d26dbq6850qe1ece43da1of20a6x"/>
    <s v="no-answer"/>
    <s v="No Answer"/>
    <n v="21"/>
    <n v="0"/>
    <n v="918657026626"/>
    <s v="+919098098579"/>
    <n v="2"/>
    <d v="2024-04-09T17:34:03"/>
    <d v="2024-04-09T17:34:25"/>
    <n v="2714"/>
    <s v="Mumtaz"/>
    <d v="2024-04-09T00:00:00"/>
    <d v="1899-12-30T17:34:03"/>
    <n v="17"/>
    <n v="9"/>
    <n v="4"/>
  </r>
  <r>
    <n v="31221"/>
    <n v="411759"/>
    <n v="930228"/>
    <n v="1883"/>
    <s v="577bcc12v6850ve1ece43da1of20a6p"/>
    <s v="no-answer"/>
    <s v="Busy"/>
    <n v="7"/>
    <n v="0"/>
    <n v="918657026630"/>
    <s v="+919414160629"/>
    <n v="2"/>
    <d v="2024-04-09T17:34:25"/>
    <d v="2024-04-09T17:34:32"/>
    <n v="2714"/>
    <s v="Mumtaz"/>
    <d v="2024-04-09T00:00:00"/>
    <d v="1899-12-30T17:34:25"/>
    <n v="17"/>
    <n v="9"/>
    <n v="4"/>
  </r>
  <r>
    <n v="31222"/>
    <n v="410737"/>
    <n v="930228"/>
    <n v="1883"/>
    <s v="0283b3f6w6850pe1ece43d0alf20a6r"/>
    <s v="completed"/>
    <s v="Interested"/>
    <n v="77"/>
    <n v="59"/>
    <n v="918657026631"/>
    <s v="+919058293562"/>
    <n v="5"/>
    <d v="2024-04-10T10:01:35"/>
    <d v="2024-04-10T10:02:55"/>
    <n v="2771"/>
    <s v="Nainsee Jaiswal"/>
    <d v="2024-04-10T00:00:00"/>
    <d v="1899-12-30T10:01:35"/>
    <n v="10"/>
    <n v="10"/>
    <n v="4"/>
  </r>
  <r>
    <n v="31223"/>
    <n v="410738"/>
    <n v="930228"/>
    <n v="1883"/>
    <s v="0d1a8a48s6850ze1ece43d0asf20a6u"/>
    <s v="no-answer"/>
    <s v="No Answer"/>
    <n v="41"/>
    <n v="0"/>
    <n v="918657026624"/>
    <s v="+918423631353"/>
    <n v="5"/>
    <d v="2024-04-10T10:02:17"/>
    <d v="2024-04-10T10:02:58"/>
    <n v="2714"/>
    <s v="Mumtaz"/>
    <d v="2024-04-10T00:00:00"/>
    <d v="1899-12-30T10:02:17"/>
    <n v="10"/>
    <n v="10"/>
    <n v="4"/>
  </r>
  <r>
    <n v="31224"/>
    <n v="410739"/>
    <n v="930228"/>
    <n v="1883"/>
    <s v="5d5891e9p6850le1ece43d0ayf20a6n"/>
    <s v="no-answer"/>
    <s v="No Answer"/>
    <n v="32"/>
    <n v="0"/>
    <n v="918657026632"/>
    <s v="+917830060888"/>
    <n v="6"/>
    <d v="2024-04-10T10:02:54"/>
    <d v="2024-04-10T10:03:27"/>
    <n v="2771"/>
    <s v="Nainsee Jaiswal"/>
    <d v="2024-04-10T00:00:00"/>
    <d v="1899-12-30T10:02:54"/>
    <n v="10"/>
    <n v="10"/>
    <n v="4"/>
  </r>
  <r>
    <n v="31225"/>
    <n v="410742"/>
    <n v="930228"/>
    <n v="1883"/>
    <s v="2557a16bx6850ue1ece43d0azf20a6x"/>
    <s v="no-answer"/>
    <s v="Busy"/>
    <n v="19"/>
    <n v="0"/>
    <n v="918657026627"/>
    <s v="+918755508050"/>
    <n v="5"/>
    <d v="2024-04-10T10:02:58"/>
    <d v="2024-04-10T10:03:17"/>
    <n v="2714"/>
    <s v="Mumtaz"/>
    <d v="2024-04-10T00:00:00"/>
    <d v="1899-12-30T10:02:58"/>
    <n v="10"/>
    <n v="10"/>
    <n v="4"/>
  </r>
  <r>
    <n v="31226"/>
    <n v="410748"/>
    <n v="930228"/>
    <n v="1883"/>
    <s v="bef1f81fw6850ne1ece43d0avf20a6l"/>
    <s v="completed"/>
    <s v="Call Back"/>
    <n v="42"/>
    <n v="22"/>
    <n v="918657026626"/>
    <s v="+919568719303"/>
    <n v="6"/>
    <d v="2024-04-10T10:03:17"/>
    <d v="2024-04-10T10:04:00"/>
    <n v="2714"/>
    <s v="Mumtaz"/>
    <d v="2024-04-10T00:00:00"/>
    <d v="1899-12-30T10:03:17"/>
    <n v="10"/>
    <n v="10"/>
    <n v="4"/>
  </r>
  <r>
    <n v="31227"/>
    <n v="410739"/>
    <n v="930228"/>
    <n v="1883"/>
    <s v="5d5891e9p6850le1ece43d0ayf20a6n"/>
    <s v="no-answer"/>
    <s v="No Answer"/>
    <n v="44"/>
    <n v="0"/>
    <n v="918657026630"/>
    <s v="+917830060888"/>
    <n v="7"/>
    <d v="2024-04-10T10:03:27"/>
    <d v="2024-04-10T10:04:11"/>
    <n v="2771"/>
    <s v="Nainsee Jaiswal"/>
    <d v="2024-04-10T00:00:00"/>
    <d v="1899-12-30T10:03:27"/>
    <n v="10"/>
    <n v="10"/>
    <n v="4"/>
  </r>
  <r>
    <n v="31228"/>
    <n v="410749"/>
    <n v="930228"/>
    <n v="1883"/>
    <s v="211447f3l6850xe1ece43d0apf20a6q"/>
    <s v="completed"/>
    <s v="Not Interested"/>
    <n v="96"/>
    <n v="74"/>
    <n v="918657026631"/>
    <s v="+917306638106"/>
    <n v="5"/>
    <d v="2024-04-10T10:04:00"/>
    <d v="2024-04-10T10:05:37"/>
    <n v="2714"/>
    <s v="Mumtaz"/>
    <d v="2024-04-10T00:00:00"/>
    <d v="1899-12-30T10:04:00"/>
    <n v="10"/>
    <n v="10"/>
    <n v="4"/>
  </r>
  <r>
    <n v="31229"/>
    <n v="410750"/>
    <n v="930228"/>
    <n v="1883"/>
    <s v="97fbcdcaw6850ue1ece43d0atf20a6q"/>
    <s v="no-answer"/>
    <s v="No Answer"/>
    <n v="39"/>
    <n v="0"/>
    <n v="918657026624"/>
    <s v="+919506685410"/>
    <n v="5"/>
    <d v="2024-04-10T10:04:11"/>
    <d v="2024-04-10T10:04:50"/>
    <n v="2771"/>
    <s v="Nainsee Jaiswal"/>
    <d v="2024-04-10T00:00:00"/>
    <d v="1899-12-30T10:04:11"/>
    <n v="10"/>
    <n v="10"/>
    <n v="4"/>
  </r>
  <r>
    <n v="31230"/>
    <n v="410752"/>
    <n v="930228"/>
    <n v="1883"/>
    <s v="3c9311f0h6850re1ece43d0asf20a6q"/>
    <s v="no-answer"/>
    <s v="Busy"/>
    <n v="16"/>
    <n v="0"/>
    <n v="918657026627"/>
    <s v="+919027726652"/>
    <n v="6"/>
    <d v="2024-04-10T10:04:50"/>
    <d v="2024-04-10T10:05:06"/>
    <n v="2771"/>
    <s v="Nainsee Jaiswal"/>
    <d v="2024-04-10T00:00:00"/>
    <d v="1899-12-30T10:04:50"/>
    <n v="10"/>
    <n v="10"/>
    <n v="4"/>
  </r>
  <r>
    <n v="31231"/>
    <n v="410758"/>
    <n v="930228"/>
    <n v="1883"/>
    <s v="e12359c2o6850le1ece43d0atf20a6w"/>
    <s v="no-answer"/>
    <s v="No Answer"/>
    <n v="4"/>
    <n v="0"/>
    <n v="918657026632"/>
    <s v="+916390039490"/>
    <n v="5"/>
    <d v="2024-04-10T10:05:06"/>
    <d v="2024-04-10T10:05:30"/>
    <n v="2771"/>
    <s v="Nainsee Jaiswal"/>
    <d v="2024-04-10T00:00:00"/>
    <d v="1899-12-30T10:05:06"/>
    <n v="10"/>
    <n v="10"/>
    <n v="4"/>
  </r>
  <r>
    <n v="31232"/>
    <n v="410760"/>
    <n v="930228"/>
    <n v="1883"/>
    <s v="7138949ah6850ve1ece43d0aqf20a6s"/>
    <s v="completed"/>
    <s v="Not Interested"/>
    <n v="27"/>
    <n v="11"/>
    <n v="918657026626"/>
    <s v="+918006457000"/>
    <n v="5"/>
    <d v="2024-04-10T10:05:30"/>
    <d v="2024-04-10T10:06:04"/>
    <n v="2771"/>
    <s v="Nainsee Jaiswal"/>
    <d v="2024-04-10T00:00:00"/>
    <d v="1899-12-30T10:05:30"/>
    <n v="10"/>
    <n v="10"/>
    <n v="4"/>
  </r>
  <r>
    <n v="31233"/>
    <n v="410763"/>
    <n v="930228"/>
    <n v="1883"/>
    <s v="721c650et6850je1ece43d0asf20a6k"/>
    <s v="no-answer"/>
    <s v="Not Reachable"/>
    <n v="9"/>
    <n v="0"/>
    <n v="918657026630"/>
    <s v="+919084038802"/>
    <n v="5"/>
    <d v="2024-04-10T10:05:37"/>
    <d v="2024-04-10T10:05:46"/>
    <n v="2714"/>
    <s v="Mumtaz"/>
    <d v="2024-04-10T00:00:00"/>
    <d v="1899-12-30T10:05:37"/>
    <n v="10"/>
    <n v="10"/>
    <n v="4"/>
  </r>
  <r>
    <n v="31234"/>
    <n v="410770"/>
    <n v="930228"/>
    <n v="1883"/>
    <s v="40c1e937k6850ge1ece43d04uf20a6p"/>
    <s v="completed"/>
    <s v="Call Back"/>
    <n v="58"/>
    <n v="41"/>
    <n v="918657026624"/>
    <s v="+919919834875"/>
    <n v="5"/>
    <d v="2024-04-10T10:05:46"/>
    <d v="2024-04-10T10:06:45"/>
    <n v="2714"/>
    <s v="Mumtaz"/>
    <d v="2024-04-10T00:00:00"/>
    <d v="1899-12-30T10:05:46"/>
    <n v="10"/>
    <n v="10"/>
    <n v="4"/>
  </r>
  <r>
    <n v="31235"/>
    <n v="410771"/>
    <n v="930228"/>
    <n v="1883"/>
    <s v="a79fbfe2j6850ne1ece43d04mf20a6y"/>
    <s v="completed"/>
    <s v="Already Verified"/>
    <n v="55"/>
    <n v="40"/>
    <n v="918657026627"/>
    <s v="+918090942887"/>
    <n v="5"/>
    <d v="2024-04-10T10:06:04"/>
    <d v="2024-04-10T10:07:00"/>
    <n v="2771"/>
    <s v="Nainsee Jaiswal"/>
    <d v="2024-04-10T00:00:00"/>
    <d v="1899-12-30T10:06:04"/>
    <n v="10"/>
    <n v="10"/>
    <n v="4"/>
  </r>
  <r>
    <n v="31236"/>
    <n v="410776"/>
    <n v="930228"/>
    <n v="1883"/>
    <s v="0c632f9as6850le1ece43d04xf20a6n"/>
    <s v="completed"/>
    <s v="Voice Issue"/>
    <n v="39"/>
    <n v="24"/>
    <n v="918657026632"/>
    <s v="+919453343718"/>
    <n v="5"/>
    <d v="2024-04-10T10:06:44"/>
    <d v="2024-04-10T10:07:27"/>
    <n v="2714"/>
    <s v="Mumtaz"/>
    <d v="2024-04-10T00:00:00"/>
    <d v="1899-12-30T10:06:44"/>
    <n v="10"/>
    <n v="10"/>
    <n v="4"/>
  </r>
  <r>
    <n v="31237"/>
    <n v="410779"/>
    <n v="930228"/>
    <n v="1883"/>
    <s v="45f7f050m6850je1ece43d04wf20a6m"/>
    <s v="no-answer"/>
    <s v="Busy"/>
    <n v="9"/>
    <n v="0"/>
    <n v="918657026631"/>
    <s v="+919956528129"/>
    <n v="5"/>
    <d v="2024-04-10T10:07:00"/>
    <d v="2024-04-10T10:07:09"/>
    <n v="2771"/>
    <s v="Nainsee Jaiswal"/>
    <d v="2024-04-10T00:00:00"/>
    <d v="1899-12-30T10:07:00"/>
    <n v="10"/>
    <n v="10"/>
    <n v="4"/>
  </r>
  <r>
    <n v="31238"/>
    <n v="410782"/>
    <n v="930228"/>
    <n v="1883"/>
    <s v="6433c294l6850le1ece43d04sf20a6u"/>
    <s v="no-answer"/>
    <s v="No Answer"/>
    <n v="39"/>
    <n v="0"/>
    <n v="918657026630"/>
    <s v="+918077659319"/>
    <n v="5"/>
    <d v="2024-04-10T10:07:09"/>
    <d v="2024-04-10T10:07:48"/>
    <n v="2771"/>
    <s v="Nainsee Jaiswal"/>
    <d v="2024-04-10T00:00:00"/>
    <d v="1899-12-30T10:07:09"/>
    <n v="10"/>
    <n v="10"/>
    <n v="4"/>
  </r>
  <r>
    <n v="31239"/>
    <n v="410786"/>
    <n v="930228"/>
    <n v="1883"/>
    <s v="69024ac3q6850ne1ece43d04vf20a6v"/>
    <s v="no-answer"/>
    <s v="Busy"/>
    <n v="14"/>
    <n v="0"/>
    <n v="918657026626"/>
    <s v="+917007612386"/>
    <n v="6"/>
    <d v="2024-04-10T10:07:27"/>
    <d v="2024-04-10T10:07:41"/>
    <n v="2714"/>
    <s v="Mumtaz"/>
    <d v="2024-04-10T00:00:00"/>
    <d v="1899-12-30T10:07:27"/>
    <n v="10"/>
    <n v="10"/>
    <n v="4"/>
  </r>
  <r>
    <n v="31240"/>
    <n v="410787"/>
    <n v="930228"/>
    <n v="1883"/>
    <s v="ab026a7ej6850re1ece43d04of20a6q"/>
    <s v="no-answer"/>
    <s v="Busy"/>
    <n v="12"/>
    <n v="0"/>
    <n v="918657026624"/>
    <s v="+918127555451"/>
    <n v="5"/>
    <d v="2024-04-10T10:07:41"/>
    <d v="2024-04-10T10:07:54"/>
    <n v="2714"/>
    <s v="Mumtaz"/>
    <d v="2024-04-10T00:00:00"/>
    <d v="1899-12-30T10:07:41"/>
    <n v="10"/>
    <n v="10"/>
    <n v="4"/>
  </r>
  <r>
    <n v="31241"/>
    <n v="410788"/>
    <n v="930228"/>
    <n v="1883"/>
    <s v="03a65eadr6850je1ece43d04pf20a6h"/>
    <s v="no-answer"/>
    <s v="Not Reachable"/>
    <n v="10"/>
    <n v="0"/>
    <n v="918657026627"/>
    <s v="+916387129103"/>
    <n v="5"/>
    <d v="2024-04-10T10:07:48"/>
    <d v="2024-04-10T10:07:59"/>
    <n v="2771"/>
    <s v="Nainsee Jaiswal"/>
    <d v="2024-04-10T00:00:00"/>
    <d v="1899-12-30T10:07:48"/>
    <n v="10"/>
    <n v="10"/>
    <n v="4"/>
  </r>
  <r>
    <n v="31242"/>
    <n v="410789"/>
    <n v="930228"/>
    <n v="1883"/>
    <s v="686ff8e5j6850ve1ece43d04yf20a6y"/>
    <s v="no-answer"/>
    <s v="Not Reachable"/>
    <n v="7"/>
    <n v="0"/>
    <n v="918657026631"/>
    <s v="+917827755369"/>
    <n v="5"/>
    <d v="2024-04-10T10:07:54"/>
    <d v="2024-04-10T10:08:01"/>
    <n v="2714"/>
    <s v="Mumtaz"/>
    <d v="2024-04-10T00:00:00"/>
    <d v="1899-12-30T10:07:54"/>
    <n v="10"/>
    <n v="10"/>
    <n v="4"/>
  </r>
  <r>
    <n v="31243"/>
    <n v="410791"/>
    <n v="930228"/>
    <n v="1883"/>
    <s v="d518113bx6850qe1ece43d04zf20a6p"/>
    <s v="completed"/>
    <s v="No Answer"/>
    <n v="36"/>
    <n v="20"/>
    <n v="918657026632"/>
    <s v="+919927378055"/>
    <n v="5"/>
    <d v="2024-04-10T10:07:59"/>
    <d v="2024-04-10T10:08:52"/>
    <n v="2771"/>
    <s v="Nainsee Jaiswal"/>
    <d v="2024-04-10T00:00:00"/>
    <d v="1899-12-30T10:07:59"/>
    <n v="10"/>
    <n v="10"/>
    <n v="4"/>
  </r>
  <r>
    <n v="31244"/>
    <n v="410792"/>
    <n v="930228"/>
    <n v="1883"/>
    <s v="983ae3b5z6850he1ece43d04zf20a6w"/>
    <s v="no-answer"/>
    <s v="No Answer"/>
    <n v="40"/>
    <n v="0"/>
    <n v="918657026626"/>
    <s v="+917535005301"/>
    <n v="5"/>
    <d v="2024-04-10T10:08:01"/>
    <d v="2024-04-10T10:08:42"/>
    <n v="2714"/>
    <s v="Mumtaz"/>
    <d v="2024-04-10T00:00:00"/>
    <d v="1899-12-30T10:08:01"/>
    <n v="10"/>
    <n v="10"/>
    <n v="4"/>
  </r>
  <r>
    <n v="31245"/>
    <n v="410795"/>
    <n v="930228"/>
    <n v="1883"/>
    <s v="15518475k6850je1ece43d04uf20a6x"/>
    <s v="no-answer"/>
    <s v="Busy"/>
    <n v="28"/>
    <n v="0"/>
    <n v="918657026630"/>
    <s v="+918601900264"/>
    <n v="5"/>
    <d v="2024-04-10T10:08:42"/>
    <d v="2024-04-10T10:09:11"/>
    <n v="2714"/>
    <s v="Mumtaz"/>
    <d v="2024-04-10T00:00:00"/>
    <d v="1899-12-30T10:08:42"/>
    <n v="10"/>
    <n v="10"/>
    <n v="4"/>
  </r>
  <r>
    <n v="31246"/>
    <n v="410796"/>
    <n v="930228"/>
    <n v="1883"/>
    <s v="1ee6448bj6850ye1ece43d04vf20a6x"/>
    <s v="no-answer"/>
    <s v="No Answer"/>
    <n v="22"/>
    <n v="0"/>
    <n v="918657026624"/>
    <s v="+919389199663"/>
    <n v="5"/>
    <d v="2024-04-10T10:08:52"/>
    <d v="2024-04-10T10:09:28"/>
    <n v="2771"/>
    <s v="Nainsee Jaiswal"/>
    <d v="2024-04-10T00:00:00"/>
    <d v="1899-12-30T10:08:52"/>
    <n v="10"/>
    <n v="10"/>
    <n v="4"/>
  </r>
  <r>
    <n v="31247"/>
    <n v="410797"/>
    <n v="930228"/>
    <n v="1883"/>
    <s v="c8eb274cq6850xe1ece43d04vf20a6r"/>
    <s v="no-answer"/>
    <s v="Not Reachable"/>
    <n v="4"/>
    <n v="0"/>
    <n v="918657026627"/>
    <s v="+919452526289"/>
    <n v="6"/>
    <d v="2024-04-10T10:09:11"/>
    <d v="2024-04-10T10:09:18"/>
    <n v="2714"/>
    <s v="Mumtaz"/>
    <d v="2024-04-10T00:00:00"/>
    <d v="1899-12-30T10:09:11"/>
    <n v="10"/>
    <n v="10"/>
    <n v="4"/>
  </r>
  <r>
    <n v="31248"/>
    <n v="410800"/>
    <n v="930228"/>
    <n v="1883"/>
    <s v="05d851b5u6850ue1ece43d04yf20a6s"/>
    <s v="completed"/>
    <s v="Call Back"/>
    <n v="29"/>
    <n v="13"/>
    <n v="918657026631"/>
    <s v="+919369556798"/>
    <n v="5"/>
    <d v="2024-04-10T10:09:18"/>
    <d v="2024-04-10T10:09:47"/>
    <n v="2714"/>
    <s v="Mumtaz"/>
    <d v="2024-04-10T00:00:00"/>
    <d v="1899-12-30T10:09:18"/>
    <n v="10"/>
    <n v="10"/>
    <n v="4"/>
  </r>
  <r>
    <n v="31249"/>
    <n v="410803"/>
    <n v="930228"/>
    <n v="1883"/>
    <s v="becd6fa1n6850ve1ece43d04pf20a6l"/>
    <s v="no-answer"/>
    <s v="Not Reachable"/>
    <n v="11"/>
    <n v="0"/>
    <n v="918657026632"/>
    <s v="+919045881115"/>
    <n v="5"/>
    <d v="2024-04-10T10:09:28"/>
    <d v="2024-04-10T10:09:39"/>
    <n v="2771"/>
    <s v="Nainsee Jaiswal"/>
    <d v="2024-04-10T00:00:00"/>
    <d v="1899-12-30T10:09:28"/>
    <n v="10"/>
    <n v="10"/>
    <n v="4"/>
  </r>
  <r>
    <n v="31250"/>
    <n v="410806"/>
    <n v="930228"/>
    <n v="1883"/>
    <s v="dc62942ck6850ne1ece43d0dwf20a6y"/>
    <s v="no-answer"/>
    <s v="No Answer"/>
    <n v="41"/>
    <n v="0"/>
    <n v="918657026626"/>
    <s v="+919569194599"/>
    <n v="5"/>
    <d v="2024-04-10T10:09:39"/>
    <d v="2024-04-10T10:10:21"/>
    <n v="2771"/>
    <s v="Nainsee Jaiswal"/>
    <d v="2024-04-10T00:00:00"/>
    <d v="1899-12-30T10:09:39"/>
    <n v="10"/>
    <n v="10"/>
    <n v="4"/>
  </r>
  <r>
    <n v="31251"/>
    <n v="410800"/>
    <n v="930228"/>
    <n v="1883"/>
    <s v="05d851b5u6850ue1ece43d04yf20a6s"/>
    <s v="completed"/>
    <s v="Call Back"/>
    <n v="35"/>
    <n v="22"/>
    <n v="918657026630"/>
    <s v="+919369556798"/>
    <n v="6"/>
    <d v="2024-04-10T10:09:47"/>
    <d v="2024-04-10T10:10:24"/>
    <n v="2714"/>
    <s v="Mumtaz"/>
    <d v="2024-04-10T00:00:00"/>
    <d v="1899-12-30T10:09:47"/>
    <n v="10"/>
    <n v="10"/>
    <n v="4"/>
  </r>
  <r>
    <n v="31252"/>
    <n v="410807"/>
    <n v="930228"/>
    <n v="1883"/>
    <s v="f0432361r6850we1ece43d0dkf20a6v"/>
    <s v="no-answer"/>
    <s v="No Answer"/>
    <n v="37"/>
    <n v="0"/>
    <n v="918657026624"/>
    <s v="+917011510234"/>
    <n v="5"/>
    <d v="2024-04-10T10:10:21"/>
    <d v="2024-04-10T10:10:58"/>
    <n v="2771"/>
    <s v="Nainsee Jaiswal"/>
    <d v="2024-04-10T00:00:00"/>
    <d v="1899-12-30T10:10:21"/>
    <n v="10"/>
    <n v="10"/>
    <n v="4"/>
  </r>
  <r>
    <n v="31253"/>
    <n v="410815"/>
    <n v="930228"/>
    <n v="1883"/>
    <s v="f06f230es6850ve1ece43d0drf20a6o"/>
    <s v="no-answer"/>
    <s v="Busy"/>
    <n v="20"/>
    <n v="0"/>
    <n v="918657026627"/>
    <s v="+919616035555"/>
    <n v="5"/>
    <d v="2024-04-10T10:10:24"/>
    <d v="2024-04-10T10:10:44"/>
    <n v="2714"/>
    <s v="Mumtaz"/>
    <d v="2024-04-10T00:00:00"/>
    <d v="1899-12-30T10:10:24"/>
    <n v="10"/>
    <n v="10"/>
    <n v="4"/>
  </r>
  <r>
    <n v="31254"/>
    <n v="410822"/>
    <n v="930228"/>
    <n v="1883"/>
    <s v="ecc0ad75q6850ze1ece43d0dlf20a6t"/>
    <s v="no-answer"/>
    <s v="No Answer"/>
    <n v="41"/>
    <n v="0"/>
    <n v="918657026632"/>
    <s v="+919258445476"/>
    <n v="5"/>
    <d v="2024-04-10T10:10:44"/>
    <d v="2024-04-10T10:11:26"/>
    <n v="2714"/>
    <s v="Mumtaz"/>
    <d v="2024-04-10T00:00:00"/>
    <d v="1899-12-30T10:10:44"/>
    <n v="10"/>
    <n v="10"/>
    <n v="4"/>
  </r>
  <r>
    <n v="31255"/>
    <n v="410823"/>
    <n v="930228"/>
    <n v="1883"/>
    <s v="7a384031t6850pe1ece43d0dmf20a6s"/>
    <s v="no-answer"/>
    <s v="Busy"/>
    <n v="12"/>
    <n v="0"/>
    <n v="918657026631"/>
    <s v="+919990005741"/>
    <n v="5"/>
    <d v="2024-04-10T10:10:58"/>
    <d v="2024-04-10T10:11:11"/>
    <n v="2771"/>
    <s v="Nainsee Jaiswal"/>
    <d v="2024-04-10T00:00:00"/>
    <d v="1899-12-30T10:10:58"/>
    <n v="10"/>
    <n v="10"/>
    <n v="4"/>
  </r>
  <r>
    <n v="31256"/>
    <n v="410824"/>
    <n v="930228"/>
    <n v="1883"/>
    <s v="29dbdbf7z6850ke1ece43d0dqf20a6j"/>
    <s v="no-answer"/>
    <s v="No Answer"/>
    <n v="47"/>
    <n v="0"/>
    <n v="918657026626"/>
    <s v="+918896722479"/>
    <n v="7"/>
    <d v="2024-04-10T10:11:11"/>
    <d v="2024-04-10T10:11:59"/>
    <n v="2771"/>
    <s v="Nainsee Jaiswal"/>
    <d v="2024-04-10T00:00:00"/>
    <d v="1899-12-30T10:11:11"/>
    <n v="10"/>
    <n v="10"/>
    <n v="4"/>
  </r>
  <r>
    <n v="31257"/>
    <n v="410826"/>
    <n v="930228"/>
    <n v="1883"/>
    <s v="ba1ad8d2y6850qe1ece43d0dnf20a6x"/>
    <s v="no-answer"/>
    <s v="Busy"/>
    <n v="14"/>
    <n v="0"/>
    <n v="918657026630"/>
    <s v="+918449944553"/>
    <n v="5"/>
    <d v="2024-04-10T10:11:26"/>
    <d v="2024-04-10T10:11:41"/>
    <n v="2714"/>
    <s v="Mumtaz"/>
    <d v="2024-04-10T00:00:00"/>
    <d v="1899-12-30T10:11:26"/>
    <n v="10"/>
    <n v="10"/>
    <n v="4"/>
  </r>
  <r>
    <n v="31258"/>
    <n v="410827"/>
    <n v="930228"/>
    <n v="1883"/>
    <s v="e53e3c66x6850ge1ece43d0dpf20a6x"/>
    <s v="no-answer"/>
    <s v="No Answer"/>
    <n v="4"/>
    <n v="0"/>
    <n v="918657026627"/>
    <s v="+919598841333"/>
    <n v="5"/>
    <d v="2024-04-10T10:11:41"/>
    <d v="2024-04-10T10:11:50"/>
    <n v="2714"/>
    <s v="Mumtaz"/>
    <d v="2024-04-10T00:00:00"/>
    <d v="1899-12-30T10:11:41"/>
    <n v="10"/>
    <n v="10"/>
    <n v="4"/>
  </r>
  <r>
    <n v="31259"/>
    <n v="410828"/>
    <n v="930228"/>
    <n v="1883"/>
    <s v="3a6f2353u6850oe1ece43d0dgf20a6p"/>
    <s v="completed"/>
    <s v="Voice Issue"/>
    <n v="18"/>
    <n v="1"/>
    <n v="918657026624"/>
    <s v="+919125804680"/>
    <n v="5"/>
    <d v="2024-04-10T10:11:50"/>
    <d v="2024-04-10T10:12:13"/>
    <n v="2714"/>
    <s v="Mumtaz"/>
    <d v="2024-04-10T00:00:00"/>
    <d v="1899-12-30T10:11:50"/>
    <n v="10"/>
    <n v="10"/>
    <n v="4"/>
  </r>
  <r>
    <n v="31260"/>
    <n v="410833"/>
    <n v="930228"/>
    <n v="1883"/>
    <s v="7a8017dej6850ue1ece43d0dwf20a6n"/>
    <s v="completed"/>
    <s v="Bought Another Product"/>
    <n v="40"/>
    <n v="29"/>
    <n v="918657026631"/>
    <s v="+919140712387"/>
    <n v="5"/>
    <d v="2024-04-10T10:11:59"/>
    <d v="2024-04-10T10:12:40"/>
    <n v="2771"/>
    <s v="Nainsee Jaiswal"/>
    <d v="2024-04-10T00:00:00"/>
    <d v="1899-12-30T10:11:59"/>
    <n v="10"/>
    <n v="10"/>
    <n v="4"/>
  </r>
  <r>
    <n v="31261"/>
    <n v="410834"/>
    <n v="930228"/>
    <n v="1883"/>
    <s v="70795e4aj6850xe1ece43d0dpf20a6q"/>
    <s v="completed"/>
    <s v="Not Interested"/>
    <n v="49"/>
    <n v="18"/>
    <n v="918657026632"/>
    <s v="+919759457025"/>
    <n v="5"/>
    <d v="2024-04-10T10:12:13"/>
    <d v="2024-04-10T10:13:05"/>
    <n v="2714"/>
    <s v="Mumtaz"/>
    <d v="2024-04-10T00:00:00"/>
    <d v="1899-12-30T10:12:13"/>
    <n v="10"/>
    <n v="10"/>
    <n v="4"/>
  </r>
  <r>
    <n v="31262"/>
    <n v="410837"/>
    <n v="930228"/>
    <n v="1883"/>
    <s v="cf42b9aeh6850ze1ece43d0fof20a6j"/>
    <s v="no-answer"/>
    <s v="No Answer"/>
    <n v="12"/>
    <n v="0"/>
    <n v="918657026630"/>
    <s v="+917088535555"/>
    <n v="5"/>
    <d v="2024-04-10T10:12:40"/>
    <d v="2024-04-10T10:12:52"/>
    <n v="2771"/>
    <s v="Nainsee Jaiswal"/>
    <d v="2024-04-10T00:00:00"/>
    <d v="1899-12-30T10:12:40"/>
    <n v="10"/>
    <n v="10"/>
    <n v="4"/>
  </r>
  <r>
    <n v="31263"/>
    <n v="410838"/>
    <n v="930228"/>
    <n v="1883"/>
    <s v="c318b004m6850le1ece43d0fzf20a6s"/>
    <s v="no-answer"/>
    <s v="No Answer"/>
    <n v="39"/>
    <n v="0"/>
    <n v="918657026627"/>
    <s v="+917330648592"/>
    <n v="6"/>
    <d v="2024-04-10T10:12:52"/>
    <d v="2024-04-10T10:13:32"/>
    <n v="2771"/>
    <s v="Nainsee Jaiswal"/>
    <d v="2024-04-10T00:00:00"/>
    <d v="1899-12-30T10:12:52"/>
    <n v="10"/>
    <n v="10"/>
    <n v="4"/>
  </r>
  <r>
    <n v="31264"/>
    <n v="410839"/>
    <n v="930228"/>
    <n v="1883"/>
    <s v="12255d82q6850le1ece43d0flf20a6p"/>
    <s v="no-answer"/>
    <s v="Not Reachable"/>
    <n v="9"/>
    <n v="0"/>
    <n v="918657026626"/>
    <s v="+919429927282"/>
    <n v="5"/>
    <d v="2024-04-10T10:13:05"/>
    <d v="2024-04-10T10:13:15"/>
    <n v="2714"/>
    <s v="Mumtaz"/>
    <d v="2024-04-10T00:00:00"/>
    <d v="1899-12-30T10:13:05"/>
    <n v="10"/>
    <n v="10"/>
    <n v="4"/>
  </r>
  <r>
    <n v="31265"/>
    <n v="410842"/>
    <n v="930228"/>
    <n v="1883"/>
    <s v="6724beb7z6850ve1ece43d0fwf20a6u"/>
    <s v="completed"/>
    <s v="Voice Issue"/>
    <n v="24"/>
    <n v="11"/>
    <n v="918657026624"/>
    <s v="+919666254121"/>
    <n v="5"/>
    <d v="2024-04-10T10:13:15"/>
    <d v="2024-04-10T10:13:43"/>
    <n v="2714"/>
    <s v="Mumtaz"/>
    <d v="2024-04-10T00:00:00"/>
    <d v="1899-12-30T10:13:15"/>
    <n v="10"/>
    <n v="10"/>
    <n v="4"/>
  </r>
  <r>
    <n v="31266"/>
    <n v="410844"/>
    <n v="930228"/>
    <n v="1883"/>
    <s v="630d2a34l6850ve1ece43d0fqf20a6t"/>
    <s v="no-answer"/>
    <s v="No Answer"/>
    <n v="42"/>
    <n v="0"/>
    <n v="918657026631"/>
    <s v="+917205362247"/>
    <n v="6"/>
    <d v="2024-04-10T10:13:32"/>
    <d v="2024-04-10T10:14:14"/>
    <n v="2771"/>
    <s v="Nainsee Jaiswal"/>
    <d v="2024-04-10T00:00:00"/>
    <d v="1899-12-30T10:13:32"/>
    <n v="10"/>
    <n v="10"/>
    <n v="4"/>
  </r>
  <r>
    <n v="31267"/>
    <n v="410852"/>
    <n v="930228"/>
    <n v="1883"/>
    <s v="34ed2dedy6850ne1ece43d0fmf20a6q"/>
    <s v="no-answer"/>
    <s v="No Answer"/>
    <n v="52"/>
    <n v="0"/>
    <n v="918657026630"/>
    <s v="+919989579383"/>
    <n v="5"/>
    <d v="2024-04-10T10:13:43"/>
    <d v="2024-04-10T10:14:35"/>
    <n v="2714"/>
    <s v="Mumtaz"/>
    <d v="2024-04-10T00:00:00"/>
    <d v="1899-12-30T10:13:43"/>
    <n v="10"/>
    <n v="10"/>
    <n v="4"/>
  </r>
  <r>
    <n v="31268"/>
    <n v="410853"/>
    <n v="930228"/>
    <n v="1883"/>
    <s v="7d8399d6j6850se1ece43d0fnf20a6n"/>
    <s v="completed"/>
    <s v="Voice Issue"/>
    <n v="29"/>
    <n v="9"/>
    <n v="918657026632"/>
    <s v="+918197466942"/>
    <n v="5"/>
    <d v="2024-04-10T10:14:14"/>
    <d v="2024-04-10T10:14:47"/>
    <n v="2771"/>
    <s v="Nainsee Jaiswal"/>
    <d v="2024-04-10T00:00:00"/>
    <d v="1899-12-30T10:14:14"/>
    <n v="10"/>
    <n v="10"/>
    <n v="4"/>
  </r>
  <r>
    <n v="31269"/>
    <n v="410854"/>
    <n v="930228"/>
    <n v="1883"/>
    <s v="adfde451l6850pe1ece43d0ftf20a6v"/>
    <s v="no-answer"/>
    <s v="No Answer"/>
    <n v="37"/>
    <n v="0"/>
    <n v="918657026626"/>
    <s v="+919915039447"/>
    <n v="8"/>
    <d v="2024-04-10T10:14:35"/>
    <d v="2024-04-10T10:15:13"/>
    <n v="2714"/>
    <s v="Mumtaz"/>
    <d v="2024-04-10T00:00:00"/>
    <d v="1899-12-30T10:14:35"/>
    <n v="10"/>
    <n v="10"/>
    <n v="4"/>
  </r>
  <r>
    <n v="31270"/>
    <n v="410856"/>
    <n v="930228"/>
    <n v="1883"/>
    <s v="c72d3b36u6850xe1ece43d0fmf20a6p"/>
    <s v="no-answer"/>
    <s v="No Answer"/>
    <n v="10"/>
    <n v="0"/>
    <n v="918657026627"/>
    <s v="+918094176610"/>
    <n v="5"/>
    <d v="2024-04-10T10:14:47"/>
    <d v="2024-04-10T10:14:58"/>
    <n v="2771"/>
    <s v="Nainsee Jaiswal"/>
    <d v="2024-04-10T00:00:00"/>
    <d v="1899-12-30T10:14:47"/>
    <n v="10"/>
    <n v="10"/>
    <n v="4"/>
  </r>
  <r>
    <n v="31271"/>
    <n v="410856"/>
    <n v="930228"/>
    <n v="1883"/>
    <s v="c72d3b36u6850xe1ece43d0fmf20a6p"/>
    <s v="no-answer"/>
    <s v="No Answer"/>
    <n v="7"/>
    <n v="0"/>
    <n v="918657026624"/>
    <s v="+918094176610"/>
    <n v="6"/>
    <d v="2024-04-10T10:14:58"/>
    <d v="2024-04-10T10:15:05"/>
    <n v="2771"/>
    <s v="Nainsee Jaiswal"/>
    <d v="2024-04-10T00:00:00"/>
    <d v="1899-12-30T10:14:58"/>
    <n v="10"/>
    <n v="10"/>
    <n v="4"/>
  </r>
  <r>
    <n v="31272"/>
    <n v="410865"/>
    <n v="930228"/>
    <n v="1883"/>
    <s v="29ee32eeq6850we1ece43d0fkf20a6z"/>
    <s v="completed"/>
    <s v="Voice Issue"/>
    <n v="25"/>
    <n v="13"/>
    <n v="918657026631"/>
    <s v="+916397255512"/>
    <n v="5"/>
    <d v="2024-04-10T10:15:05"/>
    <d v="2024-04-10T10:15:34"/>
    <n v="2771"/>
    <s v="Nainsee Jaiswal"/>
    <d v="2024-04-10T00:00:00"/>
    <d v="1899-12-30T10:15:05"/>
    <n v="10"/>
    <n v="10"/>
    <n v="4"/>
  </r>
  <r>
    <n v="31273"/>
    <n v="410867"/>
    <n v="930228"/>
    <n v="1883"/>
    <s v="0c416871n6850we1ece43d0ftf20a6w"/>
    <s v="no-answer"/>
    <s v="No Answer"/>
    <n v="22"/>
    <n v="0"/>
    <n v="918657026630"/>
    <s v="+919493265239"/>
    <n v="5"/>
    <d v="2024-04-10T10:15:13"/>
    <d v="2024-04-10T10:15:36"/>
    <n v="2714"/>
    <s v="Mumtaz"/>
    <d v="2024-04-10T00:00:00"/>
    <d v="1899-12-30T10:15:13"/>
    <n v="10"/>
    <n v="10"/>
    <n v="4"/>
  </r>
  <r>
    <n v="31274"/>
    <n v="410873"/>
    <n v="930228"/>
    <n v="1883"/>
    <s v="0525303cm6850we1ece43d01tf20a6s"/>
    <s v="no-answer"/>
    <s v="No Answer"/>
    <n v="7"/>
    <n v="0"/>
    <n v="918657026632"/>
    <s v="+919671519902"/>
    <n v="5"/>
    <d v="2024-04-10T10:15:35"/>
    <d v="2024-04-10T10:15:55"/>
    <n v="2771"/>
    <s v="Nainsee Jaiswal"/>
    <d v="2024-04-10T00:00:00"/>
    <d v="1899-12-30T10:15:35"/>
    <n v="10"/>
    <n v="10"/>
    <n v="4"/>
  </r>
  <r>
    <n v="31275"/>
    <n v="410877"/>
    <n v="930228"/>
    <n v="1883"/>
    <s v="1ce3d817s6850te1ece43d01nf20a6g"/>
    <s v="no-answer"/>
    <s v="No Answer"/>
    <n v="40"/>
    <n v="0"/>
    <n v="918657026627"/>
    <s v="+917906193067"/>
    <n v="5"/>
    <d v="2024-04-10T10:15:36"/>
    <d v="2024-04-10T10:16:16"/>
    <n v="2714"/>
    <s v="Mumtaz"/>
    <d v="2024-04-10T00:00:00"/>
    <d v="1899-12-30T10:15:36"/>
    <n v="10"/>
    <n v="10"/>
    <n v="4"/>
  </r>
  <r>
    <n v="31276"/>
    <n v="410880"/>
    <n v="930228"/>
    <n v="1883"/>
    <s v="6c904e50u6850ne1ece43d01vf20a6h"/>
    <s v="no-answer"/>
    <s v="No Answer"/>
    <n v="40"/>
    <n v="0"/>
    <n v="918657026624"/>
    <s v="+919646231452"/>
    <n v="5"/>
    <d v="2024-04-10T10:15:55"/>
    <d v="2024-04-10T10:16:36"/>
    <n v="2771"/>
    <s v="Nainsee Jaiswal"/>
    <d v="2024-04-10T00:00:00"/>
    <d v="1899-12-30T10:15:55"/>
    <n v="10"/>
    <n v="10"/>
    <n v="4"/>
  </r>
  <r>
    <n v="31277"/>
    <n v="410883"/>
    <n v="930228"/>
    <n v="1883"/>
    <s v="e0d48becy6850we1ece43d01lf20a6x"/>
    <s v="completed"/>
    <s v="Bought Another Product"/>
    <n v="56"/>
    <n v="38"/>
    <n v="918657026626"/>
    <s v="+918087250494"/>
    <n v="5"/>
    <d v="2024-04-10T10:16:16"/>
    <d v="2024-04-10T10:17:13"/>
    <n v="2714"/>
    <s v="Mumtaz"/>
    <d v="2024-04-10T00:00:00"/>
    <d v="1899-12-30T10:16:16"/>
    <n v="10"/>
    <n v="10"/>
    <n v="4"/>
  </r>
  <r>
    <n v="31278"/>
    <n v="410893"/>
    <n v="930228"/>
    <n v="1883"/>
    <s v="7e72ff6co6850ze1ece43d01of20a6t"/>
    <s v="no-answer"/>
    <s v="No Answer"/>
    <n v="9"/>
    <n v="0"/>
    <n v="918657026631"/>
    <s v="+919973453634"/>
    <n v="5"/>
    <d v="2024-04-10T10:16:36"/>
    <d v="2024-04-10T10:16:45"/>
    <n v="2771"/>
    <s v="Nainsee Jaiswal"/>
    <d v="2024-04-10T00:00:00"/>
    <d v="1899-12-30T10:16:36"/>
    <n v="10"/>
    <n v="10"/>
    <n v="4"/>
  </r>
  <r>
    <n v="31279"/>
    <n v="410894"/>
    <n v="930228"/>
    <n v="1883"/>
    <s v="16c18e64m6850ye1ece43d01tf20a6q"/>
    <s v="completed"/>
    <s v="Not Interested"/>
    <n v="99"/>
    <n v="65"/>
    <n v="918657026630"/>
    <s v="+919861256613"/>
    <n v="5"/>
    <d v="2024-04-10T10:16:45"/>
    <d v="2024-04-10T10:18:24"/>
    <n v="2771"/>
    <s v="Nainsee Jaiswal"/>
    <d v="2024-04-10T00:00:00"/>
    <d v="1899-12-30T10:16:45"/>
    <n v="10"/>
    <n v="10"/>
    <n v="4"/>
  </r>
  <r>
    <n v="31280"/>
    <n v="410895"/>
    <n v="930228"/>
    <n v="1883"/>
    <s v="64e7aa7cx6850pe1ece43d01sf20a6h"/>
    <s v="no-answer"/>
    <s v="No Answer"/>
    <n v="13"/>
    <n v="0"/>
    <n v="918657026632"/>
    <s v="+918968888689"/>
    <n v="5"/>
    <d v="2024-04-10T10:17:13"/>
    <d v="2024-04-10T10:17:26"/>
    <n v="2714"/>
    <s v="Mumtaz"/>
    <d v="2024-04-10T00:00:00"/>
    <d v="1899-12-30T10:17:13"/>
    <n v="10"/>
    <n v="10"/>
    <n v="4"/>
  </r>
  <r>
    <n v="31281"/>
    <n v="410896"/>
    <n v="930228"/>
    <n v="1883"/>
    <s v="9533296eu6850qe1ece43d01of20a6k"/>
    <s v="no-answer"/>
    <s v="No Answer"/>
    <n v="5"/>
    <n v="0"/>
    <n v="918657026627"/>
    <s v="+918480530560"/>
    <n v="6"/>
    <d v="2024-04-10T10:17:26"/>
    <d v="2024-04-10T10:17:35"/>
    <n v="2714"/>
    <s v="Mumtaz"/>
    <d v="2024-04-10T00:00:00"/>
    <d v="1899-12-30T10:17:26"/>
    <n v="10"/>
    <n v="10"/>
    <n v="4"/>
  </r>
  <r>
    <n v="31282"/>
    <n v="410900"/>
    <n v="930228"/>
    <n v="1883"/>
    <s v="ce5ecbddt6850pe1ece43d01rf20a6h"/>
    <s v="completed"/>
    <s v="Already Bought"/>
    <n v="62"/>
    <n v="43"/>
    <n v="918657026624"/>
    <s v="+918130810995"/>
    <n v="5"/>
    <d v="2024-04-10T10:17:35"/>
    <d v="2024-04-10T10:18:43"/>
    <n v="2714"/>
    <s v="Mumtaz"/>
    <d v="2024-04-10T00:00:00"/>
    <d v="1899-12-30T10:17:35"/>
    <n v="10"/>
    <n v="10"/>
    <n v="4"/>
  </r>
  <r>
    <n v="31283"/>
    <n v="410902"/>
    <n v="930228"/>
    <n v="1883"/>
    <s v="7f529249y6850re1ece43d01kf20a6o"/>
    <s v="no-answer"/>
    <s v="No Answer"/>
    <n v="41"/>
    <n v="0"/>
    <n v="918657026631"/>
    <s v="+918187000060"/>
    <n v="6"/>
    <d v="2024-04-10T10:18:24"/>
    <d v="2024-04-10T10:19:06"/>
    <n v="2771"/>
    <s v="Nainsee Jaiswal"/>
    <d v="2024-04-10T00:00:00"/>
    <d v="1899-12-30T10:18:24"/>
    <n v="10"/>
    <n v="10"/>
    <n v="4"/>
  </r>
  <r>
    <n v="31284"/>
    <n v="410904"/>
    <n v="930228"/>
    <n v="1883"/>
    <s v="d4cf2024z6850se1ece43d01yf20a6w"/>
    <s v="no-answer"/>
    <s v="Busy"/>
    <n v="24"/>
    <n v="0"/>
    <n v="918657026626"/>
    <s v="+919146849408"/>
    <n v="5"/>
    <d v="2024-04-10T10:18:43"/>
    <d v="2024-04-10T10:19:07"/>
    <n v="2714"/>
    <s v="Mumtaz"/>
    <d v="2024-04-10T00:00:00"/>
    <d v="1899-12-30T10:18:43"/>
    <n v="10"/>
    <n v="10"/>
    <n v="4"/>
  </r>
  <r>
    <n v="31285"/>
    <n v="410905"/>
    <n v="930228"/>
    <n v="1883"/>
    <s v="30129354r6850se1ece43d01qf20a6j"/>
    <s v="completed"/>
    <s v="Voice Issue"/>
    <n v="23"/>
    <n v="13"/>
    <n v="918657026632"/>
    <s v="+919451252627"/>
    <n v="5"/>
    <d v="2024-04-10T10:19:06"/>
    <d v="2024-04-10T10:19:36"/>
    <n v="2771"/>
    <s v="Nainsee Jaiswal"/>
    <d v="2024-04-10T00:00:00"/>
    <d v="1899-12-30T10:19:06"/>
    <n v="10"/>
    <n v="10"/>
    <n v="4"/>
  </r>
  <r>
    <n v="31286"/>
    <n v="410904"/>
    <n v="930228"/>
    <n v="1883"/>
    <s v="d4cf2024z6850se1ece43d01yf20a6w"/>
    <s v="no-answer"/>
    <s v="Busy"/>
    <n v="38"/>
    <n v="0"/>
    <n v="918657026627"/>
    <s v="+919146849408"/>
    <n v="6"/>
    <d v="2024-04-10T10:19:07"/>
    <d v="2024-04-10T10:19:45"/>
    <n v="2714"/>
    <s v="Mumtaz"/>
    <d v="2024-04-10T00:00:00"/>
    <d v="1899-12-30T10:19:07"/>
    <n v="10"/>
    <n v="10"/>
    <n v="4"/>
  </r>
  <r>
    <n v="31287"/>
    <n v="410916"/>
    <n v="930228"/>
    <n v="1883"/>
    <s v="5f05be45o6850ke1ece43dectf20a6j"/>
    <s v="completed"/>
    <s v="Voice Issue"/>
    <n v="29"/>
    <n v="17"/>
    <n v="918657026630"/>
    <s v="+917859880029"/>
    <n v="5"/>
    <d v="2024-04-10T10:19:36"/>
    <d v="2024-04-10T10:20:05"/>
    <n v="2771"/>
    <s v="Nainsee Jaiswal"/>
    <d v="2024-04-10T00:00:00"/>
    <d v="1899-12-30T10:19:36"/>
    <n v="10"/>
    <n v="10"/>
    <n v="4"/>
  </r>
  <r>
    <n v="31288"/>
    <n v="410919"/>
    <n v="930228"/>
    <n v="1883"/>
    <s v="2adff5eao6850re1ece43dechf20a6l"/>
    <s v="no-answer"/>
    <s v="No Answer"/>
    <n v="37"/>
    <n v="0"/>
    <n v="918657026624"/>
    <s v="+918279274508"/>
    <n v="5"/>
    <d v="2024-04-10T10:19:45"/>
    <d v="2024-04-10T10:20:23"/>
    <n v="2714"/>
    <s v="Mumtaz"/>
    <d v="2024-04-10T00:00:00"/>
    <d v="1899-12-30T10:19:45"/>
    <n v="10"/>
    <n v="10"/>
    <n v="4"/>
  </r>
  <r>
    <n v="31289"/>
    <n v="410923"/>
    <n v="930228"/>
    <n v="1883"/>
    <s v="b16aa2d3s6850se1ece43decyf20a6h"/>
    <s v="no-answer"/>
    <s v="Not Reachable"/>
    <n v="11"/>
    <n v="0"/>
    <n v="918657026631"/>
    <s v="+919310060637"/>
    <n v="5"/>
    <d v="2024-04-10T10:20:05"/>
    <d v="2024-04-10T10:20:17"/>
    <n v="2771"/>
    <s v="Nainsee Jaiswal"/>
    <d v="2024-04-10T00:00:00"/>
    <d v="1899-12-30T10:20:05"/>
    <n v="10"/>
    <n v="10"/>
    <n v="4"/>
  </r>
  <r>
    <n v="31290"/>
    <n v="410927"/>
    <n v="930228"/>
    <n v="1883"/>
    <s v="652c8c5fw6850ve1ece43decqf20a6o"/>
    <s v="no-answer"/>
    <s v="Busy"/>
    <n v="24"/>
    <n v="0"/>
    <n v="918657026626"/>
    <s v="+918427274404"/>
    <n v="6"/>
    <d v="2024-04-10T10:20:17"/>
    <d v="2024-04-10T10:20:42"/>
    <n v="2771"/>
    <s v="Nainsee Jaiswal"/>
    <d v="2024-04-10T00:00:00"/>
    <d v="1899-12-30T10:20:17"/>
    <n v="10"/>
    <n v="10"/>
    <n v="4"/>
  </r>
  <r>
    <n v="31291"/>
    <n v="410930"/>
    <n v="930228"/>
    <n v="1883"/>
    <s v="c87f95e0l6850ne1ece43decof20a6r"/>
    <s v="no-answer"/>
    <s v="No Answer"/>
    <n v="42"/>
    <n v="0"/>
    <n v="918657026632"/>
    <s v="+919599681659"/>
    <n v="5"/>
    <d v="2024-04-10T10:20:23"/>
    <d v="2024-04-10T10:21:06"/>
    <n v="2714"/>
    <s v="Mumtaz"/>
    <d v="2024-04-10T00:00:00"/>
    <d v="1899-12-30T10:20:23"/>
    <n v="10"/>
    <n v="10"/>
    <n v="4"/>
  </r>
  <r>
    <n v="31292"/>
    <n v="410931"/>
    <n v="930228"/>
    <n v="1883"/>
    <s v="393e2119m6850le1ece43decxf20a6m"/>
    <s v="no-answer"/>
    <s v="Busy"/>
    <n v="11"/>
    <n v="0"/>
    <n v="918657026627"/>
    <s v="+917018250892"/>
    <n v="5"/>
    <d v="2024-04-10T10:20:42"/>
    <d v="2024-04-10T10:20:53"/>
    <n v="2771"/>
    <s v="Nainsee Jaiswal"/>
    <d v="2024-04-10T00:00:00"/>
    <d v="1899-12-30T10:20:42"/>
    <n v="10"/>
    <n v="10"/>
    <n v="4"/>
  </r>
  <r>
    <n v="31293"/>
    <n v="410932"/>
    <n v="930228"/>
    <n v="1883"/>
    <s v="f4c6d92em6850pe1ece43decuf20a6g"/>
    <s v="no-answer"/>
    <s v="Not Reachable"/>
    <n v="8"/>
    <n v="0"/>
    <n v="918657026630"/>
    <s v="+917477214727"/>
    <n v="5"/>
    <d v="2024-04-10T10:20:53"/>
    <d v="2024-04-10T10:21:02"/>
    <n v="2771"/>
    <s v="Nainsee Jaiswal"/>
    <d v="2024-04-10T00:00:00"/>
    <d v="1899-12-30T10:20:53"/>
    <n v="10"/>
    <n v="10"/>
    <n v="4"/>
  </r>
  <r>
    <n v="31294"/>
    <n v="410933"/>
    <n v="930228"/>
    <n v="1883"/>
    <s v="40b53828l6850ue1ece43decgf20a6o"/>
    <s v="no-answer"/>
    <s v="No Answer"/>
    <n v="44"/>
    <n v="0"/>
    <n v="918657026631"/>
    <s v="+918802773708"/>
    <n v="9"/>
    <d v="2024-04-10T10:21:02"/>
    <d v="2024-04-10T10:21:46"/>
    <n v="2771"/>
    <s v="Nainsee Jaiswal"/>
    <d v="2024-04-10T00:00:00"/>
    <d v="1899-12-30T10:21:02"/>
    <n v="10"/>
    <n v="10"/>
    <n v="4"/>
  </r>
  <r>
    <n v="31295"/>
    <n v="410934"/>
    <n v="930228"/>
    <n v="1883"/>
    <s v="cbceab6ep6850we1ece43decuf20a6n"/>
    <s v="completed"/>
    <s v="Interested"/>
    <n v="65"/>
    <n v="56"/>
    <n v="918657026624"/>
    <s v="+919375677746"/>
    <n v="8"/>
    <d v="2024-04-10T10:21:06"/>
    <d v="2024-04-10T10:22:12"/>
    <n v="2714"/>
    <s v="Mumtaz"/>
    <d v="2024-04-10T00:00:00"/>
    <d v="1899-12-30T10:21:06"/>
    <n v="10"/>
    <n v="10"/>
    <n v="4"/>
  </r>
  <r>
    <n v="31296"/>
    <n v="410936"/>
    <n v="930228"/>
    <n v="1883"/>
    <s v="c63f9631x6850ye1ece43decrf20a6t"/>
    <s v="no-answer"/>
    <s v="No Answer"/>
    <n v="51"/>
    <n v="0"/>
    <n v="918657026626"/>
    <s v="+919156297003"/>
    <n v="5"/>
    <d v="2024-04-10T10:21:46"/>
    <d v="2024-04-10T10:22:37"/>
    <n v="2771"/>
    <s v="Nainsee Jaiswal"/>
    <d v="2024-04-10T00:00:00"/>
    <d v="1899-12-30T10:21:46"/>
    <n v="10"/>
    <n v="10"/>
    <n v="4"/>
  </r>
  <r>
    <n v="31297"/>
    <n v="410938"/>
    <n v="930228"/>
    <n v="1883"/>
    <s v="8fef7a7cq6850ne1ece43decyf20a6v"/>
    <s v="no-answer"/>
    <s v="No Answer"/>
    <n v="37"/>
    <n v="0"/>
    <n v="918657026627"/>
    <s v="+919968231683"/>
    <n v="5"/>
    <d v="2024-04-10T10:22:11"/>
    <d v="2024-04-10T10:22:49"/>
    <n v="2714"/>
    <s v="Mumtaz"/>
    <d v="2024-04-10T00:00:00"/>
    <d v="1899-12-30T10:22:11"/>
    <n v="10"/>
    <n v="10"/>
    <n v="4"/>
  </r>
  <r>
    <n v="31298"/>
    <n v="410939"/>
    <n v="930228"/>
    <n v="1883"/>
    <s v="e2e71928z6850ke1ece43decpf20a6o"/>
    <s v="no-answer"/>
    <s v="Busy"/>
    <n v="18"/>
    <n v="0"/>
    <n v="918657026630"/>
    <s v="+919737073383"/>
    <n v="5"/>
    <d v="2024-04-10T10:22:37"/>
    <d v="2024-04-10T10:22:55"/>
    <n v="2771"/>
    <s v="Nainsee Jaiswal"/>
    <d v="2024-04-10T00:00:00"/>
    <d v="1899-12-30T10:22:37"/>
    <n v="10"/>
    <n v="10"/>
    <n v="4"/>
  </r>
  <r>
    <n v="31299"/>
    <n v="410940"/>
    <n v="930228"/>
    <n v="1883"/>
    <s v="26912f32l6850qe1ece43decuf20a6z"/>
    <s v="no-answer"/>
    <s v="No Answer"/>
    <n v="43"/>
    <n v="0"/>
    <n v="918657026632"/>
    <s v="+919582251380"/>
    <n v="5"/>
    <d v="2024-04-10T10:22:49"/>
    <d v="2024-04-10T10:23:33"/>
    <n v="2714"/>
    <s v="Mumtaz"/>
    <d v="2024-04-10T00:00:00"/>
    <d v="1899-12-30T10:22:49"/>
    <n v="10"/>
    <n v="10"/>
    <n v="4"/>
  </r>
  <r>
    <n v="31300"/>
    <n v="410943"/>
    <n v="930228"/>
    <n v="1883"/>
    <s v="5a4f05cdj6850pe1ece43declf20a6z"/>
    <s v="no-answer"/>
    <s v="No Answer"/>
    <n v="52"/>
    <n v="0"/>
    <n v="918657026631"/>
    <s v="+917310622650"/>
    <n v="5"/>
    <d v="2024-04-10T10:22:56"/>
    <d v="2024-04-10T10:24:04"/>
    <n v="2771"/>
    <s v="Nainsee Jaiswal"/>
    <d v="2024-04-10T00:00:00"/>
    <d v="1899-12-30T10:22:56"/>
    <n v="10"/>
    <n v="10"/>
    <n v="4"/>
  </r>
  <r>
    <n v="31301"/>
    <n v="410947"/>
    <n v="930228"/>
    <n v="1883"/>
    <s v="c86f73aau6850le1ece43de0wf20a6j"/>
    <s v="no-answer"/>
    <s v="Not Reachable"/>
    <n v="11"/>
    <n v="0"/>
    <n v="918657026624"/>
    <s v="+919023189241"/>
    <n v="5"/>
    <d v="2024-04-10T10:23:33"/>
    <d v="2024-04-10T10:23:44"/>
    <n v="2714"/>
    <s v="Mumtaz"/>
    <d v="2024-04-10T00:00:00"/>
    <d v="1899-12-30T10:23:33"/>
    <n v="10"/>
    <n v="10"/>
    <n v="4"/>
  </r>
  <r>
    <n v="31302"/>
    <n v="410948"/>
    <n v="930228"/>
    <n v="1883"/>
    <s v="9dd162b0m6850pe1ece43de0kf20a6w"/>
    <s v="no-answer"/>
    <s v="Not Reachable"/>
    <n v="9"/>
    <n v="0"/>
    <n v="918657026626"/>
    <s v="+919587868649"/>
    <n v="5"/>
    <d v="2024-04-10T10:23:44"/>
    <d v="2024-04-10T10:23:54"/>
    <n v="2714"/>
    <s v="Mumtaz"/>
    <d v="2024-04-10T00:00:00"/>
    <d v="1899-12-30T10:23:44"/>
    <n v="10"/>
    <n v="10"/>
    <n v="4"/>
  </r>
  <r>
    <n v="31303"/>
    <n v="410956"/>
    <n v="930228"/>
    <n v="1883"/>
    <s v="308fd25aq6850xe1ece43de0qf20a6t"/>
    <s v="no-answer"/>
    <s v="No Answer"/>
    <n v="38"/>
    <n v="0"/>
    <n v="918657026627"/>
    <s v="+919166792892"/>
    <n v="5"/>
    <d v="2024-04-10T10:23:54"/>
    <d v="2024-04-10T10:24:33"/>
    <n v="2714"/>
    <s v="Mumtaz"/>
    <d v="2024-04-10T00:00:00"/>
    <d v="1899-12-30T10:23:54"/>
    <n v="10"/>
    <n v="10"/>
    <n v="4"/>
  </r>
  <r>
    <n v="31304"/>
    <n v="410957"/>
    <n v="930228"/>
    <n v="1883"/>
    <s v="a76ea486s6850le1ece43de0yf20a6t"/>
    <s v="no-answer"/>
    <s v="No Answer"/>
    <n v="15"/>
    <n v="0"/>
    <n v="918657026630"/>
    <s v="+917404650536"/>
    <n v="5"/>
    <d v="2024-04-10T10:24:04"/>
    <d v="2024-04-10T10:24:20"/>
    <n v="2771"/>
    <s v="Nainsee Jaiswal"/>
    <d v="2024-04-10T00:00:00"/>
    <d v="1899-12-30T10:24:04"/>
    <n v="10"/>
    <n v="10"/>
    <n v="4"/>
  </r>
  <r>
    <n v="31305"/>
    <n v="410958"/>
    <n v="930228"/>
    <n v="1883"/>
    <s v="71881db3w6850qe1ece43de0pf20a6p"/>
    <s v="no-answer"/>
    <s v="No Answer"/>
    <n v="55"/>
    <n v="0"/>
    <n v="918657026632"/>
    <s v="+919989948209"/>
    <n v="5"/>
    <d v="2024-04-10T10:24:20"/>
    <d v="2024-04-10T10:25:22"/>
    <n v="2771"/>
    <s v="Nainsee Jaiswal"/>
    <d v="2024-04-10T00:00:00"/>
    <d v="1899-12-30T10:24:20"/>
    <n v="10"/>
    <n v="10"/>
    <n v="4"/>
  </r>
  <r>
    <n v="31306"/>
    <n v="410961"/>
    <n v="930228"/>
    <n v="1883"/>
    <s v="a2563649o6850ve1ece43de0rf20a6j"/>
    <s v="no-answer"/>
    <s v="Not Reachable"/>
    <n v="8"/>
    <n v="0"/>
    <n v="918657026624"/>
    <s v="+917909457277"/>
    <n v="5"/>
    <d v="2024-04-10T10:24:33"/>
    <d v="2024-04-10T10:24:41"/>
    <n v="2714"/>
    <s v="Mumtaz"/>
    <d v="2024-04-10T00:00:00"/>
    <d v="1899-12-30T10:24:33"/>
    <n v="10"/>
    <n v="10"/>
    <n v="4"/>
  </r>
  <r>
    <n v="31307"/>
    <n v="410962"/>
    <n v="930228"/>
    <n v="1883"/>
    <s v="da66db1aw6850ke1ece43de0uf20a6t"/>
    <s v="no-answer"/>
    <s v="Not Interested"/>
    <n v="20"/>
    <n v="0"/>
    <n v="918657026631"/>
    <s v="+918386039296"/>
    <n v="6"/>
    <d v="2024-04-10T10:24:42"/>
    <d v="2024-04-10T10:25:02"/>
    <n v="2714"/>
    <s v="Mumtaz"/>
    <d v="2024-04-10T00:00:00"/>
    <d v="1899-12-30T10:24:42"/>
    <n v="10"/>
    <n v="10"/>
    <n v="4"/>
  </r>
  <r>
    <n v="31308"/>
    <n v="410962"/>
    <n v="930228"/>
    <n v="1883"/>
    <s v="da66db1aw6850ke1ece43de0uf20a6t"/>
    <s v="completed"/>
    <s v="Not Interested"/>
    <n v="49"/>
    <n v="19"/>
    <n v="918657026626"/>
    <s v="+918386039296"/>
    <n v="7"/>
    <d v="2024-04-10T10:25:02"/>
    <d v="2024-04-10T10:25:54"/>
    <n v="2714"/>
    <s v="Mumtaz"/>
    <d v="2024-04-10T00:00:00"/>
    <d v="1899-12-30T10:25:02"/>
    <n v="10"/>
    <n v="10"/>
    <n v="4"/>
  </r>
  <r>
    <n v="31309"/>
    <n v="410963"/>
    <n v="930228"/>
    <n v="1883"/>
    <s v="229e8025j6850ne1ece43de0sf20a6u"/>
    <s v="no-answer"/>
    <s v="No Answer"/>
    <n v="39"/>
    <n v="0"/>
    <n v="918657026630"/>
    <s v="+917340499930"/>
    <n v="5"/>
    <d v="2024-04-10T10:25:22"/>
    <d v="2024-04-10T10:26:01"/>
    <n v="2771"/>
    <s v="Nainsee Jaiswal"/>
    <d v="2024-04-10T00:00:00"/>
    <d v="1899-12-30T10:25:22"/>
    <n v="10"/>
    <n v="10"/>
    <n v="4"/>
  </r>
  <r>
    <n v="31310"/>
    <n v="410967"/>
    <n v="930228"/>
    <n v="1883"/>
    <s v="928914c5j6850oe1ece43de0xf20a6r"/>
    <s v="completed"/>
    <s v="Call Back"/>
    <n v="53"/>
    <n v="33"/>
    <n v="918657026627"/>
    <s v="+919258065291"/>
    <n v="5"/>
    <d v="2024-04-10T10:25:54"/>
    <d v="2024-04-10T10:26:48"/>
    <n v="2714"/>
    <s v="Mumtaz"/>
    <d v="2024-04-10T00:00:00"/>
    <d v="1899-12-30T10:25:54"/>
    <n v="10"/>
    <n v="10"/>
    <n v="4"/>
  </r>
  <r>
    <n v="31311"/>
    <n v="410970"/>
    <n v="930228"/>
    <n v="1883"/>
    <s v="492ff805x6850ge1ece43de0xf20a6j"/>
    <s v="completed"/>
    <s v="Not Interested"/>
    <n v="38"/>
    <n v="13"/>
    <n v="918657026624"/>
    <s v="+919867339818"/>
    <n v="5"/>
    <d v="2024-04-10T10:26:02"/>
    <d v="2024-04-10T10:26:44"/>
    <n v="2771"/>
    <s v="Nainsee Jaiswal"/>
    <d v="2024-04-10T00:00:00"/>
    <d v="1899-12-30T10:26:02"/>
    <n v="10"/>
    <n v="10"/>
    <n v="4"/>
  </r>
  <r>
    <n v="31312"/>
    <n v="410975"/>
    <n v="930228"/>
    <n v="1883"/>
    <s v="b6cc1828v6850xe1ece43deetf20a6t"/>
    <s v="completed"/>
    <s v="Not Interested"/>
    <n v="59"/>
    <n v="40"/>
    <n v="918657026631"/>
    <s v="+918103430461"/>
    <n v="5"/>
    <d v="2024-04-10T10:26:44"/>
    <d v="2024-04-10T10:27:48"/>
    <n v="2771"/>
    <s v="Nainsee Jaiswal"/>
    <d v="2024-04-10T00:00:00"/>
    <d v="1899-12-30T10:26:44"/>
    <n v="10"/>
    <n v="10"/>
    <n v="4"/>
  </r>
  <r>
    <n v="31313"/>
    <n v="410980"/>
    <n v="930228"/>
    <n v="1883"/>
    <s v="04cd62a1r6850ue1ece43deeqf20a6k"/>
    <s v="no-answer"/>
    <s v="No Answer"/>
    <n v="41"/>
    <n v="0"/>
    <n v="918657026632"/>
    <s v="+917249483882"/>
    <n v="5"/>
    <d v="2024-04-10T10:26:47"/>
    <d v="2024-04-10T10:27:29"/>
    <n v="2714"/>
    <s v="Mumtaz"/>
    <d v="2024-04-10T00:00:00"/>
    <d v="1899-12-30T10:26:47"/>
    <n v="10"/>
    <n v="10"/>
    <n v="4"/>
  </r>
  <r>
    <n v="31314"/>
    <n v="410981"/>
    <n v="930228"/>
    <n v="1883"/>
    <s v="3dde873bx6850je1ece43deehf20a6u"/>
    <s v="no-answer"/>
    <s v="Busy"/>
    <n v="19"/>
    <n v="0"/>
    <n v="918657026626"/>
    <s v="+917054670061"/>
    <n v="5"/>
    <d v="2024-04-10T10:27:29"/>
    <d v="2024-04-10T10:27:49"/>
    <n v="2714"/>
    <s v="Mumtaz"/>
    <d v="2024-04-10T00:00:00"/>
    <d v="1899-12-30T10:27:29"/>
    <n v="10"/>
    <n v="10"/>
    <n v="4"/>
  </r>
  <r>
    <n v="31315"/>
    <n v="410983"/>
    <n v="930228"/>
    <n v="1883"/>
    <s v="085ebc34t6850he1ece43deeqf20a6p"/>
    <s v="no-answer"/>
    <s v="No Answer"/>
    <n v="4"/>
    <n v="0"/>
    <n v="918657026630"/>
    <s v="+918888623821"/>
    <n v="5"/>
    <d v="2024-04-10T10:27:48"/>
    <d v="2024-04-10T10:28:04"/>
    <n v="2771"/>
    <s v="Nainsee Jaiswal"/>
    <d v="2024-04-10T00:00:00"/>
    <d v="1899-12-30T10:27:48"/>
    <n v="10"/>
    <n v="10"/>
    <n v="4"/>
  </r>
  <r>
    <n v="31316"/>
    <n v="410732"/>
    <n v="930228"/>
    <n v="1883"/>
    <s v="808133d5z6850re1ece43d0apf20a6p"/>
    <s v="no-answer"/>
    <s v="No Answer"/>
    <n v="29"/>
    <n v="0"/>
    <n v="918657026624"/>
    <s v="+919452998833"/>
    <n v="6"/>
    <d v="2024-04-10T10:27:49"/>
    <d v="2024-04-10T10:28:18"/>
    <n v="2714"/>
    <s v="Mumtaz"/>
    <d v="2024-04-10T00:00:00"/>
    <d v="1899-12-30T10:27:49"/>
    <n v="10"/>
    <n v="10"/>
    <n v="4"/>
  </r>
  <r>
    <n v="31317"/>
    <n v="410728"/>
    <n v="930228"/>
    <n v="1883"/>
    <s v="46eabbc4w6850ye1ece43d09qf20a6j"/>
    <s v="no-answer"/>
    <s v="No Answer"/>
    <n v="42"/>
    <n v="0"/>
    <n v="918657026627"/>
    <s v="+919721006802"/>
    <n v="5"/>
    <d v="2024-04-10T10:28:04"/>
    <d v="2024-04-10T10:28:46"/>
    <n v="2771"/>
    <s v="Nainsee Jaiswal"/>
    <d v="2024-04-10T00:00:00"/>
    <d v="1899-12-30T10:28:04"/>
    <n v="10"/>
    <n v="10"/>
    <n v="4"/>
  </r>
  <r>
    <n v="31318"/>
    <n v="410732"/>
    <n v="930228"/>
    <n v="1883"/>
    <s v="808133d5z6850re1ece43d0apf20a6p"/>
    <s v="no-answer"/>
    <s v="No Answer"/>
    <n v="31"/>
    <n v="0"/>
    <n v="918657026632"/>
    <s v="+919452998833"/>
    <n v="7"/>
    <d v="2024-04-10T10:28:18"/>
    <d v="2024-04-10T10:29:01"/>
    <n v="2714"/>
    <s v="Mumtaz"/>
    <d v="2024-04-10T00:00:00"/>
    <d v="1899-12-30T10:28:18"/>
    <n v="10"/>
    <n v="10"/>
    <n v="4"/>
  </r>
  <r>
    <n v="31319"/>
    <n v="410727"/>
    <n v="930228"/>
    <n v="1883"/>
    <s v="34b79a16s6850ge1ece43d09pf20a6q"/>
    <s v="no-answer"/>
    <s v="No Answer"/>
    <n v="45"/>
    <n v="0"/>
    <n v="918657026631"/>
    <s v="+919140579656"/>
    <n v="5"/>
    <d v="2024-04-10T10:28:46"/>
    <d v="2024-04-10T10:29:31"/>
    <n v="2771"/>
    <s v="Nainsee Jaiswal"/>
    <d v="2024-04-10T00:00:00"/>
    <d v="1899-12-30T10:28:46"/>
    <n v="10"/>
    <n v="10"/>
    <n v="4"/>
  </r>
  <r>
    <n v="31320"/>
    <n v="410726"/>
    <n v="930228"/>
    <n v="1883"/>
    <s v="91d74faeu6850me1ece43d09zf20a6l"/>
    <s v="no-answer"/>
    <s v="No Answer"/>
    <n v="49"/>
    <n v="0"/>
    <n v="918657026626"/>
    <s v="+918126849799"/>
    <n v="5"/>
    <d v="2024-04-10T10:29:01"/>
    <d v="2024-04-10T10:29:50"/>
    <n v="2714"/>
    <s v="Mumtaz"/>
    <d v="2024-04-10T00:00:00"/>
    <d v="1899-12-30T10:29:01"/>
    <n v="10"/>
    <n v="10"/>
    <n v="4"/>
  </r>
  <r>
    <n v="31321"/>
    <n v="410725"/>
    <n v="930228"/>
    <n v="1883"/>
    <s v="7dd16536h6850ve1ece43d09kf20a6j"/>
    <s v="no-answer"/>
    <s v="Busy"/>
    <n v="35"/>
    <n v="0"/>
    <n v="918657026630"/>
    <s v="+919457557494"/>
    <n v="6"/>
    <d v="2024-04-10T10:29:31"/>
    <d v="2024-04-10T10:30:06"/>
    <n v="2771"/>
    <s v="Nainsee Jaiswal"/>
    <d v="2024-04-10T00:00:00"/>
    <d v="1899-12-30T10:29:31"/>
    <n v="10"/>
    <n v="10"/>
    <n v="4"/>
  </r>
  <r>
    <n v="31322"/>
    <n v="410721"/>
    <n v="930228"/>
    <n v="1883"/>
    <s v="0f86dfbeu6850ve1ece43d09yf20a6v"/>
    <s v="no-answer"/>
    <s v="Busy"/>
    <n v="13"/>
    <n v="0"/>
    <n v="918657026624"/>
    <s v="+918543043000"/>
    <n v="5"/>
    <d v="2024-04-10T10:29:50"/>
    <d v="2024-04-10T10:30:04"/>
    <n v="2714"/>
    <s v="Mumtaz"/>
    <d v="2024-04-10T00:00:00"/>
    <d v="1899-12-30T10:29:50"/>
    <n v="10"/>
    <n v="10"/>
    <n v="4"/>
  </r>
  <r>
    <n v="31323"/>
    <n v="410719"/>
    <n v="930228"/>
    <n v="1883"/>
    <s v="6d5c24fbm6850ze1ece43d09nf20a6x"/>
    <s v="no-answer"/>
    <s v="Not Reachable"/>
    <n v="20"/>
    <n v="0"/>
    <n v="918657026627"/>
    <s v="+919839648363"/>
    <n v="5"/>
    <d v="2024-04-10T10:30:04"/>
    <d v="2024-04-10T10:30:29"/>
    <n v="2714"/>
    <s v="Mumtaz"/>
    <d v="2024-04-10T00:00:00"/>
    <d v="1899-12-30T10:30:04"/>
    <n v="10"/>
    <n v="10"/>
    <n v="4"/>
  </r>
  <r>
    <n v="31324"/>
    <n v="410715"/>
    <n v="930228"/>
    <n v="1883"/>
    <s v="599b7d6cv6850re1ece43d09xf20a6l"/>
    <s v="no-answer"/>
    <s v="Busy"/>
    <n v="9"/>
    <n v="0"/>
    <n v="918657026632"/>
    <s v="+918958203183"/>
    <n v="5"/>
    <d v="2024-04-10T10:30:06"/>
    <d v="2024-04-10T10:30:15"/>
    <n v="2771"/>
    <s v="Nainsee Jaiswal"/>
    <d v="2024-04-10T00:00:00"/>
    <d v="1899-12-30T10:30:06"/>
    <n v="10"/>
    <n v="10"/>
    <n v="4"/>
  </r>
  <r>
    <n v="31325"/>
    <n v="410713"/>
    <n v="930228"/>
    <n v="1883"/>
    <s v="3b7d0ba8s6850pe1ece43d09of20a6w"/>
    <s v="no-answer"/>
    <s v="No Answer"/>
    <n v="43"/>
    <n v="0"/>
    <n v="918657026631"/>
    <s v="+919410826552"/>
    <n v="5"/>
    <d v="2024-04-10T10:30:15"/>
    <d v="2024-04-10T10:30:59"/>
    <n v="2771"/>
    <s v="Nainsee Jaiswal"/>
    <d v="2024-04-10T00:00:00"/>
    <d v="1899-12-30T10:30:15"/>
    <n v="10"/>
    <n v="10"/>
    <n v="4"/>
  </r>
  <r>
    <n v="31326"/>
    <n v="410712"/>
    <n v="930228"/>
    <n v="1883"/>
    <s v="f87828eew6850qe1ece43d09hf20a6g"/>
    <s v="no-answer"/>
    <s v="Busy"/>
    <n v="20"/>
    <n v="0"/>
    <n v="918657026626"/>
    <s v="+919368127093"/>
    <n v="5"/>
    <d v="2024-04-10T10:30:29"/>
    <d v="2024-04-10T10:30:49"/>
    <n v="2714"/>
    <s v="Mumtaz"/>
    <d v="2024-04-10T00:00:00"/>
    <d v="1899-12-30T10:30:29"/>
    <n v="10"/>
    <n v="10"/>
    <n v="4"/>
  </r>
  <r>
    <n v="31327"/>
    <n v="410711"/>
    <n v="930228"/>
    <n v="1883"/>
    <s v="e865f18fw6850se1ece43d09mf20a6l"/>
    <s v="completed"/>
    <s v="Interested"/>
    <n v="72"/>
    <n v="56"/>
    <n v="918657026624"/>
    <s v="+918445969191"/>
    <n v="5"/>
    <d v="2024-04-10T10:30:49"/>
    <d v="2024-04-10T10:32:01"/>
    <n v="2714"/>
    <s v="Mumtaz"/>
    <d v="2024-04-10T00:00:00"/>
    <d v="1899-12-30T10:30:49"/>
    <n v="10"/>
    <n v="10"/>
    <n v="4"/>
  </r>
  <r>
    <n v="31328"/>
    <n v="410708"/>
    <n v="930228"/>
    <n v="1883"/>
    <s v="ac2a7732o6850re1ece43d09pf20a6q"/>
    <s v="no-answer"/>
    <s v="Busy"/>
    <n v="17"/>
    <n v="0"/>
    <n v="918657026630"/>
    <s v="+919719122855"/>
    <n v="5"/>
    <d v="2024-04-10T10:30:59"/>
    <d v="2024-04-10T10:31:16"/>
    <n v="2771"/>
    <s v="Nainsee Jaiswal"/>
    <d v="2024-04-10T00:00:00"/>
    <d v="1899-12-30T10:30:59"/>
    <n v="10"/>
    <n v="10"/>
    <n v="4"/>
  </r>
  <r>
    <n v="31329"/>
    <n v="410707"/>
    <n v="930228"/>
    <n v="1883"/>
    <s v="9405b3abh6850re1ece43d09lf20a6t"/>
    <s v="no-answer"/>
    <s v="No Answer"/>
    <n v="4"/>
    <n v="0"/>
    <n v="918657026632"/>
    <s v="+918009669933"/>
    <n v="5"/>
    <d v="2024-04-10T10:31:16"/>
    <d v="2024-04-10T10:31:41"/>
    <n v="2771"/>
    <s v="Nainsee Jaiswal"/>
    <d v="2024-04-10T00:00:00"/>
    <d v="1899-12-30T10:31:16"/>
    <n v="10"/>
    <n v="10"/>
    <n v="4"/>
  </r>
  <r>
    <n v="31330"/>
    <n v="410704"/>
    <n v="930228"/>
    <n v="1883"/>
    <s v="516868d0v6850ge1ece43d09sf20a6j"/>
    <s v="completed"/>
    <s v="Voice Issue"/>
    <n v="36"/>
    <n v="20"/>
    <n v="918657026627"/>
    <s v="+919559228618"/>
    <n v="5"/>
    <d v="2024-04-10T10:31:41"/>
    <d v="2024-04-10T10:32:24"/>
    <n v="2771"/>
    <s v="Nainsee Jaiswal"/>
    <d v="2024-04-10T00:00:00"/>
    <d v="1899-12-30T10:31:41"/>
    <n v="10"/>
    <n v="10"/>
    <n v="4"/>
  </r>
  <r>
    <n v="31331"/>
    <n v="410703"/>
    <n v="930228"/>
    <n v="1883"/>
    <s v="2b2ce83cn6850ge1ece43d09xf20a6l"/>
    <s v="no-answer"/>
    <s v="Not Reachable"/>
    <n v="5"/>
    <n v="0"/>
    <n v="918657026626"/>
    <s v="+919568060297"/>
    <n v="6"/>
    <d v="2024-04-10T10:32:01"/>
    <d v="2024-04-10T10:32:12"/>
    <n v="2714"/>
    <s v="Mumtaz"/>
    <d v="2024-04-10T00:00:00"/>
    <d v="1899-12-30T10:32:01"/>
    <n v="10"/>
    <n v="10"/>
    <n v="4"/>
  </r>
  <r>
    <n v="31332"/>
    <n v="410703"/>
    <n v="930228"/>
    <n v="1883"/>
    <s v="2b2ce83cn6850ge1ece43d09xf20a6l"/>
    <s v="no-answer"/>
    <s v="Not Reachable"/>
    <n v="5"/>
    <n v="0"/>
    <n v="918657026631"/>
    <s v="+919568060297"/>
    <n v="7"/>
    <d v="2024-04-10T10:32:12"/>
    <d v="2024-04-10T10:32:21"/>
    <n v="2714"/>
    <s v="Mumtaz"/>
    <d v="2024-04-10T00:00:00"/>
    <d v="1899-12-30T10:32:12"/>
    <n v="10"/>
    <n v="10"/>
    <n v="4"/>
  </r>
  <r>
    <n v="31333"/>
    <n v="410701"/>
    <n v="930228"/>
    <n v="1883"/>
    <s v="1e136fb8o6850oe1ece43d09uf20a6g"/>
    <s v="no-answer"/>
    <s v="Busy"/>
    <n v="24"/>
    <n v="0"/>
    <n v="918657026630"/>
    <s v="+917065331255"/>
    <n v="5"/>
    <d v="2024-04-10T10:32:21"/>
    <d v="2024-04-10T10:32:50"/>
    <n v="2714"/>
    <s v="Mumtaz"/>
    <d v="2024-04-10T00:00:00"/>
    <d v="1899-12-30T10:32:21"/>
    <n v="10"/>
    <n v="10"/>
    <n v="4"/>
  </r>
  <r>
    <n v="31334"/>
    <n v="410696"/>
    <n v="930228"/>
    <n v="1883"/>
    <s v="1c0a1800q6850we1ece43d08wf20a6w"/>
    <s v="no-answer"/>
    <s v="No Answer"/>
    <n v="16"/>
    <n v="0"/>
    <n v="918657026632"/>
    <s v="+917417877371"/>
    <n v="5"/>
    <d v="2024-04-10T10:32:24"/>
    <d v="2024-04-10T10:32:41"/>
    <n v="2771"/>
    <s v="Nainsee Jaiswal"/>
    <d v="2024-04-10T00:00:00"/>
    <d v="1899-12-30T10:32:24"/>
    <n v="10"/>
    <n v="10"/>
    <n v="4"/>
  </r>
  <r>
    <n v="31335"/>
    <n v="410691"/>
    <n v="930228"/>
    <n v="1883"/>
    <s v="93079e64g6850ue1ece43d08zf20a6p"/>
    <s v="no-answer"/>
    <s v="Busy"/>
    <n v="23"/>
    <n v="0"/>
    <n v="918657026624"/>
    <s v="+918960422792"/>
    <n v="5"/>
    <d v="2024-04-10T10:32:41"/>
    <d v="2024-04-10T10:33:05"/>
    <n v="2771"/>
    <s v="Nainsee Jaiswal"/>
    <d v="2024-04-10T00:00:00"/>
    <d v="1899-12-30T10:32:41"/>
    <n v="10"/>
    <n v="10"/>
    <n v="4"/>
  </r>
  <r>
    <n v="31336"/>
    <n v="410690"/>
    <n v="930228"/>
    <n v="1883"/>
    <s v="fa24bf20t6850se1ece43d08pf20a6y"/>
    <s v="no-answer"/>
    <s v="Busy"/>
    <n v="32"/>
    <n v="0"/>
    <n v="918657026626"/>
    <s v="+919721345659"/>
    <n v="5"/>
    <d v="2024-04-10T10:32:50"/>
    <d v="2024-04-10T10:33:27"/>
    <n v="2714"/>
    <s v="Mumtaz"/>
    <d v="2024-04-10T00:00:00"/>
    <d v="1899-12-30T10:32:50"/>
    <n v="10"/>
    <n v="10"/>
    <n v="4"/>
  </r>
  <r>
    <n v="31337"/>
    <n v="410688"/>
    <n v="930228"/>
    <n v="1883"/>
    <s v="10396a93l6850me1ece43d08wf20a6h"/>
    <s v="no-answer"/>
    <s v="No Answer"/>
    <n v="48"/>
    <n v="0"/>
    <n v="918657026631"/>
    <s v="+919720992929"/>
    <n v="5"/>
    <d v="2024-04-10T10:33:05"/>
    <d v="2024-04-10T10:33:53"/>
    <n v="2771"/>
    <s v="Nainsee Jaiswal"/>
    <d v="2024-04-10T00:00:00"/>
    <d v="1899-12-30T10:33:05"/>
    <n v="10"/>
    <n v="10"/>
    <n v="4"/>
  </r>
  <r>
    <n v="31338"/>
    <n v="410687"/>
    <n v="930228"/>
    <n v="1883"/>
    <s v="e2aa3f92t6850te1ece43d08hf20a6y"/>
    <s v="no-answer"/>
    <s v="Busy"/>
    <n v="18"/>
    <n v="0"/>
    <n v="918657026627"/>
    <s v="+919027716250"/>
    <n v="5"/>
    <d v="2024-04-10T10:33:27"/>
    <d v="2024-04-10T10:33:46"/>
    <n v="2714"/>
    <s v="Mumtaz"/>
    <d v="2024-04-10T00:00:00"/>
    <d v="1899-12-30T10:33:27"/>
    <n v="10"/>
    <n v="10"/>
    <n v="4"/>
  </r>
  <r>
    <n v="31339"/>
    <n v="410686"/>
    <n v="930228"/>
    <n v="1883"/>
    <s v="2cb436f0l6850ge1ece43d08vf20a6p"/>
    <s v="no-answer"/>
    <s v="Not Reachable"/>
    <n v="15"/>
    <n v="0"/>
    <n v="918657026632"/>
    <s v="+919198519773"/>
    <n v="5"/>
    <d v="2024-04-10T10:33:46"/>
    <d v="2024-04-10T10:34:01"/>
    <n v="2714"/>
    <s v="Mumtaz"/>
    <d v="2024-04-10T00:00:00"/>
    <d v="1899-12-30T10:33:46"/>
    <n v="10"/>
    <n v="10"/>
    <n v="4"/>
  </r>
  <r>
    <n v="31340"/>
    <n v="410683"/>
    <n v="930228"/>
    <n v="1883"/>
    <s v="55761feay6850ge1ece43d08kf20a6v"/>
    <s v="completed"/>
    <s v="Busy"/>
    <n v="91"/>
    <n v="64"/>
    <n v="918657026630"/>
    <s v="+918791720682"/>
    <n v="5"/>
    <d v="2024-04-10T10:33:53"/>
    <d v="2024-04-10T10:35:40"/>
    <n v="2771"/>
    <s v="Nainsee Jaiswal"/>
    <d v="2024-04-10T00:00:00"/>
    <d v="1899-12-30T10:33:53"/>
    <n v="10"/>
    <n v="10"/>
    <n v="4"/>
  </r>
  <r>
    <n v="31341"/>
    <n v="410682"/>
    <n v="930228"/>
    <n v="1883"/>
    <s v="861f0955r6850ke1ece43d08tf20a6j"/>
    <s v="completed"/>
    <s v="Not Interested"/>
    <n v="40"/>
    <n v="23"/>
    <n v="918657026624"/>
    <s v="+918756060440"/>
    <n v="6"/>
    <d v="2024-04-10T10:34:01"/>
    <d v="2024-04-10T10:34:44"/>
    <n v="2714"/>
    <s v="Mumtaz"/>
    <d v="2024-04-10T00:00:00"/>
    <d v="1899-12-30T10:34:01"/>
    <n v="10"/>
    <n v="10"/>
    <n v="4"/>
  </r>
  <r>
    <n v="31342"/>
    <n v="410680"/>
    <n v="930228"/>
    <n v="1883"/>
    <s v="8095b3b5s6850ye1ece43d08uf20a6g"/>
    <s v="completed"/>
    <s v="Already Verified"/>
    <n v="33"/>
    <n v="23"/>
    <n v="918657026626"/>
    <s v="+917860707259"/>
    <n v="6"/>
    <d v="2024-04-10T10:34:44"/>
    <d v="2024-04-10T10:35:23"/>
    <n v="2714"/>
    <s v="Mumtaz"/>
    <d v="2024-04-10T00:00:00"/>
    <d v="1899-12-30T10:34:44"/>
    <n v="10"/>
    <n v="10"/>
    <n v="4"/>
  </r>
  <r>
    <n v="31343"/>
    <n v="410679"/>
    <n v="930228"/>
    <n v="1883"/>
    <s v="e5d12ffcq6850ue1ece43d08uf20a6g"/>
    <s v="no-answer"/>
    <s v="No Answer"/>
    <n v="40"/>
    <n v="0"/>
    <n v="918657026627"/>
    <s v="+917678333783"/>
    <n v="5"/>
    <d v="2024-04-10T10:35:23"/>
    <d v="2024-04-10T10:36:03"/>
    <n v="2714"/>
    <s v="Mumtaz"/>
    <d v="2024-04-10T00:00:00"/>
    <d v="1899-12-30T10:35:23"/>
    <n v="10"/>
    <n v="10"/>
    <n v="4"/>
  </r>
  <r>
    <n v="31344"/>
    <n v="410677"/>
    <n v="930228"/>
    <n v="1883"/>
    <s v="80af676ak6850oe1ece43d08rf20a6l"/>
    <s v="no-answer"/>
    <s v="No Answer"/>
    <n v="19"/>
    <n v="0"/>
    <n v="918657026631"/>
    <s v="+919837447715"/>
    <n v="5"/>
    <d v="2024-04-10T10:35:40"/>
    <d v="2024-04-10T10:36:05"/>
    <n v="2771"/>
    <s v="Nainsee Jaiswal"/>
    <d v="2024-04-10T00:00:00"/>
    <d v="1899-12-30T10:35:40"/>
    <n v="10"/>
    <n v="10"/>
    <n v="4"/>
  </r>
  <r>
    <n v="31345"/>
    <n v="410676"/>
    <n v="930228"/>
    <n v="1883"/>
    <s v="2634b85ev6850oe1ece43d08pf20a6v"/>
    <s v="no-answer"/>
    <s v="Busy"/>
    <n v="41"/>
    <n v="0"/>
    <n v="918657026632"/>
    <s v="+919068209124"/>
    <n v="6"/>
    <d v="2024-04-10T10:36:03"/>
    <d v="2024-04-10T10:36:44"/>
    <n v="2714"/>
    <s v="Mumtaz"/>
    <d v="2024-04-10T00:00:00"/>
    <d v="1899-12-30T10:36:03"/>
    <n v="10"/>
    <n v="10"/>
    <n v="4"/>
  </r>
  <r>
    <n v="31346"/>
    <n v="410675"/>
    <n v="930228"/>
    <n v="1883"/>
    <s v="30ad3757n6850he1ece43d08uf20a6k"/>
    <s v="no-answer"/>
    <s v="No Answer"/>
    <n v="52"/>
    <n v="0"/>
    <n v="918657026624"/>
    <s v="+919670454602"/>
    <n v="5"/>
    <d v="2024-04-10T10:36:05"/>
    <d v="2024-04-10T10:36:57"/>
    <n v="2771"/>
    <s v="Nainsee Jaiswal"/>
    <d v="2024-04-10T00:00:00"/>
    <d v="1899-12-30T10:36:05"/>
    <n v="10"/>
    <n v="10"/>
    <n v="4"/>
  </r>
  <r>
    <n v="31347"/>
    <n v="410672"/>
    <n v="930228"/>
    <n v="1883"/>
    <s v="f126d960k6850ke1ece43d08uf20a6m"/>
    <s v="no-answer"/>
    <s v="Busy"/>
    <n v="18"/>
    <n v="0"/>
    <n v="918657026626"/>
    <s v="+919696325124"/>
    <n v="5"/>
    <d v="2024-04-10T10:36:44"/>
    <d v="2024-04-10T10:37:03"/>
    <n v="2714"/>
    <s v="Mumtaz"/>
    <d v="2024-04-10T00:00:00"/>
    <d v="1899-12-30T10:36:44"/>
    <n v="10"/>
    <n v="10"/>
    <n v="4"/>
  </r>
  <r>
    <n v="31348"/>
    <n v="410668"/>
    <n v="930228"/>
    <n v="1883"/>
    <s v="07c4716an6850we1ece43d08tf20a6g"/>
    <s v="completed"/>
    <s v="Voice Issue"/>
    <n v="25"/>
    <n v="9"/>
    <n v="918657026630"/>
    <s v="+919610636471"/>
    <n v="5"/>
    <d v="2024-04-10T10:36:57"/>
    <d v="2024-04-10T10:37:28"/>
    <n v="2771"/>
    <s v="Nainsee Jaiswal"/>
    <d v="2024-04-10T00:00:00"/>
    <d v="1899-12-30T10:36:57"/>
    <n v="10"/>
    <n v="10"/>
    <n v="4"/>
  </r>
  <r>
    <n v="31349"/>
    <n v="410665"/>
    <n v="930228"/>
    <n v="1883"/>
    <s v="fb5acf12t6850le1ece43d08zf20a6o"/>
    <s v="no-answer"/>
    <s v="Busy"/>
    <n v="15"/>
    <n v="0"/>
    <n v="918657026631"/>
    <s v="+919928521818"/>
    <n v="5"/>
    <d v="2024-04-10T10:37:03"/>
    <d v="2024-04-10T10:37:19"/>
    <n v="2714"/>
    <s v="Mumtaz"/>
    <d v="2024-04-10T00:00:00"/>
    <d v="1899-12-30T10:37:03"/>
    <n v="10"/>
    <n v="10"/>
    <n v="4"/>
  </r>
  <r>
    <n v="31350"/>
    <n v="410664"/>
    <n v="930228"/>
    <n v="1883"/>
    <s v="25c7f52dl6850je1ece43d08tf20a6q"/>
    <s v="completed"/>
    <s v="Call Back"/>
    <n v="31"/>
    <n v="20"/>
    <n v="918657026627"/>
    <s v="+919001420871"/>
    <n v="6"/>
    <d v="2024-04-10T10:37:19"/>
    <d v="2024-04-10T10:37:56"/>
    <n v="2714"/>
    <s v="Mumtaz"/>
    <d v="2024-04-10T00:00:00"/>
    <d v="1899-12-30T10:37:19"/>
    <n v="10"/>
    <n v="10"/>
    <n v="4"/>
  </r>
  <r>
    <n v="31351"/>
    <n v="410661"/>
    <n v="930228"/>
    <n v="1883"/>
    <s v="3b00e83at6850ve1ece43d07wf20a6r"/>
    <s v="completed"/>
    <s v="Voice Issue"/>
    <n v="27"/>
    <n v="6"/>
    <n v="918657026632"/>
    <s v="+917069990061"/>
    <n v="6"/>
    <d v="2024-04-10T10:37:28"/>
    <d v="2024-04-10T10:38:01"/>
    <n v="2771"/>
    <s v="Nainsee Jaiswal"/>
    <d v="2024-04-10T00:00:00"/>
    <d v="1899-12-30T10:37:28"/>
    <n v="10"/>
    <n v="10"/>
    <n v="4"/>
  </r>
  <r>
    <n v="31352"/>
    <n v="410659"/>
    <n v="930228"/>
    <n v="1883"/>
    <s v="e5f137e1g6850se1ece43d07yf20a6j"/>
    <s v="no-answer"/>
    <s v="Busy"/>
    <n v="14"/>
    <n v="0"/>
    <n v="918657026624"/>
    <s v="+918290246468"/>
    <n v="5"/>
    <d v="2024-04-10T10:37:56"/>
    <d v="2024-04-10T10:38:11"/>
    <n v="2714"/>
    <s v="Mumtaz"/>
    <d v="2024-04-10T00:00:00"/>
    <d v="1899-12-30T10:37:56"/>
    <n v="10"/>
    <n v="10"/>
    <n v="4"/>
  </r>
  <r>
    <n v="31353"/>
    <n v="410655"/>
    <n v="930228"/>
    <n v="1883"/>
    <s v="036ac14bu6850ke1ece43d07sf20a6j"/>
    <s v="no-answer"/>
    <s v="Busy"/>
    <n v="20"/>
    <n v="0"/>
    <n v="918657026626"/>
    <s v="+919351121213"/>
    <n v="5"/>
    <d v="2024-04-10T10:38:01"/>
    <d v="2024-04-10T10:38:21"/>
    <n v="2771"/>
    <s v="Nainsee Jaiswal"/>
    <d v="2024-04-10T00:00:00"/>
    <d v="1899-12-30T10:38:01"/>
    <n v="10"/>
    <n v="10"/>
    <n v="4"/>
  </r>
  <r>
    <n v="31354"/>
    <n v="410647"/>
    <n v="930228"/>
    <n v="1883"/>
    <s v="0ca306bex6850ye1ece43d07sf20a6w"/>
    <s v="no-answer"/>
    <s v="Not Reachable"/>
    <n v="7"/>
    <n v="0"/>
    <n v="918657026631"/>
    <s v="+919461089817"/>
    <n v="5"/>
    <d v="2024-04-10T10:38:11"/>
    <d v="2024-04-10T10:38:19"/>
    <n v="2714"/>
    <s v="Mumtaz"/>
    <d v="2024-04-10T00:00:00"/>
    <d v="1899-12-30T10:38:11"/>
    <n v="10"/>
    <n v="10"/>
    <n v="4"/>
  </r>
  <r>
    <n v="31355"/>
    <n v="410646"/>
    <n v="930228"/>
    <n v="1883"/>
    <s v="315f78cdq6850ne1ece43d07pf20a6m"/>
    <s v="no-answer"/>
    <s v="Busy"/>
    <n v="35"/>
    <n v="0"/>
    <n v="918657026630"/>
    <s v="+919799811111"/>
    <n v="6"/>
    <d v="2024-04-10T10:38:19"/>
    <d v="2024-04-10T10:38:56"/>
    <n v="2714"/>
    <s v="Mumtaz"/>
    <d v="2024-04-10T00:00:00"/>
    <d v="1899-12-30T10:38:19"/>
    <n v="10"/>
    <n v="10"/>
    <n v="4"/>
  </r>
  <r>
    <n v="31356"/>
    <n v="410645"/>
    <n v="930228"/>
    <n v="1883"/>
    <s v="dfa49cb4h6850ge1ece43d07sf20a6u"/>
    <s v="no-answer"/>
    <s v="No Answer"/>
    <n v="10"/>
    <n v="0"/>
    <n v="918657026627"/>
    <s v="+918233804715"/>
    <n v="5"/>
    <d v="2024-04-10T10:38:21"/>
    <d v="2024-04-10T10:38:31"/>
    <n v="2771"/>
    <s v="Nainsee Jaiswal"/>
    <d v="2024-04-10T00:00:00"/>
    <d v="1899-12-30T10:38:21"/>
    <n v="10"/>
    <n v="10"/>
    <n v="4"/>
  </r>
  <r>
    <n v="31357"/>
    <n v="410643"/>
    <n v="930228"/>
    <n v="1883"/>
    <s v="9e637256l6850we1ece43d07lf20a6v"/>
    <s v="no-answer"/>
    <s v="No Answer"/>
    <n v="8"/>
    <n v="0"/>
    <n v="918657026632"/>
    <s v="+918561001284"/>
    <n v="5"/>
    <d v="2024-04-10T10:38:31"/>
    <d v="2024-04-10T10:38:39"/>
    <n v="2771"/>
    <s v="Nainsee Jaiswal"/>
    <d v="2024-04-10T00:00:00"/>
    <d v="1899-12-30T10:38:31"/>
    <n v="10"/>
    <n v="10"/>
    <n v="4"/>
  </r>
  <r>
    <n v="31358"/>
    <n v="410642"/>
    <n v="930228"/>
    <n v="1883"/>
    <s v="41714be1l6850pe1ece43d07xf20a6w"/>
    <s v="no-answer"/>
    <s v="Busy"/>
    <n v="17"/>
    <n v="0"/>
    <n v="918657026624"/>
    <s v="+918058064142"/>
    <n v="5"/>
    <d v="2024-04-10T10:38:40"/>
    <d v="2024-04-10T10:38:57"/>
    <n v="2771"/>
    <s v="Nainsee Jaiswal"/>
    <d v="2024-04-10T00:00:00"/>
    <d v="1899-12-30T10:38:40"/>
    <n v="10"/>
    <n v="10"/>
    <n v="4"/>
  </r>
  <r>
    <n v="31359"/>
    <n v="410641"/>
    <n v="930228"/>
    <n v="1883"/>
    <s v="756fcb90h6850he1ece43d07kf20a6v"/>
    <s v="no-answer"/>
    <s v="No Answer"/>
    <n v="41"/>
    <n v="0"/>
    <n v="918657026631"/>
    <s v="+919772840084"/>
    <n v="5"/>
    <d v="2024-04-10T10:38:56"/>
    <d v="2024-04-10T10:39:38"/>
    <n v="2714"/>
    <s v="Mumtaz"/>
    <d v="2024-04-10T00:00:00"/>
    <d v="1899-12-30T10:38:56"/>
    <n v="10"/>
    <n v="10"/>
    <n v="4"/>
  </r>
  <r>
    <n v="31360"/>
    <n v="410640"/>
    <n v="930228"/>
    <n v="1883"/>
    <s v="48c04f8cs6850he1ece43d07mf20a6n"/>
    <s v="no-answer"/>
    <s v="No Answer"/>
    <n v="38"/>
    <n v="0"/>
    <n v="918657026626"/>
    <s v="+919166168111"/>
    <n v="5"/>
    <d v="2024-04-10T10:38:57"/>
    <d v="2024-04-10T10:39:36"/>
    <n v="2771"/>
    <s v="Nainsee Jaiswal"/>
    <d v="2024-04-10T00:00:00"/>
    <d v="1899-12-30T10:38:57"/>
    <n v="10"/>
    <n v="10"/>
    <n v="4"/>
  </r>
  <r>
    <n v="31361"/>
    <n v="410639"/>
    <n v="930228"/>
    <n v="1883"/>
    <s v="391b93fdr6850ge1ece43d07sf20a6h"/>
    <s v="no-answer"/>
    <s v="Busy"/>
    <n v="20"/>
    <n v="0"/>
    <n v="918657026627"/>
    <s v="+918432244214"/>
    <n v="6"/>
    <d v="2024-04-10T10:39:36"/>
    <d v="2024-04-10T10:39:56"/>
    <n v="2771"/>
    <s v="Nainsee Jaiswal"/>
    <d v="2024-04-10T00:00:00"/>
    <d v="1899-12-30T10:39:36"/>
    <n v="10"/>
    <n v="10"/>
    <n v="4"/>
  </r>
  <r>
    <n v="31362"/>
    <n v="410637"/>
    <n v="930228"/>
    <n v="1883"/>
    <s v="895270c6w6850ge1ece43d07gf20a6t"/>
    <s v="no-answer"/>
    <s v="Not Reachable"/>
    <n v="8"/>
    <n v="0"/>
    <n v="918657026632"/>
    <s v="+917877607737"/>
    <n v="5"/>
    <d v="2024-04-10T10:39:38"/>
    <d v="2024-04-10T10:39:46"/>
    <n v="2714"/>
    <s v="Mumtaz"/>
    <d v="2024-04-10T00:00:00"/>
    <d v="1899-12-30T10:39:38"/>
    <n v="10"/>
    <n v="10"/>
    <n v="4"/>
  </r>
  <r>
    <n v="31363"/>
    <n v="410629"/>
    <n v="930228"/>
    <n v="1883"/>
    <s v="dde74854t6850xe1ece43d07tf20a6m"/>
    <s v="no-answer"/>
    <s v="Not Reachable"/>
    <n v="8"/>
    <n v="0"/>
    <n v="918657026630"/>
    <s v="+918619679927"/>
    <n v="5"/>
    <d v="2024-04-10T10:39:46"/>
    <d v="2024-04-10T10:39:54"/>
    <n v="2714"/>
    <s v="Mumtaz"/>
    <d v="2024-04-10T00:00:00"/>
    <d v="1899-12-30T10:39:46"/>
    <n v="10"/>
    <n v="10"/>
    <n v="4"/>
  </r>
  <r>
    <n v="31364"/>
    <n v="410621"/>
    <n v="930228"/>
    <n v="1883"/>
    <s v="bbbdac26z6850qe1ece43d0bvf20a6l"/>
    <s v="completed"/>
    <s v="Interested"/>
    <n v="94"/>
    <n v="70"/>
    <n v="918657026624"/>
    <s v="+918005737010"/>
    <n v="5"/>
    <d v="2024-04-10T10:39:54"/>
    <d v="2024-04-10T10:41:28"/>
    <n v="2714"/>
    <s v="Mumtaz"/>
    <d v="2024-04-10T00:00:00"/>
    <d v="1899-12-30T10:39:54"/>
    <n v="10"/>
    <n v="10"/>
    <n v="4"/>
  </r>
  <r>
    <n v="31365"/>
    <n v="410618"/>
    <n v="930228"/>
    <n v="1883"/>
    <s v="810b53acg6850ye1ece43d0buf20a6y"/>
    <s v="no-answer"/>
    <s v="No Answer"/>
    <n v="9"/>
    <n v="0"/>
    <n v="918657026626"/>
    <s v="+919660928058"/>
    <n v="5"/>
    <d v="2024-04-10T10:39:56"/>
    <d v="2024-04-10T10:40:05"/>
    <n v="2771"/>
    <s v="Nainsee Jaiswal"/>
    <d v="2024-04-10T00:00:00"/>
    <d v="1899-12-30T10:39:56"/>
    <n v="10"/>
    <n v="10"/>
    <n v="4"/>
  </r>
  <r>
    <n v="31366"/>
    <n v="410616"/>
    <n v="930228"/>
    <n v="1883"/>
    <s v="b19c6294m6850me1ece43d0bzf20a6z"/>
    <s v="no-answer"/>
    <s v="No Answer"/>
    <n v="41"/>
    <n v="0"/>
    <n v="918657026631"/>
    <s v="+919672431881"/>
    <n v="6"/>
    <d v="2024-04-10T10:40:05"/>
    <d v="2024-04-10T10:40:47"/>
    <n v="2771"/>
    <s v="Nainsee Jaiswal"/>
    <d v="2024-04-10T00:00:00"/>
    <d v="1899-12-30T10:40:05"/>
    <n v="10"/>
    <n v="10"/>
    <n v="4"/>
  </r>
  <r>
    <n v="31367"/>
    <n v="410614"/>
    <n v="930228"/>
    <n v="1883"/>
    <s v="b5b670d8r6850we1ece43d0bkf20a6h"/>
    <s v="no-answer"/>
    <s v="Busy"/>
    <n v="19"/>
    <n v="0"/>
    <n v="918657026632"/>
    <s v="+918529914509"/>
    <n v="5"/>
    <d v="2024-04-10T10:40:47"/>
    <d v="2024-04-10T10:41:06"/>
    <n v="2771"/>
    <s v="Nainsee Jaiswal"/>
    <d v="2024-04-10T00:00:00"/>
    <d v="1899-12-30T10:40:47"/>
    <n v="10"/>
    <n v="10"/>
    <n v="4"/>
  </r>
  <r>
    <n v="31368"/>
    <n v="410613"/>
    <n v="930228"/>
    <n v="1883"/>
    <s v="91f8a313z6850re1ece43d0bmf20a6p"/>
    <s v="no-answer"/>
    <s v="Busy"/>
    <n v="20"/>
    <n v="0"/>
    <n v="918657026630"/>
    <s v="+918562015425"/>
    <n v="5"/>
    <d v="2024-04-10T10:41:06"/>
    <d v="2024-04-10T10:41:27"/>
    <n v="2771"/>
    <s v="Nainsee Jaiswal"/>
    <d v="2024-04-10T00:00:00"/>
    <d v="1899-12-30T10:41:06"/>
    <n v="10"/>
    <n v="10"/>
    <n v="4"/>
  </r>
  <r>
    <n v="31369"/>
    <n v="410609"/>
    <n v="930228"/>
    <n v="1883"/>
    <s v="03ad738dr6850se1ece43d0bzf20a6v"/>
    <s v="no-answer"/>
    <s v="Busy"/>
    <n v="16"/>
    <n v="0"/>
    <n v="918657026627"/>
    <s v="+919867002889"/>
    <n v="5"/>
    <d v="2024-04-10T10:41:27"/>
    <d v="2024-04-10T10:41:43"/>
    <n v="2771"/>
    <s v="Nainsee Jaiswal"/>
    <d v="2024-04-10T00:00:00"/>
    <d v="1899-12-30T10:41:27"/>
    <n v="10"/>
    <n v="10"/>
    <n v="4"/>
  </r>
  <r>
    <n v="31370"/>
    <n v="410607"/>
    <n v="930228"/>
    <n v="1883"/>
    <s v="bd6ca9fdy6850oe1ece43d0bsf20a6v"/>
    <s v="no-answer"/>
    <s v="Busy"/>
    <n v="14"/>
    <n v="0"/>
    <n v="918657026626"/>
    <s v="+919468685972"/>
    <n v="5"/>
    <d v="2024-04-10T10:41:28"/>
    <d v="2024-04-10T10:41:43"/>
    <n v="2714"/>
    <s v="Mumtaz"/>
    <d v="2024-04-10T00:00:00"/>
    <d v="1899-12-30T10:41:28"/>
    <n v="10"/>
    <n v="10"/>
    <n v="4"/>
  </r>
  <r>
    <n v="31371"/>
    <n v="410601"/>
    <n v="930228"/>
    <n v="1883"/>
    <s v="82e85cf9h6850qe1ece43d0btf20a6p"/>
    <s v="no-answer"/>
    <s v="No Answer"/>
    <n v="39"/>
    <n v="0"/>
    <n v="918657026631"/>
    <s v="+919461654017"/>
    <n v="5"/>
    <d v="2024-04-10T10:41:43"/>
    <d v="2024-04-10T10:42:23"/>
    <n v="2714"/>
    <s v="Mumtaz"/>
    <d v="2024-04-10T00:00:00"/>
    <d v="1899-12-30T10:41:43"/>
    <n v="10"/>
    <n v="10"/>
    <n v="4"/>
  </r>
  <r>
    <n v="31372"/>
    <n v="410596"/>
    <n v="930228"/>
    <n v="1883"/>
    <s v="bb0cb8b9o6850se1ece43d0blf20a6k"/>
    <s v="completed"/>
    <s v="Voice Issue"/>
    <n v="34"/>
    <n v="16"/>
    <n v="918657026632"/>
    <s v="+919667592125"/>
    <n v="5"/>
    <d v="2024-04-10T10:41:43"/>
    <d v="2024-04-10T10:42:22"/>
    <n v="2771"/>
    <s v="Nainsee Jaiswal"/>
    <d v="2024-04-10T00:00:00"/>
    <d v="1899-12-30T10:41:43"/>
    <n v="10"/>
    <n v="10"/>
    <n v="4"/>
  </r>
  <r>
    <n v="31373"/>
    <n v="410592"/>
    <n v="930228"/>
    <n v="1883"/>
    <s v="1474f923r6850pe1ece43d0bqf20a6x"/>
    <s v="no-answer"/>
    <s v="No Answer"/>
    <n v="36"/>
    <n v="0"/>
    <n v="918657026630"/>
    <s v="+919024872049"/>
    <n v="5"/>
    <d v="2024-04-10T10:42:22"/>
    <d v="2024-04-10T10:43:05"/>
    <n v="2771"/>
    <s v="Nainsee Jaiswal"/>
    <d v="2024-04-10T00:00:00"/>
    <d v="1899-12-30T10:42:22"/>
    <n v="10"/>
    <n v="10"/>
    <n v="4"/>
  </r>
  <r>
    <n v="31374"/>
    <n v="410590"/>
    <n v="930228"/>
    <n v="1883"/>
    <s v="96807fafp6850ne1ece43d0buf20a6t"/>
    <s v="completed"/>
    <s v="Already Bought"/>
    <n v="47"/>
    <n v="31"/>
    <n v="918657026624"/>
    <s v="+918290833390"/>
    <n v="5"/>
    <d v="2024-04-10T10:42:23"/>
    <d v="2024-04-10T10:43:10"/>
    <n v="2714"/>
    <s v="Mumtaz"/>
    <d v="2024-04-10T00:00:00"/>
    <d v="1899-12-30T10:42:23"/>
    <n v="10"/>
    <n v="10"/>
    <n v="4"/>
  </r>
  <r>
    <n v="31375"/>
    <n v="410588"/>
    <n v="930228"/>
    <n v="1883"/>
    <s v="bf0c046fs6850we1ece43d05hf20a6y"/>
    <s v="completed"/>
    <s v="Bought Another Product"/>
    <n v="56"/>
    <n v="43"/>
    <n v="918657026626"/>
    <s v="+919414109798"/>
    <n v="5"/>
    <d v="2024-04-10T10:43:05"/>
    <d v="2024-04-10T10:44:02"/>
    <n v="2771"/>
    <s v="Nainsee Jaiswal"/>
    <d v="2024-04-10T00:00:00"/>
    <d v="1899-12-30T10:43:05"/>
    <n v="10"/>
    <n v="10"/>
    <n v="4"/>
  </r>
  <r>
    <n v="31376"/>
    <n v="410586"/>
    <n v="930228"/>
    <n v="1883"/>
    <s v="b41d2155h6850je1ece43d05hf20a6t"/>
    <s v="no-answer"/>
    <s v="No Answer"/>
    <n v="39"/>
    <n v="0"/>
    <n v="918657026627"/>
    <s v="+918829867442"/>
    <n v="5"/>
    <d v="2024-04-10T10:43:10"/>
    <d v="2024-04-10T10:43:49"/>
    <n v="2714"/>
    <s v="Mumtaz"/>
    <d v="2024-04-10T00:00:00"/>
    <d v="1899-12-30T10:43:10"/>
    <n v="10"/>
    <n v="10"/>
    <n v="4"/>
  </r>
  <r>
    <n v="31377"/>
    <n v="410581"/>
    <n v="930228"/>
    <n v="1883"/>
    <s v="695a371en6850ve1ece43d05xf20a6z"/>
    <s v="no-answer"/>
    <s v="Busy"/>
    <n v="20"/>
    <n v="0"/>
    <n v="918657026632"/>
    <s v="+919680815797"/>
    <n v="5"/>
    <d v="2024-04-10T10:43:49"/>
    <d v="2024-04-10T10:44:10"/>
    <n v="2714"/>
    <s v="Mumtaz"/>
    <d v="2024-04-10T00:00:00"/>
    <d v="1899-12-30T10:43:49"/>
    <n v="10"/>
    <n v="10"/>
    <n v="4"/>
  </r>
  <r>
    <n v="31378"/>
    <n v="410580"/>
    <n v="930228"/>
    <n v="1883"/>
    <s v="2d7c2e1bk6850oe1ece43d05rf20a6k"/>
    <s v="completed"/>
    <s v="Not Interested"/>
    <n v="69"/>
    <n v="51"/>
    <n v="918657026631"/>
    <s v="+917791055452"/>
    <n v="5"/>
    <d v="2024-04-10T10:44:01"/>
    <d v="2024-04-10T10:45:11"/>
    <n v="2771"/>
    <s v="Nainsee Jaiswal"/>
    <d v="2024-04-10T00:00:00"/>
    <d v="1899-12-30T10:44:01"/>
    <n v="10"/>
    <n v="10"/>
    <n v="4"/>
  </r>
  <r>
    <n v="31379"/>
    <n v="410578"/>
    <n v="930228"/>
    <n v="1883"/>
    <s v="699b62f6o6850ne1ece43d05nf20a6z"/>
    <s v="no-answer"/>
    <s v="Busy"/>
    <n v="9"/>
    <n v="0"/>
    <n v="918657026630"/>
    <s v="+919610606061"/>
    <n v="5"/>
    <d v="2024-04-10T10:44:10"/>
    <d v="2024-04-10T10:44:19"/>
    <n v="2714"/>
    <s v="Mumtaz"/>
    <d v="2024-04-10T00:00:00"/>
    <d v="1899-12-30T10:44:10"/>
    <n v="10"/>
    <n v="10"/>
    <n v="4"/>
  </r>
  <r>
    <n v="31380"/>
    <n v="410571"/>
    <n v="930228"/>
    <n v="1883"/>
    <s v="a616e642o6850je1ece43d05vf20a6j"/>
    <s v="no-answer"/>
    <s v="Not Reachable"/>
    <n v="9"/>
    <n v="0"/>
    <n v="918657026624"/>
    <s v="+917742593600"/>
    <n v="5"/>
    <d v="2024-04-10T10:44:19"/>
    <d v="2024-04-10T10:44:29"/>
    <n v="2714"/>
    <s v="Mumtaz"/>
    <d v="2024-04-10T00:00:00"/>
    <d v="1899-12-30T10:44:19"/>
    <n v="10"/>
    <n v="10"/>
    <n v="4"/>
  </r>
  <r>
    <n v="31381"/>
    <n v="410570"/>
    <n v="930228"/>
    <n v="1883"/>
    <s v="61f73531j6850re1ece43d05xf20a6x"/>
    <s v="no-answer"/>
    <s v="Busy"/>
    <n v="10"/>
    <n v="0"/>
    <n v="918657026627"/>
    <s v="+919680281064"/>
    <n v="6"/>
    <d v="2024-04-10T10:44:29"/>
    <d v="2024-04-10T10:44:39"/>
    <n v="2714"/>
    <s v="Mumtaz"/>
    <d v="2024-04-10T00:00:00"/>
    <d v="1899-12-30T10:44:29"/>
    <n v="10"/>
    <n v="10"/>
    <n v="4"/>
  </r>
  <r>
    <n v="31382"/>
    <n v="410565"/>
    <n v="930228"/>
    <n v="1883"/>
    <s v="a663c8eby6850ve1ece43d05lf20a6v"/>
    <s v="no-answer"/>
    <s v="Busy"/>
    <n v="19"/>
    <n v="0"/>
    <n v="918657026626"/>
    <s v="+918503878257"/>
    <n v="6"/>
    <d v="2024-04-10T10:44:39"/>
    <d v="2024-04-10T10:44:59"/>
    <n v="2714"/>
    <s v="Mumtaz"/>
    <d v="2024-04-10T00:00:00"/>
    <d v="1899-12-30T10:44:39"/>
    <n v="10"/>
    <n v="10"/>
    <n v="4"/>
  </r>
  <r>
    <n v="31383"/>
    <n v="410564"/>
    <n v="930228"/>
    <n v="1883"/>
    <s v="a406e5eao6850qe1ece43d05qf20a6s"/>
    <s v="no-answer"/>
    <s v="Busy"/>
    <n v="5"/>
    <n v="0"/>
    <n v="918657026632"/>
    <s v="+917387281808"/>
    <n v="5"/>
    <d v="2024-04-10T10:44:59"/>
    <d v="2024-04-10T10:45:07"/>
    <n v="2714"/>
    <s v="Mumtaz"/>
    <d v="2024-04-10T00:00:00"/>
    <d v="1899-12-30T10:44:59"/>
    <n v="10"/>
    <n v="10"/>
    <n v="4"/>
  </r>
  <r>
    <n v="31384"/>
    <n v="410563"/>
    <n v="930228"/>
    <n v="1883"/>
    <s v="9669f031t6850ne1ece43d05mf20a6x"/>
    <s v="completed"/>
    <s v="Not Interested"/>
    <n v="37"/>
    <n v="21"/>
    <n v="918657026630"/>
    <s v="+919420776999"/>
    <n v="6"/>
    <d v="2024-04-10T10:45:07"/>
    <d v="2024-04-10T10:45:48"/>
    <n v="2714"/>
    <s v="Mumtaz"/>
    <d v="2024-04-10T00:00:00"/>
    <d v="1899-12-30T10:45:07"/>
    <n v="10"/>
    <n v="10"/>
    <n v="4"/>
  </r>
  <r>
    <n v="31385"/>
    <n v="410556"/>
    <n v="930228"/>
    <n v="1883"/>
    <s v="d4c211b2x6850re1ece43d05lf20a6k"/>
    <s v="no-answer"/>
    <s v="No Answer"/>
    <n v="39"/>
    <n v="0"/>
    <n v="918657026624"/>
    <s v="+917798403251"/>
    <n v="5"/>
    <d v="2024-04-10T10:45:11"/>
    <d v="2024-04-10T10:45:51"/>
    <n v="2771"/>
    <s v="Nainsee Jaiswal"/>
    <d v="2024-04-10T00:00:00"/>
    <d v="1899-12-30T10:45:11"/>
    <n v="10"/>
    <n v="10"/>
    <n v="4"/>
  </r>
  <r>
    <n v="31386"/>
    <n v="410555"/>
    <n v="930228"/>
    <n v="1883"/>
    <s v="09b14339w6850ge1ece43d05wf20a6k"/>
    <s v="completed"/>
    <s v="Already Bought"/>
    <n v="54"/>
    <n v="42"/>
    <n v="918657026627"/>
    <s v="+919561582724"/>
    <n v="5"/>
    <d v="2024-04-10T10:45:48"/>
    <d v="2024-04-10T10:46:42"/>
    <n v="2714"/>
    <s v="Mumtaz"/>
    <d v="2024-04-10T00:00:00"/>
    <d v="1899-12-30T10:45:48"/>
    <n v="10"/>
    <n v="10"/>
    <n v="4"/>
  </r>
  <r>
    <n v="31387"/>
    <n v="410550"/>
    <n v="930228"/>
    <n v="1883"/>
    <s v="47668b09p6850je1ece43d03xf20a6k"/>
    <s v="completed"/>
    <s v="Interested"/>
    <n v="78"/>
    <n v="66"/>
    <n v="918657026626"/>
    <s v="+919767864113"/>
    <n v="5"/>
    <d v="2024-04-10T10:45:51"/>
    <d v="2024-04-10T10:47:15"/>
    <n v="2771"/>
    <s v="Nainsee Jaiswal"/>
    <d v="2024-04-10T00:00:00"/>
    <d v="1899-12-30T10:45:51"/>
    <n v="10"/>
    <n v="10"/>
    <n v="4"/>
  </r>
  <r>
    <n v="31388"/>
    <n v="410546"/>
    <n v="930228"/>
    <n v="1883"/>
    <s v="01c243cdu6850ne1ece43d03tf20a6r"/>
    <s v="completed"/>
    <s v="Bought Another Product"/>
    <n v="52"/>
    <n v="39"/>
    <n v="918657026632"/>
    <s v="+919420101025"/>
    <n v="5"/>
    <d v="2024-04-10T10:46:42"/>
    <d v="2024-04-10T10:47:34"/>
    <n v="2714"/>
    <s v="Mumtaz"/>
    <d v="2024-04-10T00:00:00"/>
    <d v="1899-12-30T10:46:42"/>
    <n v="10"/>
    <n v="10"/>
    <n v="4"/>
  </r>
  <r>
    <n v="31389"/>
    <n v="410545"/>
    <n v="930228"/>
    <n v="1883"/>
    <s v="a4435c39r6850ke1ece43d03of20a6m"/>
    <s v="no-answer"/>
    <s v="Busy"/>
    <n v="10"/>
    <n v="0"/>
    <n v="918657026631"/>
    <s v="+919404660421"/>
    <n v="7"/>
    <d v="2024-04-10T10:47:14"/>
    <d v="2024-04-10T10:47:25"/>
    <n v="2771"/>
    <s v="Nainsee Jaiswal"/>
    <d v="2024-04-10T00:00:00"/>
    <d v="1899-12-30T10:47:14"/>
    <n v="10"/>
    <n v="10"/>
    <n v="4"/>
  </r>
  <r>
    <n v="31390"/>
    <n v="410542"/>
    <n v="930228"/>
    <n v="1883"/>
    <s v="415b814dg6850ue1ece43d03hf20a6h"/>
    <s v="completed"/>
    <s v="Bought Another Product"/>
    <n v="60"/>
    <n v="39"/>
    <n v="918657026630"/>
    <s v="+919373525646"/>
    <n v="5"/>
    <d v="2024-04-10T10:47:25"/>
    <d v="2024-04-10T10:48:30"/>
    <n v="2771"/>
    <s v="Nainsee Jaiswal"/>
    <d v="2024-04-10T00:00:00"/>
    <d v="1899-12-30T10:47:25"/>
    <n v="10"/>
    <n v="10"/>
    <n v="4"/>
  </r>
  <r>
    <n v="31391"/>
    <n v="410537"/>
    <n v="930228"/>
    <n v="1883"/>
    <s v="306c2c6ah6850pe1ece43d03lf20a6p"/>
    <s v="no-answer"/>
    <s v="Busy"/>
    <n v="16"/>
    <n v="0"/>
    <n v="918657026624"/>
    <s v="+918652593443"/>
    <n v="5"/>
    <d v="2024-04-10T10:47:34"/>
    <d v="2024-04-10T10:47:50"/>
    <n v="2714"/>
    <s v="Mumtaz"/>
    <d v="2024-04-10T00:00:00"/>
    <d v="1899-12-30T10:47:34"/>
    <n v="10"/>
    <n v="10"/>
    <n v="4"/>
  </r>
  <r>
    <n v="31392"/>
    <n v="410534"/>
    <n v="930228"/>
    <n v="1883"/>
    <s v="207bb935u6850xe1ece43d03tf20a6r"/>
    <s v="no-answer"/>
    <s v="No Answer"/>
    <n v="46"/>
    <n v="0"/>
    <n v="918657026627"/>
    <s v="+919970849555"/>
    <n v="5"/>
    <d v="2024-04-10T10:47:50"/>
    <d v="2024-04-10T10:48:36"/>
    <n v="2714"/>
    <s v="Mumtaz"/>
    <d v="2024-04-10T00:00:00"/>
    <d v="1899-12-30T10:47:50"/>
    <n v="10"/>
    <n v="10"/>
    <n v="4"/>
  </r>
  <r>
    <n v="31393"/>
    <n v="410532"/>
    <n v="930228"/>
    <n v="1883"/>
    <s v="9fe9ded0m6850me1ece43d03sf20a6r"/>
    <s v="completed"/>
    <s v="Voice Issue"/>
    <n v="32"/>
    <n v="20"/>
    <n v="918657026626"/>
    <s v="+919049504397"/>
    <n v="5"/>
    <d v="2024-04-10T10:48:30"/>
    <d v="2024-04-10T10:49:08"/>
    <n v="2771"/>
    <s v="Nainsee Jaiswal"/>
    <d v="2024-04-10T00:00:00"/>
    <d v="1899-12-30T10:48:30"/>
    <n v="10"/>
    <n v="10"/>
    <n v="4"/>
  </r>
  <r>
    <n v="31394"/>
    <n v="410528"/>
    <n v="930228"/>
    <n v="1883"/>
    <s v="68c49841z6850le1ece43d03zf20a6h"/>
    <s v="no-answer"/>
    <s v="No Answer"/>
    <n v="42"/>
    <n v="0"/>
    <n v="918657026631"/>
    <s v="+918975832056"/>
    <n v="5"/>
    <d v="2024-04-10T10:48:36"/>
    <d v="2024-04-10T10:49:19"/>
    <n v="2714"/>
    <s v="Mumtaz"/>
    <d v="2024-04-10T00:00:00"/>
    <d v="1899-12-30T10:48:36"/>
    <n v="10"/>
    <n v="10"/>
    <n v="4"/>
  </r>
  <r>
    <n v="31395"/>
    <n v="410527"/>
    <n v="930228"/>
    <n v="1883"/>
    <s v="f0d57406n6850le1ece43d03nf20a6w"/>
    <s v="no-answer"/>
    <s v="No Answer"/>
    <n v="21"/>
    <n v="0"/>
    <n v="918657026632"/>
    <s v="+917975043395"/>
    <n v="6"/>
    <d v="2024-04-10T10:49:08"/>
    <d v="2024-04-10T10:49:29"/>
    <n v="2771"/>
    <s v="Nainsee Jaiswal"/>
    <d v="2024-04-10T00:00:00"/>
    <d v="1899-12-30T10:49:08"/>
    <n v="10"/>
    <n v="10"/>
    <n v="4"/>
  </r>
  <r>
    <n v="31396"/>
    <n v="410525"/>
    <n v="930228"/>
    <n v="1883"/>
    <s v="934125f7l6850le1ece43d03zf20a6v"/>
    <s v="no-answer"/>
    <s v="Busy"/>
    <n v="26"/>
    <n v="0"/>
    <n v="918657026624"/>
    <s v="+919960931734"/>
    <n v="5"/>
    <d v="2024-04-10T10:49:19"/>
    <d v="2024-04-10T10:49:45"/>
    <n v="2714"/>
    <s v="Mumtaz"/>
    <d v="2024-04-10T00:00:00"/>
    <d v="1899-12-30T10:49:19"/>
    <n v="10"/>
    <n v="10"/>
    <n v="4"/>
  </r>
  <r>
    <n v="31397"/>
    <n v="410524"/>
    <n v="930228"/>
    <n v="1883"/>
    <s v="e95b63a3p6850oe1ece43d03xf20a6l"/>
    <s v="no-answer"/>
    <s v="Busy"/>
    <n v="11"/>
    <n v="0"/>
    <n v="918657026630"/>
    <s v="+919421722806"/>
    <n v="5"/>
    <d v="2024-04-10T10:49:30"/>
    <d v="2024-04-10T10:49:41"/>
    <n v="2771"/>
    <s v="Nainsee Jaiswal"/>
    <d v="2024-04-10T00:00:00"/>
    <d v="1899-12-30T10:49:30"/>
    <n v="10"/>
    <n v="10"/>
    <n v="4"/>
  </r>
  <r>
    <n v="31398"/>
    <n v="410522"/>
    <n v="930228"/>
    <n v="1883"/>
    <s v="b7e14818y6850je1ece43d06yf20a6m"/>
    <s v="no-answer"/>
    <s v="Busy"/>
    <n v="12"/>
    <n v="0"/>
    <n v="918657026627"/>
    <s v="+919167694646"/>
    <n v="5"/>
    <d v="2024-04-10T10:49:41"/>
    <d v="2024-04-10T10:49:54"/>
    <n v="2771"/>
    <s v="Nainsee Jaiswal"/>
    <d v="2024-04-10T00:00:00"/>
    <d v="1899-12-30T10:49:41"/>
    <n v="10"/>
    <n v="10"/>
    <n v="4"/>
  </r>
  <r>
    <n v="31399"/>
    <n v="410521"/>
    <n v="930228"/>
    <n v="1883"/>
    <s v="f2f7d1d2q6850ye1ece43d06uf20a6m"/>
    <s v="completed"/>
    <s v="Voice Issue"/>
    <n v="33"/>
    <n v="16"/>
    <n v="918657026626"/>
    <s v="+918600090990"/>
    <n v="6"/>
    <d v="2024-04-10T10:49:45"/>
    <d v="2024-04-10T10:50:19"/>
    <n v="2714"/>
    <s v="Mumtaz"/>
    <d v="2024-04-10T00:00:00"/>
    <d v="1899-12-30T10:49:45"/>
    <n v="10"/>
    <n v="10"/>
    <n v="4"/>
  </r>
  <r>
    <n v="31400"/>
    <n v="410520"/>
    <n v="930228"/>
    <n v="1883"/>
    <s v="019919dcu6850je1ece43d06gf20a6u"/>
    <s v="no-answer"/>
    <s v="No Answer"/>
    <n v="46"/>
    <n v="0"/>
    <n v="918657026631"/>
    <s v="+919762937831"/>
    <n v="7"/>
    <d v="2024-04-10T10:49:54"/>
    <d v="2024-04-10T10:50:40"/>
    <n v="2771"/>
    <s v="Nainsee Jaiswal"/>
    <d v="2024-04-10T00:00:00"/>
    <d v="1899-12-30T10:49:54"/>
    <n v="10"/>
    <n v="10"/>
    <n v="4"/>
  </r>
  <r>
    <n v="31401"/>
    <n v="410518"/>
    <n v="930228"/>
    <n v="1883"/>
    <s v="57f9980fu6850we1ece43d06rf20a6v"/>
    <s v="no-answer"/>
    <s v="Not Reachable"/>
    <n v="13"/>
    <n v="0"/>
    <n v="918657026632"/>
    <s v="+918080059426"/>
    <n v="5"/>
    <d v="2024-04-10T10:50:19"/>
    <d v="2024-04-10T10:50:33"/>
    <n v="2714"/>
    <s v="Mumtaz"/>
    <d v="2024-04-10T00:00:00"/>
    <d v="1899-12-30T10:50:19"/>
    <n v="10"/>
    <n v="10"/>
    <n v="4"/>
  </r>
  <r>
    <n v="31402"/>
    <n v="410508"/>
    <n v="930228"/>
    <n v="1883"/>
    <s v="f68f49edz6850oe1ece43dcbrf20a6s"/>
    <s v="completed"/>
    <s v="Voice Issue"/>
    <n v="24"/>
    <n v="11"/>
    <n v="918657026630"/>
    <s v="+919923046346"/>
    <n v="5"/>
    <d v="2024-04-10T10:50:33"/>
    <d v="2024-04-10T10:51:01"/>
    <n v="2714"/>
    <s v="Mumtaz"/>
    <d v="2024-04-10T00:00:00"/>
    <d v="1899-12-30T10:50:33"/>
    <n v="10"/>
    <n v="10"/>
    <n v="4"/>
  </r>
  <r>
    <n v="31403"/>
    <n v="410506"/>
    <n v="930228"/>
    <n v="1883"/>
    <s v="ac711642h6850he1ece43dcbvf20a6g"/>
    <s v="completed"/>
    <s v="Not Interested"/>
    <n v="28"/>
    <n v="15"/>
    <n v="918657026624"/>
    <s v="+919209121112"/>
    <n v="4"/>
    <d v="2024-04-10T10:50:40"/>
    <d v="2024-04-10T10:51:16"/>
    <n v="2771"/>
    <s v="Nainsee Jaiswal"/>
    <d v="2024-04-10T00:00:00"/>
    <d v="1899-12-30T10:50:40"/>
    <n v="10"/>
    <n v="10"/>
    <n v="4"/>
  </r>
  <r>
    <n v="31404"/>
    <n v="410503"/>
    <n v="930228"/>
    <n v="1883"/>
    <s v="61aae759l6850te1ece43dcbpf20a6m"/>
    <s v="no-answer"/>
    <s v="Busy"/>
    <n v="16"/>
    <n v="0"/>
    <n v="918657026627"/>
    <s v="+919768138369"/>
    <n v="4"/>
    <d v="2024-04-10T10:51:01"/>
    <d v="2024-04-10T10:51:17"/>
    <n v="2714"/>
    <s v="Mumtaz"/>
    <d v="2024-04-10T00:00:00"/>
    <d v="1899-12-30T10:51:01"/>
    <n v="10"/>
    <n v="10"/>
    <n v="4"/>
  </r>
  <r>
    <n v="31405"/>
    <n v="410502"/>
    <n v="930228"/>
    <n v="1883"/>
    <s v="bffa7e6fr6850oe1ece43dcbvf20a6z"/>
    <s v="no-answer"/>
    <s v="No Answer"/>
    <n v="38"/>
    <n v="0"/>
    <n v="918657026626"/>
    <s v="+919892708405"/>
    <n v="4"/>
    <d v="2024-04-10T10:51:16"/>
    <d v="2024-04-10T10:51:54"/>
    <n v="2771"/>
    <s v="Nainsee Jaiswal"/>
    <d v="2024-04-10T00:00:00"/>
    <d v="1899-12-30T10:51:16"/>
    <n v="10"/>
    <n v="10"/>
    <n v="4"/>
  </r>
  <r>
    <n v="31406"/>
    <n v="410495"/>
    <n v="930228"/>
    <n v="1883"/>
    <s v="7103b483y6850ke1ece43dcbuf20a6r"/>
    <s v="completed"/>
    <s v="Voice Issue"/>
    <n v="45"/>
    <n v="28"/>
    <n v="918657026632"/>
    <s v="+919503151048"/>
    <n v="4"/>
    <d v="2024-04-10T10:51:17"/>
    <d v="2024-04-10T10:52:06"/>
    <n v="2714"/>
    <s v="Mumtaz"/>
    <d v="2024-04-10T00:00:00"/>
    <d v="1899-12-30T10:51:17"/>
    <n v="10"/>
    <n v="10"/>
    <n v="4"/>
  </r>
  <r>
    <n v="31407"/>
    <n v="410483"/>
    <n v="930228"/>
    <n v="1883"/>
    <s v="af9a1409p6850ue1ece43dc5gf20a6w"/>
    <s v="no-answer"/>
    <s v="Busy"/>
    <n v="28"/>
    <n v="0"/>
    <n v="918657026631"/>
    <s v="+919604981246"/>
    <n v="5"/>
    <d v="2024-04-10T10:51:54"/>
    <d v="2024-04-10T10:52:23"/>
    <n v="2771"/>
    <s v="Nainsee Jaiswal"/>
    <d v="2024-04-10T00:00:00"/>
    <d v="1899-12-30T10:51:54"/>
    <n v="10"/>
    <n v="10"/>
    <n v="4"/>
  </r>
  <r>
    <n v="31408"/>
    <n v="410480"/>
    <n v="930228"/>
    <n v="1883"/>
    <s v="ed6a1904j6850le1ece43dc5gf20a6o"/>
    <s v="no-answer"/>
    <s v="Not Reachable"/>
    <n v="10"/>
    <n v="0"/>
    <n v="918657026630"/>
    <s v="+919096302508"/>
    <n v="5"/>
    <d v="2024-04-10T10:52:06"/>
    <d v="2024-04-10T10:52:16"/>
    <n v="2714"/>
    <s v="Mumtaz"/>
    <d v="2024-04-10T00:00:00"/>
    <d v="1899-12-30T10:52:06"/>
    <n v="10"/>
    <n v="10"/>
    <n v="4"/>
  </r>
  <r>
    <n v="31409"/>
    <n v="410478"/>
    <n v="930228"/>
    <n v="1883"/>
    <s v="3481a342w6850re1ece43dc5mf20a6k"/>
    <s v="no-answer"/>
    <s v="Busy"/>
    <n v="8"/>
    <n v="0"/>
    <n v="918657026624"/>
    <s v="+919425872973"/>
    <n v="5"/>
    <d v="2024-04-10T10:52:16"/>
    <d v="2024-04-10T10:52:25"/>
    <n v="2714"/>
    <s v="Mumtaz"/>
    <d v="2024-04-10T00:00:00"/>
    <d v="1899-12-30T10:52:16"/>
    <n v="10"/>
    <n v="10"/>
    <n v="4"/>
  </r>
  <r>
    <n v="31410"/>
    <n v="410477"/>
    <n v="930228"/>
    <n v="1883"/>
    <s v="3f74b050x6850pe1ece43dc5gf20a6l"/>
    <s v="no-answer"/>
    <s v="Busy"/>
    <n v="20"/>
    <n v="0"/>
    <n v="918657026627"/>
    <s v="+917822893588"/>
    <n v="5"/>
    <d v="2024-04-10T10:52:25"/>
    <d v="2024-04-10T10:52:45"/>
    <n v="2714"/>
    <s v="Mumtaz"/>
    <d v="2024-04-10T00:00:00"/>
    <d v="1899-12-30T10:52:25"/>
    <n v="10"/>
    <n v="10"/>
    <n v="4"/>
  </r>
  <r>
    <n v="31411"/>
    <n v="410477"/>
    <n v="930228"/>
    <n v="1883"/>
    <s v="3f74b050x6850pe1ece43dc5gf20a6l"/>
    <s v="no-answer"/>
    <s v="Busy"/>
    <n v="40"/>
    <n v="0"/>
    <n v="918657026626"/>
    <s v="+917822893588"/>
    <n v="6"/>
    <d v="2024-04-10T10:52:46"/>
    <d v="2024-04-10T10:53:26"/>
    <n v="2714"/>
    <s v="Mumtaz"/>
    <d v="2024-04-10T00:00:00"/>
    <d v="1899-12-30T10:52:46"/>
    <n v="10"/>
    <n v="10"/>
    <n v="4"/>
  </r>
  <r>
    <n v="31412"/>
    <n v="410476"/>
    <n v="930228"/>
    <n v="1883"/>
    <s v="a0fa31b0h6850pe1ece43dc5jf20a6l"/>
    <s v="no-answer"/>
    <s v="No Answer"/>
    <n v="41"/>
    <n v="0"/>
    <n v="918657026632"/>
    <s v="+919860802913"/>
    <n v="5"/>
    <d v="2024-04-10T10:53:07"/>
    <d v="2024-04-10T10:53:49"/>
    <n v="2771"/>
    <s v="Nainsee Jaiswal"/>
    <d v="2024-04-10T00:00:00"/>
    <d v="1899-12-30T10:53:07"/>
    <n v="10"/>
    <n v="10"/>
    <n v="4"/>
  </r>
  <r>
    <n v="31413"/>
    <n v="410473"/>
    <n v="930228"/>
    <n v="1883"/>
    <s v="508bbc6ds6850qe1ece43dc5jf20a6t"/>
    <s v="no-answer"/>
    <s v="No Answer"/>
    <n v="43"/>
    <n v="0"/>
    <n v="918657026630"/>
    <s v="+918766875862"/>
    <n v="5"/>
    <d v="2024-04-10T10:53:26"/>
    <d v="2024-04-10T10:54:09"/>
    <n v="2714"/>
    <s v="Mumtaz"/>
    <d v="2024-04-10T00:00:00"/>
    <d v="1899-12-30T10:53:26"/>
    <n v="10"/>
    <n v="10"/>
    <n v="4"/>
  </r>
  <r>
    <n v="31414"/>
    <n v="410471"/>
    <n v="930228"/>
    <n v="1883"/>
    <s v="6fbfc5e5m6850ze1ece43dc5rf20a6g"/>
    <s v="no-answer"/>
    <s v="Busy"/>
    <n v="17"/>
    <n v="0"/>
    <n v="918657026631"/>
    <s v="+918888206564"/>
    <n v="5"/>
    <d v="2024-04-10T10:53:49"/>
    <d v="2024-04-10T10:54:07"/>
    <n v="2771"/>
    <s v="Nainsee Jaiswal"/>
    <d v="2024-04-10T00:00:00"/>
    <d v="1899-12-30T10:53:49"/>
    <n v="10"/>
    <n v="10"/>
    <n v="4"/>
  </r>
  <r>
    <n v="31415"/>
    <n v="410470"/>
    <n v="930228"/>
    <n v="1883"/>
    <s v="d1d64e45n6850xe1ece43dc5qf20a6n"/>
    <s v="completed"/>
    <s v="Voice Issue"/>
    <n v="23"/>
    <n v="9"/>
    <n v="918657026624"/>
    <s v="+918857990438"/>
    <n v="5"/>
    <d v="2024-04-10T10:54:07"/>
    <d v="2024-04-10T10:54:35"/>
    <n v="2771"/>
    <s v="Nainsee Jaiswal"/>
    <d v="2024-04-10T00:00:00"/>
    <d v="1899-12-30T10:54:07"/>
    <n v="10"/>
    <n v="10"/>
    <n v="4"/>
  </r>
  <r>
    <n v="31416"/>
    <n v="410469"/>
    <n v="930228"/>
    <n v="1883"/>
    <s v="a9419f26l6850ue1ece43dc5qf20a6s"/>
    <s v="completed"/>
    <s v="Bought Another Product"/>
    <n v="33"/>
    <n v="27"/>
    <n v="918657026627"/>
    <s v="+919573717349"/>
    <n v="5"/>
    <d v="2024-04-10T10:54:09"/>
    <d v="2024-04-10T10:54:43"/>
    <n v="2714"/>
    <s v="Mumtaz"/>
    <d v="2024-04-10T00:00:00"/>
    <d v="1899-12-30T10:54:09"/>
    <n v="10"/>
    <n v="10"/>
    <n v="4"/>
  </r>
  <r>
    <n v="31417"/>
    <n v="410468"/>
    <n v="930228"/>
    <n v="1883"/>
    <s v="69992b04q6850oe1ece43dc5sf20a6j"/>
    <s v="no-answer"/>
    <s v="Busy"/>
    <n v="10"/>
    <n v="0"/>
    <n v="918657026626"/>
    <s v="+918888163344"/>
    <n v="5"/>
    <d v="2024-04-10T10:54:35"/>
    <d v="2024-04-10T10:54:45"/>
    <n v="2771"/>
    <s v="Nainsee Jaiswal"/>
    <d v="2024-04-10T00:00:00"/>
    <d v="1899-12-30T10:54:35"/>
    <n v="10"/>
    <n v="10"/>
    <n v="4"/>
  </r>
  <r>
    <n v="31418"/>
    <n v="410467"/>
    <n v="930228"/>
    <n v="1883"/>
    <s v="ebfacb55j6850te1ece43dc5mf20a6g"/>
    <s v="no-answer"/>
    <s v="No Answer"/>
    <n v="40"/>
    <n v="0"/>
    <n v="918657026632"/>
    <s v="+919923910808"/>
    <n v="5"/>
    <d v="2024-04-10T10:54:42"/>
    <d v="2024-04-10T10:55:23"/>
    <n v="2714"/>
    <s v="Mumtaz"/>
    <d v="2024-04-10T00:00:00"/>
    <d v="1899-12-30T10:54:42"/>
    <n v="10"/>
    <n v="10"/>
    <n v="4"/>
  </r>
  <r>
    <n v="31419"/>
    <n v="410465"/>
    <n v="930228"/>
    <n v="1883"/>
    <s v="bb3f2154m6850oe1ece43dc5jf20a6r"/>
    <s v="no-answer"/>
    <s v="No Answer"/>
    <n v="39"/>
    <n v="0"/>
    <n v="918657026631"/>
    <s v="+917620838805"/>
    <n v="6"/>
    <d v="2024-04-10T10:54:45"/>
    <d v="2024-04-10T10:55:25"/>
    <n v="2771"/>
    <s v="Nainsee Jaiswal"/>
    <d v="2024-04-10T00:00:00"/>
    <d v="1899-12-30T10:54:45"/>
    <n v="10"/>
    <n v="10"/>
    <n v="4"/>
  </r>
  <r>
    <n v="31420"/>
    <n v="410461"/>
    <n v="930228"/>
    <n v="1883"/>
    <s v="8cd7437bj6850ze1ece43dc5pf20a6v"/>
    <s v="no-answer"/>
    <s v="Not Reachable"/>
    <n v="26"/>
    <n v="0"/>
    <n v="918657026630"/>
    <s v="+919623842116"/>
    <n v="5"/>
    <d v="2024-04-10T10:55:23"/>
    <d v="2024-04-10T10:55:49"/>
    <n v="2714"/>
    <s v="Mumtaz"/>
    <d v="2024-04-10T00:00:00"/>
    <d v="1899-12-30T10:55:23"/>
    <n v="10"/>
    <n v="10"/>
    <n v="4"/>
  </r>
  <r>
    <n v="31421"/>
    <n v="410456"/>
    <n v="930228"/>
    <n v="1883"/>
    <s v="6bbfd4fco6850pe1ece43dc5nf20a6k"/>
    <s v="no-answer"/>
    <s v="Busy"/>
    <n v="10"/>
    <n v="0"/>
    <n v="918657026624"/>
    <s v="+917447205555"/>
    <n v="5"/>
    <d v="2024-04-10T10:55:25"/>
    <d v="2024-04-10T10:55:35"/>
    <n v="2771"/>
    <s v="Nainsee Jaiswal"/>
    <d v="2024-04-10T00:00:00"/>
    <d v="1899-12-30T10:55:25"/>
    <n v="10"/>
    <n v="10"/>
    <n v="4"/>
  </r>
  <r>
    <n v="31422"/>
    <n v="410454"/>
    <n v="930228"/>
    <n v="1883"/>
    <s v="02a34c53p6850ne1ece43dc3xf20a6y"/>
    <s v="completed"/>
    <s v="Voice Issue"/>
    <n v="62"/>
    <n v="42"/>
    <n v="918657026627"/>
    <s v="+918857079707"/>
    <n v="5"/>
    <d v="2024-04-10T10:55:35"/>
    <d v="2024-04-10T10:56:37"/>
    <n v="2771"/>
    <s v="Nainsee Jaiswal"/>
    <d v="2024-04-10T00:00:00"/>
    <d v="1899-12-30T10:55:35"/>
    <n v="10"/>
    <n v="10"/>
    <n v="4"/>
  </r>
  <r>
    <n v="31423"/>
    <n v="410449"/>
    <n v="930228"/>
    <n v="1883"/>
    <s v="8157c031w6850ve1ece43dc3lf20a6p"/>
    <s v="no-answer"/>
    <s v="Busy"/>
    <n v="22"/>
    <n v="0"/>
    <n v="918657026626"/>
    <s v="+917743934493"/>
    <n v="5"/>
    <d v="2024-04-10T10:55:49"/>
    <d v="2024-04-10T10:56:12"/>
    <n v="2714"/>
    <s v="Mumtaz"/>
    <d v="2024-04-10T00:00:00"/>
    <d v="1899-12-30T10:55:49"/>
    <n v="10"/>
    <n v="10"/>
    <n v="4"/>
  </r>
  <r>
    <n v="31424"/>
    <n v="410448"/>
    <n v="930228"/>
    <n v="1883"/>
    <s v="960037f4t6850he1ece43dc3nf20a6l"/>
    <s v="no-answer"/>
    <s v="Not Reachable"/>
    <n v="14"/>
    <n v="0"/>
    <n v="918657026632"/>
    <s v="+919422741387"/>
    <n v="5"/>
    <d v="2024-04-10T10:56:12"/>
    <d v="2024-04-10T10:56:26"/>
    <n v="2714"/>
    <s v="Mumtaz"/>
    <d v="2024-04-10T00:00:00"/>
    <d v="1899-12-30T10:56:12"/>
    <n v="10"/>
    <n v="10"/>
    <n v="4"/>
  </r>
  <r>
    <n v="31425"/>
    <n v="410446"/>
    <n v="930228"/>
    <n v="1883"/>
    <s v="64927ac5s6850ye1ece43dc3vf20a6t"/>
    <s v="no-answer"/>
    <s v="Not Reachable"/>
    <n v="9"/>
    <n v="0"/>
    <n v="918657026631"/>
    <s v="+919130337489"/>
    <n v="6"/>
    <d v="2024-04-10T10:56:26"/>
    <d v="2024-04-10T10:56:36"/>
    <n v="2714"/>
    <s v="Mumtaz"/>
    <d v="2024-04-10T00:00:00"/>
    <d v="1899-12-30T10:56:26"/>
    <n v="10"/>
    <n v="10"/>
    <n v="4"/>
  </r>
  <r>
    <n v="31426"/>
    <n v="410445"/>
    <n v="930228"/>
    <n v="1883"/>
    <s v="bccb2212j6850pe1ece43dc3yf20a6g"/>
    <s v="no-answer"/>
    <s v="Busy"/>
    <n v="11"/>
    <n v="0"/>
    <n v="918657026624"/>
    <s v="+919623112111"/>
    <n v="5"/>
    <d v="2024-04-10T10:56:36"/>
    <d v="2024-04-10T10:56:47"/>
    <n v="2714"/>
    <s v="Mumtaz"/>
    <d v="2024-04-10T00:00:00"/>
    <d v="1899-12-30T10:56:36"/>
    <n v="10"/>
    <n v="10"/>
    <n v="4"/>
  </r>
  <r>
    <n v="31427"/>
    <n v="410443"/>
    <n v="930228"/>
    <n v="1883"/>
    <s v="e594481fn6850me1ece43dc3vf20a6w"/>
    <s v="completed"/>
    <s v="Not Interested"/>
    <n v="54"/>
    <n v="40"/>
    <n v="918657026630"/>
    <s v="+919765741555"/>
    <n v="5"/>
    <d v="2024-04-10T10:56:37"/>
    <d v="2024-04-10T10:57:32"/>
    <n v="2771"/>
    <s v="Nainsee Jaiswal"/>
    <d v="2024-04-10T00:00:00"/>
    <d v="1899-12-30T10:56:37"/>
    <n v="10"/>
    <n v="10"/>
    <n v="4"/>
  </r>
  <r>
    <n v="31428"/>
    <n v="410441"/>
    <n v="930228"/>
    <n v="1883"/>
    <s v="9c7699f7r6850ue1ece43dc3xf20a6h"/>
    <s v="no-answer"/>
    <s v="Busy"/>
    <n v="4"/>
    <n v="0"/>
    <n v="918657026626"/>
    <s v="+919765776782"/>
    <n v="5"/>
    <d v="2024-04-10T10:56:47"/>
    <d v="2024-04-10T10:56:56"/>
    <n v="2714"/>
    <s v="Mumtaz"/>
    <d v="2024-04-10T00:00:00"/>
    <d v="1899-12-30T10:56:47"/>
    <n v="10"/>
    <n v="10"/>
    <n v="4"/>
  </r>
  <r>
    <n v="31429"/>
    <n v="410439"/>
    <n v="930228"/>
    <n v="1883"/>
    <s v="bb13111dn6850he1ece43dc3sf20a6x"/>
    <s v="no-answer"/>
    <s v="No Answer"/>
    <n v="24"/>
    <n v="0"/>
    <n v="918657026632"/>
    <s v="+918975791777"/>
    <n v="5"/>
    <d v="2024-04-10T10:56:56"/>
    <d v="2024-04-10T10:57:21"/>
    <n v="2714"/>
    <s v="Mumtaz"/>
    <d v="2024-04-10T00:00:00"/>
    <d v="1899-12-30T10:56:56"/>
    <n v="10"/>
    <n v="10"/>
    <n v="4"/>
  </r>
  <r>
    <n v="31430"/>
    <n v="410437"/>
    <n v="930228"/>
    <n v="1883"/>
    <s v="6d641245x6850me1ece43dc3sf20a6u"/>
    <s v="no-answer"/>
    <s v="No Answer"/>
    <n v="22"/>
    <n v="0"/>
    <n v="918657026631"/>
    <s v="+919405157407"/>
    <n v="5"/>
    <d v="2024-04-10T10:57:21"/>
    <d v="2024-04-10T10:57:43"/>
    <n v="2714"/>
    <s v="Mumtaz"/>
    <d v="2024-04-10T00:00:00"/>
    <d v="1899-12-30T10:57:21"/>
    <n v="10"/>
    <n v="10"/>
    <n v="4"/>
  </r>
  <r>
    <n v="31431"/>
    <n v="410433"/>
    <n v="930228"/>
    <n v="1883"/>
    <s v="7c92bacbx6850ye1ece43dc3jf20a6q"/>
    <s v="no-answer"/>
    <s v="No Answer"/>
    <n v="11"/>
    <n v="0"/>
    <n v="918657026627"/>
    <s v="+919309175916"/>
    <n v="5"/>
    <d v="2024-04-10T10:57:32"/>
    <d v="2024-04-10T10:57:43"/>
    <n v="2771"/>
    <s v="Nainsee Jaiswal"/>
    <d v="2024-04-10T00:00:00"/>
    <d v="1899-12-30T10:57:32"/>
    <n v="10"/>
    <n v="10"/>
    <n v="4"/>
  </r>
  <r>
    <n v="31432"/>
    <n v="410430"/>
    <n v="930228"/>
    <n v="1883"/>
    <s v="149b0b29s6850pe1ece43dc3jf20a6m"/>
    <s v="no-answer"/>
    <s v="No Answer"/>
    <n v="5"/>
    <n v="0"/>
    <n v="918657026624"/>
    <s v="+919595982912"/>
    <n v="5"/>
    <d v="2024-04-10T10:57:43"/>
    <d v="2024-04-10T10:58:20"/>
    <n v="2771"/>
    <s v="Nainsee Jaiswal"/>
    <d v="2024-04-10T00:00:00"/>
    <d v="1899-12-30T10:57:43"/>
    <n v="10"/>
    <n v="10"/>
    <n v="4"/>
  </r>
  <r>
    <n v="31433"/>
    <n v="410424"/>
    <n v="930228"/>
    <n v="1883"/>
    <s v="bee1be4es6850xe1ece43dc3yf20a6x"/>
    <s v="no-answer"/>
    <s v="No Answer"/>
    <n v="9"/>
    <n v="0"/>
    <n v="918657026626"/>
    <s v="+917875982027"/>
    <n v="5"/>
    <d v="2024-04-10T10:57:43"/>
    <d v="2024-04-10T10:57:53"/>
    <n v="2714"/>
    <s v="Mumtaz"/>
    <d v="2024-04-10T00:00:00"/>
    <d v="1899-12-30T10:57:43"/>
    <n v="10"/>
    <n v="10"/>
    <n v="4"/>
  </r>
  <r>
    <n v="31434"/>
    <n v="410423"/>
    <n v="930228"/>
    <n v="1883"/>
    <s v="a662e33cx6850me1ece43dc3vf20a6z"/>
    <s v="no-answer"/>
    <s v="No Answer"/>
    <n v="11"/>
    <n v="0"/>
    <n v="918657026632"/>
    <s v="+919585085588"/>
    <n v="5"/>
    <d v="2024-04-10T10:57:53"/>
    <d v="2024-04-10T10:58:04"/>
    <n v="2714"/>
    <s v="Mumtaz"/>
    <d v="2024-04-10T00:00:00"/>
    <d v="1899-12-30T10:57:53"/>
    <n v="10"/>
    <n v="10"/>
    <n v="4"/>
  </r>
  <r>
    <n v="31435"/>
    <n v="410422"/>
    <n v="930228"/>
    <n v="1883"/>
    <s v="ce133e17z6850se1ece43dc3pf20a6n"/>
    <s v="no-answer"/>
    <s v="Busy"/>
    <n v="9"/>
    <n v="0"/>
    <n v="918657026630"/>
    <s v="+918390270881"/>
    <n v="7"/>
    <d v="2024-04-10T10:58:04"/>
    <d v="2024-04-10T10:58:13"/>
    <n v="2714"/>
    <s v="Mumtaz"/>
    <d v="2024-04-10T00:00:00"/>
    <d v="1899-12-30T10:58:04"/>
    <n v="10"/>
    <n v="10"/>
    <n v="4"/>
  </r>
  <r>
    <n v="31436"/>
    <n v="410421"/>
    <n v="930228"/>
    <n v="1883"/>
    <s v="961e6909r6850te1ece43dc3gf20a6m"/>
    <s v="completed"/>
    <s v="Voice Issue"/>
    <n v="35"/>
    <n v="17"/>
    <n v="918657026627"/>
    <s v="+919270443180"/>
    <n v="5"/>
    <d v="2024-04-10T10:58:13"/>
    <d v="2024-04-10T10:58:52"/>
    <n v="2714"/>
    <s v="Mumtaz"/>
    <d v="2024-04-10T00:00:00"/>
    <d v="1899-12-30T10:58:13"/>
    <n v="10"/>
    <n v="10"/>
    <n v="4"/>
  </r>
  <r>
    <n v="31437"/>
    <n v="410419"/>
    <n v="930228"/>
    <n v="1883"/>
    <s v="ddb2c231x6850je1ece43dc3hf20a6w"/>
    <s v="completed"/>
    <s v="Not Interested"/>
    <n v="53"/>
    <n v="22"/>
    <n v="918657026631"/>
    <s v="+918275846701"/>
    <n v="5"/>
    <d v="2024-04-10T10:58:20"/>
    <d v="2024-04-10T10:59:19"/>
    <n v="2771"/>
    <s v="Nainsee Jaiswal"/>
    <d v="2024-04-10T00:00:00"/>
    <d v="1899-12-30T10:58:20"/>
    <n v="10"/>
    <n v="10"/>
    <n v="4"/>
  </r>
  <r>
    <n v="31438"/>
    <n v="410416"/>
    <n v="930228"/>
    <n v="1883"/>
    <s v="71b63156r6850ue1ece43dc6of20a6o"/>
    <s v="completed"/>
    <s v="Busy"/>
    <n v="26"/>
    <n v="7"/>
    <n v="918657026624"/>
    <s v="+919518761868"/>
    <n v="5"/>
    <d v="2024-04-10T10:58:52"/>
    <d v="2024-04-10T10:59:25"/>
    <n v="2714"/>
    <s v="Mumtaz"/>
    <d v="2024-04-10T00:00:00"/>
    <d v="1899-12-30T10:58:52"/>
    <n v="10"/>
    <n v="10"/>
    <n v="4"/>
  </r>
  <r>
    <n v="31439"/>
    <n v="410414"/>
    <n v="930228"/>
    <n v="1883"/>
    <s v="59289bdaz6850me1ece43dc6lf20a6g"/>
    <s v="no-answer"/>
    <s v="Busy"/>
    <n v="26"/>
    <n v="0"/>
    <n v="918657026626"/>
    <s v="+919665947678"/>
    <n v="5"/>
    <d v="2024-04-10T10:59:20"/>
    <d v="2024-04-10T10:59:46"/>
    <n v="2771"/>
    <s v="Nainsee Jaiswal"/>
    <d v="2024-04-10T00:00:00"/>
    <d v="1899-12-30T10:59:20"/>
    <n v="10"/>
    <n v="10"/>
    <n v="4"/>
  </r>
  <r>
    <n v="31440"/>
    <n v="410413"/>
    <n v="930228"/>
    <n v="1883"/>
    <s v="01bcc189o6850qe1ece43dc6kf20a6y"/>
    <s v="completed"/>
    <s v="Busy"/>
    <n v="40"/>
    <n v="21"/>
    <n v="918657026632"/>
    <s v="+919950795148"/>
    <n v="5"/>
    <d v="2024-04-10T10:59:25"/>
    <d v="2024-04-10T11:00:10"/>
    <n v="2714"/>
    <s v="Mumtaz"/>
    <d v="2024-04-10T00:00:00"/>
    <d v="1899-12-30T10:59:25"/>
    <n v="10"/>
    <n v="10"/>
    <n v="4"/>
  </r>
  <r>
    <n v="31441"/>
    <n v="410411"/>
    <n v="930228"/>
    <n v="1883"/>
    <s v="ff0d8c6az6850ue1ece43dc6jf20a6h"/>
    <s v="completed"/>
    <s v="Voice Issue"/>
    <n v="32"/>
    <n v="22"/>
    <n v="918657026630"/>
    <s v="+919994075276"/>
    <n v="5"/>
    <d v="2024-04-10T10:59:46"/>
    <d v="2024-04-10T11:00:22"/>
    <n v="2771"/>
    <s v="Nainsee Jaiswal"/>
    <d v="2024-04-10T00:00:00"/>
    <d v="1899-12-30T10:59:46"/>
    <n v="10"/>
    <n v="10"/>
    <n v="4"/>
  </r>
  <r>
    <n v="31442"/>
    <n v="410410"/>
    <n v="930228"/>
    <n v="1883"/>
    <s v="2ae443e1s6850pe1ece43dc6vf20a6k"/>
    <s v="no-answer"/>
    <s v="Call Back"/>
    <n v="47"/>
    <n v="0"/>
    <n v="918657026627"/>
    <s v="+919842312052"/>
    <n v="5"/>
    <d v="2024-04-10T11:00:10"/>
    <d v="2024-04-10T11:00:58"/>
    <n v="2714"/>
    <s v="Mumtaz"/>
    <d v="2024-04-10T00:00:00"/>
    <d v="1899-12-30T11:00:10"/>
    <n v="11"/>
    <n v="10"/>
    <n v="4"/>
  </r>
  <r>
    <n v="31443"/>
    <n v="410408"/>
    <n v="930228"/>
    <n v="1883"/>
    <s v="2066c41bq6850oe1ece43dc6mf20a6t"/>
    <s v="completed"/>
    <s v="No Answer"/>
    <n v="35"/>
    <n v="23"/>
    <n v="918657026631"/>
    <s v="+917845960961"/>
    <n v="5"/>
    <d v="2024-04-10T11:00:22"/>
    <d v="2024-04-10T11:01:01"/>
    <n v="2771"/>
    <s v="Nainsee Jaiswal"/>
    <d v="2024-04-10T00:00:00"/>
    <d v="1899-12-30T11:00:22"/>
    <n v="11"/>
    <n v="10"/>
    <n v="4"/>
  </r>
  <r>
    <n v="31444"/>
    <n v="410407"/>
    <n v="930228"/>
    <n v="1883"/>
    <s v="3868c564x6850xe1ece43dc6of20a6n"/>
    <s v="no-answer"/>
    <s v="No Answer"/>
    <n v="27"/>
    <n v="0"/>
    <n v="918657026624"/>
    <s v="+919790938210"/>
    <n v="5"/>
    <d v="2024-04-10T11:00:58"/>
    <d v="2024-04-10T11:01:25"/>
    <n v="2714"/>
    <s v="Mumtaz"/>
    <d v="2024-04-10T00:00:00"/>
    <d v="1899-12-30T11:00:58"/>
    <n v="11"/>
    <n v="10"/>
    <n v="4"/>
  </r>
  <r>
    <n v="31445"/>
    <n v="410406"/>
    <n v="930228"/>
    <n v="1883"/>
    <s v="c235793bq6850te1ece43dc6nf20a6v"/>
    <s v="no-answer"/>
    <s v="Voice Issue"/>
    <n v="11"/>
    <n v="0"/>
    <n v="918657026626"/>
    <s v="+919787599998"/>
    <n v="5"/>
    <d v="2024-04-10T11:01:01"/>
    <d v="2024-04-10T11:01:13"/>
    <n v="2771"/>
    <s v="Nainsee Jaiswal"/>
    <d v="2024-04-10T00:00:00"/>
    <d v="1899-12-30T11:01:01"/>
    <n v="11"/>
    <n v="10"/>
    <n v="4"/>
  </r>
  <r>
    <n v="31446"/>
    <n v="410404"/>
    <n v="930228"/>
    <n v="1883"/>
    <s v="4d175be4h6850re1ece43dc6mf20a6u"/>
    <s v="no-answer"/>
    <s v="Busy"/>
    <n v="39"/>
    <n v="0"/>
    <n v="918657026632"/>
    <s v="+919946385072"/>
    <n v="5"/>
    <d v="2024-04-10T11:01:13"/>
    <d v="2024-04-10T11:01:53"/>
    <n v="2771"/>
    <s v="Nainsee Jaiswal"/>
    <d v="2024-04-10T00:00:00"/>
    <d v="1899-12-30T11:01:13"/>
    <n v="11"/>
    <n v="10"/>
    <n v="4"/>
  </r>
  <r>
    <n v="31447"/>
    <n v="410399"/>
    <n v="930228"/>
    <n v="1883"/>
    <s v="1f0c226ej6850ve1ece43dc6lf20a6j"/>
    <s v="no-answer"/>
    <s v="Busy"/>
    <n v="18"/>
    <n v="0"/>
    <n v="918657026630"/>
    <s v="+919916547716"/>
    <n v="5"/>
    <d v="2024-04-10T11:01:53"/>
    <d v="2024-04-10T11:02:11"/>
    <n v="2771"/>
    <s v="Nainsee Jaiswal"/>
    <d v="2024-04-10T00:00:00"/>
    <d v="1899-12-30T11:01:53"/>
    <n v="11"/>
    <n v="10"/>
    <n v="4"/>
  </r>
  <r>
    <n v="31448"/>
    <n v="410396"/>
    <n v="930228"/>
    <n v="1883"/>
    <s v="c6c1c903w6850te1ece43dc6vf20a6r"/>
    <s v="no-answer"/>
    <s v="Busy"/>
    <n v="22"/>
    <n v="0"/>
    <n v="918657026631"/>
    <s v="+919745105166"/>
    <n v="5"/>
    <d v="2024-04-10T11:02:11"/>
    <d v="2024-04-10T11:02:33"/>
    <n v="2771"/>
    <s v="Nainsee Jaiswal"/>
    <d v="2024-04-10T00:00:00"/>
    <d v="1899-12-30T11:02:11"/>
    <n v="11"/>
    <n v="10"/>
    <n v="4"/>
  </r>
  <r>
    <n v="31449"/>
    <n v="410393"/>
    <n v="930228"/>
    <n v="1883"/>
    <s v="7f0345e2y6850ne1ece43dc6xf20a6r"/>
    <s v="no-answer"/>
    <s v="Language Barrier"/>
    <n v="20"/>
    <n v="0"/>
    <n v="918657026627"/>
    <s v="+919566058311"/>
    <n v="5"/>
    <d v="2024-04-10T11:02:33"/>
    <d v="2024-04-10T11:02:53"/>
    <n v="2771"/>
    <s v="Nainsee Jaiswal"/>
    <d v="2024-04-10T00:00:00"/>
    <d v="1899-12-30T11:02:33"/>
    <n v="11"/>
    <n v="10"/>
    <n v="4"/>
  </r>
  <r>
    <n v="31450"/>
    <n v="410389"/>
    <n v="930228"/>
    <n v="1883"/>
    <s v="136eb374g6850je1ece43dc6mf20a6m"/>
    <s v="no-answer"/>
    <s v="No Answer"/>
    <n v="22"/>
    <n v="0"/>
    <n v="918657026626"/>
    <s v="+919486263337"/>
    <n v="5"/>
    <d v="2024-04-10T11:02:53"/>
    <d v="2024-04-10T11:03:16"/>
    <n v="2771"/>
    <s v="Nainsee Jaiswal"/>
    <d v="2024-04-10T00:00:00"/>
    <d v="1899-12-30T11:02:53"/>
    <n v="11"/>
    <n v="10"/>
    <n v="4"/>
  </r>
  <r>
    <n v="31451"/>
    <n v="410386"/>
    <n v="930228"/>
    <n v="1883"/>
    <s v="2d1b05c3t6850re1ece43dc6wf20a6s"/>
    <s v="no-answer"/>
    <s v="Already Bought"/>
    <n v="11"/>
    <n v="0"/>
    <n v="918657026624"/>
    <s v="+918791227662"/>
    <n v="5"/>
    <d v="2024-04-10T11:03:16"/>
    <d v="2024-04-10T11:03:28"/>
    <n v="2771"/>
    <s v="Nainsee Jaiswal"/>
    <d v="2024-04-10T00:00:00"/>
    <d v="1899-12-30T11:03:16"/>
    <n v="11"/>
    <n v="10"/>
    <n v="4"/>
  </r>
  <r>
    <n v="31452"/>
    <n v="410385"/>
    <n v="930228"/>
    <n v="1883"/>
    <s v="0b42319cz6850re1ece43dc6nf20a6g"/>
    <s v="no-answer"/>
    <s v="No Answer"/>
    <n v="21"/>
    <n v="0"/>
    <n v="918657026632"/>
    <s v="+919756076480"/>
    <n v="5"/>
    <d v="2024-04-10T11:03:28"/>
    <d v="2024-04-10T11:03:49"/>
    <n v="2771"/>
    <s v="Nainsee Jaiswal"/>
    <d v="2024-04-10T00:00:00"/>
    <d v="1899-12-30T11:03:28"/>
    <n v="11"/>
    <n v="10"/>
    <n v="4"/>
  </r>
  <r>
    <n v="31453"/>
    <n v="410384"/>
    <n v="930228"/>
    <n v="1883"/>
    <s v="39a0b581w6850ye1ece43dc6xf20a6g"/>
    <s v="no-answer"/>
    <s v="Busy"/>
    <n v="14"/>
    <n v="0"/>
    <n v="918657026630"/>
    <s v="+919727367373"/>
    <n v="5"/>
    <d v="2024-04-10T11:03:49"/>
    <d v="2024-04-10T11:04:03"/>
    <n v="2771"/>
    <s v="Nainsee Jaiswal"/>
    <d v="2024-04-10T00:00:00"/>
    <d v="1899-12-30T11:03:49"/>
    <n v="11"/>
    <n v="10"/>
    <n v="4"/>
  </r>
  <r>
    <n v="31454"/>
    <n v="410382"/>
    <n v="930228"/>
    <n v="1883"/>
    <s v="21c440fbl6850ze1ece43dc2rf20a6m"/>
    <s v="no-answer"/>
    <s v="Busy"/>
    <n v="9"/>
    <n v="0"/>
    <n v="918657026631"/>
    <s v="+919407115115"/>
    <n v="5"/>
    <d v="2024-04-10T11:04:03"/>
    <d v="2024-04-10T11:04:12"/>
    <n v="2771"/>
    <s v="Nainsee Jaiswal"/>
    <d v="2024-04-10T00:00:00"/>
    <d v="1899-12-30T11:04:03"/>
    <n v="11"/>
    <n v="10"/>
    <n v="4"/>
  </r>
  <r>
    <n v="31455"/>
    <n v="410379"/>
    <n v="930228"/>
    <n v="1883"/>
    <s v="bfb06fdcm6850ve1ece43dc2lf20a6o"/>
    <s v="no-answer"/>
    <s v="No Answer"/>
    <n v="39"/>
    <n v="0"/>
    <n v="918657026627"/>
    <s v="+919695636568"/>
    <n v="5"/>
    <d v="2024-04-10T11:04:12"/>
    <d v="2024-04-10T11:04:52"/>
    <n v="2771"/>
    <s v="Nainsee Jaiswal"/>
    <d v="2024-04-10T00:00:00"/>
    <d v="1899-12-30T11:04:12"/>
    <n v="11"/>
    <n v="10"/>
    <n v="4"/>
  </r>
  <r>
    <n v="31456"/>
    <n v="410377"/>
    <n v="930228"/>
    <n v="1883"/>
    <s v="eaaddf16h6850ve1ece43dc2uf20a6u"/>
    <s v="no-answer"/>
    <s v="Busy"/>
    <n v="43"/>
    <n v="0"/>
    <n v="918657026626"/>
    <s v="+918958521106"/>
    <n v="5"/>
    <d v="2024-04-10T11:04:52"/>
    <d v="2024-04-10T11:05:36"/>
    <n v="2771"/>
    <s v="Nainsee Jaiswal"/>
    <d v="2024-04-10T00:00:00"/>
    <d v="1899-12-30T11:04:52"/>
    <n v="11"/>
    <n v="10"/>
    <n v="4"/>
  </r>
  <r>
    <n v="31457"/>
    <n v="410372"/>
    <n v="930228"/>
    <n v="1883"/>
    <s v="ea465099p6850se1ece43dc2rf20a6s"/>
    <s v="no-answer"/>
    <s v="No Answer"/>
    <n v="26"/>
    <n v="0"/>
    <n v="918657026624"/>
    <s v="+919247978140"/>
    <n v="5"/>
    <d v="2024-04-10T11:05:36"/>
    <d v="2024-04-10T11:06:02"/>
    <n v="2771"/>
    <s v="Nainsee Jaiswal"/>
    <d v="2024-04-10T00:00:00"/>
    <d v="1899-12-30T11:05:36"/>
    <n v="11"/>
    <n v="10"/>
    <n v="4"/>
  </r>
  <r>
    <n v="31458"/>
    <n v="410371"/>
    <n v="930228"/>
    <n v="1883"/>
    <s v="8b02e3d6z6850le1ece43dc2mf20a6s"/>
    <s v="completed"/>
    <s v="Not Interested"/>
    <n v="48"/>
    <n v="34"/>
    <n v="918657026632"/>
    <s v="+919736064333"/>
    <n v="5"/>
    <d v="2024-04-10T11:06:02"/>
    <d v="2024-04-10T11:07:00"/>
    <n v="2771"/>
    <s v="Nainsee Jaiswal"/>
    <d v="2024-04-10T00:00:00"/>
    <d v="1899-12-30T11:06:02"/>
    <n v="11"/>
    <n v="10"/>
    <n v="4"/>
  </r>
  <r>
    <n v="31459"/>
    <n v="410369"/>
    <n v="930228"/>
    <n v="1883"/>
    <s v="5a1963cay6850qe1ece43dc2pf20a6r"/>
    <s v="completed"/>
    <s v="Voice Issue"/>
    <n v="42"/>
    <n v="15"/>
    <n v="918657026630"/>
    <s v="+919713902540"/>
    <n v="5"/>
    <d v="2024-04-10T11:07:00"/>
    <d v="2024-04-10T11:07:46"/>
    <n v="2771"/>
    <s v="Nainsee Jaiswal"/>
    <d v="2024-04-10T00:00:00"/>
    <d v="1899-12-30T11:07:00"/>
    <n v="11"/>
    <n v="10"/>
    <n v="4"/>
  </r>
  <r>
    <n v="31460"/>
    <n v="410367"/>
    <n v="930228"/>
    <n v="1883"/>
    <s v="763718d1r6850we1ece43dc2gf20a6r"/>
    <s v="no-answer"/>
    <s v="No Answer"/>
    <n v="43"/>
    <n v="0"/>
    <n v="918657026631"/>
    <s v="+919210249734"/>
    <n v="5"/>
    <d v="2024-04-10T11:07:46"/>
    <d v="2024-04-10T11:08:30"/>
    <n v="2771"/>
    <s v="Nainsee Jaiswal"/>
    <d v="2024-04-10T00:00:00"/>
    <d v="1899-12-30T11:07:46"/>
    <n v="11"/>
    <n v="10"/>
    <n v="4"/>
  </r>
  <r>
    <n v="31461"/>
    <n v="410366"/>
    <n v="930228"/>
    <n v="1883"/>
    <s v="aca65ccdg6850ge1ece43dc2uf20a6v"/>
    <s v="completed"/>
    <s v="Busy"/>
    <n v="69"/>
    <n v="48"/>
    <n v="918657026627"/>
    <s v="+918181813266"/>
    <n v="5"/>
    <d v="2024-04-10T11:08:30"/>
    <d v="2024-04-10T11:09:58"/>
    <n v="2771"/>
    <s v="Nainsee Jaiswal"/>
    <d v="2024-04-10T00:00:00"/>
    <d v="1899-12-30T11:08:30"/>
    <n v="11"/>
    <n v="10"/>
    <n v="4"/>
  </r>
  <r>
    <n v="31462"/>
    <n v="410364"/>
    <n v="930228"/>
    <n v="1883"/>
    <s v="fbf0d786p6850xe1ece43dc2kf20a6o"/>
    <s v="no-answer"/>
    <s v="Voice Issue"/>
    <n v="9"/>
    <n v="0"/>
    <n v="918657026626"/>
    <s v="+919588839081"/>
    <n v="5"/>
    <d v="2024-04-10T11:09:57"/>
    <d v="2024-04-10T11:10:07"/>
    <n v="2771"/>
    <s v="Nainsee Jaiswal"/>
    <d v="2024-04-10T00:00:00"/>
    <d v="1899-12-30T11:09:57"/>
    <n v="11"/>
    <n v="10"/>
    <n v="4"/>
  </r>
  <r>
    <n v="31463"/>
    <n v="410363"/>
    <n v="930228"/>
    <n v="1883"/>
    <s v="09320566y6850je1ece43dc2xf20a6w"/>
    <s v="no-answer"/>
    <s v="Busy"/>
    <n v="53"/>
    <n v="0"/>
    <n v="918657026624"/>
    <s v="+917060424288"/>
    <n v="5"/>
    <d v="2024-04-10T11:10:07"/>
    <d v="2024-04-10T11:11:01"/>
    <n v="2771"/>
    <s v="Nainsee Jaiswal"/>
    <d v="2024-04-10T00:00:00"/>
    <d v="1899-12-30T11:10:07"/>
    <n v="11"/>
    <n v="10"/>
    <n v="4"/>
  </r>
  <r>
    <n v="31464"/>
    <n v="410362"/>
    <n v="930228"/>
    <n v="1883"/>
    <s v="1ac4e22ft6850ke1ece43dc2rf20a6x"/>
    <s v="no-answer"/>
    <s v="No Answer"/>
    <n v="19"/>
    <n v="0"/>
    <n v="918657026632"/>
    <s v="+917209284913"/>
    <n v="5"/>
    <d v="2024-04-10T11:11:01"/>
    <d v="2024-04-10T11:11:21"/>
    <n v="2771"/>
    <s v="Nainsee Jaiswal"/>
    <d v="2024-04-10T00:00:00"/>
    <d v="1899-12-30T11:11:01"/>
    <n v="11"/>
    <n v="10"/>
    <n v="4"/>
  </r>
  <r>
    <n v="31465"/>
    <n v="410360"/>
    <n v="930228"/>
    <n v="1883"/>
    <s v="afed1912r6850re1ece43dc2zf20a6t"/>
    <s v="no-answer"/>
    <s v="No Answer"/>
    <n v="39"/>
    <n v="0"/>
    <n v="918657026630"/>
    <s v="+917717604944"/>
    <n v="7"/>
    <d v="2024-04-10T11:11:21"/>
    <d v="2024-04-10T11:12:07"/>
    <n v="2771"/>
    <s v="Nainsee Jaiswal"/>
    <d v="2024-04-10T00:00:00"/>
    <d v="1899-12-30T11:11:21"/>
    <n v="11"/>
    <n v="10"/>
    <n v="4"/>
  </r>
  <r>
    <n v="31466"/>
    <n v="410359"/>
    <n v="930228"/>
    <n v="1883"/>
    <s v="0faff497u6850qe1ece43dc2pf20a6x"/>
    <s v="no-answer"/>
    <s v="Busy"/>
    <n v="11"/>
    <n v="0"/>
    <n v="918657026631"/>
    <s v="+919622110323"/>
    <n v="7"/>
    <d v="2024-04-10T11:12:07"/>
    <d v="2024-04-10T11:12:18"/>
    <n v="2771"/>
    <s v="Nainsee Jaiswal"/>
    <d v="2024-04-10T00:00:00"/>
    <d v="1899-12-30T11:12:07"/>
    <n v="11"/>
    <n v="10"/>
    <n v="4"/>
  </r>
  <r>
    <n v="31467"/>
    <n v="410355"/>
    <n v="930228"/>
    <n v="1883"/>
    <s v="26a5e065t6850ze1ece43dc2hf20a6s"/>
    <s v="no-answer"/>
    <s v="No Answer"/>
    <n v="7"/>
    <n v="0"/>
    <n v="918657026627"/>
    <s v="+917301454410"/>
    <n v="5"/>
    <d v="2024-04-10T11:12:18"/>
    <d v="2024-04-10T11:12:25"/>
    <n v="2771"/>
    <s v="Nainsee Jaiswal"/>
    <d v="2024-04-10T00:00:00"/>
    <d v="1899-12-30T11:12:18"/>
    <n v="11"/>
    <n v="10"/>
    <n v="4"/>
  </r>
  <r>
    <n v="31468"/>
    <n v="410348"/>
    <n v="930228"/>
    <n v="1883"/>
    <s v="46468685y6850xe1ece43dc2yf20a6x"/>
    <s v="completed"/>
    <s v="Bought Another Product"/>
    <n v="63"/>
    <n v="39"/>
    <n v="918657026626"/>
    <s v="+917052728924"/>
    <n v="5"/>
    <d v="2024-04-10T11:12:26"/>
    <d v="2024-04-10T11:13:30"/>
    <n v="2771"/>
    <s v="Nainsee Jaiswal"/>
    <d v="2024-04-10T00:00:00"/>
    <d v="1899-12-30T11:12:26"/>
    <n v="11"/>
    <n v="10"/>
    <n v="4"/>
  </r>
  <r>
    <n v="31469"/>
    <n v="410342"/>
    <n v="930228"/>
    <n v="1883"/>
    <s v="2c613428x6850ve1ece43dcegf20a6s"/>
    <s v="no-answer"/>
    <s v="Busy"/>
    <n v="15"/>
    <n v="0"/>
    <n v="918657026624"/>
    <s v="+918899384646"/>
    <n v="6"/>
    <d v="2024-04-10T11:13:30"/>
    <d v="2024-04-10T11:13:45"/>
    <n v="2771"/>
    <s v="Nainsee Jaiswal"/>
    <d v="2024-04-10T00:00:00"/>
    <d v="1899-12-30T11:13:30"/>
    <n v="11"/>
    <n v="10"/>
    <n v="4"/>
  </r>
  <r>
    <n v="31470"/>
    <n v="410339"/>
    <n v="930228"/>
    <n v="1883"/>
    <s v="0bd5bb21m6850re1ece43dcepf20a6t"/>
    <s v="no-answer"/>
    <s v="Busy"/>
    <n v="25"/>
    <n v="0"/>
    <n v="918657026632"/>
    <s v="+919463602344"/>
    <n v="6"/>
    <d v="2024-04-10T11:13:45"/>
    <d v="2024-04-10T11:14:14"/>
    <n v="2771"/>
    <s v="Nainsee Jaiswal"/>
    <d v="2024-04-10T00:00:00"/>
    <d v="1899-12-30T11:13:45"/>
    <n v="11"/>
    <n v="10"/>
    <n v="4"/>
  </r>
  <r>
    <n v="31471"/>
    <n v="410338"/>
    <n v="930228"/>
    <n v="1883"/>
    <s v="0c874be7s6850he1ece43dcezf20a6h"/>
    <s v="no-answer"/>
    <s v="Not Reachable"/>
    <n v="10"/>
    <n v="0"/>
    <n v="918657026630"/>
    <s v="+917827103016"/>
    <n v="6"/>
    <d v="2024-04-10T11:14:14"/>
    <d v="2024-04-10T11:14:24"/>
    <n v="2771"/>
    <s v="Nainsee Jaiswal"/>
    <d v="2024-04-10T00:00:00"/>
    <d v="1899-12-30T11:14:14"/>
    <n v="11"/>
    <n v="10"/>
    <n v="4"/>
  </r>
  <r>
    <n v="31472"/>
    <n v="410335"/>
    <n v="930228"/>
    <n v="1883"/>
    <s v="2c22f709n6850ye1ece43dceqf20a6y"/>
    <s v="no-answer"/>
    <s v="Voice Issue"/>
    <n v="43"/>
    <n v="0"/>
    <n v="918657026631"/>
    <s v="+919427713045"/>
    <n v="6"/>
    <d v="2024-04-10T11:14:24"/>
    <d v="2024-04-10T11:15:07"/>
    <n v="2771"/>
    <s v="Nainsee Jaiswal"/>
    <d v="2024-04-10T00:00:00"/>
    <d v="1899-12-30T11:14:24"/>
    <n v="11"/>
    <n v="10"/>
    <n v="4"/>
  </r>
  <r>
    <n v="31473"/>
    <n v="410334"/>
    <n v="930228"/>
    <n v="1883"/>
    <s v="da7d0a84t6850se1ece43dcexf20a6h"/>
    <s v="no-answer"/>
    <s v="No Answer"/>
    <n v="42"/>
    <n v="0"/>
    <n v="918657026627"/>
    <s v="+919993834069"/>
    <n v="6"/>
    <d v="2024-04-10T11:17:48"/>
    <d v="2024-04-10T11:18:30"/>
    <n v="2771"/>
    <s v="Nainsee Jaiswal"/>
    <d v="2024-04-10T00:00:00"/>
    <d v="1899-12-30T11:17:48"/>
    <n v="11"/>
    <n v="10"/>
    <n v="4"/>
  </r>
  <r>
    <n v="31474"/>
    <n v="410333"/>
    <n v="930228"/>
    <n v="1883"/>
    <s v="d612ab10p6850he1ece43dcesf20a6s"/>
    <s v="completed"/>
    <s v="Already Bought"/>
    <n v="33"/>
    <n v="19"/>
    <n v="918657026626"/>
    <s v="+919915603273"/>
    <n v="6"/>
    <d v="2024-04-10T11:18:30"/>
    <d v="2024-04-10T11:19:04"/>
    <n v="2771"/>
    <s v="Nainsee Jaiswal"/>
    <d v="2024-04-10T00:00:00"/>
    <d v="1899-12-30T11:18:30"/>
    <n v="11"/>
    <n v="10"/>
    <n v="4"/>
  </r>
  <r>
    <n v="31475"/>
    <n v="410325"/>
    <n v="930228"/>
    <n v="1883"/>
    <s v="40d74132m6850te1ece43dc0jf20a6j"/>
    <s v="no-answer"/>
    <s v="Busy"/>
    <n v="37"/>
    <n v="0"/>
    <n v="918657026624"/>
    <s v="+919314028845"/>
    <n v="6"/>
    <d v="2024-04-10T11:18:50"/>
    <d v="2024-04-10T11:19:27"/>
    <n v="2714"/>
    <s v="Mumtaz"/>
    <d v="2024-04-10T00:00:00"/>
    <d v="1899-12-30T11:18:50"/>
    <n v="11"/>
    <n v="10"/>
    <n v="4"/>
  </r>
  <r>
    <n v="31476"/>
    <n v="410322"/>
    <n v="930228"/>
    <n v="1883"/>
    <s v="56659115u6850ye1ece43dc0hf20a6k"/>
    <s v="no-answer"/>
    <s v="Voice Issue"/>
    <n v="19"/>
    <n v="0"/>
    <n v="918657026632"/>
    <s v="+918126218190"/>
    <n v="6"/>
    <d v="2024-04-10T11:19:04"/>
    <d v="2024-04-10T11:19:24"/>
    <n v="2771"/>
    <s v="Nainsee Jaiswal"/>
    <d v="2024-04-10T00:00:00"/>
    <d v="1899-12-30T11:19:04"/>
    <n v="11"/>
    <n v="10"/>
    <n v="4"/>
  </r>
  <r>
    <n v="31477"/>
    <n v="410320"/>
    <n v="930228"/>
    <n v="1883"/>
    <s v="f31505f2t6850se1ece43dc0kf20a6k"/>
    <s v="no-answer"/>
    <s v="No Answer"/>
    <n v="54"/>
    <n v="0"/>
    <n v="918657026630"/>
    <s v="+919894178979"/>
    <n v="6"/>
    <d v="2024-04-10T11:19:24"/>
    <d v="2024-04-10T11:20:18"/>
    <n v="2771"/>
    <s v="Nainsee Jaiswal"/>
    <d v="2024-04-10T00:00:00"/>
    <d v="1899-12-30T11:19:24"/>
    <n v="11"/>
    <n v="10"/>
    <n v="4"/>
  </r>
  <r>
    <n v="31478"/>
    <n v="410318"/>
    <n v="930228"/>
    <n v="1883"/>
    <s v="fa6f5659l6850ue1ece43dc0vf20a6m"/>
    <s v="no-answer"/>
    <s v="Voice Issue"/>
    <n v="55"/>
    <n v="0"/>
    <n v="918657026631"/>
    <s v="+919676784339"/>
    <n v="6"/>
    <d v="2024-04-10T11:19:27"/>
    <d v="2024-04-10T11:20:43"/>
    <n v="2714"/>
    <s v="Mumtaz"/>
    <d v="2024-04-10T00:00:00"/>
    <d v="1899-12-30T11:19:27"/>
    <n v="11"/>
    <n v="10"/>
    <n v="4"/>
  </r>
  <r>
    <n v="31479"/>
    <n v="410313"/>
    <n v="930228"/>
    <n v="1883"/>
    <s v="af5e9420u6850je1ece43dc0sf20a6u"/>
    <s v="no-answer"/>
    <s v="No Answer"/>
    <n v="9"/>
    <n v="0"/>
    <n v="918657026627"/>
    <s v="+919989851055"/>
    <n v="6"/>
    <d v="2024-04-10T11:20:18"/>
    <d v="2024-04-10T11:20:27"/>
    <n v="2771"/>
    <s v="Nainsee Jaiswal"/>
    <d v="2024-04-10T00:00:00"/>
    <d v="1899-12-30T11:20:18"/>
    <n v="11"/>
    <n v="10"/>
    <n v="4"/>
  </r>
  <r>
    <n v="31480"/>
    <n v="410310"/>
    <n v="930228"/>
    <n v="1883"/>
    <s v="d0da7b49o6850re1ece43dc0zf20a6s"/>
    <s v="no-answer"/>
    <s v="No Answer"/>
    <n v="55"/>
    <n v="0"/>
    <n v="918657026626"/>
    <s v="+919736255966"/>
    <n v="6"/>
    <d v="2024-04-10T11:20:27"/>
    <d v="2024-04-10T11:21:37"/>
    <n v="2771"/>
    <s v="Nainsee Jaiswal"/>
    <d v="2024-04-10T00:00:00"/>
    <d v="1899-12-30T11:20:27"/>
    <n v="11"/>
    <n v="10"/>
    <n v="4"/>
  </r>
  <r>
    <n v="31481"/>
    <n v="410305"/>
    <n v="930228"/>
    <n v="1883"/>
    <s v="4030d37cy6850qe1ece43dc0mf20a6t"/>
    <s v="completed"/>
    <s v="Interested"/>
    <n v="79"/>
    <n v="60"/>
    <n v="918657026632"/>
    <s v="+919302204595"/>
    <n v="6"/>
    <d v="2024-04-10T11:20:43"/>
    <d v="2024-04-10T11:22:03"/>
    <n v="2714"/>
    <s v="Mumtaz"/>
    <d v="2024-04-10T00:00:00"/>
    <d v="1899-12-30T11:20:43"/>
    <n v="11"/>
    <n v="10"/>
    <n v="4"/>
  </r>
  <r>
    <n v="31482"/>
    <n v="410304"/>
    <n v="930228"/>
    <n v="1883"/>
    <s v="85f08c9cz6850ve1ece43dc0tf20a6u"/>
    <s v="completed"/>
    <s v="Voice Issue"/>
    <n v="33"/>
    <n v="19"/>
    <n v="918657026624"/>
    <s v="+919480603440"/>
    <n v="6"/>
    <d v="2024-04-10T11:21:37"/>
    <d v="2024-04-10T11:22:16"/>
    <n v="2771"/>
    <s v="Nainsee Jaiswal"/>
    <d v="2024-04-10T00:00:00"/>
    <d v="1899-12-30T11:21:37"/>
    <n v="11"/>
    <n v="10"/>
    <n v="4"/>
  </r>
  <r>
    <n v="31483"/>
    <n v="410300"/>
    <n v="930228"/>
    <n v="1883"/>
    <s v="4cfe60eek6850ue1ece43dc0sf20a6z"/>
    <s v="no-answer"/>
    <s v="No Answer"/>
    <n v="26"/>
    <n v="0"/>
    <n v="918657026630"/>
    <s v="+918920455809"/>
    <n v="6"/>
    <d v="2024-04-10T11:22:02"/>
    <d v="2024-04-10T11:22:29"/>
    <n v="2714"/>
    <s v="Mumtaz"/>
    <d v="2024-04-10T00:00:00"/>
    <d v="1899-12-30T11:22:02"/>
    <n v="11"/>
    <n v="10"/>
    <n v="4"/>
  </r>
  <r>
    <n v="31484"/>
    <n v="410299"/>
    <n v="930228"/>
    <n v="1883"/>
    <s v="1f9fc08el6850pe1ece43dc0sf20a6g"/>
    <s v="completed"/>
    <s v="Bought Another Product"/>
    <n v="51"/>
    <n v="39"/>
    <n v="918657026631"/>
    <s v="+919372368804"/>
    <n v="6"/>
    <d v="2024-04-10T11:22:16"/>
    <d v="2024-04-10T11:23:07"/>
    <n v="2771"/>
    <s v="Nainsee Jaiswal"/>
    <d v="2024-04-10T00:00:00"/>
    <d v="1899-12-30T11:22:16"/>
    <n v="11"/>
    <n v="10"/>
    <n v="4"/>
  </r>
  <r>
    <n v="31485"/>
    <n v="410298"/>
    <n v="930228"/>
    <n v="1883"/>
    <s v="ef537d1dm6850ke1ece43dc0yf20a6k"/>
    <s v="no-answer"/>
    <s v="No Answer"/>
    <n v="18"/>
    <n v="0"/>
    <n v="918657026627"/>
    <s v="+918207033899"/>
    <n v="6"/>
    <d v="2024-04-10T11:22:29"/>
    <d v="2024-04-10T11:22:48"/>
    <n v="2714"/>
    <s v="Mumtaz"/>
    <d v="2024-04-10T00:00:00"/>
    <d v="1899-12-30T11:22:29"/>
    <n v="11"/>
    <n v="10"/>
    <n v="4"/>
  </r>
  <r>
    <n v="31486"/>
    <n v="410295"/>
    <n v="930228"/>
    <n v="1883"/>
    <s v="040b414am6850qe1ece43dcczf20a6g"/>
    <s v="no-answer"/>
    <s v="Busy"/>
    <n v="47"/>
    <n v="0"/>
    <n v="918657026626"/>
    <s v="+919818232822"/>
    <n v="6"/>
    <d v="2024-04-10T11:22:46"/>
    <d v="2024-04-10T11:23:33"/>
    <n v="2772"/>
    <s v="Tabassum"/>
    <d v="2024-04-10T00:00:00"/>
    <d v="1899-12-30T11:22:46"/>
    <n v="11"/>
    <n v="10"/>
    <n v="4"/>
  </r>
  <r>
    <n v="31487"/>
    <n v="410293"/>
    <n v="930228"/>
    <n v="1883"/>
    <s v="6f5b1847v6850qe1ece43dcczf20a6m"/>
    <s v="no-answer"/>
    <s v="Voice Issue"/>
    <n v="16"/>
    <n v="0"/>
    <n v="918657026632"/>
    <s v="+919691943472"/>
    <n v="6"/>
    <d v="2024-04-10T11:23:07"/>
    <d v="2024-04-10T11:23:23"/>
    <n v="2771"/>
    <s v="Nainsee Jaiswal"/>
    <d v="2024-04-10T00:00:00"/>
    <d v="1899-12-30T11:23:07"/>
    <n v="11"/>
    <n v="10"/>
    <n v="4"/>
  </r>
  <r>
    <n v="31488"/>
    <n v="410290"/>
    <n v="930228"/>
    <n v="1883"/>
    <s v="5cb33454u6850oe1ece43dccgf20a6w"/>
    <s v="no-answer"/>
    <s v="No Answer"/>
    <n v="10"/>
    <n v="0"/>
    <n v="918657026624"/>
    <s v="+919826365659"/>
    <n v="6"/>
    <d v="2024-04-10T11:23:23"/>
    <d v="2024-04-10T11:23:34"/>
    <n v="2771"/>
    <s v="Nainsee Jaiswal"/>
    <d v="2024-04-10T00:00:00"/>
    <d v="1899-12-30T11:23:23"/>
    <n v="11"/>
    <n v="10"/>
    <n v="4"/>
  </r>
  <r>
    <n v="31489"/>
    <n v="410289"/>
    <n v="930228"/>
    <n v="1883"/>
    <s v="72d9d226h6850ve1ece43dccyf20a6g"/>
    <s v="no-answer"/>
    <s v="No Answer"/>
    <n v="11"/>
    <n v="0"/>
    <n v="918657026630"/>
    <s v="+919687786421"/>
    <n v="6"/>
    <d v="2024-04-10T11:23:33"/>
    <d v="2024-04-10T11:23:44"/>
    <n v="2772"/>
    <s v="Tabassum"/>
    <d v="2024-04-10T00:00:00"/>
    <d v="1899-12-30T11:23:33"/>
    <n v="11"/>
    <n v="10"/>
    <n v="4"/>
  </r>
  <r>
    <n v="31490"/>
    <n v="410287"/>
    <n v="930228"/>
    <n v="1883"/>
    <s v="02dc0416q6850me1ece43dcclf20a6q"/>
    <s v="no-answer"/>
    <s v="No Answer"/>
    <n v="40"/>
    <n v="0"/>
    <n v="918657026627"/>
    <s v="+919411113295"/>
    <n v="6"/>
    <d v="2024-04-10T11:23:34"/>
    <d v="2024-04-10T11:24:14"/>
    <n v="2771"/>
    <s v="Nainsee Jaiswal"/>
    <d v="2024-04-10T00:00:00"/>
    <d v="1899-12-30T11:23:34"/>
    <n v="11"/>
    <n v="10"/>
    <n v="4"/>
  </r>
  <r>
    <n v="31491"/>
    <n v="410285"/>
    <n v="930228"/>
    <n v="1883"/>
    <s v="ce5fc9cbn6850pe1ece43dccmf20a6m"/>
    <s v="completed"/>
    <s v="Call Back"/>
    <n v="49"/>
    <n v="25"/>
    <n v="918657026631"/>
    <s v="+919861160993"/>
    <n v="6"/>
    <d v="2024-04-10T11:23:44"/>
    <d v="2024-04-10T11:24:33"/>
    <n v="2772"/>
    <s v="Tabassum"/>
    <d v="2024-04-10T00:00:00"/>
    <d v="1899-12-30T11:23:44"/>
    <n v="11"/>
    <n v="10"/>
    <n v="4"/>
  </r>
  <r>
    <n v="31492"/>
    <n v="410283"/>
    <n v="930228"/>
    <n v="1883"/>
    <s v="a111db14l6850ze1ece43dcckf20a6n"/>
    <s v="no-answer"/>
    <s v="No Answer"/>
    <n v="20"/>
    <n v="0"/>
    <n v="918657026632"/>
    <s v="+917873405049"/>
    <n v="6"/>
    <d v="2024-04-10T11:23:56"/>
    <d v="2024-04-10T11:24:16"/>
    <n v="2714"/>
    <s v="Mumtaz"/>
    <d v="2024-04-10T00:00:00"/>
    <d v="1899-12-30T11:23:56"/>
    <n v="11"/>
    <n v="10"/>
    <n v="4"/>
  </r>
  <r>
    <n v="31493"/>
    <n v="410282"/>
    <n v="930228"/>
    <n v="1883"/>
    <s v="c157f612h6850ge1ece43dcctf20a6x"/>
    <s v="no-answer"/>
    <s v="No Answer"/>
    <n v="9"/>
    <n v="0"/>
    <n v="918657026626"/>
    <s v="+919419177850"/>
    <n v="6"/>
    <d v="2024-04-10T11:24:14"/>
    <d v="2024-04-10T11:24:23"/>
    <n v="2771"/>
    <s v="Nainsee Jaiswal"/>
    <d v="2024-04-10T00:00:00"/>
    <d v="1899-12-30T11:24:14"/>
    <n v="11"/>
    <n v="10"/>
    <n v="4"/>
  </r>
  <r>
    <n v="31494"/>
    <n v="410281"/>
    <n v="930228"/>
    <n v="1883"/>
    <s v="660bcd46l6850pe1ece43dccvf20a6t"/>
    <s v="no-answer"/>
    <s v="No Answer"/>
    <n v="22"/>
    <n v="0"/>
    <n v="918657026624"/>
    <s v="+918308439602"/>
    <n v="6"/>
    <d v="2024-04-10T11:24:23"/>
    <d v="2024-04-10T11:24:46"/>
    <n v="2771"/>
    <s v="Nainsee Jaiswal"/>
    <d v="2024-04-10T00:00:00"/>
    <d v="1899-12-30T11:24:23"/>
    <n v="11"/>
    <n v="10"/>
    <n v="4"/>
  </r>
  <r>
    <n v="31495"/>
    <n v="410285"/>
    <n v="930228"/>
    <n v="1883"/>
    <s v="ce5fc9cbn6850pe1ece43dccmf20a6m"/>
    <s v="no-answer"/>
    <s v="Call Back"/>
    <n v="31"/>
    <n v="0"/>
    <n v="918657026630"/>
    <s v="+919861160993"/>
    <n v="7"/>
    <d v="2024-04-10T11:24:33"/>
    <d v="2024-04-10T11:25:05"/>
    <n v="2772"/>
    <s v="Tabassum"/>
    <d v="2024-04-10T00:00:00"/>
    <d v="1899-12-30T11:24:33"/>
    <n v="11"/>
    <n v="10"/>
    <n v="4"/>
  </r>
  <r>
    <n v="31496"/>
    <n v="410280"/>
    <n v="930228"/>
    <n v="1883"/>
    <s v="391f02fdg6850we1ece43dccmf20a6v"/>
    <s v="no-answer"/>
    <s v="Busy"/>
    <n v="9"/>
    <n v="0"/>
    <n v="918657026627"/>
    <s v="+919306652671"/>
    <n v="6"/>
    <d v="2024-04-10T11:24:46"/>
    <d v="2024-04-10T11:24:55"/>
    <n v="2771"/>
    <s v="Nainsee Jaiswal"/>
    <d v="2024-04-10T00:00:00"/>
    <d v="1899-12-30T11:24:46"/>
    <n v="11"/>
    <n v="10"/>
    <n v="4"/>
  </r>
  <r>
    <n v="31497"/>
    <n v="410274"/>
    <n v="930228"/>
    <n v="1883"/>
    <s v="a047dcd9n6850re1ece43dcchf20a6t"/>
    <s v="completed"/>
    <s v="Not Interested"/>
    <n v="57"/>
    <n v="34"/>
    <n v="918657026632"/>
    <s v="+919013017614"/>
    <n v="6"/>
    <d v="2024-04-10T11:24:55"/>
    <d v="2024-04-10T11:26:03"/>
    <n v="2771"/>
    <s v="Nainsee Jaiswal"/>
    <d v="2024-04-10T00:00:00"/>
    <d v="1899-12-30T11:24:55"/>
    <n v="11"/>
    <n v="10"/>
    <n v="4"/>
  </r>
  <r>
    <n v="31498"/>
    <n v="410269"/>
    <n v="930228"/>
    <n v="1883"/>
    <s v="00489924l6850we1ece43dccrf20a6g"/>
    <s v="no-answer"/>
    <s v="No Answer"/>
    <n v="21"/>
    <n v="0"/>
    <n v="918657026626"/>
    <s v="+919110186151"/>
    <n v="6"/>
    <d v="2024-04-10T11:25:05"/>
    <d v="2024-04-10T11:25:26"/>
    <n v="2772"/>
    <s v="Tabassum"/>
    <d v="2024-04-10T00:00:00"/>
    <d v="1899-12-30T11:25:05"/>
    <n v="11"/>
    <n v="10"/>
    <n v="4"/>
  </r>
  <r>
    <n v="31499"/>
    <n v="410267"/>
    <n v="930228"/>
    <n v="1883"/>
    <s v="cbb663eds6850he1ece43dccmf20a6r"/>
    <s v="no-answer"/>
    <s v="Not Reachable"/>
    <n v="10"/>
    <n v="0"/>
    <n v="918657026631"/>
    <s v="+917978466218"/>
    <n v="6"/>
    <d v="2024-04-10T11:25:26"/>
    <d v="2024-04-10T11:25:36"/>
    <n v="2772"/>
    <s v="Tabassum"/>
    <d v="2024-04-10T00:00:00"/>
    <d v="1899-12-30T11:25:26"/>
    <n v="11"/>
    <n v="10"/>
    <n v="4"/>
  </r>
  <r>
    <n v="31500"/>
    <n v="410264"/>
    <n v="930228"/>
    <n v="1883"/>
    <s v="4c022097r6850ne1ece43411uf20a6m"/>
    <s v="no-answer"/>
    <s v="No Answer"/>
    <n v="15"/>
    <n v="0"/>
    <n v="918657026624"/>
    <s v="+918989012424"/>
    <n v="6"/>
    <d v="2024-04-10T11:25:37"/>
    <d v="2024-04-10T11:25:52"/>
    <n v="2772"/>
    <s v="Tabassum"/>
    <d v="2024-04-10T00:00:00"/>
    <d v="1899-12-30T11:25:37"/>
    <n v="11"/>
    <n v="10"/>
    <n v="4"/>
  </r>
  <r>
    <n v="31501"/>
    <n v="410259"/>
    <n v="930228"/>
    <n v="1883"/>
    <s v="a6a68f08v6850we1ece43411nf20a6t"/>
    <s v="no-answer"/>
    <s v="Busy"/>
    <n v="8"/>
    <n v="0"/>
    <n v="918657026627"/>
    <s v="+919919823030"/>
    <n v="6"/>
    <d v="2024-04-10T11:25:52"/>
    <d v="2024-04-10T11:26:01"/>
    <n v="2772"/>
    <s v="Tabassum"/>
    <d v="2024-04-10T00:00:00"/>
    <d v="1899-12-30T11:25:52"/>
    <n v="11"/>
    <n v="10"/>
    <n v="4"/>
  </r>
  <r>
    <n v="31502"/>
    <n v="410253"/>
    <n v="930228"/>
    <n v="1883"/>
    <s v="3a18589fr6850qe1ece43411wf20a6m"/>
    <s v="no-answer"/>
    <s v="Busy"/>
    <n v="41"/>
    <n v="0"/>
    <n v="918657026630"/>
    <s v="+917893339639"/>
    <n v="6"/>
    <d v="2024-04-10T11:26:01"/>
    <d v="2024-04-10T11:26:42"/>
    <n v="2772"/>
    <s v="Tabassum"/>
    <d v="2024-04-10T00:00:00"/>
    <d v="1899-12-30T11:26:01"/>
    <n v="11"/>
    <n v="10"/>
    <n v="4"/>
  </r>
  <r>
    <n v="31503"/>
    <n v="410247"/>
    <n v="930228"/>
    <n v="1883"/>
    <s v="880a6b2cs6850se1ece43411sf20a6l"/>
    <s v="no-answer"/>
    <s v="Busy"/>
    <n v="24"/>
    <n v="0"/>
    <n v="918657026626"/>
    <s v="+919548621436"/>
    <n v="6"/>
    <d v="2024-04-10T11:26:03"/>
    <d v="2024-04-10T11:26:59"/>
    <n v="2771"/>
    <s v="Nainsee Jaiswal"/>
    <d v="2024-04-10T00:00:00"/>
    <d v="1899-12-30T11:26:03"/>
    <n v="11"/>
    <n v="10"/>
    <n v="4"/>
  </r>
  <r>
    <n v="31504"/>
    <n v="410245"/>
    <n v="930228"/>
    <n v="1883"/>
    <s v="ceab1236s6850ze1ece43411zf20a6x"/>
    <s v="no-answer"/>
    <s v="No Answer"/>
    <n v="4"/>
    <n v="0"/>
    <n v="918657026631"/>
    <s v="+917870265032"/>
    <n v="7"/>
    <d v="2024-04-10T11:26:42"/>
    <d v="2024-04-10T11:35:25"/>
    <n v="2772"/>
    <s v="Tabassum"/>
    <d v="2024-04-10T00:00:00"/>
    <d v="1899-12-30T11:26:42"/>
    <n v="11"/>
    <n v="10"/>
    <n v="4"/>
  </r>
  <r>
    <n v="31505"/>
    <n v="410241"/>
    <n v="930228"/>
    <n v="1883"/>
    <s v="2c541270s6850we1ece43411wf20a6x"/>
    <s v="no-answer"/>
    <s v="Voice Issue"/>
    <n v="9"/>
    <n v="0"/>
    <n v="918657026624"/>
    <s v="+917500003322"/>
    <n v="6"/>
    <d v="2024-04-10T11:26:59"/>
    <d v="2024-04-10T11:27:09"/>
    <n v="2771"/>
    <s v="Nainsee Jaiswal"/>
    <d v="2024-04-10T00:00:00"/>
    <d v="1899-12-30T11:26:59"/>
    <n v="11"/>
    <n v="10"/>
    <n v="4"/>
  </r>
  <r>
    <n v="31506"/>
    <n v="410235"/>
    <n v="930228"/>
    <n v="1883"/>
    <s v="b73059e5g6850ne1ece43411vf20a6r"/>
    <s v="no-answer"/>
    <s v="No Answer"/>
    <n v="16"/>
    <n v="0"/>
    <n v="918657026632"/>
    <s v="+918120747767"/>
    <n v="8"/>
    <d v="2024-04-10T11:27:09"/>
    <d v="2024-04-10T11:27:25"/>
    <n v="2771"/>
    <s v="Nainsee Jaiswal"/>
    <d v="2024-04-10T00:00:00"/>
    <d v="1899-12-30T11:27:09"/>
    <n v="11"/>
    <n v="10"/>
    <n v="4"/>
  </r>
  <r>
    <n v="31507"/>
    <n v="410234"/>
    <n v="930228"/>
    <n v="1883"/>
    <s v="135ad54ek6850ve1ece43411wf20a6k"/>
    <s v="no-answer"/>
    <s v="No Answer"/>
    <n v="18"/>
    <n v="0"/>
    <n v="918657026627"/>
    <s v="+919410260916"/>
    <n v="8"/>
    <d v="2024-04-10T11:27:25"/>
    <d v="2024-04-10T11:27:58"/>
    <n v="2771"/>
    <s v="Nainsee Jaiswal"/>
    <d v="2024-04-10T00:00:00"/>
    <d v="1899-12-30T11:27:25"/>
    <n v="11"/>
    <n v="10"/>
    <n v="4"/>
  </r>
  <r>
    <n v="31508"/>
    <n v="410232"/>
    <n v="930228"/>
    <n v="1883"/>
    <s v="739a4063g6850ze1ece43411uf20a6x"/>
    <s v="no-answer"/>
    <s v="Not Interested"/>
    <n v="43"/>
    <n v="0"/>
    <n v="918657026626"/>
    <s v="+919459957220"/>
    <n v="6"/>
    <d v="2024-04-10T11:27:58"/>
    <d v="2024-04-10T11:28:42"/>
    <n v="2771"/>
    <s v="Nainsee Jaiswal"/>
    <d v="2024-04-10T00:00:00"/>
    <d v="1899-12-30T11:27:58"/>
    <n v="11"/>
    <n v="10"/>
    <n v="4"/>
  </r>
  <r>
    <n v="31509"/>
    <n v="410232"/>
    <n v="930228"/>
    <n v="1883"/>
    <s v="739a4063g6850ze1ece43411uf20a6x"/>
    <s v="completed"/>
    <s v="Not Interested"/>
    <n v="51"/>
    <n v="33"/>
    <n v="918657026630"/>
    <s v="+919459957220"/>
    <n v="7"/>
    <d v="2024-04-10T11:28:42"/>
    <d v="2024-04-10T11:29:33"/>
    <n v="2771"/>
    <s v="Nainsee Jaiswal"/>
    <d v="2024-04-10T00:00:00"/>
    <d v="1899-12-30T11:28:42"/>
    <n v="11"/>
    <n v="10"/>
    <n v="4"/>
  </r>
  <r>
    <n v="31510"/>
    <n v="410226"/>
    <n v="930228"/>
    <n v="1883"/>
    <s v="fb8bdc21q6850ne1ece43411nf20a6v"/>
    <s v="no-answer"/>
    <s v="No Answer"/>
    <n v="12"/>
    <n v="0"/>
    <n v="918657026631"/>
    <s v="+918941914756"/>
    <n v="6"/>
    <d v="2024-04-10T11:29:33"/>
    <d v="2024-04-10T11:29:46"/>
    <n v="2771"/>
    <s v="Nainsee Jaiswal"/>
    <d v="2024-04-10T00:00:00"/>
    <d v="1899-12-30T11:29:33"/>
    <n v="11"/>
    <n v="10"/>
    <n v="4"/>
  </r>
  <r>
    <n v="31511"/>
    <n v="410223"/>
    <n v="930228"/>
    <n v="1883"/>
    <s v="b610004fg6850we1ece43411of20a6q"/>
    <s v="completed"/>
    <s v="Not Interested"/>
    <n v="46"/>
    <n v="27"/>
    <n v="918657026624"/>
    <s v="+917973089843"/>
    <n v="7"/>
    <d v="2024-04-10T11:29:46"/>
    <d v="2024-04-10T11:30:35"/>
    <n v="2771"/>
    <s v="Nainsee Jaiswal"/>
    <d v="2024-04-10T00:00:00"/>
    <d v="1899-12-30T11:29:46"/>
    <n v="11"/>
    <n v="10"/>
    <n v="4"/>
  </r>
  <r>
    <n v="31512"/>
    <n v="410220"/>
    <n v="930228"/>
    <n v="1883"/>
    <s v="c6553ce7j6850le1ece4341fzf20a6t"/>
    <s v="completed"/>
    <s v="Voice Issue"/>
    <n v="25"/>
    <n v="16"/>
    <n v="918657026632"/>
    <s v="+918600643491"/>
    <n v="6"/>
    <d v="2024-04-10T11:30:35"/>
    <d v="2024-04-10T11:31:04"/>
    <n v="2771"/>
    <s v="Nainsee Jaiswal"/>
    <d v="2024-04-10T00:00:00"/>
    <d v="1899-12-30T11:30:35"/>
    <n v="11"/>
    <n v="10"/>
    <n v="4"/>
  </r>
  <r>
    <n v="31513"/>
    <n v="410217"/>
    <n v="930228"/>
    <n v="1883"/>
    <s v="0ad78de7v6850je1ece4341fhf20a6t"/>
    <s v="no-answer"/>
    <s v="Busy"/>
    <n v="45"/>
    <n v="0"/>
    <n v="918657026627"/>
    <s v="+919544102258"/>
    <n v="6"/>
    <d v="2024-04-10T11:31:04"/>
    <d v="2024-04-10T11:31:50"/>
    <n v="2771"/>
    <s v="Nainsee Jaiswal"/>
    <d v="2024-04-10T00:00:00"/>
    <d v="1899-12-30T11:31:04"/>
    <n v="11"/>
    <n v="10"/>
    <n v="4"/>
  </r>
  <r>
    <n v="31514"/>
    <n v="410215"/>
    <n v="930228"/>
    <n v="1883"/>
    <s v="613963b4x6850he1ece4341fgf20a6j"/>
    <s v="completed"/>
    <s v="Voice Issue"/>
    <n v="14"/>
    <n v="2"/>
    <n v="918657026626"/>
    <s v="+918058407071"/>
    <n v="6"/>
    <d v="2024-04-10T11:31:50"/>
    <d v="2024-04-10T11:32:24"/>
    <n v="2771"/>
    <s v="Nainsee Jaiswal"/>
    <d v="2024-04-10T00:00:00"/>
    <d v="1899-12-30T11:31:50"/>
    <n v="11"/>
    <n v="10"/>
    <n v="4"/>
  </r>
  <r>
    <n v="31515"/>
    <n v="410210"/>
    <n v="930228"/>
    <n v="1883"/>
    <s v="d991daa9s6850ye1ece4341fgf20a6r"/>
    <s v="no-answer"/>
    <s v="Not Reachable"/>
    <n v="45"/>
    <n v="0"/>
    <n v="918657026630"/>
    <s v="+919310791328"/>
    <n v="8"/>
    <d v="2024-04-10T11:32:24"/>
    <d v="2024-04-10T11:33:09"/>
    <n v="2771"/>
    <s v="Nainsee Jaiswal"/>
    <d v="2024-04-10T00:00:00"/>
    <d v="1899-12-30T11:32:24"/>
    <n v="11"/>
    <n v="10"/>
    <n v="4"/>
  </r>
  <r>
    <n v="31516"/>
    <n v="410205"/>
    <n v="930228"/>
    <n v="1883"/>
    <s v="d5e528b1r6850xe1ece4341fmf20a6p"/>
    <s v="no-answer"/>
    <s v="No Answer"/>
    <n v="14"/>
    <n v="0"/>
    <n v="918657026631"/>
    <s v="+919504087410"/>
    <n v="6"/>
    <d v="2024-04-10T11:33:09"/>
    <d v="2024-04-10T11:33:25"/>
    <n v="2771"/>
    <s v="Nainsee Jaiswal"/>
    <d v="2024-04-10T00:00:00"/>
    <d v="1899-12-30T11:33:09"/>
    <n v="11"/>
    <n v="10"/>
    <n v="4"/>
  </r>
  <r>
    <n v="31517"/>
    <n v="410198"/>
    <n v="930228"/>
    <n v="1883"/>
    <s v="a98f3f69o6850pe1ece4341dvf20a6j"/>
    <s v="no-answer"/>
    <s v="No Answer"/>
    <n v="14"/>
    <n v="0"/>
    <n v="918657026624"/>
    <s v="+917351605250"/>
    <n v="6"/>
    <d v="2024-04-10T11:33:25"/>
    <d v="2024-04-10T11:33:39"/>
    <n v="2771"/>
    <s v="Nainsee Jaiswal"/>
    <d v="2024-04-10T00:00:00"/>
    <d v="1899-12-30T11:33:25"/>
    <n v="11"/>
    <n v="10"/>
    <n v="4"/>
  </r>
  <r>
    <n v="31518"/>
    <n v="410196"/>
    <n v="930228"/>
    <n v="1883"/>
    <s v="6d8d7732x6850te1ece4341djf20a6p"/>
    <s v="completed"/>
    <s v="Interested"/>
    <n v="106"/>
    <n v="80"/>
    <n v="918657026632"/>
    <s v="+918475999909"/>
    <n v="7"/>
    <d v="2024-04-10T11:33:39"/>
    <d v="2024-04-10T11:35:25"/>
    <n v="2771"/>
    <s v="Nainsee Jaiswal"/>
    <d v="2024-04-10T00:00:00"/>
    <d v="1899-12-30T11:33:39"/>
    <n v="11"/>
    <n v="10"/>
    <n v="4"/>
  </r>
  <r>
    <n v="31519"/>
    <n v="410195"/>
    <n v="930228"/>
    <n v="1883"/>
    <s v="8138e99cg6850pe1ece4341dpf20a6u"/>
    <s v="no-answer"/>
    <s v="Interested"/>
    <n v="39"/>
    <n v="0"/>
    <n v="918657026627"/>
    <s v="+919899466799"/>
    <n v="6"/>
    <d v="2024-04-10T11:34:29"/>
    <d v="2024-04-10T11:35:08"/>
    <n v="2714"/>
    <s v="Mumtaz"/>
    <d v="2024-04-10T00:00:00"/>
    <d v="1899-12-30T11:34:29"/>
    <n v="11"/>
    <n v="10"/>
    <n v="4"/>
  </r>
  <r>
    <n v="31520"/>
    <n v="410193"/>
    <n v="930228"/>
    <n v="1883"/>
    <s v="c766f5a5v6850he1ece4341duf20a6u"/>
    <s v="no-answer"/>
    <s v="Busy"/>
    <n v="23"/>
    <n v="0"/>
    <n v="918657026626"/>
    <s v="+919565651365"/>
    <n v="6"/>
    <d v="2024-04-10T11:35:08"/>
    <d v="2024-04-10T11:35:31"/>
    <n v="2714"/>
    <s v="Mumtaz"/>
    <d v="2024-04-10T00:00:00"/>
    <d v="1899-12-30T11:35:08"/>
    <n v="11"/>
    <n v="10"/>
    <n v="4"/>
  </r>
  <r>
    <n v="31521"/>
    <n v="410188"/>
    <n v="930228"/>
    <n v="1883"/>
    <s v="2e4a1586y6850le1ece43414mf20a6j"/>
    <s v="completed"/>
    <s v="Voice Issue"/>
    <n v="25"/>
    <n v="14"/>
    <n v="918657026630"/>
    <s v="+918436189936"/>
    <n v="6"/>
    <d v="2024-04-10T11:35:25"/>
    <d v="2024-04-10T11:35:58"/>
    <n v="2771"/>
    <s v="Nainsee Jaiswal"/>
    <d v="2024-04-10T00:00:00"/>
    <d v="1899-12-30T11:35:25"/>
    <n v="11"/>
    <n v="10"/>
    <n v="4"/>
  </r>
  <r>
    <n v="31522"/>
    <n v="410186"/>
    <n v="930228"/>
    <n v="1883"/>
    <s v="01f64255w6850xe1ece43414pf20a6l"/>
    <s v="no-answer"/>
    <s v="Busy"/>
    <n v="24"/>
    <n v="0"/>
    <n v="918657026631"/>
    <s v="+917015104783"/>
    <n v="6"/>
    <d v="2024-04-10T11:35:31"/>
    <d v="2024-04-10T11:35:55"/>
    <n v="2714"/>
    <s v="Mumtaz"/>
    <d v="2024-04-10T00:00:00"/>
    <d v="1899-12-30T11:35:31"/>
    <n v="11"/>
    <n v="10"/>
    <n v="4"/>
  </r>
  <r>
    <n v="31523"/>
    <n v="410184"/>
    <n v="930228"/>
    <n v="1883"/>
    <s v="cb8368bbz6850re1ece43414nf20a6u"/>
    <s v="no-answer"/>
    <s v="No Answer"/>
    <n v="17"/>
    <n v="0"/>
    <n v="918657026624"/>
    <s v="+919458322252"/>
    <n v="7"/>
    <d v="2024-04-10T11:35:34"/>
    <d v="2024-04-10T11:35:52"/>
    <n v="2772"/>
    <s v="Tabassum"/>
    <d v="2024-04-10T00:00:00"/>
    <d v="1899-12-30T11:35:34"/>
    <n v="11"/>
    <n v="10"/>
    <n v="4"/>
  </r>
  <r>
    <n v="31524"/>
    <n v="410181"/>
    <n v="930228"/>
    <n v="1883"/>
    <s v="81431c10k6850te1ece43414gf20a6l"/>
    <s v="no-answer"/>
    <s v="Not Reachable"/>
    <n v="13"/>
    <n v="0"/>
    <n v="918657026627"/>
    <s v="+918077005881"/>
    <n v="6"/>
    <d v="2024-04-10T11:35:52"/>
    <d v="2024-04-10T11:36:05"/>
    <n v="2772"/>
    <s v="Tabassum"/>
    <d v="2024-04-10T00:00:00"/>
    <d v="1899-12-30T11:35:52"/>
    <n v="11"/>
    <n v="10"/>
    <n v="4"/>
  </r>
  <r>
    <n v="31525"/>
    <n v="410173"/>
    <n v="930228"/>
    <n v="1883"/>
    <s v="43a68908h6850le1ece43414vf20a6h"/>
    <s v="completed"/>
    <s v="Not Interested"/>
    <n v="38"/>
    <n v="21"/>
    <n v="918657026632"/>
    <s v="+919422128799"/>
    <n v="8"/>
    <d v="2024-04-10T11:35:55"/>
    <d v="2024-04-10T11:36:39"/>
    <n v="2714"/>
    <s v="Mumtaz"/>
    <d v="2024-04-10T00:00:00"/>
    <d v="1899-12-30T11:35:55"/>
    <n v="11"/>
    <n v="10"/>
    <n v="4"/>
  </r>
  <r>
    <n v="31526"/>
    <n v="410170"/>
    <n v="930228"/>
    <n v="1883"/>
    <s v="27af1aebv6850oe1ece43414nf20a6z"/>
    <s v="no-answer"/>
    <s v="No Answer"/>
    <n v="16"/>
    <n v="0"/>
    <n v="918657026626"/>
    <s v="+919889906920"/>
    <n v="8"/>
    <d v="2024-04-10T11:35:58"/>
    <d v="2024-04-10T11:36:15"/>
    <n v="2771"/>
    <s v="Nainsee Jaiswal"/>
    <d v="2024-04-10T00:00:00"/>
    <d v="1899-12-30T11:35:58"/>
    <n v="11"/>
    <n v="10"/>
    <n v="4"/>
  </r>
  <r>
    <n v="31527"/>
    <n v="410169"/>
    <n v="930228"/>
    <n v="1883"/>
    <s v="d771809cj6850ue1ece43414qf20a6p"/>
    <s v="completed"/>
    <s v="No Answer"/>
    <n v="20"/>
    <n v="6"/>
    <n v="918657026630"/>
    <s v="+917544944590"/>
    <n v="8"/>
    <d v="2024-04-10T11:36:05"/>
    <d v="2024-04-10T11:36:47"/>
    <n v="2772"/>
    <s v="Tabassum"/>
    <d v="2024-04-10T00:00:00"/>
    <d v="1899-12-30T11:36:05"/>
    <n v="11"/>
    <n v="10"/>
    <n v="4"/>
  </r>
  <r>
    <n v="31528"/>
    <n v="410164"/>
    <n v="930228"/>
    <n v="1883"/>
    <s v="1b742c09z6850oe1ece43414rf20a6n"/>
    <s v="no-answer"/>
    <s v="Busy"/>
    <n v="19"/>
    <n v="0"/>
    <n v="918657026624"/>
    <s v="+919953131526"/>
    <n v="8"/>
    <d v="2024-04-10T11:36:15"/>
    <d v="2024-04-10T11:36:34"/>
    <n v="2771"/>
    <s v="Nainsee Jaiswal"/>
    <d v="2024-04-10T00:00:00"/>
    <d v="1899-12-30T11:36:15"/>
    <n v="11"/>
    <n v="10"/>
    <n v="4"/>
  </r>
  <r>
    <n v="31529"/>
    <n v="410160"/>
    <n v="930228"/>
    <n v="1883"/>
    <s v="a26e29c8o6850pe1ece43414nf20a6r"/>
    <s v="no-answer"/>
    <s v="Busy"/>
    <n v="16"/>
    <n v="0"/>
    <n v="918657026631"/>
    <s v="+919027369856"/>
    <n v="8"/>
    <d v="2024-04-10T11:36:34"/>
    <d v="2024-04-10T11:36:50"/>
    <n v="2771"/>
    <s v="Nainsee Jaiswal"/>
    <d v="2024-04-10T00:00:00"/>
    <d v="1899-12-30T11:36:34"/>
    <n v="11"/>
    <n v="10"/>
    <n v="4"/>
  </r>
  <r>
    <n v="31530"/>
    <n v="410159"/>
    <n v="930228"/>
    <n v="1883"/>
    <s v="ec07e2b9u6850ze1ece43414pf20a6x"/>
    <s v="completed"/>
    <s v="Not Interested"/>
    <n v="59"/>
    <n v="40"/>
    <n v="918657026627"/>
    <s v="+919835348421"/>
    <n v="8"/>
    <d v="2024-04-10T11:36:39"/>
    <d v="2024-04-10T11:37:38"/>
    <n v="2714"/>
    <s v="Mumtaz"/>
    <d v="2024-04-10T00:00:00"/>
    <d v="1899-12-30T11:36:39"/>
    <n v="11"/>
    <n v="10"/>
    <n v="4"/>
  </r>
  <r>
    <n v="31531"/>
    <n v="410157"/>
    <n v="930228"/>
    <n v="1883"/>
    <s v="df908718p6850we1ece43414qf20a6k"/>
    <s v="no-answer"/>
    <s v="No Answer"/>
    <n v="16"/>
    <n v="0"/>
    <n v="918657026626"/>
    <s v="+919759596762"/>
    <n v="8"/>
    <d v="2024-04-10T11:36:47"/>
    <d v="2024-04-10T11:37:03"/>
    <n v="2772"/>
    <s v="Tabassum"/>
    <d v="2024-04-10T00:00:00"/>
    <d v="1899-12-30T11:36:47"/>
    <n v="11"/>
    <n v="10"/>
    <n v="4"/>
  </r>
  <r>
    <n v="31532"/>
    <n v="410151"/>
    <n v="930228"/>
    <n v="1883"/>
    <s v="2e4ef7cfu6850ye1ece4341apf20a6o"/>
    <s v="no-answer"/>
    <s v="Busy"/>
    <n v="4"/>
    <n v="0"/>
    <n v="918657026630"/>
    <s v="+919835791977"/>
    <n v="8"/>
    <d v="2024-04-10T11:36:50"/>
    <d v="2024-04-10T11:37:06"/>
    <n v="2771"/>
    <s v="Nainsee Jaiswal"/>
    <d v="2024-04-10T00:00:00"/>
    <d v="1899-12-30T11:36:50"/>
    <n v="11"/>
    <n v="10"/>
    <n v="4"/>
  </r>
  <r>
    <n v="31533"/>
    <n v="410135"/>
    <n v="930228"/>
    <n v="1883"/>
    <s v="8d121c85l6850ge1ece4341auf20a6m"/>
    <s v="no-answer"/>
    <s v="No Answer"/>
    <n v="4"/>
    <n v="0"/>
    <n v="918657026624"/>
    <s v="+918434501015"/>
    <n v="8"/>
    <d v="2024-04-10T11:37:03"/>
    <d v="2024-04-10T11:37:26"/>
    <n v="2772"/>
    <s v="Tabassum"/>
    <d v="2024-04-10T00:00:00"/>
    <d v="1899-12-30T11:37:03"/>
    <n v="11"/>
    <n v="10"/>
    <n v="4"/>
  </r>
  <r>
    <n v="31534"/>
    <n v="410121"/>
    <n v="930228"/>
    <n v="1883"/>
    <s v="2f204811g6850ne1ece43419hf20a6u"/>
    <s v="no-answer"/>
    <s v="No Answer"/>
    <n v="23"/>
    <n v="0"/>
    <n v="918657026632"/>
    <s v="+917669454402"/>
    <n v="9"/>
    <d v="2024-04-10T11:37:07"/>
    <d v="2024-04-10T11:37:30"/>
    <n v="2771"/>
    <s v="Nainsee Jaiswal"/>
    <d v="2024-04-10T00:00:00"/>
    <d v="1899-12-30T11:37:07"/>
    <n v="11"/>
    <n v="10"/>
    <n v="4"/>
  </r>
  <r>
    <n v="31535"/>
    <n v="410119"/>
    <n v="930228"/>
    <n v="1883"/>
    <s v="cafd9809o6850ue1ece43419sf20a6k"/>
    <s v="no-answer"/>
    <s v="No Answer"/>
    <n v="43"/>
    <n v="0"/>
    <n v="918657026631"/>
    <s v="+919898283546"/>
    <n v="8"/>
    <d v="2024-04-10T11:37:26"/>
    <d v="2024-04-10T11:38:10"/>
    <n v="2772"/>
    <s v="Tabassum"/>
    <d v="2024-04-10T00:00:00"/>
    <d v="1899-12-30T11:37:26"/>
    <n v="11"/>
    <n v="10"/>
    <n v="4"/>
  </r>
  <r>
    <n v="31536"/>
    <n v="410118"/>
    <n v="930228"/>
    <n v="1883"/>
    <s v="0a847196v6850se1ece43419mf20a6o"/>
    <s v="completed"/>
    <s v="Not Interested"/>
    <n v="54"/>
    <n v="30"/>
    <n v="918657026630"/>
    <s v="+918887673888"/>
    <n v="8"/>
    <d v="2024-04-10T11:37:30"/>
    <d v="2024-04-10T11:38:30"/>
    <n v="2771"/>
    <s v="Nainsee Jaiswal"/>
    <d v="2024-04-10T00:00:00"/>
    <d v="1899-12-30T11:37:30"/>
    <n v="11"/>
    <n v="10"/>
    <n v="4"/>
  </r>
  <r>
    <n v="31537"/>
    <n v="410114"/>
    <n v="930228"/>
    <n v="1883"/>
    <s v="1813d4ebx6850we1ece43419sf20a6z"/>
    <s v="no-answer"/>
    <s v="No Answer"/>
    <n v="8"/>
    <n v="0"/>
    <n v="918657026626"/>
    <s v="+919456557892"/>
    <n v="8"/>
    <d v="2024-04-10T11:37:38"/>
    <d v="2024-04-10T11:37:47"/>
    <n v="2714"/>
    <s v="Mumtaz"/>
    <d v="2024-04-10T00:00:00"/>
    <d v="1899-12-30T11:37:38"/>
    <n v="11"/>
    <n v="10"/>
    <n v="4"/>
  </r>
  <r>
    <n v="31538"/>
    <n v="410108"/>
    <n v="930228"/>
    <n v="1883"/>
    <s v="f53410ebs6850te1ece43419gf20a6h"/>
    <s v="no-answer"/>
    <s v="No Answer"/>
    <n v="24"/>
    <n v="0"/>
    <n v="918657026624"/>
    <s v="+917577037941"/>
    <n v="9"/>
    <d v="2024-04-10T11:37:47"/>
    <d v="2024-04-10T11:38:47"/>
    <n v="2714"/>
    <s v="Mumtaz"/>
    <d v="2024-04-10T00:00:00"/>
    <d v="1899-12-30T11:37:47"/>
    <n v="11"/>
    <n v="10"/>
    <n v="4"/>
  </r>
  <r>
    <n v="31539"/>
    <n v="410103"/>
    <n v="930228"/>
    <n v="1883"/>
    <s v="829d0b34h6850re1ece43419hf20a6n"/>
    <s v="no-answer"/>
    <s v="No Answer"/>
    <n v="13"/>
    <n v="0"/>
    <n v="918657026632"/>
    <s v="+919927445146"/>
    <n v="8"/>
    <d v="2024-04-10T11:38:10"/>
    <d v="2024-04-10T11:38:23"/>
    <n v="2772"/>
    <s v="Tabassum"/>
    <d v="2024-04-10T00:00:00"/>
    <d v="1899-12-30T11:38:10"/>
    <n v="11"/>
    <n v="10"/>
    <n v="4"/>
  </r>
  <r>
    <n v="31540"/>
    <n v="410100"/>
    <n v="930228"/>
    <n v="1883"/>
    <s v="a8c2ee69p6850ve1ece43419kf20a6x"/>
    <s v="no-answer"/>
    <s v="No Answer"/>
    <n v="5"/>
    <n v="0"/>
    <n v="918657026627"/>
    <s v="+919440670944"/>
    <n v="8"/>
    <d v="2024-04-10T11:38:23"/>
    <d v="2024-04-10T11:38:45"/>
    <n v="2772"/>
    <s v="Tabassum"/>
    <d v="2024-04-10T00:00:00"/>
    <d v="1899-12-30T11:38:23"/>
    <n v="11"/>
    <n v="10"/>
    <n v="4"/>
  </r>
  <r>
    <n v="31541"/>
    <n v="410090"/>
    <n v="930228"/>
    <n v="1883"/>
    <s v="b31bfe95y6850xe1ece43419hf20a6u"/>
    <s v="no-answer"/>
    <s v="No Answer"/>
    <n v="9"/>
    <n v="0"/>
    <n v="918657026626"/>
    <s v="+919045867747"/>
    <n v="9"/>
    <d v="2024-04-10T11:38:30"/>
    <d v="2024-04-10T11:38:39"/>
    <n v="2771"/>
    <s v="Nainsee Jaiswal"/>
    <d v="2024-04-10T00:00:00"/>
    <d v="1899-12-30T11:38:30"/>
    <n v="11"/>
    <n v="10"/>
    <n v="4"/>
  </r>
  <r>
    <n v="31542"/>
    <n v="409527"/>
    <n v="930228"/>
    <n v="1883"/>
    <s v="1d635a94t6850le1ece4276fhf20a6t"/>
    <s v="no-answer"/>
    <s v="No Answer"/>
    <n v="5"/>
    <n v="0"/>
    <n v="918657026631"/>
    <s v="+918923576695"/>
    <n v="8"/>
    <d v="2024-04-10T11:38:39"/>
    <d v="2024-04-10T11:39:02"/>
    <n v="2771"/>
    <s v="Nainsee Jaiswal"/>
    <d v="2024-04-10T00:00:00"/>
    <d v="1899-12-30T11:38:39"/>
    <n v="11"/>
    <n v="10"/>
    <n v="4"/>
  </r>
  <r>
    <n v="31543"/>
    <n v="409526"/>
    <n v="930228"/>
    <n v="1883"/>
    <s v="0cb07974o6850he1ece4276fqf20a6k"/>
    <s v="no-answer"/>
    <s v="No Answer"/>
    <n v="5"/>
    <n v="0"/>
    <n v="918657026624"/>
    <s v="+918856021855"/>
    <n v="8"/>
    <d v="2024-04-10T11:38:45"/>
    <d v="2024-04-10T11:39:16"/>
    <n v="2772"/>
    <s v="Tabassum"/>
    <d v="2024-04-10T00:00:00"/>
    <d v="1899-12-30T11:38:45"/>
    <n v="11"/>
    <n v="10"/>
    <n v="4"/>
  </r>
  <r>
    <n v="31544"/>
    <n v="409525"/>
    <n v="930228"/>
    <n v="1883"/>
    <s v="311ff1a8x6850ye1ece4276fhf20a6n"/>
    <s v="no-answer"/>
    <s v="No Answer"/>
    <n v="4"/>
    <n v="0"/>
    <n v="918657026632"/>
    <s v="+917715068977"/>
    <n v="8"/>
    <d v="2024-04-10T11:38:47"/>
    <d v="2024-04-10T11:39:26"/>
    <n v="2714"/>
    <s v="Mumtaz"/>
    <d v="2024-04-10T00:00:00"/>
    <d v="1899-12-30T11:38:47"/>
    <n v="11"/>
    <n v="10"/>
    <n v="4"/>
  </r>
  <r>
    <n v="31545"/>
    <n v="409524"/>
    <n v="930228"/>
    <n v="1883"/>
    <s v="27b2e759j6850je1ece4276fhf20a6s"/>
    <s v="completed"/>
    <s v="Voice Issue"/>
    <n v="33"/>
    <n v="17"/>
    <n v="918657026630"/>
    <s v="+919900224053"/>
    <n v="8"/>
    <d v="2024-04-10T11:39:02"/>
    <d v="2024-04-10T11:39:39"/>
    <n v="2771"/>
    <s v="Nainsee Jaiswal"/>
    <d v="2024-04-10T00:00:00"/>
    <d v="1899-12-30T11:39:02"/>
    <n v="11"/>
    <n v="10"/>
    <n v="4"/>
  </r>
  <r>
    <n v="31546"/>
    <n v="409523"/>
    <n v="930228"/>
    <n v="1883"/>
    <s v="262ad316l6850ge1ece4276fwf20a6u"/>
    <s v="completed"/>
    <s v="Voice Issue"/>
    <n v="44"/>
    <n v="28"/>
    <n v="918657026627"/>
    <s v="+917981388689"/>
    <n v="9"/>
    <d v="2024-04-10T11:39:16"/>
    <d v="2024-04-10T11:40:12"/>
    <n v="2772"/>
    <s v="Tabassum"/>
    <d v="2024-04-10T00:00:00"/>
    <d v="1899-12-30T11:39:16"/>
    <n v="11"/>
    <n v="10"/>
    <n v="4"/>
  </r>
  <r>
    <n v="31547"/>
    <n v="409514"/>
    <n v="930228"/>
    <n v="1883"/>
    <s v="867026d4m6850se1ece4276fuf20a6r"/>
    <s v="no-answer"/>
    <s v="Busy"/>
    <n v="5"/>
    <n v="0"/>
    <n v="918657026626"/>
    <s v="+918439708665"/>
    <n v="9"/>
    <d v="2024-04-10T11:39:26"/>
    <d v="2024-04-10T11:39:35"/>
    <n v="2714"/>
    <s v="Mumtaz"/>
    <d v="2024-04-10T00:00:00"/>
    <d v="1899-12-30T11:39:26"/>
    <n v="11"/>
    <n v="10"/>
    <n v="4"/>
  </r>
  <r>
    <n v="31548"/>
    <n v="409513"/>
    <n v="930228"/>
    <n v="1883"/>
    <s v="3d2945cbm6850ue1ece4276flf20a6s"/>
    <s v="completed"/>
    <s v="Interested"/>
    <n v="97"/>
    <n v="87"/>
    <n v="918657026631"/>
    <s v="+919985410153"/>
    <n v="8"/>
    <d v="2024-04-10T11:39:35"/>
    <d v="2024-04-10T11:41:12"/>
    <n v="2714"/>
    <s v="Mumtaz"/>
    <d v="2024-04-10T00:00:00"/>
    <d v="1899-12-30T11:39:35"/>
    <n v="11"/>
    <n v="10"/>
    <n v="4"/>
  </r>
  <r>
    <n v="31549"/>
    <n v="409512"/>
    <n v="930228"/>
    <n v="1883"/>
    <s v="96d0aa67o6850ye1ece4276fgf20a6t"/>
    <s v="no-answer"/>
    <s v="No Answer"/>
    <n v="20"/>
    <n v="0"/>
    <n v="918657026624"/>
    <s v="+919993710040"/>
    <n v="8"/>
    <d v="2024-04-10T11:39:39"/>
    <d v="2024-04-10T11:40:00"/>
    <n v="2771"/>
    <s v="Nainsee Jaiswal"/>
    <d v="2024-04-10T00:00:00"/>
    <d v="1899-12-30T11:39:39"/>
    <n v="11"/>
    <n v="10"/>
    <n v="4"/>
  </r>
  <r>
    <n v="31550"/>
    <n v="409509"/>
    <n v="930228"/>
    <n v="1883"/>
    <s v="82f0d7f7t6850je1ece4276dqf20a6q"/>
    <s v="no-answer"/>
    <s v="No Answer"/>
    <n v="13"/>
    <n v="0"/>
    <n v="918657026632"/>
    <s v="+919027099390"/>
    <n v="8"/>
    <d v="2024-04-10T11:40:10"/>
    <d v="2024-04-10T11:40:24"/>
    <n v="2771"/>
    <s v="Nainsee Jaiswal"/>
    <d v="2024-04-10T00:00:00"/>
    <d v="1899-12-30T11:40:10"/>
    <n v="11"/>
    <n v="10"/>
    <n v="4"/>
  </r>
  <r>
    <n v="31551"/>
    <n v="409503"/>
    <n v="930228"/>
    <n v="1883"/>
    <s v="f63494c1h6850we1ece4276dxf20a6x"/>
    <s v="completed"/>
    <s v="Busy"/>
    <n v="35"/>
    <n v="25"/>
    <n v="918657026626"/>
    <s v="+919763093189"/>
    <n v="8"/>
    <d v="2024-04-10T11:40:12"/>
    <d v="2024-04-10T11:40:57"/>
    <n v="2772"/>
    <s v="Tabassum"/>
    <d v="2024-04-10T00:00:00"/>
    <d v="1899-12-30T11:40:12"/>
    <n v="11"/>
    <n v="10"/>
    <n v="4"/>
  </r>
  <r>
    <n v="31552"/>
    <n v="409498"/>
    <n v="930228"/>
    <n v="1883"/>
    <s v="a90b21b3l6850oe1ece42769kf20a6j"/>
    <s v="no-answer"/>
    <s v="Busy"/>
    <n v="13"/>
    <n v="0"/>
    <n v="918657026630"/>
    <s v="+918130334298"/>
    <n v="8"/>
    <d v="2024-04-10T11:40:24"/>
    <d v="2024-04-10T11:40:37"/>
    <n v="2771"/>
    <s v="Nainsee Jaiswal"/>
    <d v="2024-04-10T00:00:00"/>
    <d v="1899-12-30T11:40:24"/>
    <n v="11"/>
    <n v="10"/>
    <n v="4"/>
  </r>
  <r>
    <n v="31553"/>
    <n v="409490"/>
    <n v="930228"/>
    <n v="1883"/>
    <s v="0ced30f2y6850te1ece42769kf20a6u"/>
    <s v="completed"/>
    <s v="No Answer"/>
    <n v="35"/>
    <n v="19"/>
    <n v="918657026624"/>
    <s v="+919925157600"/>
    <n v="8"/>
    <d v="2024-04-10T11:40:37"/>
    <d v="2024-04-10T11:41:20"/>
    <n v="2771"/>
    <s v="Nainsee Jaiswal"/>
    <d v="2024-04-10T00:00:00"/>
    <d v="1899-12-30T11:40:37"/>
    <n v="11"/>
    <n v="10"/>
    <n v="4"/>
  </r>
  <r>
    <n v="31554"/>
    <n v="409488"/>
    <n v="930228"/>
    <n v="1883"/>
    <s v="1528f739s6850oe1ece42769jf20a6n"/>
    <s v="no-answer"/>
    <s v="Not Reachable"/>
    <n v="32"/>
    <n v="0"/>
    <n v="918657026627"/>
    <s v="+917575972368"/>
    <n v="9"/>
    <d v="2024-04-10T11:40:57"/>
    <d v="2024-04-10T11:41:30"/>
    <n v="2772"/>
    <s v="Tabassum"/>
    <d v="2024-04-10T00:00:00"/>
    <d v="1899-12-30T11:40:57"/>
    <n v="11"/>
    <n v="10"/>
    <n v="4"/>
  </r>
  <r>
    <n v="31555"/>
    <n v="409487"/>
    <n v="930228"/>
    <n v="1883"/>
    <s v="f4179c19q6850ve1ece42768of20a6u"/>
    <s v="no-answer"/>
    <s v="No Answer"/>
    <n v="35"/>
    <n v="0"/>
    <n v="918657026632"/>
    <s v="+919074377757"/>
    <n v="8"/>
    <d v="2024-04-10T11:41:12"/>
    <d v="2024-04-10T11:41:48"/>
    <n v="2714"/>
    <s v="Mumtaz"/>
    <d v="2024-04-10T00:00:00"/>
    <d v="1899-12-30T11:41:12"/>
    <n v="11"/>
    <n v="10"/>
    <n v="4"/>
  </r>
  <r>
    <n v="31556"/>
    <n v="409483"/>
    <n v="930228"/>
    <n v="1883"/>
    <s v="a01dc872m6850we1ece42768xf20a6x"/>
    <s v="no-answer"/>
    <s v="No Answer"/>
    <n v="21"/>
    <n v="0"/>
    <n v="918657026630"/>
    <s v="+919425109521"/>
    <n v="8"/>
    <d v="2024-04-10T11:41:20"/>
    <d v="2024-04-10T11:41:42"/>
    <n v="2771"/>
    <s v="Nainsee Jaiswal"/>
    <d v="2024-04-10T00:00:00"/>
    <d v="1899-12-30T11:41:20"/>
    <n v="11"/>
    <n v="10"/>
    <n v="4"/>
  </r>
  <r>
    <n v="31557"/>
    <n v="409480"/>
    <n v="930228"/>
    <n v="1883"/>
    <s v="77ac5899s6850ue1ece42768wf20a6u"/>
    <s v="no-answer"/>
    <s v="Voice Issue"/>
    <n v="11"/>
    <n v="0"/>
    <n v="918657026626"/>
    <s v="+919155136265"/>
    <n v="8"/>
    <d v="2024-04-10T11:41:42"/>
    <d v="2024-04-10T11:41:53"/>
    <n v="2771"/>
    <s v="Nainsee Jaiswal"/>
    <d v="2024-04-10T00:00:00"/>
    <d v="1899-12-30T11:41:42"/>
    <n v="11"/>
    <n v="10"/>
    <n v="4"/>
  </r>
  <r>
    <n v="31558"/>
    <n v="409479"/>
    <n v="930228"/>
    <n v="1883"/>
    <s v="4afb3206w6850ge1ece42768xf20a6g"/>
    <s v="no-answer"/>
    <s v="No Answer"/>
    <n v="21"/>
    <n v="0"/>
    <n v="918657026631"/>
    <s v="+919828929229"/>
    <n v="8"/>
    <d v="2024-04-10T11:41:42"/>
    <d v="2024-04-10T11:42:03"/>
    <n v="2772"/>
    <s v="Tabassum"/>
    <d v="2024-04-10T00:00:00"/>
    <d v="1899-12-30T11:41:42"/>
    <n v="11"/>
    <n v="10"/>
    <n v="4"/>
  </r>
  <r>
    <n v="31559"/>
    <n v="409477"/>
    <n v="930228"/>
    <n v="1883"/>
    <s v="2a2e7489t6850we1ece42768nf20a6r"/>
    <s v="no-answer"/>
    <s v="No Answer"/>
    <n v="16"/>
    <n v="0"/>
    <n v="918657026624"/>
    <s v="+916395344815"/>
    <n v="8"/>
    <d v="2024-04-10T11:41:48"/>
    <d v="2024-04-10T11:42:04"/>
    <n v="2714"/>
    <s v="Mumtaz"/>
    <d v="2024-04-10T00:00:00"/>
    <d v="1899-12-30T11:41:48"/>
    <n v="11"/>
    <n v="10"/>
    <n v="4"/>
  </r>
  <r>
    <n v="31560"/>
    <n v="409475"/>
    <n v="930228"/>
    <n v="1883"/>
    <s v="49820081g6850ue1ece42768nf20a6p"/>
    <s v="no-answer"/>
    <s v="No Answer"/>
    <n v="45"/>
    <n v="0"/>
    <n v="918657026627"/>
    <s v="+919988887788"/>
    <n v="8"/>
    <d v="2024-04-10T11:41:53"/>
    <d v="2024-04-10T11:42:38"/>
    <n v="2771"/>
    <s v="Nainsee Jaiswal"/>
    <d v="2024-04-10T00:00:00"/>
    <d v="1899-12-30T11:41:53"/>
    <n v="11"/>
    <n v="10"/>
    <n v="4"/>
  </r>
  <r>
    <n v="31561"/>
    <n v="409474"/>
    <n v="930228"/>
    <n v="1883"/>
    <s v="33ad5025r6850we1ece42768hf20a6v"/>
    <s v="no-answer"/>
    <s v="No Answer"/>
    <n v="19"/>
    <n v="0"/>
    <n v="918657026630"/>
    <s v="+919415883147"/>
    <n v="8"/>
    <d v="2024-04-10T11:42:04"/>
    <d v="2024-04-10T11:42:59"/>
    <n v="2772"/>
    <s v="Tabassum"/>
    <d v="2024-04-10T00:00:00"/>
    <d v="1899-12-30T11:42:04"/>
    <n v="11"/>
    <n v="10"/>
    <n v="4"/>
  </r>
  <r>
    <n v="31562"/>
    <n v="409463"/>
    <n v="930228"/>
    <n v="1883"/>
    <s v="7c968b73y6850ve1ece42768uf20a6h"/>
    <s v="no-answer"/>
    <s v="Not Reachable"/>
    <n v="8"/>
    <n v="0"/>
    <n v="918657026632"/>
    <s v="+918225086750"/>
    <n v="8"/>
    <d v="2024-04-10T11:42:04"/>
    <d v="2024-04-10T11:42:12"/>
    <n v="2714"/>
    <s v="Mumtaz"/>
    <d v="2024-04-10T00:00:00"/>
    <d v="1899-12-30T11:42:04"/>
    <n v="11"/>
    <n v="10"/>
    <n v="4"/>
  </r>
  <r>
    <n v="31563"/>
    <n v="409461"/>
    <n v="930228"/>
    <n v="1883"/>
    <s v="4c4f913au6850ne1ece42768qf20a6r"/>
    <s v="completed"/>
    <s v="Language Barrier"/>
    <n v="35"/>
    <n v="15"/>
    <n v="918657026626"/>
    <s v="+919441237373"/>
    <n v="8"/>
    <d v="2024-04-10T11:42:12"/>
    <d v="2024-04-10T11:42:54"/>
    <n v="2714"/>
    <s v="Mumtaz"/>
    <d v="2024-04-10T00:00:00"/>
    <d v="1899-12-30T11:42:12"/>
    <n v="11"/>
    <n v="10"/>
    <n v="4"/>
  </r>
  <r>
    <n v="31564"/>
    <n v="409460"/>
    <n v="930228"/>
    <n v="1883"/>
    <s v="40e30ee0l6850he1ece42768of20a6w"/>
    <s v="no-answer"/>
    <s v="Not Reachable"/>
    <n v="12"/>
    <n v="0"/>
    <n v="918657026631"/>
    <s v="+919584143607"/>
    <n v="8"/>
    <d v="2024-04-10T11:42:38"/>
    <d v="2024-04-10T11:42:50"/>
    <n v="2771"/>
    <s v="Nainsee Jaiswal"/>
    <d v="2024-04-10T00:00:00"/>
    <d v="1899-12-30T11:42:38"/>
    <n v="11"/>
    <n v="10"/>
    <n v="4"/>
  </r>
  <r>
    <n v="31565"/>
    <n v="409458"/>
    <n v="930228"/>
    <n v="1883"/>
    <s v="361e93e8y6850oe1ece42768yf20a6w"/>
    <s v="no-answer"/>
    <s v="Not Reachable"/>
    <n v="25"/>
    <n v="0"/>
    <n v="918657026624"/>
    <s v="+917993926882"/>
    <n v="8"/>
    <d v="2024-04-10T11:42:50"/>
    <d v="2024-04-10T11:43:17"/>
    <n v="2771"/>
    <s v="Nainsee Jaiswal"/>
    <d v="2024-04-10T00:00:00"/>
    <d v="1899-12-30T11:42:50"/>
    <n v="11"/>
    <n v="10"/>
    <n v="4"/>
  </r>
  <r>
    <n v="31566"/>
    <n v="409454"/>
    <n v="930228"/>
    <n v="1883"/>
    <s v="c3626ba9s6850ge1ece42767uf20a6m"/>
    <s v="completed"/>
    <s v="Voice Issue"/>
    <n v="22"/>
    <n v="9"/>
    <n v="918657026632"/>
    <s v="+919308717273"/>
    <n v="9"/>
    <d v="2024-04-10T11:42:54"/>
    <d v="2024-04-10T11:43:20"/>
    <n v="2714"/>
    <s v="Mumtaz"/>
    <d v="2024-04-10T00:00:00"/>
    <d v="1899-12-30T11:42:54"/>
    <n v="11"/>
    <n v="10"/>
    <n v="4"/>
  </r>
  <r>
    <n v="31567"/>
    <n v="409453"/>
    <n v="930228"/>
    <n v="1883"/>
    <s v="d13dab7aq6850me1ece42767hf20a6h"/>
    <s v="no-answer"/>
    <s v="Busy"/>
    <n v="52"/>
    <n v="0"/>
    <n v="918657026630"/>
    <s v="+919855600734"/>
    <n v="9"/>
    <d v="2024-04-10T11:42:59"/>
    <d v="2024-04-10T11:43:51"/>
    <n v="2772"/>
    <s v="Tabassum"/>
    <d v="2024-04-10T00:00:00"/>
    <d v="1899-12-30T11:42:59"/>
    <n v="11"/>
    <n v="10"/>
    <n v="4"/>
  </r>
  <r>
    <n v="31568"/>
    <n v="409448"/>
    <n v="930228"/>
    <n v="1883"/>
    <s v="b1cd3091v6850me1ece42767nf20a6m"/>
    <s v="no-answer"/>
    <s v="No Answer"/>
    <n v="40"/>
    <n v="0"/>
    <n v="918657026627"/>
    <s v="+917853073567"/>
    <n v="8"/>
    <d v="2024-04-10T11:43:17"/>
    <d v="2024-04-10T11:43:58"/>
    <n v="2771"/>
    <s v="Nainsee Jaiswal"/>
    <d v="2024-04-10T00:00:00"/>
    <d v="1899-12-30T11:43:17"/>
    <n v="11"/>
    <n v="10"/>
    <n v="4"/>
  </r>
  <r>
    <n v="31569"/>
    <n v="409437"/>
    <n v="930228"/>
    <n v="1883"/>
    <s v="f237d12fv6850ve1ece42767wf20a6m"/>
    <s v="no-answer"/>
    <s v="Language Barrier"/>
    <n v="0"/>
    <n v="0"/>
    <n v="918657026626"/>
    <s v="+918500345997"/>
    <n v="9"/>
    <d v="2024-04-10T11:43:20"/>
    <d v="2024-04-10T11:43:27"/>
    <n v="2714"/>
    <s v="Mumtaz"/>
    <d v="2024-04-10T00:00:00"/>
    <d v="1899-12-30T11:43:20"/>
    <n v="11"/>
    <n v="10"/>
    <n v="4"/>
  </r>
  <r>
    <n v="31570"/>
    <n v="409437"/>
    <n v="930228"/>
    <n v="1883"/>
    <s v="f237d12fv6850ve1ece42767wf20a6m"/>
    <s v="completed"/>
    <s v="Language Barrier"/>
    <n v="67"/>
    <n v="44"/>
    <n v="918657026631"/>
    <s v="+918500345997"/>
    <n v="10"/>
    <d v="2024-04-10T11:43:27"/>
    <d v="2024-04-10T11:44:35"/>
    <n v="2714"/>
    <s v="Mumtaz"/>
    <d v="2024-04-10T00:00:00"/>
    <d v="1899-12-30T11:43:27"/>
    <n v="11"/>
    <n v="10"/>
    <n v="4"/>
  </r>
  <r>
    <n v="31571"/>
    <n v="409435"/>
    <n v="930228"/>
    <n v="1883"/>
    <s v="bcb63922y6850ye1ece42767sf20a6q"/>
    <s v="no-answer"/>
    <s v="No Answer"/>
    <n v="35"/>
    <n v="0"/>
    <n v="918657026624"/>
    <s v="+919888086050"/>
    <n v="8"/>
    <d v="2024-04-10T11:43:51"/>
    <d v="2024-04-10T11:44:26"/>
    <n v="2772"/>
    <s v="Tabassum"/>
    <d v="2024-04-10T00:00:00"/>
    <d v="1899-12-30T11:43:51"/>
    <n v="11"/>
    <n v="10"/>
    <n v="4"/>
  </r>
  <r>
    <n v="31572"/>
    <n v="409426"/>
    <n v="930228"/>
    <n v="1883"/>
    <s v="88fbb159w6850se1ece42767hf20a6r"/>
    <s v="no-answer"/>
    <s v="No Answer"/>
    <n v="55"/>
    <n v="0"/>
    <n v="918657026632"/>
    <s v="+919641629708"/>
    <n v="8"/>
    <d v="2024-04-10T11:43:58"/>
    <d v="2024-04-10T11:45:00"/>
    <n v="2771"/>
    <s v="Nainsee Jaiswal"/>
    <d v="2024-04-10T00:00:00"/>
    <d v="1899-12-30T11:43:58"/>
    <n v="11"/>
    <n v="10"/>
    <n v="4"/>
  </r>
  <r>
    <n v="31573"/>
    <n v="409423"/>
    <n v="930228"/>
    <n v="1883"/>
    <s v="4084fab5o6850ne1ece42767zf20a6o"/>
    <s v="no-answer"/>
    <s v="Busy"/>
    <n v="40"/>
    <n v="0"/>
    <n v="918657026626"/>
    <s v="+919999901101"/>
    <n v="9"/>
    <d v="2024-04-10T11:44:26"/>
    <d v="2024-04-10T11:45:07"/>
    <n v="2772"/>
    <s v="Tabassum"/>
    <d v="2024-04-10T00:00:00"/>
    <d v="1899-12-30T11:44:26"/>
    <n v="11"/>
    <n v="10"/>
    <n v="4"/>
  </r>
  <r>
    <n v="31574"/>
    <n v="409420"/>
    <n v="930228"/>
    <n v="1883"/>
    <s v="b526ebd7v6850ge1ece4276bhf20a6q"/>
    <s v="completed"/>
    <s v="Already Bought"/>
    <n v="46"/>
    <n v="31"/>
    <n v="918657026630"/>
    <s v="+919398668778"/>
    <n v="8"/>
    <d v="2024-04-10T11:44:34"/>
    <d v="2024-04-10T11:45:22"/>
    <n v="2714"/>
    <s v="Mumtaz"/>
    <d v="2024-04-10T00:00:00"/>
    <d v="1899-12-30T11:44:34"/>
    <n v="11"/>
    <n v="10"/>
    <n v="4"/>
  </r>
  <r>
    <n v="31575"/>
    <n v="409418"/>
    <n v="930228"/>
    <n v="1883"/>
    <s v="a3cf4ca7j6850pe1ece4276bzf20a6g"/>
    <s v="no-answer"/>
    <s v="No Answer"/>
    <n v="55"/>
    <n v="0"/>
    <n v="918657026627"/>
    <s v="+918839230160"/>
    <n v="9"/>
    <d v="2024-04-10T11:45:00"/>
    <d v="2024-04-10T11:46:08"/>
    <n v="2771"/>
    <s v="Nainsee Jaiswal"/>
    <d v="2024-04-10T00:00:00"/>
    <d v="1899-12-30T11:45:00"/>
    <n v="11"/>
    <n v="10"/>
    <n v="4"/>
  </r>
  <r>
    <n v="31576"/>
    <n v="409414"/>
    <n v="930228"/>
    <n v="1883"/>
    <s v="b8048e84v6850ye1ece4276buf20a6x"/>
    <s v="no-answer"/>
    <s v="Not Interested"/>
    <n v="31"/>
    <n v="0"/>
    <n v="918657026624"/>
    <s v="+919958667639"/>
    <n v="8"/>
    <d v="2024-04-10T11:45:07"/>
    <d v="2024-04-10T11:45:38"/>
    <n v="2772"/>
    <s v="Tabassum"/>
    <d v="2024-04-10T00:00:00"/>
    <d v="1899-12-30T11:45:07"/>
    <n v="11"/>
    <n v="10"/>
    <n v="4"/>
  </r>
  <r>
    <n v="31577"/>
    <n v="409407"/>
    <n v="930228"/>
    <n v="1883"/>
    <s v="8eff7638l6850oe1ece4276bsf20a6h"/>
    <s v="completed"/>
    <s v="Busy"/>
    <n v="35"/>
    <n v="6"/>
    <n v="918657026631"/>
    <s v="+919925989071"/>
    <n v="8"/>
    <d v="2024-04-10T11:45:22"/>
    <d v="2024-04-10T11:46:02"/>
    <n v="2714"/>
    <s v="Mumtaz"/>
    <d v="2024-04-10T00:00:00"/>
    <d v="1899-12-30T11:45:22"/>
    <n v="11"/>
    <n v="10"/>
    <n v="4"/>
  </r>
  <r>
    <n v="31578"/>
    <n v="409406"/>
    <n v="930228"/>
    <n v="1883"/>
    <s v="cf71d231t6850ze1ece4276bzf20a6l"/>
    <s v="no-answer"/>
    <s v="Not Reachable"/>
    <n v="33"/>
    <n v="0"/>
    <n v="918657026632"/>
    <s v="+919410022630"/>
    <n v="9"/>
    <d v="2024-04-10T11:45:38"/>
    <d v="2024-04-10T11:46:12"/>
    <n v="2772"/>
    <s v="Tabassum"/>
    <d v="2024-04-10T00:00:00"/>
    <d v="1899-12-30T11:45:38"/>
    <n v="11"/>
    <n v="10"/>
    <n v="4"/>
  </r>
  <r>
    <n v="31579"/>
    <n v="409402"/>
    <n v="930228"/>
    <n v="1883"/>
    <s v="ba4f1f34u6850qe1ece4276blf20a6w"/>
    <s v="no-answer"/>
    <s v="Busy"/>
    <n v="36"/>
    <n v="0"/>
    <n v="918657026626"/>
    <s v="+919825535421"/>
    <n v="8"/>
    <d v="2024-04-10T11:46:02"/>
    <d v="2024-04-10T11:46:39"/>
    <n v="2714"/>
    <s v="Mumtaz"/>
    <d v="2024-04-10T00:00:00"/>
    <d v="1899-12-30T11:46:02"/>
    <n v="11"/>
    <n v="10"/>
    <n v="4"/>
  </r>
  <r>
    <n v="31580"/>
    <n v="409401"/>
    <n v="930228"/>
    <n v="1883"/>
    <s v="8ecd0b1bk6850me1ece4276bwf20a6t"/>
    <s v="completed"/>
    <s v="Voice Issue"/>
    <n v="28"/>
    <n v="8"/>
    <n v="918657026630"/>
    <s v="+919318109320"/>
    <n v="8"/>
    <d v="2024-04-10T11:46:08"/>
    <d v="2024-04-10T11:46:41"/>
    <n v="2771"/>
    <s v="Nainsee Jaiswal"/>
    <d v="2024-04-10T00:00:00"/>
    <d v="1899-12-30T11:46:08"/>
    <n v="11"/>
    <n v="10"/>
    <n v="4"/>
  </r>
  <r>
    <n v="31581"/>
    <n v="409398"/>
    <n v="930228"/>
    <n v="1883"/>
    <s v="c7bf4e6dl6850xe1ece4276brf20a6x"/>
    <s v="no-answer"/>
    <s v="Busy"/>
    <n v="20"/>
    <n v="0"/>
    <n v="918657026624"/>
    <s v="+918393058126"/>
    <n v="9"/>
    <d v="2024-04-10T11:46:12"/>
    <d v="2024-04-10T11:46:32"/>
    <n v="2772"/>
    <s v="Tabassum"/>
    <d v="2024-04-10T00:00:00"/>
    <d v="1899-12-30T11:46:12"/>
    <n v="11"/>
    <n v="10"/>
    <n v="4"/>
  </r>
  <r>
    <n v="31582"/>
    <n v="409393"/>
    <n v="930228"/>
    <n v="1883"/>
    <s v="48a1ce60t6850we1ece4276bwf20a6t"/>
    <s v="no-answer"/>
    <s v="No Answer"/>
    <n v="13"/>
    <n v="0"/>
    <n v="918657026627"/>
    <s v="+919877212796"/>
    <n v="8"/>
    <d v="2024-04-10T11:46:32"/>
    <d v="2024-04-10T11:46:45"/>
    <n v="2772"/>
    <s v="Tabassum"/>
    <d v="2024-04-10T00:00:00"/>
    <d v="1899-12-30T11:46:32"/>
    <n v="11"/>
    <n v="10"/>
    <n v="4"/>
  </r>
  <r>
    <n v="31583"/>
    <n v="409390"/>
    <n v="930228"/>
    <n v="1883"/>
    <s v="18f7fec5n6850ne1ece42765vf20a6g"/>
    <s v="no-answer"/>
    <s v="Busy"/>
    <n v="25"/>
    <n v="0"/>
    <n v="918657026631"/>
    <s v="+919998885373"/>
    <n v="8"/>
    <d v="2024-04-10T11:46:39"/>
    <d v="2024-04-10T11:47:04"/>
    <n v="2714"/>
    <s v="Mumtaz"/>
    <d v="2024-04-10T00:00:00"/>
    <d v="1899-12-30T11:46:39"/>
    <n v="11"/>
    <n v="10"/>
    <n v="4"/>
  </r>
  <r>
    <n v="31584"/>
    <n v="409387"/>
    <n v="930228"/>
    <n v="1883"/>
    <s v="e56b5d5cq6850te1ece42765tf20a6y"/>
    <s v="no-answer"/>
    <s v="Not Reachable"/>
    <n v="9"/>
    <n v="0"/>
    <n v="918657026632"/>
    <s v="+918239452994"/>
    <n v="8"/>
    <d v="2024-04-10T11:46:41"/>
    <d v="2024-04-10T11:46:51"/>
    <n v="2771"/>
    <s v="Nainsee Jaiswal"/>
    <d v="2024-04-10T00:00:00"/>
    <d v="1899-12-30T11:46:41"/>
    <n v="11"/>
    <n v="10"/>
    <n v="4"/>
  </r>
  <r>
    <n v="31585"/>
    <n v="409381"/>
    <n v="930228"/>
    <n v="1883"/>
    <s v="8a415a0dj6850xe1ece42765yf20a6z"/>
    <s v="no-answer"/>
    <s v="No Answer"/>
    <n v="13"/>
    <n v="0"/>
    <n v="918657026624"/>
    <s v="+917352154595"/>
    <n v="8"/>
    <d v="2024-04-10T11:46:45"/>
    <d v="2024-04-10T11:46:58"/>
    <n v="2772"/>
    <s v="Tabassum"/>
    <d v="2024-04-10T00:00:00"/>
    <d v="1899-12-30T11:46:45"/>
    <n v="11"/>
    <n v="10"/>
    <n v="4"/>
  </r>
  <r>
    <n v="31586"/>
    <n v="409380"/>
    <n v="930228"/>
    <n v="1883"/>
    <s v="6e9371b0m6850he1ece42765tf20a6w"/>
    <s v="no-answer"/>
    <s v="Busy"/>
    <n v="45"/>
    <n v="0"/>
    <n v="918657026630"/>
    <s v="+919377489590"/>
    <n v="8"/>
    <d v="2024-04-10T11:46:51"/>
    <d v="2024-04-10T11:47:36"/>
    <n v="2771"/>
    <s v="Nainsee Jaiswal"/>
    <d v="2024-04-10T00:00:00"/>
    <d v="1899-12-30T11:46:51"/>
    <n v="11"/>
    <n v="10"/>
    <n v="4"/>
  </r>
  <r>
    <n v="31587"/>
    <n v="409379"/>
    <n v="930228"/>
    <n v="1883"/>
    <s v="d276bc8bh6850me1ece42765xf20a6u"/>
    <s v="no-answer"/>
    <s v="Busy"/>
    <n v="14"/>
    <n v="0"/>
    <n v="918657026626"/>
    <s v="+919752962927"/>
    <n v="8"/>
    <d v="2024-04-10T11:46:58"/>
    <d v="2024-04-10T11:47:13"/>
    <n v="2772"/>
    <s v="Tabassum"/>
    <d v="2024-04-10T00:00:00"/>
    <d v="1899-12-30T11:46:58"/>
    <n v="11"/>
    <n v="10"/>
    <n v="4"/>
  </r>
  <r>
    <n v="31588"/>
    <n v="409372"/>
    <n v="930228"/>
    <n v="1883"/>
    <s v="858504a9x6850ne1ece42765nf20a6p"/>
    <s v="completed"/>
    <s v="Not Interested"/>
    <n v="45"/>
    <n v="25"/>
    <n v="918657026627"/>
    <s v="+919039247007"/>
    <n v="7"/>
    <d v="2024-04-10T11:47:04"/>
    <d v="2024-04-10T11:47:49"/>
    <n v="2714"/>
    <s v="Mumtaz"/>
    <d v="2024-04-10T00:00:00"/>
    <d v="1899-12-30T11:47:04"/>
    <n v="11"/>
    <n v="10"/>
    <n v="4"/>
  </r>
  <r>
    <n v="31589"/>
    <n v="409370"/>
    <n v="930228"/>
    <n v="1883"/>
    <s v="4cdedfc4l6850re1ece42765pf20a6h"/>
    <s v="no-answer"/>
    <s v="Busy"/>
    <n v="13"/>
    <n v="0"/>
    <n v="918657026632"/>
    <s v="+918057623939"/>
    <n v="8"/>
    <d v="2024-04-10T11:47:13"/>
    <d v="2024-04-10T11:47:26"/>
    <n v="2772"/>
    <s v="Tabassum"/>
    <d v="2024-04-10T00:00:00"/>
    <d v="1899-12-30T11:47:13"/>
    <n v="11"/>
    <n v="10"/>
    <n v="4"/>
  </r>
  <r>
    <n v="31590"/>
    <n v="409363"/>
    <n v="930228"/>
    <n v="1883"/>
    <s v="bf1dc276j6850xe1ece42765nf20a6p"/>
    <s v="no-answer"/>
    <s v="Busy"/>
    <n v="43"/>
    <n v="0"/>
    <n v="918657026624"/>
    <s v="+917665929292"/>
    <n v="8"/>
    <d v="2024-04-10T11:47:26"/>
    <d v="2024-04-10T11:48:09"/>
    <n v="2772"/>
    <s v="Tabassum"/>
    <d v="2024-04-10T00:00:00"/>
    <d v="1899-12-30T11:47:26"/>
    <n v="11"/>
    <n v="10"/>
    <n v="4"/>
  </r>
  <r>
    <n v="31591"/>
    <n v="409358"/>
    <n v="930228"/>
    <n v="1883"/>
    <s v="8493f83eq6850we1ece42765pf20a6y"/>
    <s v="no-answer"/>
    <s v="No Answer"/>
    <n v="40"/>
    <n v="0"/>
    <n v="918657026631"/>
    <s v="+917906705054"/>
    <n v="9"/>
    <d v="2024-04-10T11:47:36"/>
    <d v="2024-04-10T11:48:17"/>
    <n v="2771"/>
    <s v="Nainsee Jaiswal"/>
    <d v="2024-04-10T00:00:00"/>
    <d v="1899-12-30T11:47:36"/>
    <n v="11"/>
    <n v="10"/>
    <n v="4"/>
  </r>
  <r>
    <n v="31592"/>
    <n v="409348"/>
    <n v="930228"/>
    <n v="1883"/>
    <s v="ee6158eek6850ge1ece42763zf20a6k"/>
    <s v="completed"/>
    <s v="No Answer"/>
    <n v="28"/>
    <n v="11"/>
    <n v="918657026626"/>
    <s v="+919767944199"/>
    <n v="8"/>
    <d v="2024-04-10T11:47:49"/>
    <d v="2024-04-10T11:48:21"/>
    <n v="2714"/>
    <s v="Mumtaz"/>
    <d v="2024-04-10T00:00:00"/>
    <d v="1899-12-30T11:47:49"/>
    <n v="11"/>
    <n v="10"/>
    <n v="4"/>
  </r>
  <r>
    <n v="31593"/>
    <n v="409347"/>
    <n v="930228"/>
    <n v="1883"/>
    <s v="30206cb9o6850me1ece42763pf20a6k"/>
    <s v="no-answer"/>
    <s v="Busy"/>
    <n v="20"/>
    <n v="0"/>
    <n v="918657026632"/>
    <s v="+917060974973"/>
    <n v="8"/>
    <d v="2024-04-10T11:48:09"/>
    <d v="2024-04-10T11:48:30"/>
    <n v="2772"/>
    <s v="Tabassum"/>
    <d v="2024-04-10T00:00:00"/>
    <d v="1899-12-30T11:48:09"/>
    <n v="11"/>
    <n v="10"/>
    <n v="4"/>
  </r>
  <r>
    <n v="31594"/>
    <n v="409340"/>
    <n v="930228"/>
    <n v="1883"/>
    <s v="66d81f12h6850je1ece42763xf20a6m"/>
    <s v="completed"/>
    <s v="Voice Issue"/>
    <n v="46"/>
    <n v="24"/>
    <n v="918657026630"/>
    <s v="+918887780617"/>
    <n v="9"/>
    <d v="2024-04-10T11:48:17"/>
    <d v="2024-04-10T11:49:09"/>
    <n v="2771"/>
    <s v="Nainsee Jaiswal"/>
    <d v="2024-04-10T00:00:00"/>
    <d v="1899-12-30T11:48:17"/>
    <n v="11"/>
    <n v="10"/>
    <n v="4"/>
  </r>
  <r>
    <n v="31595"/>
    <n v="409329"/>
    <n v="930228"/>
    <n v="1883"/>
    <s v="e1570967z6850ue1ece42763sf20a6n"/>
    <s v="completed"/>
    <s v="Not Interested"/>
    <n v="48"/>
    <n v="26"/>
    <n v="918657026627"/>
    <s v="+919430901358"/>
    <n v="8"/>
    <d v="2024-04-10T11:48:21"/>
    <d v="2024-04-10T11:49:12"/>
    <n v="2714"/>
    <s v="Mumtaz"/>
    <d v="2024-04-10T00:00:00"/>
    <d v="1899-12-30T11:48:21"/>
    <n v="11"/>
    <n v="10"/>
    <n v="4"/>
  </r>
  <r>
    <n v="31596"/>
    <n v="409328"/>
    <n v="930228"/>
    <n v="1883"/>
    <s v="43ef7b88q6850ve1ece42763rf20a6p"/>
    <s v="no-answer"/>
    <s v="Not Reachable"/>
    <n v="11"/>
    <n v="0"/>
    <n v="918657026624"/>
    <s v="+919012822656"/>
    <n v="8"/>
    <d v="2024-04-10T11:48:30"/>
    <d v="2024-04-10T11:48:41"/>
    <n v="2772"/>
    <s v="Tabassum"/>
    <d v="2024-04-10T00:00:00"/>
    <d v="1899-12-30T11:48:30"/>
    <n v="11"/>
    <n v="10"/>
    <n v="4"/>
  </r>
  <r>
    <n v="31597"/>
    <n v="409327"/>
    <n v="930228"/>
    <n v="1883"/>
    <s v="e5cc26c7k6850le1ece42763uf20a6u"/>
    <s v="no-answer"/>
    <s v="Not Reachable"/>
    <n v="10"/>
    <n v="0"/>
    <n v="918657026631"/>
    <s v="+919106722332"/>
    <n v="8"/>
    <d v="2024-04-10T11:48:41"/>
    <d v="2024-04-10T11:48:52"/>
    <n v="2772"/>
    <s v="Tabassum"/>
    <d v="2024-04-10T00:00:00"/>
    <d v="1899-12-30T11:48:41"/>
    <n v="11"/>
    <n v="10"/>
    <n v="4"/>
  </r>
  <r>
    <n v="31598"/>
    <n v="409324"/>
    <n v="930228"/>
    <n v="1883"/>
    <s v="b05ed0efz6850ze1ece42763of20a6n"/>
    <s v="no-answer"/>
    <s v="Not Reachable"/>
    <n v="13"/>
    <n v="0"/>
    <n v="918657026626"/>
    <s v="+917974399625"/>
    <n v="8"/>
    <d v="2024-04-10T11:48:52"/>
    <d v="2024-04-10T11:49:05"/>
    <n v="2772"/>
    <s v="Tabassum"/>
    <d v="2024-04-10T00:00:00"/>
    <d v="1899-12-30T11:48:52"/>
    <n v="11"/>
    <n v="10"/>
    <n v="4"/>
  </r>
  <r>
    <n v="31599"/>
    <n v="409320"/>
    <n v="930228"/>
    <n v="1883"/>
    <s v="3e066aa5w6850he1ece42763nf20a6w"/>
    <s v="no-answer"/>
    <s v="No Answer"/>
    <n v="16"/>
    <n v="0"/>
    <n v="918657026632"/>
    <s v="+919948222269"/>
    <n v="8"/>
    <d v="2024-04-10T11:49:05"/>
    <d v="2024-04-10T11:49:21"/>
    <n v="2772"/>
    <s v="Tabassum"/>
    <d v="2024-04-10T00:00:00"/>
    <d v="1899-12-30T11:49:05"/>
    <n v="11"/>
    <n v="10"/>
    <n v="4"/>
  </r>
  <r>
    <n v="31600"/>
    <n v="409192"/>
    <n v="930228"/>
    <n v="1883"/>
    <s v="2f176b8ek6850ue1ece4272fpf20a6m"/>
    <s v="no-answer"/>
    <s v="Not Reachable"/>
    <n v="8"/>
    <n v="0"/>
    <n v="918657026624"/>
    <s v="+919888603035"/>
    <n v="7"/>
    <d v="2024-04-10T11:49:09"/>
    <d v="2024-04-10T11:49:17"/>
    <n v="2771"/>
    <s v="Nainsee Jaiswal"/>
    <d v="2024-04-10T00:00:00"/>
    <d v="1899-12-30T11:49:09"/>
    <n v="11"/>
    <n v="10"/>
    <n v="4"/>
  </r>
  <r>
    <n v="31601"/>
    <n v="409195"/>
    <n v="930228"/>
    <n v="1883"/>
    <s v="153dbec9n6850he1ece4272fsf20a6p"/>
    <s v="no-answer"/>
    <s v="Busy"/>
    <n v="4"/>
    <n v="0"/>
    <n v="918657026631"/>
    <s v="+918734866424"/>
    <n v="8"/>
    <d v="2024-04-10T11:49:12"/>
    <d v="2024-04-10T11:49:21"/>
    <n v="2714"/>
    <s v="Mumtaz"/>
    <d v="2024-04-10T00:00:00"/>
    <d v="1899-12-30T11:49:12"/>
    <n v="11"/>
    <n v="10"/>
    <n v="4"/>
  </r>
  <r>
    <n v="31602"/>
    <n v="409196"/>
    <n v="930228"/>
    <n v="1883"/>
    <s v="eab10624t6850ke1ece4272fgf20a6v"/>
    <s v="completed"/>
    <s v="Busy"/>
    <n v="28"/>
    <n v="11"/>
    <n v="918657026630"/>
    <s v="+918817987999"/>
    <n v="7"/>
    <d v="2024-04-10T11:49:17"/>
    <d v="2024-04-10T11:49:50"/>
    <n v="2771"/>
    <s v="Nainsee Jaiswal"/>
    <d v="2024-04-10T00:00:00"/>
    <d v="1899-12-30T11:49:17"/>
    <n v="11"/>
    <n v="10"/>
    <n v="4"/>
  </r>
  <r>
    <n v="31603"/>
    <n v="409200"/>
    <n v="930228"/>
    <n v="1883"/>
    <s v="3a64a10bq6850qe1ece4272fjf20a6x"/>
    <s v="no-answer"/>
    <s v="Not Interested"/>
    <n v="43"/>
    <n v="0"/>
    <n v="918657026626"/>
    <s v="+919457075715"/>
    <n v="7"/>
    <d v="2024-04-10T11:49:21"/>
    <d v="2024-04-10T11:50:05"/>
    <n v="2772"/>
    <s v="Tabassum"/>
    <d v="2024-04-10T00:00:00"/>
    <d v="1899-12-30T11:49:21"/>
    <n v="11"/>
    <n v="10"/>
    <n v="4"/>
  </r>
  <r>
    <n v="31604"/>
    <n v="409203"/>
    <n v="930228"/>
    <n v="1883"/>
    <s v="ec022259s6850we1ece4272fgf20a6r"/>
    <s v="no-answer"/>
    <s v="Busy"/>
    <n v="18"/>
    <n v="0"/>
    <n v="918657026627"/>
    <s v="+917000330923"/>
    <n v="8"/>
    <d v="2024-04-10T11:49:21"/>
    <d v="2024-04-10T11:49:40"/>
    <n v="2714"/>
    <s v="Mumtaz"/>
    <d v="2024-04-10T00:00:00"/>
    <d v="1899-12-30T11:49:21"/>
    <n v="11"/>
    <n v="10"/>
    <n v="4"/>
  </r>
  <r>
    <n v="31605"/>
    <n v="409205"/>
    <n v="930228"/>
    <n v="1883"/>
    <s v="a2bd75b8h6850je1ece4272ftf20a6h"/>
    <s v="no-answer"/>
    <s v="Busy"/>
    <n v="13"/>
    <n v="0"/>
    <n v="918657026631"/>
    <s v="+917033337858"/>
    <n v="7"/>
    <d v="2024-04-10T11:49:40"/>
    <d v="2024-04-10T11:49:54"/>
    <n v="2714"/>
    <s v="Mumtaz"/>
    <d v="2024-04-10T00:00:00"/>
    <d v="1899-12-30T11:49:40"/>
    <n v="11"/>
    <n v="10"/>
    <n v="4"/>
  </r>
  <r>
    <n v="31606"/>
    <n v="409206"/>
    <n v="930228"/>
    <n v="1883"/>
    <s v="716c6e21m6850ne1ece4272flf20a6h"/>
    <s v="no-answer"/>
    <s v="No Answer"/>
    <n v="5"/>
    <n v="0"/>
    <n v="918657026624"/>
    <s v="+919568588693"/>
    <n v="7"/>
    <d v="2024-04-10T11:49:50"/>
    <d v="2024-04-10T11:49:58"/>
    <n v="2771"/>
    <s v="Nainsee Jaiswal"/>
    <d v="2024-04-10T00:00:00"/>
    <d v="1899-12-30T11:49:50"/>
    <n v="11"/>
    <n v="10"/>
    <n v="4"/>
  </r>
  <r>
    <n v="31607"/>
    <n v="409211"/>
    <n v="930228"/>
    <n v="1883"/>
    <s v="0944ed04h6850le1ece4272fof20a6z"/>
    <s v="no-answer"/>
    <s v="Busy"/>
    <n v="20"/>
    <n v="0"/>
    <n v="918657026632"/>
    <s v="+919926916429"/>
    <n v="7"/>
    <d v="2024-04-10T11:49:54"/>
    <d v="2024-04-10T11:50:14"/>
    <n v="2714"/>
    <s v="Mumtaz"/>
    <d v="2024-04-10T00:00:00"/>
    <d v="1899-12-30T11:49:54"/>
    <n v="11"/>
    <n v="10"/>
    <n v="4"/>
  </r>
  <r>
    <n v="31608"/>
    <n v="409214"/>
    <n v="930228"/>
    <n v="1883"/>
    <s v="f6106800v6850le1ece4272fqf20a6o"/>
    <s v="no-answer"/>
    <s v="Busy"/>
    <n v="25"/>
    <n v="0"/>
    <n v="918657026627"/>
    <s v="+919510622267"/>
    <n v="7"/>
    <d v="2024-04-10T11:49:58"/>
    <d v="2024-04-10T11:51:44"/>
    <n v="2771"/>
    <s v="Nainsee Jaiswal"/>
    <d v="2024-04-10T00:00:00"/>
    <d v="1899-12-30T11:49:58"/>
    <n v="11"/>
    <n v="10"/>
    <n v="4"/>
  </r>
  <r>
    <n v="31609"/>
    <n v="409215"/>
    <n v="930228"/>
    <n v="1883"/>
    <s v="97676353w6850ge1ece4272fqf20a6l"/>
    <s v="no-answer"/>
    <s v="Busy"/>
    <n v="41"/>
    <n v="0"/>
    <n v="918657026630"/>
    <s v="+919795158881"/>
    <n v="8"/>
    <d v="2024-04-10T11:50:05"/>
    <d v="2024-04-10T11:50:46"/>
    <n v="2772"/>
    <s v="Tabassum"/>
    <d v="2024-04-10T00:00:00"/>
    <d v="1899-12-30T11:50:05"/>
    <n v="11"/>
    <n v="10"/>
    <n v="4"/>
  </r>
  <r>
    <n v="31610"/>
    <n v="409219"/>
    <n v="930228"/>
    <n v="1883"/>
    <s v="f2ddf29an6850qe1ece4272fqf20a6z"/>
    <s v="no-answer"/>
    <s v="Busy"/>
    <n v="10"/>
    <n v="0"/>
    <n v="918657026631"/>
    <s v="+917285072270"/>
    <n v="7"/>
    <d v="2024-04-10T11:50:14"/>
    <d v="2024-04-10T11:50:25"/>
    <n v="2714"/>
    <s v="Mumtaz"/>
    <d v="2024-04-10T00:00:00"/>
    <d v="1899-12-30T11:50:14"/>
    <n v="11"/>
    <n v="10"/>
    <n v="4"/>
  </r>
  <r>
    <n v="31611"/>
    <n v="409222"/>
    <n v="930228"/>
    <n v="1883"/>
    <s v="6e788161l6850je1ece4272fkf20a6o"/>
    <s v="no-answer"/>
    <s v="Busy"/>
    <n v="22"/>
    <n v="0"/>
    <n v="918657026624"/>
    <s v="+919304994478"/>
    <n v="7"/>
    <d v="2024-04-10T11:50:25"/>
    <d v="2024-04-10T11:50:47"/>
    <n v="2714"/>
    <s v="Mumtaz"/>
    <d v="2024-04-10T00:00:00"/>
    <d v="1899-12-30T11:50:25"/>
    <n v="11"/>
    <n v="10"/>
    <n v="4"/>
  </r>
  <r>
    <n v="31612"/>
    <n v="409224"/>
    <n v="930228"/>
    <n v="1883"/>
    <s v="f5f1aac3q6850le1ece4272fgf20a6q"/>
    <s v="completed"/>
    <s v="Voice Issue"/>
    <n v="38"/>
    <n v="18"/>
    <n v="918657026626"/>
    <s v="+919847232973"/>
    <n v="8"/>
    <d v="2024-04-10T11:50:46"/>
    <d v="2024-04-10T11:51:37"/>
    <n v="2772"/>
    <s v="Tabassum"/>
    <d v="2024-04-10T00:00:00"/>
    <d v="1899-12-30T11:50:46"/>
    <n v="11"/>
    <n v="10"/>
    <n v="4"/>
  </r>
  <r>
    <n v="31613"/>
    <n v="409227"/>
    <n v="930228"/>
    <n v="1883"/>
    <s v="6fc8d974p6850me1ece4272ftf20a6p"/>
    <s v="no-answer"/>
    <s v="Busy"/>
    <n v="45"/>
    <n v="0"/>
    <n v="918657026632"/>
    <s v="+919084389224"/>
    <n v="7"/>
    <d v="2024-04-10T11:50:47"/>
    <d v="2024-04-10T11:51:33"/>
    <n v="2714"/>
    <s v="Mumtaz"/>
    <d v="2024-04-10T00:00:00"/>
    <d v="1899-12-30T11:50:47"/>
    <n v="11"/>
    <n v="10"/>
    <n v="4"/>
  </r>
  <r>
    <n v="31614"/>
    <n v="409247"/>
    <n v="930228"/>
    <n v="1883"/>
    <s v="1ea764d3l6850qe1ece42721mf20a6q"/>
    <s v="no-answer"/>
    <s v="Busy"/>
    <n v="34"/>
    <n v="0"/>
    <n v="918657026627"/>
    <s v="+918252261089"/>
    <n v="8"/>
    <d v="2024-04-10T11:51:33"/>
    <d v="2024-04-10T11:52:07"/>
    <n v="2714"/>
    <s v="Mumtaz"/>
    <d v="2024-04-10T00:00:00"/>
    <d v="1899-12-30T11:51:33"/>
    <n v="11"/>
    <n v="10"/>
    <n v="4"/>
  </r>
  <r>
    <n v="31615"/>
    <n v="411760"/>
    <n v="930228"/>
    <n v="1883"/>
    <s v="82137a3al6850je1ece43da1nf20a6q"/>
    <s v="completed"/>
    <s v="Voice Issue"/>
    <n v="16"/>
    <n v="5"/>
    <n v="918657026623"/>
    <s v="+919860241414"/>
    <n v="2"/>
    <d v="2024-04-10T11:51:38"/>
    <d v="2024-04-10T11:51:54"/>
    <n v="2772"/>
    <s v="Tabassum"/>
    <d v="2024-04-10T00:00:00"/>
    <d v="1899-12-30T11:51:38"/>
    <n v="11"/>
    <n v="10"/>
    <n v="4"/>
  </r>
  <r>
    <n v="31616"/>
    <n v="411762"/>
    <n v="930228"/>
    <n v="1883"/>
    <s v="e2f0948ap6850oe1ece43da1zf20a6o"/>
    <s v="completed"/>
    <s v="Not Interested"/>
    <n v="47"/>
    <n v="36"/>
    <n v="918657026631"/>
    <s v="+919399750545"/>
    <n v="2"/>
    <d v="2024-04-10T11:51:44"/>
    <d v="2024-04-10T11:52:40"/>
    <n v="2771"/>
    <s v="Nainsee Jaiswal"/>
    <d v="2024-04-10T00:00:00"/>
    <d v="1899-12-30T11:51:44"/>
    <n v="11"/>
    <n v="10"/>
    <n v="4"/>
  </r>
  <r>
    <n v="31617"/>
    <n v="411763"/>
    <n v="930228"/>
    <n v="1883"/>
    <s v="c33207c7s6850se1ece43da1uf20a6g"/>
    <s v="no-answer"/>
    <s v="Not Reachable"/>
    <n v="9"/>
    <n v="0"/>
    <n v="918657026630"/>
    <s v="+918435023789"/>
    <n v="2"/>
    <d v="2024-04-10T11:51:54"/>
    <d v="2024-04-10T11:52:03"/>
    <n v="2772"/>
    <s v="Tabassum"/>
    <d v="2024-04-10T00:00:00"/>
    <d v="1899-12-30T11:51:54"/>
    <n v="11"/>
    <n v="10"/>
    <n v="4"/>
  </r>
  <r>
    <n v="31618"/>
    <n v="411764"/>
    <n v="930228"/>
    <n v="1883"/>
    <s v="06a56985s6850re1ece43da1yf20a6r"/>
    <s v="completed"/>
    <s v="No Answer"/>
    <n v="50"/>
    <n v="38"/>
    <n v="918657026624"/>
    <s v="+919034648585"/>
    <n v="2"/>
    <d v="2024-04-10T11:52:03"/>
    <d v="2024-04-10T11:52:59"/>
    <n v="2772"/>
    <s v="Tabassum"/>
    <d v="2024-04-10T00:00:00"/>
    <d v="1899-12-30T11:52:03"/>
    <n v="11"/>
    <n v="10"/>
    <n v="4"/>
  </r>
  <r>
    <n v="31619"/>
    <n v="411765"/>
    <n v="930228"/>
    <n v="1883"/>
    <s v="e56ee973m6850re1ece43da1zf20a6w"/>
    <s v="no-answer"/>
    <s v="No Answer"/>
    <n v="43"/>
    <n v="0"/>
    <n v="918657026626"/>
    <s v="+919604360677"/>
    <n v="2"/>
    <d v="2024-04-10T11:52:07"/>
    <d v="2024-04-10T11:52:51"/>
    <n v="2714"/>
    <s v="Mumtaz"/>
    <d v="2024-04-10T00:00:00"/>
    <d v="1899-12-30T11:52:07"/>
    <n v="11"/>
    <n v="10"/>
    <n v="4"/>
  </r>
  <r>
    <n v="31620"/>
    <n v="411766"/>
    <n v="930228"/>
    <n v="1883"/>
    <s v="f50d98f9j6850pe1ece43da1rf20a6q"/>
    <s v="no-answer"/>
    <s v="No Answer"/>
    <n v="47"/>
    <n v="0"/>
    <n v="918657026632"/>
    <s v="+919772440804"/>
    <n v="2"/>
    <d v="2024-04-10T11:52:40"/>
    <d v="2024-04-10T11:53:28"/>
    <n v="2771"/>
    <s v="Nainsee Jaiswal"/>
    <d v="2024-04-10T00:00:00"/>
    <d v="1899-12-30T11:52:40"/>
    <n v="11"/>
    <n v="10"/>
    <n v="4"/>
  </r>
  <r>
    <n v="31621"/>
    <n v="411769"/>
    <n v="930228"/>
    <n v="1883"/>
    <s v="cb2af2dby6850qe1ece43da1vf20a6p"/>
    <s v="no-answer"/>
    <s v="Busy"/>
    <n v="23"/>
    <n v="0"/>
    <n v="918657026623"/>
    <s v="+919511542539"/>
    <n v="2"/>
    <d v="2024-04-10T11:52:51"/>
    <d v="2024-04-10T11:53:14"/>
    <n v="2714"/>
    <s v="Mumtaz"/>
    <d v="2024-04-10T00:00:00"/>
    <d v="1899-12-30T11:52:51"/>
    <n v="11"/>
    <n v="10"/>
    <n v="4"/>
  </r>
  <r>
    <n v="31622"/>
    <n v="411764"/>
    <n v="930228"/>
    <n v="1883"/>
    <s v="06a56985s6850re1ece43da1yf20a6r"/>
    <s v="completed"/>
    <s v="No Answer"/>
    <n v="50"/>
    <n v="33"/>
    <n v="918657026630"/>
    <s v="+919034648585"/>
    <n v="3"/>
    <d v="2024-04-10T11:52:59"/>
    <d v="2024-04-10T11:53:51"/>
    <n v="2772"/>
    <s v="Tabassum"/>
    <d v="2024-04-10T00:00:00"/>
    <d v="1899-12-30T11:52:59"/>
    <n v="11"/>
    <n v="10"/>
    <n v="4"/>
  </r>
  <r>
    <n v="31623"/>
    <n v="411773"/>
    <n v="930228"/>
    <n v="1883"/>
    <s v="4c025fd3l6850je1ece43da1jf20a6s"/>
    <s v="completed"/>
    <s v="Already Verified"/>
    <n v="42"/>
    <n v="26"/>
    <n v="918657026627"/>
    <s v="+919807220242"/>
    <n v="2"/>
    <d v="2024-04-10T11:53:14"/>
    <d v="2024-04-10T11:53:59"/>
    <n v="2714"/>
    <s v="Mumtaz"/>
    <d v="2024-04-10T00:00:00"/>
    <d v="1899-12-30T11:53:14"/>
    <n v="11"/>
    <n v="10"/>
    <n v="4"/>
  </r>
  <r>
    <n v="31624"/>
    <n v="411774"/>
    <n v="930228"/>
    <n v="1883"/>
    <s v="807ba6a7s6850me1ece43d4cof20a6z"/>
    <s v="no-answer"/>
    <s v="No Answer"/>
    <n v="31"/>
    <n v="0"/>
    <n v="918657026631"/>
    <s v="+919711119697"/>
    <n v="2"/>
    <d v="2024-04-10T11:53:28"/>
    <d v="2024-04-10T11:54:15"/>
    <n v="2771"/>
    <s v="Nainsee Jaiswal"/>
    <d v="2024-04-10T00:00:00"/>
    <d v="1899-12-30T11:53:28"/>
    <n v="11"/>
    <n v="10"/>
    <n v="4"/>
  </r>
  <r>
    <n v="31625"/>
    <n v="411764"/>
    <n v="930228"/>
    <n v="1883"/>
    <s v="06a56985s6850re1ece43da1yf20a6r"/>
    <s v="no-answer"/>
    <s v="No Answer"/>
    <n v="8"/>
    <n v="0"/>
    <n v="918657026626"/>
    <s v="+919034648585"/>
    <n v="4"/>
    <d v="2024-04-10T11:53:51"/>
    <d v="2024-04-10T11:53:59"/>
    <n v="2772"/>
    <s v="Tabassum"/>
    <d v="2024-04-10T00:00:00"/>
    <d v="1899-12-30T11:53:51"/>
    <n v="11"/>
    <n v="10"/>
    <n v="4"/>
  </r>
  <r>
    <n v="31626"/>
    <n v="411775"/>
    <n v="930228"/>
    <n v="1883"/>
    <s v="9a0a2070w6850le1ece43d4cqf20a6w"/>
    <s v="no-answer"/>
    <s v="Busy"/>
    <n v="19"/>
    <n v="0"/>
    <n v="918657026624"/>
    <s v="+919415708544"/>
    <n v="2"/>
    <d v="2024-04-10T11:53:59"/>
    <d v="2024-04-10T11:54:31"/>
    <n v="2714"/>
    <s v="Mumtaz"/>
    <d v="2024-04-10T00:00:00"/>
    <d v="1899-12-30T11:53:59"/>
    <n v="11"/>
    <n v="10"/>
    <n v="4"/>
  </r>
  <r>
    <n v="31627"/>
    <n v="411776"/>
    <n v="930228"/>
    <n v="1883"/>
    <s v="e2afb89ao6850ve1ece43d4cpf20a6k"/>
    <s v="completed"/>
    <s v="Voice Issue"/>
    <n v="28"/>
    <n v="18"/>
    <n v="918657026623"/>
    <s v="+917017069124"/>
    <n v="2"/>
    <d v="2024-04-10T11:54:08"/>
    <d v="2024-04-10T11:54:47"/>
    <n v="2772"/>
    <s v="Tabassum"/>
    <d v="2024-04-10T00:00:00"/>
    <d v="1899-12-30T11:54:08"/>
    <n v="11"/>
    <n v="10"/>
    <n v="4"/>
  </r>
  <r>
    <n v="31628"/>
    <n v="411777"/>
    <n v="930228"/>
    <n v="1883"/>
    <s v="6d5ef7cam6850je1ece43d4crf20a6p"/>
    <s v="completed"/>
    <s v="Voice Issue"/>
    <n v="32"/>
    <n v="21"/>
    <n v="918657026632"/>
    <s v="+919607660463"/>
    <n v="2"/>
    <d v="2024-04-10T11:54:15"/>
    <d v="2024-04-10T11:54:48"/>
    <n v="2771"/>
    <s v="Nainsee Jaiswal"/>
    <d v="2024-04-10T00:00:00"/>
    <d v="1899-12-30T11:54:15"/>
    <n v="11"/>
    <n v="10"/>
    <n v="4"/>
  </r>
  <r>
    <n v="31629"/>
    <n v="411778"/>
    <n v="930228"/>
    <n v="1883"/>
    <s v="4874a59aj6850se1ece43d4cwf20a6j"/>
    <s v="no-answer"/>
    <s v="Busy"/>
    <n v="21"/>
    <n v="0"/>
    <n v="918657026630"/>
    <s v="+918275318414"/>
    <n v="2"/>
    <d v="2024-04-10T11:54:31"/>
    <d v="2024-04-10T11:54:52"/>
    <n v="2714"/>
    <s v="Mumtaz"/>
    <d v="2024-04-10T00:00:00"/>
    <d v="1899-12-30T11:54:31"/>
    <n v="11"/>
    <n v="10"/>
    <n v="4"/>
  </r>
  <r>
    <n v="31630"/>
    <n v="411779"/>
    <n v="930228"/>
    <n v="1883"/>
    <s v="62df073dh6850ze1ece43d4cjf20a6x"/>
    <s v="no-answer"/>
    <s v="Busy"/>
    <n v="24"/>
    <n v="0"/>
    <n v="918657026627"/>
    <s v="+919808767006"/>
    <n v="2"/>
    <d v="2024-04-10T11:54:47"/>
    <d v="2024-04-10T11:55:12"/>
    <n v="2772"/>
    <s v="Tabassum"/>
    <d v="2024-04-10T00:00:00"/>
    <d v="1899-12-30T11:54:47"/>
    <n v="11"/>
    <n v="10"/>
    <n v="4"/>
  </r>
  <r>
    <n v="31631"/>
    <n v="411782"/>
    <n v="930228"/>
    <n v="1883"/>
    <s v="8f966f52w6850ve1ece43d4cmf20a6y"/>
    <s v="completed"/>
    <s v="Voice Issue"/>
    <n v="53"/>
    <n v="26"/>
    <n v="918657026626"/>
    <s v="+917981251683"/>
    <n v="2"/>
    <d v="2024-04-10T11:54:48"/>
    <d v="2024-04-10T11:55:44"/>
    <n v="2771"/>
    <s v="Nainsee Jaiswal"/>
    <d v="2024-04-10T00:00:00"/>
    <d v="1899-12-30T11:54:48"/>
    <n v="11"/>
    <n v="10"/>
    <n v="4"/>
  </r>
  <r>
    <n v="31632"/>
    <n v="411783"/>
    <n v="930228"/>
    <n v="1883"/>
    <s v="b2142ec6y6850ue1ece43d4cvf20a6o"/>
    <s v="completed"/>
    <s v="Call Back"/>
    <n v="42"/>
    <n v="32"/>
    <n v="918657026631"/>
    <s v="+919875158509"/>
    <n v="2"/>
    <d v="2024-04-10T11:54:52"/>
    <d v="2024-04-10T11:55:37"/>
    <n v="2714"/>
    <s v="Mumtaz"/>
    <d v="2024-04-10T00:00:00"/>
    <d v="1899-12-30T11:54:52"/>
    <n v="11"/>
    <n v="10"/>
    <n v="4"/>
  </r>
  <r>
    <n v="31633"/>
    <n v="411785"/>
    <n v="930228"/>
    <n v="1883"/>
    <s v="94dca09en6850pe1ece43d4czf20a6l"/>
    <s v="no-answer"/>
    <s v="Busy"/>
    <n v="12"/>
    <n v="0"/>
    <n v="918657026624"/>
    <s v="+918055534282"/>
    <n v="2"/>
    <d v="2024-04-10T11:55:12"/>
    <d v="2024-04-10T11:55:24"/>
    <n v="2772"/>
    <s v="Tabassum"/>
    <d v="2024-04-10T00:00:00"/>
    <d v="1899-12-30T11:55:12"/>
    <n v="11"/>
    <n v="10"/>
    <n v="4"/>
  </r>
  <r>
    <n v="31634"/>
    <n v="411787"/>
    <n v="930228"/>
    <n v="1883"/>
    <s v="4b3982c1z6850je1ece43d4ctf20a6q"/>
    <s v="completed"/>
    <s v="Voice Issue"/>
    <n v="31"/>
    <n v="19"/>
    <n v="918657026623"/>
    <s v="+917204671587"/>
    <n v="2"/>
    <d v="2024-04-10T11:55:24"/>
    <d v="2024-04-10T11:56:05"/>
    <n v="2772"/>
    <s v="Tabassum"/>
    <d v="2024-04-10T00:00:00"/>
    <d v="1899-12-30T11:55:24"/>
    <n v="11"/>
    <n v="10"/>
    <n v="4"/>
  </r>
  <r>
    <n v="31635"/>
    <n v="411788"/>
    <n v="930228"/>
    <n v="1883"/>
    <s v="02621085y6850le1ece43d4cwf20a6n"/>
    <s v="completed"/>
    <s v="Voice Issue"/>
    <n v="34"/>
    <n v="10"/>
    <n v="918657026632"/>
    <s v="+919676957333"/>
    <n v="2"/>
    <d v="2024-04-10T11:55:37"/>
    <d v="2024-04-10T11:56:12"/>
    <n v="2714"/>
    <s v="Mumtaz"/>
    <d v="2024-04-10T00:00:00"/>
    <d v="1899-12-30T11:55:37"/>
    <n v="11"/>
    <n v="10"/>
    <n v="4"/>
  </r>
  <r>
    <n v="31636"/>
    <n v="411789"/>
    <n v="930228"/>
    <n v="1883"/>
    <s v="ee4151c3r6850je1ece43d4cwf20a6y"/>
    <s v="no-answer"/>
    <s v="Busy"/>
    <n v="15"/>
    <n v="0"/>
    <n v="918657026630"/>
    <s v="+919529465063"/>
    <n v="2"/>
    <d v="2024-04-10T11:55:44"/>
    <d v="2024-04-10T11:56:00"/>
    <n v="2771"/>
    <s v="Nainsee Jaiswal"/>
    <d v="2024-04-10T00:00:00"/>
    <d v="1899-12-30T11:55:44"/>
    <n v="11"/>
    <n v="10"/>
    <n v="4"/>
  </r>
  <r>
    <n v="31637"/>
    <n v="411791"/>
    <n v="930228"/>
    <n v="1883"/>
    <s v="ad9b996fp6850xe1ece43d4clf20a6z"/>
    <s v="no-answer"/>
    <s v="No Answer"/>
    <n v="38"/>
    <n v="0"/>
    <n v="918657026627"/>
    <s v="+917741839192"/>
    <n v="2"/>
    <d v="2024-04-10T11:56:00"/>
    <d v="2024-04-10T11:56:38"/>
    <n v="2771"/>
    <s v="Nainsee Jaiswal"/>
    <d v="2024-04-10T00:00:00"/>
    <d v="1899-12-30T11:56:00"/>
    <n v="11"/>
    <n v="10"/>
    <n v="4"/>
  </r>
  <r>
    <n v="31638"/>
    <n v="411792"/>
    <n v="930228"/>
    <n v="1883"/>
    <s v="46b82cdfn6850we1ece43d4cmf20a6l"/>
    <s v="no-answer"/>
    <s v="Busy"/>
    <n v="15"/>
    <n v="0"/>
    <n v="918657026624"/>
    <s v="+919855566415"/>
    <n v="2"/>
    <d v="2024-04-10T11:56:05"/>
    <d v="2024-04-10T11:56:20"/>
    <n v="2772"/>
    <s v="Tabassum"/>
    <d v="2024-04-10T00:00:00"/>
    <d v="1899-12-30T11:56:05"/>
    <n v="11"/>
    <n v="10"/>
    <n v="4"/>
  </r>
  <r>
    <n v="31639"/>
    <n v="411794"/>
    <n v="930228"/>
    <n v="1883"/>
    <s v="63bd0072m6850te1ece43d4clf20a6l"/>
    <s v="completed"/>
    <s v="Interested"/>
    <n v="85"/>
    <n v="73"/>
    <n v="918657026631"/>
    <s v="+919728744282"/>
    <n v="2"/>
    <d v="2024-04-10T11:56:12"/>
    <d v="2024-04-10T11:57:37"/>
    <n v="2714"/>
    <s v="Mumtaz"/>
    <d v="2024-04-10T00:00:00"/>
    <d v="1899-12-30T11:56:12"/>
    <n v="11"/>
    <n v="10"/>
    <n v="4"/>
  </r>
  <r>
    <n v="31640"/>
    <n v="411795"/>
    <n v="930228"/>
    <n v="1883"/>
    <s v="f4190d60r6850xe1ece43d4cof20a6x"/>
    <s v="no-answer"/>
    <s v="Busy"/>
    <n v="15"/>
    <n v="0"/>
    <n v="918657026626"/>
    <s v="+919352850716"/>
    <n v="2"/>
    <d v="2024-04-10T11:56:20"/>
    <d v="2024-04-10T11:56:36"/>
    <n v="2772"/>
    <s v="Tabassum"/>
    <d v="2024-04-10T00:00:00"/>
    <d v="1899-12-30T11:56:20"/>
    <n v="11"/>
    <n v="10"/>
    <n v="4"/>
  </r>
  <r>
    <n v="31641"/>
    <n v="411796"/>
    <n v="930228"/>
    <n v="1883"/>
    <s v="aff1ee67o6850pe1ece43d4crf20a6n"/>
    <s v="completed"/>
    <s v="Not Interested"/>
    <n v="61"/>
    <n v="34"/>
    <n v="918657026623"/>
    <s v="+919971376845"/>
    <n v="2"/>
    <d v="2024-04-10T11:56:36"/>
    <d v="2024-04-10T11:57:50"/>
    <n v="2772"/>
    <s v="Tabassum"/>
    <d v="2024-04-10T00:00:00"/>
    <d v="1899-12-30T11:56:36"/>
    <n v="11"/>
    <n v="10"/>
    <n v="4"/>
  </r>
  <r>
    <n v="31642"/>
    <n v="411798"/>
    <n v="930228"/>
    <n v="1883"/>
    <s v="0ca04517g6850se1ece43d4cof20a6m"/>
    <s v="completed"/>
    <s v="Bought Another Product"/>
    <n v="121"/>
    <n v="104"/>
    <n v="918657026630"/>
    <s v="+919927476194"/>
    <n v="2"/>
    <d v="2024-04-10T11:56:38"/>
    <d v="2024-04-10T11:58:39"/>
    <n v="2771"/>
    <s v="Nainsee Jaiswal"/>
    <d v="2024-04-10T00:00:00"/>
    <d v="1899-12-30T11:56:38"/>
    <n v="11"/>
    <n v="10"/>
    <n v="4"/>
  </r>
  <r>
    <n v="31643"/>
    <n v="411799"/>
    <n v="930228"/>
    <n v="1883"/>
    <s v="66ed262dr6850oe1ece43d4cyf20a6k"/>
    <s v="no-answer"/>
    <s v="No Answer"/>
    <n v="37"/>
    <n v="0"/>
    <n v="918657026632"/>
    <s v="+918982364622"/>
    <n v="2"/>
    <d v="2024-04-10T11:57:37"/>
    <d v="2024-04-10T11:58:15"/>
    <n v="2714"/>
    <s v="Mumtaz"/>
    <d v="2024-04-10T00:00:00"/>
    <d v="1899-12-30T11:57:37"/>
    <n v="11"/>
    <n v="10"/>
    <n v="4"/>
  </r>
  <r>
    <n v="31644"/>
    <n v="411800"/>
    <n v="930228"/>
    <n v="1883"/>
    <s v="d51a2aa6y6850oe1ece43d4cmf20a6j"/>
    <s v="no-answer"/>
    <s v="Busy"/>
    <n v="38"/>
    <n v="0"/>
    <n v="918657026624"/>
    <s v="+917265003944"/>
    <n v="2"/>
    <d v="2024-04-10T11:57:50"/>
    <d v="2024-04-10T11:58:35"/>
    <n v="2772"/>
    <s v="Tabassum"/>
    <d v="2024-04-10T00:00:00"/>
    <d v="1899-12-30T11:57:50"/>
    <n v="11"/>
    <n v="10"/>
    <n v="4"/>
  </r>
  <r>
    <n v="31645"/>
    <n v="411801"/>
    <n v="930228"/>
    <n v="1883"/>
    <s v="e4c9418cy6850se1ece43d4cjf20a6s"/>
    <s v="completed"/>
    <s v="Voice Issue"/>
    <n v="37"/>
    <n v="26"/>
    <n v="918657026626"/>
    <s v="+919284405536"/>
    <n v="2"/>
    <d v="2024-04-10T11:58:15"/>
    <d v="2024-04-10T11:58:55"/>
    <n v="2714"/>
    <s v="Mumtaz"/>
    <d v="2024-04-10T00:00:00"/>
    <d v="1899-12-30T11:58:15"/>
    <n v="11"/>
    <n v="10"/>
    <n v="4"/>
  </r>
  <r>
    <n v="31646"/>
    <n v="411803"/>
    <n v="930228"/>
    <n v="1883"/>
    <s v="05e31420k6850ze1ece43d4cqf20a6l"/>
    <s v="no-answer"/>
    <s v="Not Reachable"/>
    <n v="11"/>
    <n v="0"/>
    <n v="918657026627"/>
    <s v="+919399866433"/>
    <n v="2"/>
    <d v="2024-04-10T11:58:35"/>
    <d v="2024-04-10T11:58:47"/>
    <n v="2772"/>
    <s v="Tabassum"/>
    <d v="2024-04-10T00:00:00"/>
    <d v="1899-12-30T11:58:35"/>
    <n v="11"/>
    <n v="10"/>
    <n v="4"/>
  </r>
  <r>
    <n v="31647"/>
    <n v="411804"/>
    <n v="930228"/>
    <n v="1883"/>
    <s v="a0d7eb4bx6850ve1ece43d4cyf20a6v"/>
    <s v="no-answer"/>
    <s v="Busy"/>
    <n v="24"/>
    <n v="0"/>
    <n v="918657026631"/>
    <s v="+919899416348"/>
    <n v="2"/>
    <d v="2024-04-10T11:58:39"/>
    <d v="2024-04-10T11:59:08"/>
    <n v="2771"/>
    <s v="Nainsee Jaiswal"/>
    <d v="2024-04-10T00:00:00"/>
    <d v="1899-12-30T11:58:39"/>
    <n v="11"/>
    <n v="10"/>
    <n v="4"/>
  </r>
  <r>
    <n v="31648"/>
    <n v="411805"/>
    <n v="930228"/>
    <n v="1883"/>
    <s v="692200cdn6850ke1ece43d4cof20a6v"/>
    <s v="completed"/>
    <s v="Voice Issue"/>
    <n v="56"/>
    <n v="44"/>
    <n v="918657026623"/>
    <s v="+919117791167"/>
    <n v="2"/>
    <d v="2024-04-10T11:58:47"/>
    <d v="2024-04-10T11:59:43"/>
    <n v="2772"/>
    <s v="Tabassum"/>
    <d v="2024-04-10T00:00:00"/>
    <d v="1899-12-30T11:58:47"/>
    <n v="11"/>
    <n v="10"/>
    <n v="4"/>
  </r>
  <r>
    <n v="31649"/>
    <n v="411806"/>
    <n v="930228"/>
    <n v="1883"/>
    <s v="adbc0bd4t6850ue1ece43d4chf20a6h"/>
    <s v="completed"/>
    <s v="Not Interested"/>
    <n v="44"/>
    <n v="34"/>
    <n v="918657026632"/>
    <s v="+919913066653"/>
    <n v="2"/>
    <d v="2024-04-10T11:58:55"/>
    <d v="2024-04-10T11:59:39"/>
    <n v="2714"/>
    <s v="Mumtaz"/>
    <d v="2024-04-10T00:00:00"/>
    <d v="1899-12-30T11:58:55"/>
    <n v="11"/>
    <n v="10"/>
    <n v="4"/>
  </r>
  <r>
    <n v="31650"/>
    <n v="411808"/>
    <n v="930228"/>
    <n v="1883"/>
    <s v="f39e9bd0j6850le1ece43d4ctf20a6q"/>
    <s v="no-answer"/>
    <s v="No Answer"/>
    <n v="5"/>
    <n v="0"/>
    <n v="918657026624"/>
    <s v="+917480827023"/>
    <n v="2"/>
    <d v="2024-04-10T11:59:28"/>
    <d v="2024-04-10T11:59:52"/>
    <n v="2771"/>
    <s v="Nainsee Jaiswal"/>
    <d v="2024-04-10T00:00:00"/>
    <d v="1899-12-30T11:59:28"/>
    <n v="11"/>
    <n v="10"/>
    <n v="4"/>
  </r>
  <r>
    <n v="31651"/>
    <n v="411809"/>
    <n v="930228"/>
    <n v="1883"/>
    <s v="92dfa0d2t6850ye1ece43d4cwf20a6g"/>
    <s v="completed"/>
    <s v="Call Back"/>
    <n v="61"/>
    <n v="29"/>
    <n v="918657026630"/>
    <s v="+918600264181"/>
    <n v="2"/>
    <d v="2024-04-10T11:59:39"/>
    <d v="2024-04-10T12:00:40"/>
    <n v="2714"/>
    <s v="Mumtaz"/>
    <d v="2024-04-10T00:00:00"/>
    <d v="1899-12-30T11:59:39"/>
    <n v="11"/>
    <n v="10"/>
    <n v="4"/>
  </r>
  <r>
    <n v="31652"/>
    <n v="411811"/>
    <n v="930228"/>
    <n v="1883"/>
    <s v="a47f792av6850le1ece43d4cxf20a6p"/>
    <s v="completed"/>
    <s v="Bought Another Product"/>
    <n v="45"/>
    <n v="26"/>
    <n v="918657026627"/>
    <s v="+919587305997"/>
    <n v="2"/>
    <d v="2024-04-10T11:59:44"/>
    <d v="2024-04-10T12:00:58"/>
    <n v="2772"/>
    <s v="Tabassum"/>
    <d v="2024-04-10T00:00:00"/>
    <d v="1899-12-30T11:59:44"/>
    <n v="11"/>
    <n v="10"/>
    <n v="4"/>
  </r>
  <r>
    <n v="31653"/>
    <n v="411812"/>
    <n v="930228"/>
    <n v="1883"/>
    <s v="682a6735l6850qe1ece43d4ctf20a6j"/>
    <s v="completed"/>
    <s v="Voice Issue"/>
    <n v="28"/>
    <n v="14"/>
    <n v="918657026626"/>
    <s v="+917007432447"/>
    <n v="2"/>
    <d v="2024-04-10T11:59:52"/>
    <d v="2024-04-10T12:00:24"/>
    <n v="2771"/>
    <s v="Nainsee Jaiswal"/>
    <d v="2024-04-10T00:00:00"/>
    <d v="1899-12-30T11:59:52"/>
    <n v="11"/>
    <n v="10"/>
    <n v="4"/>
  </r>
  <r>
    <n v="31654"/>
    <n v="411814"/>
    <n v="930228"/>
    <n v="1883"/>
    <s v="b9c95b48s6850re1ece43d40of20a6g"/>
    <s v="no-answer"/>
    <s v="No Answer"/>
    <n v="44"/>
    <n v="0"/>
    <n v="918657026631"/>
    <s v="+919637481114"/>
    <n v="2"/>
    <d v="2024-04-10T12:00:24"/>
    <d v="2024-04-10T12:01:09"/>
    <n v="2771"/>
    <s v="Nainsee Jaiswal"/>
    <d v="2024-04-10T00:00:00"/>
    <d v="1899-12-30T12:00:24"/>
    <n v="12"/>
    <n v="10"/>
    <n v="4"/>
  </r>
  <r>
    <n v="31655"/>
    <n v="411815"/>
    <n v="930228"/>
    <n v="1883"/>
    <s v="deb8bd67x6850ye1ece43d40nf20a6q"/>
    <s v="completed"/>
    <s v="Bought Another Product"/>
    <n v="47"/>
    <n v="33"/>
    <n v="918657026624"/>
    <s v="+918009116443"/>
    <n v="2"/>
    <d v="2024-04-10T12:00:40"/>
    <d v="2024-04-10T12:01:28"/>
    <n v="2714"/>
    <s v="Mumtaz"/>
    <d v="2024-04-10T00:00:00"/>
    <d v="1899-12-30T12:00:40"/>
    <n v="12"/>
    <n v="10"/>
    <n v="4"/>
  </r>
  <r>
    <n v="31656"/>
    <n v="411817"/>
    <n v="930228"/>
    <n v="1883"/>
    <s v="8665a46dj6850qe1ece43d40wf20a6s"/>
    <s v="no-answer"/>
    <s v="Busy"/>
    <n v="38"/>
    <n v="0"/>
    <n v="918657026632"/>
    <s v="+918799098681"/>
    <n v="2"/>
    <d v="2024-04-10T12:00:58"/>
    <d v="2024-04-10T12:01:37"/>
    <n v="2772"/>
    <s v="Tabassum"/>
    <d v="2024-04-10T00:00:00"/>
    <d v="1899-12-30T12:00:58"/>
    <n v="12"/>
    <n v="10"/>
    <n v="4"/>
  </r>
  <r>
    <n v="31657"/>
    <n v="411819"/>
    <n v="930228"/>
    <n v="1883"/>
    <s v="70641b32x6850he1ece43d40vf20a6q"/>
    <s v="completed"/>
    <s v="Voice Issue"/>
    <n v="24"/>
    <n v="12"/>
    <n v="918657026623"/>
    <s v="+919162004521"/>
    <n v="2"/>
    <d v="2024-04-10T12:01:09"/>
    <d v="2024-04-10T12:01:38"/>
    <n v="2771"/>
    <s v="Nainsee Jaiswal"/>
    <d v="2024-04-10T00:00:00"/>
    <d v="1899-12-30T12:01:09"/>
    <n v="12"/>
    <n v="10"/>
    <n v="4"/>
  </r>
  <r>
    <n v="31658"/>
    <n v="411820"/>
    <n v="930228"/>
    <n v="1883"/>
    <s v="700e0ae6z6850le1ece43d40nf20a6h"/>
    <s v="no-answer"/>
    <s v="Busy"/>
    <n v="10"/>
    <n v="0"/>
    <n v="918657026626"/>
    <s v="+919175519614"/>
    <n v="2"/>
    <d v="2024-04-10T12:01:27"/>
    <d v="2024-04-10T12:01:38"/>
    <n v="2714"/>
    <s v="Mumtaz"/>
    <d v="2024-04-10T00:00:00"/>
    <d v="1899-12-30T12:01:27"/>
    <n v="12"/>
    <n v="10"/>
    <n v="4"/>
  </r>
  <r>
    <n v="31659"/>
    <n v="411828"/>
    <n v="930228"/>
    <n v="1883"/>
    <s v="31b8f968s6850se1ece43d45qf20a6u"/>
    <s v="no-answer"/>
    <s v="Busy"/>
    <n v="13"/>
    <n v="0"/>
    <n v="918657026627"/>
    <s v="+919761201095"/>
    <n v="2"/>
    <d v="2024-04-10T12:01:37"/>
    <d v="2024-04-10T12:01:50"/>
    <n v="2772"/>
    <s v="Tabassum"/>
    <d v="2024-04-10T00:00:00"/>
    <d v="1899-12-30T12:01:37"/>
    <n v="12"/>
    <n v="10"/>
    <n v="4"/>
  </r>
  <r>
    <n v="31660"/>
    <n v="411830"/>
    <n v="930228"/>
    <n v="1883"/>
    <s v="73f25b23s6850qe1ece43d45tf20a6q"/>
    <s v="no-answer"/>
    <s v="No Answer"/>
    <n v="38"/>
    <n v="0"/>
    <n v="918657026630"/>
    <s v="+916306539706"/>
    <n v="2"/>
    <d v="2024-04-10T12:01:38"/>
    <d v="2024-04-10T12:02:17"/>
    <n v="2714"/>
    <s v="Mumtaz"/>
    <d v="2024-04-10T00:00:00"/>
    <d v="1899-12-30T12:01:38"/>
    <n v="12"/>
    <n v="10"/>
    <n v="4"/>
  </r>
  <r>
    <n v="31661"/>
    <n v="411832"/>
    <n v="930228"/>
    <n v="1883"/>
    <s v="1f6e4712k6850ve1ece43d45gf20a6o"/>
    <s v="completed"/>
    <s v="No Answer"/>
    <n v="99"/>
    <n v="84"/>
    <n v="918657026631"/>
    <s v="+916202432909"/>
    <n v="2"/>
    <d v="2024-04-10T12:01:38"/>
    <d v="2024-04-10T12:03:22"/>
    <n v="2771"/>
    <s v="Nainsee Jaiswal"/>
    <d v="2024-04-10T00:00:00"/>
    <d v="1899-12-30T12:01:38"/>
    <n v="12"/>
    <n v="10"/>
    <n v="4"/>
  </r>
  <r>
    <n v="31662"/>
    <n v="411833"/>
    <n v="930228"/>
    <n v="1883"/>
    <s v="5040814bx6850qe1ece43d45sf20a6y"/>
    <s v="completed"/>
    <s v="Voice Issue"/>
    <n v="56"/>
    <n v="31"/>
    <n v="918657026624"/>
    <s v="+917355491659"/>
    <n v="2"/>
    <d v="2024-04-10T12:01:50"/>
    <d v="2024-04-10T12:02:51"/>
    <n v="2772"/>
    <s v="Tabassum"/>
    <d v="2024-04-10T00:00:00"/>
    <d v="1899-12-30T12:01:50"/>
    <n v="12"/>
    <n v="10"/>
    <n v="4"/>
  </r>
  <r>
    <n v="31663"/>
    <n v="411834"/>
    <n v="930228"/>
    <n v="1883"/>
    <s v="1f93583fs6850xe1ece43d45jf20a6s"/>
    <s v="no-answer"/>
    <s v="No Answer"/>
    <n v="45"/>
    <n v="0"/>
    <n v="918657026623"/>
    <s v="+919838742724"/>
    <n v="2"/>
    <d v="2024-04-10T12:02:17"/>
    <d v="2024-04-10T12:03:02"/>
    <n v="2714"/>
    <s v="Mumtaz"/>
    <d v="2024-04-10T00:00:00"/>
    <d v="1899-12-30T12:02:17"/>
    <n v="12"/>
    <n v="10"/>
    <n v="4"/>
  </r>
  <r>
    <n v="31664"/>
    <n v="411836"/>
    <n v="930228"/>
    <n v="1883"/>
    <s v="ef7617fcv6850ve1ece43d45zf20a6u"/>
    <s v="no-answer"/>
    <s v="Busy"/>
    <n v="45"/>
    <n v="0"/>
    <n v="918657026632"/>
    <s v="+918977088220"/>
    <n v="2"/>
    <d v="2024-04-10T12:02:51"/>
    <d v="2024-04-10T12:03:36"/>
    <n v="2772"/>
    <s v="Tabassum"/>
    <d v="2024-04-10T00:00:00"/>
    <d v="1899-12-30T12:02:51"/>
    <n v="12"/>
    <n v="10"/>
    <n v="4"/>
  </r>
  <r>
    <n v="31665"/>
    <n v="411837"/>
    <n v="930228"/>
    <n v="1883"/>
    <s v="c6564a8cp6850je1ece43d45jf20a6k"/>
    <s v="no-answer"/>
    <s v="No Answer"/>
    <n v="23"/>
    <n v="0"/>
    <n v="918657026626"/>
    <s v="+917984356725"/>
    <n v="2"/>
    <d v="2024-04-10T12:03:02"/>
    <d v="2024-04-10T12:03:25"/>
    <n v="2714"/>
    <s v="Mumtaz"/>
    <d v="2024-04-10T00:00:00"/>
    <d v="1899-12-30T12:03:02"/>
    <n v="12"/>
    <n v="10"/>
    <n v="4"/>
  </r>
  <r>
    <n v="31666"/>
    <n v="411838"/>
    <n v="930228"/>
    <n v="1883"/>
    <s v="99caaa21z6850ge1ece43d45gf20a6z"/>
    <s v="no-answer"/>
    <s v="Not Reachable"/>
    <n v="15"/>
    <n v="0"/>
    <n v="918657026627"/>
    <s v="+919807395000"/>
    <n v="2"/>
    <d v="2024-04-10T12:03:22"/>
    <d v="2024-04-10T12:04:06"/>
    <n v="2771"/>
    <s v="Nainsee Jaiswal"/>
    <d v="2024-04-10T00:00:00"/>
    <d v="1899-12-30T12:03:22"/>
    <n v="12"/>
    <n v="10"/>
    <n v="4"/>
  </r>
  <r>
    <n v="31667"/>
    <n v="411839"/>
    <n v="930228"/>
    <n v="1883"/>
    <s v="478c01cbs6850he1ece43d45vf20a6j"/>
    <s v="completed"/>
    <s v="Not Interested"/>
    <n v="39"/>
    <n v="24"/>
    <n v="918657026630"/>
    <s v="+919534575959"/>
    <n v="2"/>
    <d v="2024-04-10T12:03:25"/>
    <d v="2024-04-10T12:04:09"/>
    <n v="2714"/>
    <s v="Mumtaz"/>
    <d v="2024-04-10T00:00:00"/>
    <d v="1899-12-30T12:03:25"/>
    <n v="12"/>
    <n v="10"/>
    <n v="4"/>
  </r>
  <r>
    <n v="31668"/>
    <n v="411842"/>
    <n v="930228"/>
    <n v="1883"/>
    <s v="e7aa1931s6850we1ece43d45tf20a6l"/>
    <s v="no-answer"/>
    <s v="Busy"/>
    <n v="11"/>
    <n v="0"/>
    <n v="918657026624"/>
    <s v="+918004111865"/>
    <n v="2"/>
    <d v="2024-04-10T12:03:36"/>
    <d v="2024-04-10T12:03:48"/>
    <n v="2772"/>
    <s v="Tabassum"/>
    <d v="2024-04-10T00:00:00"/>
    <d v="1899-12-30T12:03:36"/>
    <n v="12"/>
    <n v="10"/>
    <n v="4"/>
  </r>
  <r>
    <n v="31669"/>
    <n v="411843"/>
    <n v="930228"/>
    <n v="1883"/>
    <s v="a38318a3h6850je1ece43d45pf20a6o"/>
    <s v="no-answer"/>
    <s v="Not Reachable"/>
    <n v="11"/>
    <n v="0"/>
    <n v="918657026623"/>
    <s v="+919997770557"/>
    <n v="2"/>
    <d v="2024-04-10T12:03:48"/>
    <d v="2024-04-10T12:03:59"/>
    <n v="2772"/>
    <s v="Tabassum"/>
    <d v="2024-04-10T00:00:00"/>
    <d v="1899-12-30T12:03:48"/>
    <n v="12"/>
    <n v="10"/>
    <n v="4"/>
  </r>
  <r>
    <n v="31670"/>
    <n v="411844"/>
    <n v="930228"/>
    <n v="1883"/>
    <s v="e5fc6d25m6850he1ece43d45pf20a6l"/>
    <s v="no-answer"/>
    <s v="Not Reachable"/>
    <n v="5"/>
    <n v="0"/>
    <n v="918657026631"/>
    <s v="+919162718283"/>
    <n v="2"/>
    <d v="2024-04-10T12:03:59"/>
    <d v="2024-04-10T12:04:33"/>
    <n v="2772"/>
    <s v="Tabassum"/>
    <d v="2024-04-10T00:00:00"/>
    <d v="1899-12-30T12:03:59"/>
    <n v="12"/>
    <n v="10"/>
    <n v="4"/>
  </r>
  <r>
    <n v="31671"/>
    <n v="411846"/>
    <n v="930228"/>
    <n v="1883"/>
    <s v="365fa665m6850oe1ece43d4bgf20a6t"/>
    <s v="no-answer"/>
    <s v="No Answer"/>
    <n v="39"/>
    <n v="0"/>
    <n v="918657026626"/>
    <s v="+919598984056"/>
    <n v="2"/>
    <d v="2024-04-10T12:04:09"/>
    <d v="2024-04-10T12:04:48"/>
    <n v="2714"/>
    <s v="Mumtaz"/>
    <d v="2024-04-10T00:00:00"/>
    <d v="1899-12-30T12:04:09"/>
    <n v="12"/>
    <n v="10"/>
    <n v="4"/>
  </r>
  <r>
    <n v="31672"/>
    <n v="411847"/>
    <n v="930228"/>
    <n v="1883"/>
    <s v="b5514be2p6850we1ece43d4bmf20a6x"/>
    <s v="no-answer"/>
    <s v="Busy"/>
    <n v="41"/>
    <n v="0"/>
    <n v="918657026632"/>
    <s v="+918219870084"/>
    <n v="2"/>
    <d v="2024-04-10T12:04:33"/>
    <d v="2024-04-10T12:05:14"/>
    <n v="2772"/>
    <s v="Tabassum"/>
    <d v="2024-04-10T00:00:00"/>
    <d v="1899-12-30T12:04:33"/>
    <n v="12"/>
    <n v="10"/>
    <n v="4"/>
  </r>
  <r>
    <n v="31673"/>
    <n v="411849"/>
    <n v="930228"/>
    <n v="1883"/>
    <s v="79d1ebffg6850ye1ece43d4bnf20a6q"/>
    <s v="no-answer"/>
    <s v="No Answer"/>
    <n v="43"/>
    <n v="0"/>
    <n v="918657026627"/>
    <s v="+919335289857"/>
    <n v="2"/>
    <d v="2024-04-10T12:04:49"/>
    <d v="2024-04-10T12:05:32"/>
    <n v="2714"/>
    <s v="Mumtaz"/>
    <d v="2024-04-10T00:00:00"/>
    <d v="1899-12-30T12:04:49"/>
    <n v="12"/>
    <n v="10"/>
    <n v="4"/>
  </r>
  <r>
    <n v="31674"/>
    <n v="411850"/>
    <n v="930228"/>
    <n v="1883"/>
    <s v="a3eeef48v6850pe1ece43d4bgf20a6o"/>
    <s v="completed"/>
    <s v="Not Interested"/>
    <n v="43"/>
    <n v="29"/>
    <n v="918657026624"/>
    <s v="+919336766780"/>
    <n v="2"/>
    <d v="2024-04-10T12:05:14"/>
    <d v="2024-04-10T12:06:05"/>
    <n v="2772"/>
    <s v="Tabassum"/>
    <d v="2024-04-10T00:00:00"/>
    <d v="1899-12-30T12:05:14"/>
    <n v="12"/>
    <n v="10"/>
    <n v="4"/>
  </r>
  <r>
    <n v="31675"/>
    <n v="411851"/>
    <n v="930228"/>
    <n v="1883"/>
    <s v="e15ea359h6850ke1ece43d4bmf20a6u"/>
    <s v="no-answer"/>
    <s v="No Answer"/>
    <n v="43"/>
    <n v="0"/>
    <n v="918657026623"/>
    <s v="+918056256087"/>
    <n v="2"/>
    <d v="2024-04-10T12:05:32"/>
    <d v="2024-04-10T12:06:16"/>
    <n v="2714"/>
    <s v="Mumtaz"/>
    <d v="2024-04-10T00:00:00"/>
    <d v="1899-12-30T12:05:32"/>
    <n v="12"/>
    <n v="10"/>
    <n v="4"/>
  </r>
  <r>
    <n v="31676"/>
    <n v="411852"/>
    <n v="930228"/>
    <n v="1883"/>
    <s v="565fb8ccu6850xe1ece43d4bzf20a6r"/>
    <s v="no-answer"/>
    <s v="Busy"/>
    <n v="40"/>
    <n v="0"/>
    <n v="918657026631"/>
    <s v="+918924862464"/>
    <n v="2"/>
    <d v="2024-04-10T12:06:05"/>
    <d v="2024-04-10T12:06:45"/>
    <n v="2772"/>
    <s v="Tabassum"/>
    <d v="2024-04-10T00:00:00"/>
    <d v="1899-12-30T12:06:05"/>
    <n v="12"/>
    <n v="10"/>
    <n v="4"/>
  </r>
  <r>
    <n v="31677"/>
    <n v="411853"/>
    <n v="930228"/>
    <n v="1883"/>
    <s v="ba848c0et6850ne1ece43d4bwf20a6g"/>
    <s v="no-answer"/>
    <s v="Busy"/>
    <n v="21"/>
    <n v="0"/>
    <n v="918657026630"/>
    <s v="+919661826681"/>
    <n v="2"/>
    <d v="2024-04-10T12:06:16"/>
    <d v="2024-04-10T12:06:37"/>
    <n v="2714"/>
    <s v="Mumtaz"/>
    <d v="2024-04-10T00:00:00"/>
    <d v="1899-12-30T12:06:16"/>
    <n v="12"/>
    <n v="10"/>
    <n v="4"/>
  </r>
  <r>
    <n v="31678"/>
    <n v="411855"/>
    <n v="930228"/>
    <n v="1883"/>
    <s v="b7c478fdy6850se1ece43d4brf20a6k"/>
    <s v="completed"/>
    <s v="Voice Issue"/>
    <n v="21"/>
    <n v="9"/>
    <n v="918657026626"/>
    <s v="+919690868456"/>
    <n v="2"/>
    <d v="2024-04-10T12:06:37"/>
    <d v="2024-04-10T12:07:02"/>
    <n v="2714"/>
    <s v="Mumtaz"/>
    <d v="2024-04-10T00:00:00"/>
    <d v="1899-12-30T12:06:37"/>
    <n v="12"/>
    <n v="10"/>
    <n v="4"/>
  </r>
  <r>
    <n v="31679"/>
    <n v="411856"/>
    <n v="930228"/>
    <n v="1883"/>
    <s v="3ac911bbp6850ze1ece43d4btf20a6r"/>
    <s v="completed"/>
    <s v="Not Interested"/>
    <n v="97"/>
    <n v="61"/>
    <n v="918657026632"/>
    <s v="+918454886204"/>
    <n v="2"/>
    <d v="2024-04-10T12:06:46"/>
    <d v="2024-04-10T12:08:28"/>
    <n v="2772"/>
    <s v="Tabassum"/>
    <d v="2024-04-10T00:00:00"/>
    <d v="1899-12-30T12:06:46"/>
    <n v="12"/>
    <n v="10"/>
    <n v="4"/>
  </r>
  <r>
    <n v="31680"/>
    <n v="411857"/>
    <n v="930228"/>
    <n v="1883"/>
    <s v="d9cd5027h6850je1ece43d4btf20a6z"/>
    <s v="completed"/>
    <s v="Call Back"/>
    <n v="64"/>
    <n v="32"/>
    <n v="918657026627"/>
    <s v="+919155153356"/>
    <n v="2"/>
    <d v="2024-04-10T12:07:02"/>
    <d v="2024-04-10T12:08:10"/>
    <n v="2714"/>
    <s v="Mumtaz"/>
    <d v="2024-04-10T00:00:00"/>
    <d v="1899-12-30T12:07:02"/>
    <n v="12"/>
    <n v="10"/>
    <n v="4"/>
  </r>
  <r>
    <n v="31681"/>
    <n v="411858"/>
    <n v="930228"/>
    <n v="1883"/>
    <s v="3bfdf72al6850he1ece43d4bpf20a6g"/>
    <s v="no-answer"/>
    <s v="No Answer"/>
    <n v="8"/>
    <n v="0"/>
    <n v="918657026624"/>
    <s v="+919996233299"/>
    <n v="2"/>
    <d v="2024-04-10T12:07:34"/>
    <d v="2024-04-10T12:07:42"/>
    <n v="2771"/>
    <s v="Nainsee Jaiswal"/>
    <d v="2024-04-10T00:00:00"/>
    <d v="1899-12-30T12:07:34"/>
    <n v="12"/>
    <n v="10"/>
    <n v="4"/>
  </r>
  <r>
    <n v="31682"/>
    <n v="411860"/>
    <n v="930228"/>
    <n v="1883"/>
    <s v="e8f70e5dn6850he1ece43d4bqf20a6v"/>
    <s v="no-answer"/>
    <s v="No Answer"/>
    <n v="55"/>
    <n v="0"/>
    <n v="918657026623"/>
    <s v="+917562971137"/>
    <n v="2"/>
    <d v="2024-04-10T12:07:43"/>
    <d v="2024-04-10T12:08:43"/>
    <n v="2771"/>
    <s v="Nainsee Jaiswal"/>
    <d v="2024-04-10T00:00:00"/>
    <d v="1899-12-30T12:07:43"/>
    <n v="12"/>
    <n v="10"/>
    <n v="4"/>
  </r>
  <r>
    <n v="31683"/>
    <n v="411861"/>
    <n v="930228"/>
    <n v="1883"/>
    <s v="bc877bdeh6850ue1ece43d4bkf20a6j"/>
    <s v="completed"/>
    <s v="Interested"/>
    <n v="79"/>
    <n v="67"/>
    <n v="918657026630"/>
    <s v="+919123250917"/>
    <n v="2"/>
    <d v="2024-04-10T12:08:09"/>
    <d v="2024-04-10T12:09:30"/>
    <n v="2714"/>
    <s v="Mumtaz"/>
    <d v="2024-04-10T00:00:00"/>
    <d v="1899-12-30T12:08:09"/>
    <n v="12"/>
    <n v="10"/>
    <n v="4"/>
  </r>
  <r>
    <n v="31684"/>
    <n v="411859"/>
    <n v="930228"/>
    <n v="1883"/>
    <s v="726d8d59u6850ze1ece43d4bxf20a6n"/>
    <s v="completed"/>
    <s v="Interested"/>
    <n v="154"/>
    <n v="142"/>
    <n v="918657026631"/>
    <s v="+917488436807"/>
    <n v="2"/>
    <d v="2024-04-10T12:08:28"/>
    <d v="2024-04-10T12:11:03"/>
    <n v="2772"/>
    <s v="Tabassum"/>
    <d v="2024-04-10T00:00:00"/>
    <d v="1899-12-30T12:08:28"/>
    <n v="12"/>
    <n v="10"/>
    <n v="4"/>
  </r>
  <r>
    <n v="31685"/>
    <n v="411862"/>
    <n v="930228"/>
    <n v="1883"/>
    <s v="a9099863z6850we1ece43d4bpf20a6j"/>
    <s v="completed"/>
    <s v="Voice Issue"/>
    <n v="36"/>
    <n v="21"/>
    <n v="918657026626"/>
    <s v="+918409693044"/>
    <n v="2"/>
    <d v="2024-04-10T12:08:43"/>
    <d v="2024-04-10T12:09:23"/>
    <n v="2771"/>
    <s v="Nainsee Jaiswal"/>
    <d v="2024-04-10T00:00:00"/>
    <d v="1899-12-30T12:08:43"/>
    <n v="12"/>
    <n v="10"/>
    <n v="4"/>
  </r>
  <r>
    <n v="31686"/>
    <n v="411863"/>
    <n v="930228"/>
    <n v="1883"/>
    <s v="889a3edfk6850pe1ece43d4bhf20a6r"/>
    <s v="completed"/>
    <s v="No Answer"/>
    <n v="50"/>
    <n v="37"/>
    <n v="918657026624"/>
    <s v="+919041918238"/>
    <n v="2"/>
    <d v="2024-04-10T12:09:23"/>
    <d v="2024-04-10T12:10:14"/>
    <n v="2771"/>
    <s v="Nainsee Jaiswal"/>
    <d v="2024-04-10T00:00:00"/>
    <d v="1899-12-30T12:09:23"/>
    <n v="12"/>
    <n v="10"/>
    <n v="4"/>
  </r>
  <r>
    <n v="31687"/>
    <n v="411864"/>
    <n v="930228"/>
    <n v="1883"/>
    <s v="370ae889p6850pe1ece43d4bsf20a6k"/>
    <s v="no-answer"/>
    <s v="No Answer"/>
    <n v="4"/>
    <n v="0"/>
    <n v="918657026627"/>
    <s v="+919204620037"/>
    <n v="2"/>
    <d v="2024-04-10T12:09:30"/>
    <d v="2024-04-10T12:09:34"/>
    <n v="2714"/>
    <s v="Mumtaz"/>
    <d v="2024-04-10T00:00:00"/>
    <d v="1899-12-30T12:09:30"/>
    <n v="12"/>
    <n v="10"/>
    <n v="4"/>
  </r>
  <r>
    <n v="31688"/>
    <n v="411865"/>
    <n v="930228"/>
    <n v="1883"/>
    <s v="2f042facr6850ue1ece43d4bzf20a6y"/>
    <s v="no-answer"/>
    <s v="Busy"/>
    <n v="26"/>
    <n v="0"/>
    <n v="918657026632"/>
    <s v="+918294209895"/>
    <n v="2"/>
    <d v="2024-04-10T12:10:14"/>
    <d v="2024-04-10T12:10:40"/>
    <n v="2771"/>
    <s v="Nainsee Jaiswal"/>
    <d v="2024-04-10T00:00:00"/>
    <d v="1899-12-30T12:10:14"/>
    <n v="12"/>
    <n v="10"/>
    <n v="4"/>
  </r>
  <r>
    <n v="31689"/>
    <n v="411866"/>
    <n v="930228"/>
    <n v="1883"/>
    <s v="388804f1w6850re1ece43d4bsf20a6w"/>
    <s v="no-answer"/>
    <s v="Busy"/>
    <n v="22"/>
    <n v="0"/>
    <n v="918657026623"/>
    <s v="+919304790179"/>
    <n v="2"/>
    <d v="2024-04-10T12:10:40"/>
    <d v="2024-04-10T12:11:03"/>
    <n v="2771"/>
    <s v="Nainsee Jaiswal"/>
    <d v="2024-04-10T00:00:00"/>
    <d v="1899-12-30T12:10:40"/>
    <n v="12"/>
    <n v="10"/>
    <n v="4"/>
  </r>
  <r>
    <n v="31690"/>
    <n v="411867"/>
    <n v="930228"/>
    <n v="1883"/>
    <s v="991908dcj6850se1ece43d4bkf20a6v"/>
    <s v="no-answer"/>
    <s v="Not Reachable"/>
    <n v="19"/>
    <n v="0"/>
    <n v="918657026626"/>
    <s v="+916398700905"/>
    <n v="2"/>
    <d v="2024-04-10T12:11:02"/>
    <d v="2024-04-10T12:12:02"/>
    <n v="2772"/>
    <s v="Tabassum"/>
    <d v="2024-04-10T00:00:00"/>
    <d v="1899-12-30T12:11:02"/>
    <n v="12"/>
    <n v="10"/>
    <n v="4"/>
  </r>
  <r>
    <n v="31691"/>
    <n v="411868"/>
    <n v="930228"/>
    <n v="1883"/>
    <s v="1b3b563fj6850we1ece43d4bpf20a6o"/>
    <s v="no-answer"/>
    <s v="No Answer"/>
    <n v="42"/>
    <n v="0"/>
    <n v="918657026630"/>
    <s v="+919734611662"/>
    <n v="2"/>
    <d v="2024-04-10T12:11:03"/>
    <d v="2024-04-10T12:11:45"/>
    <n v="2771"/>
    <s v="Nainsee Jaiswal"/>
    <d v="2024-04-10T00:00:00"/>
    <d v="1899-12-30T12:11:03"/>
    <n v="12"/>
    <n v="10"/>
    <n v="4"/>
  </r>
  <r>
    <n v="31692"/>
    <n v="411869"/>
    <n v="930228"/>
    <n v="1883"/>
    <s v="89b06781j6850re1ece43d4bwf20a6x"/>
    <s v="completed"/>
    <s v="Voice Issue"/>
    <n v="36"/>
    <n v="29"/>
    <n v="918657026627"/>
    <s v="+919979908683"/>
    <n v="2"/>
    <d v="2024-04-10T12:11:45"/>
    <d v="2024-04-10T12:12:35"/>
    <n v="2771"/>
    <s v="Nainsee Jaiswal"/>
    <d v="2024-04-10T00:00:00"/>
    <d v="1899-12-30T12:11:45"/>
    <n v="12"/>
    <n v="10"/>
    <n v="4"/>
  </r>
  <r>
    <n v="31693"/>
    <n v="411870"/>
    <n v="930228"/>
    <n v="1883"/>
    <s v="80c78715w6850me1ece43d4bpf20a6t"/>
    <s v="completed"/>
    <s v="Voice Issue"/>
    <n v="90"/>
    <n v="81"/>
    <n v="918657026624"/>
    <s v="+918105319120"/>
    <n v="2"/>
    <d v="2024-04-10T12:12:35"/>
    <d v="2024-04-10T12:14:05"/>
    <n v="2771"/>
    <s v="Nainsee Jaiswal"/>
    <d v="2024-04-10T00:00:00"/>
    <d v="1899-12-30T12:12:35"/>
    <n v="12"/>
    <n v="10"/>
    <n v="4"/>
  </r>
  <r>
    <n v="31694"/>
    <n v="411871"/>
    <n v="930228"/>
    <n v="1883"/>
    <s v="e7e65615v6850ge1ece43d4bwf20a6l"/>
    <s v="no-answer"/>
    <s v="Busy"/>
    <n v="16"/>
    <n v="0"/>
    <n v="918657026632"/>
    <s v="+919154875871"/>
    <n v="2"/>
    <d v="2024-04-10T12:13:02"/>
    <d v="2024-04-10T12:13:19"/>
    <n v="2714"/>
    <s v="Mumtaz"/>
    <d v="2024-04-10T00:00:00"/>
    <d v="1899-12-30T12:13:02"/>
    <n v="12"/>
    <n v="10"/>
    <n v="4"/>
  </r>
  <r>
    <n v="31695"/>
    <n v="411872"/>
    <n v="930228"/>
    <n v="1883"/>
    <s v="97594ab9x6850ze1ece43d4bhf20a6k"/>
    <s v="completed"/>
    <s v="Interested"/>
    <n v="97"/>
    <n v="65"/>
    <n v="918657026631"/>
    <s v="+917541933120"/>
    <n v="2"/>
    <d v="2024-04-10T12:13:19"/>
    <d v="2024-04-10T12:15:07"/>
    <n v="2714"/>
    <s v="Mumtaz"/>
    <d v="2024-04-10T00:00:00"/>
    <d v="1899-12-30T12:13:19"/>
    <n v="12"/>
    <n v="10"/>
    <n v="4"/>
  </r>
  <r>
    <n v="31696"/>
    <n v="411873"/>
    <n v="930228"/>
    <n v="1883"/>
    <s v="6a19183cz6850we1ece43d4bjf20a6q"/>
    <s v="completed"/>
    <s v="Interested"/>
    <n v="91"/>
    <n v="78"/>
    <n v="918657026623"/>
    <s v="+918226961106"/>
    <n v="2"/>
    <d v="2024-04-10T12:14:05"/>
    <d v="2024-04-10T12:15:43"/>
    <n v="2771"/>
    <s v="Nainsee Jaiswal"/>
    <d v="2024-04-10T00:00:00"/>
    <d v="1899-12-30T12:14:05"/>
    <n v="12"/>
    <n v="10"/>
    <n v="4"/>
  </r>
  <r>
    <n v="31697"/>
    <n v="411874"/>
    <n v="930228"/>
    <n v="1883"/>
    <s v="fe8c725cy6850re1ece43d4bxf20a6y"/>
    <s v="no-answer"/>
    <s v="No Answer"/>
    <n v="49"/>
    <n v="0"/>
    <n v="918657026626"/>
    <s v="+919603659681"/>
    <n v="2"/>
    <d v="2024-04-10T12:15:07"/>
    <d v="2024-04-10T12:15:56"/>
    <n v="2714"/>
    <s v="Mumtaz"/>
    <d v="2024-04-10T00:00:00"/>
    <d v="1899-12-30T12:15:07"/>
    <n v="12"/>
    <n v="10"/>
    <n v="4"/>
  </r>
  <r>
    <n v="31698"/>
    <n v="411876"/>
    <n v="930228"/>
    <n v="1883"/>
    <s v="dd7a44f5r6850ye1ece43d4blf20a6x"/>
    <s v="no-answer"/>
    <s v="No Answer"/>
    <n v="41"/>
    <n v="0"/>
    <n v="918657026630"/>
    <s v="+919835571716"/>
    <n v="2"/>
    <d v="2024-04-10T12:15:42"/>
    <d v="2024-04-10T12:16:24"/>
    <n v="2771"/>
    <s v="Nainsee Jaiswal"/>
    <d v="2024-04-10T00:00:00"/>
    <d v="1899-12-30T12:15:42"/>
    <n v="12"/>
    <n v="10"/>
    <n v="4"/>
  </r>
  <r>
    <n v="31699"/>
    <n v="411877"/>
    <n v="930228"/>
    <n v="1883"/>
    <s v="5c68ea19v6850pe1ece43d4bqf20a6y"/>
    <s v="no-answer"/>
    <s v="No Answer"/>
    <n v="37"/>
    <n v="0"/>
    <n v="918657026627"/>
    <s v="+919905058255"/>
    <n v="2"/>
    <d v="2024-04-10T12:15:56"/>
    <d v="2024-04-10T12:16:33"/>
    <n v="2714"/>
    <s v="Mumtaz"/>
    <d v="2024-04-10T00:00:00"/>
    <d v="1899-12-30T12:15:56"/>
    <n v="12"/>
    <n v="10"/>
    <n v="4"/>
  </r>
  <r>
    <n v="31700"/>
    <n v="411878"/>
    <n v="930228"/>
    <n v="1883"/>
    <s v="341092b0y6850te1ece43d4bzf20a6w"/>
    <s v="completed"/>
    <s v="Voice Issue"/>
    <n v="61"/>
    <n v="49"/>
    <n v="918657026632"/>
    <s v="+919570702366"/>
    <n v="2"/>
    <d v="2024-04-10T12:15:58"/>
    <d v="2024-04-10T12:17:16"/>
    <n v="2772"/>
    <s v="Tabassum"/>
    <d v="2024-04-10T00:00:00"/>
    <d v="1899-12-30T12:15:58"/>
    <n v="12"/>
    <n v="10"/>
    <n v="4"/>
  </r>
  <r>
    <n v="31701"/>
    <n v="411879"/>
    <n v="930228"/>
    <n v="1883"/>
    <s v="84a6f1bdn6850ge1ece43d4bkf20a6o"/>
    <s v="completed"/>
    <s v="Interested"/>
    <n v="134"/>
    <n v="96"/>
    <n v="918657026624"/>
    <s v="+919155510333"/>
    <n v="2"/>
    <d v="2024-04-10T12:16:24"/>
    <d v="2024-04-10T12:18:39"/>
    <n v="2771"/>
    <s v="Nainsee Jaiswal"/>
    <d v="2024-04-10T00:00:00"/>
    <d v="1899-12-30T12:16:24"/>
    <n v="12"/>
    <n v="10"/>
    <n v="4"/>
  </r>
  <r>
    <n v="31702"/>
    <n v="411881"/>
    <n v="930228"/>
    <n v="1883"/>
    <s v="24cc64abh6850ve1ece43d4bkf20a6g"/>
    <s v="completed"/>
    <s v="Voice Issue"/>
    <n v="37"/>
    <n v="25"/>
    <n v="918657026631"/>
    <s v="+919818521402"/>
    <n v="2"/>
    <d v="2024-04-10T12:16:33"/>
    <d v="2024-04-10T12:17:22"/>
    <n v="2714"/>
    <s v="Mumtaz"/>
    <d v="2024-04-10T00:00:00"/>
    <d v="1899-12-30T12:16:33"/>
    <n v="12"/>
    <n v="10"/>
    <n v="4"/>
  </r>
  <r>
    <n v="31703"/>
    <n v="411882"/>
    <n v="930228"/>
    <n v="1883"/>
    <s v="09277af4r6850me1ece43d4bhf20a6u"/>
    <s v="no-answer"/>
    <s v="Not Reachable"/>
    <n v="33"/>
    <n v="0"/>
    <n v="918657026623"/>
    <s v="+917891075950"/>
    <n v="2"/>
    <d v="2024-04-10T12:17:16"/>
    <d v="2024-04-10T12:17:50"/>
    <n v="2772"/>
    <s v="Tabassum"/>
    <d v="2024-04-10T00:00:00"/>
    <d v="1899-12-30T12:17:16"/>
    <n v="12"/>
    <n v="10"/>
    <n v="4"/>
  </r>
  <r>
    <n v="31704"/>
    <n v="411885"/>
    <n v="930228"/>
    <n v="1883"/>
    <s v="eaed4c47j6850se1ece43d47sf20a6x"/>
    <s v="completed"/>
    <s v="Interested"/>
    <n v="100"/>
    <n v="65"/>
    <n v="918657026626"/>
    <s v="+916204626088"/>
    <n v="2"/>
    <d v="2024-04-10T12:17:22"/>
    <d v="2024-04-10T12:19:10"/>
    <n v="2714"/>
    <s v="Mumtaz"/>
    <d v="2024-04-10T00:00:00"/>
    <d v="1899-12-30T12:17:22"/>
    <n v="12"/>
    <n v="10"/>
    <n v="4"/>
  </r>
  <r>
    <n v="31705"/>
    <n v="411883"/>
    <n v="930228"/>
    <n v="1883"/>
    <s v="cd0f2f89m6850ne1ece43d47nf20a6k"/>
    <s v="no-answer"/>
    <s v="Not Reachable"/>
    <n v="39"/>
    <n v="0"/>
    <n v="918657026630"/>
    <s v="+919693341022"/>
    <n v="2"/>
    <d v="2024-04-10T12:17:50"/>
    <d v="2024-04-10T12:18:29"/>
    <n v="2772"/>
    <s v="Tabassum"/>
    <d v="2024-04-10T00:00:00"/>
    <d v="1899-12-30T12:17:50"/>
    <n v="12"/>
    <n v="10"/>
    <n v="4"/>
  </r>
  <r>
    <n v="31706"/>
    <n v="411887"/>
    <n v="930228"/>
    <n v="1883"/>
    <s v="47ff1ea0s6850ue1ece43d47qf20a6u"/>
    <s v="no-answer"/>
    <s v="Busy"/>
    <n v="42"/>
    <n v="0"/>
    <n v="918657026627"/>
    <s v="+916306240560"/>
    <n v="2"/>
    <d v="2024-04-10T12:18:30"/>
    <d v="2024-04-10T12:19:12"/>
    <n v="2772"/>
    <s v="Tabassum"/>
    <d v="2024-04-10T00:00:00"/>
    <d v="1899-12-30T12:18:30"/>
    <n v="12"/>
    <n v="10"/>
    <n v="4"/>
  </r>
  <r>
    <n v="31707"/>
    <n v="411888"/>
    <n v="930228"/>
    <n v="1883"/>
    <s v="acb13c17o6850ze1ece43d47rf20a6p"/>
    <s v="completed"/>
    <s v="Voice Issue"/>
    <n v="40"/>
    <n v="23"/>
    <n v="918657026632"/>
    <s v="+919399094935"/>
    <n v="2"/>
    <d v="2024-04-10T12:18:38"/>
    <d v="2024-04-10T12:19:24"/>
    <n v="2771"/>
    <s v="Nainsee Jaiswal"/>
    <d v="2024-04-10T00:00:00"/>
    <d v="1899-12-30T12:18:38"/>
    <n v="12"/>
    <n v="10"/>
    <n v="4"/>
  </r>
  <r>
    <n v="31708"/>
    <n v="411891"/>
    <n v="930228"/>
    <n v="1883"/>
    <s v="dc1c8c56k6850ne1ece43d47qf20a6j"/>
    <s v="completed"/>
    <s v="Already Bought"/>
    <n v="69"/>
    <n v="59"/>
    <n v="918657026631"/>
    <s v="+919970953199"/>
    <n v="2"/>
    <d v="2024-04-10T12:19:09"/>
    <d v="2024-04-10T12:20:18"/>
    <n v="2714"/>
    <s v="Mumtaz"/>
    <d v="2024-04-10T00:00:00"/>
    <d v="1899-12-30T12:19:09"/>
    <n v="12"/>
    <n v="10"/>
    <n v="4"/>
  </r>
  <r>
    <n v="31709"/>
    <n v="411893"/>
    <n v="930228"/>
    <n v="1883"/>
    <s v="0071fd73t6850pe1ece43d47qf20a6s"/>
    <s v="completed"/>
    <s v="Voice Issue"/>
    <n v="45"/>
    <n v="28"/>
    <n v="918657026623"/>
    <s v="+919972308774"/>
    <n v="2"/>
    <d v="2024-04-10T12:19:12"/>
    <d v="2024-04-10T12:20:08"/>
    <n v="2772"/>
    <s v="Tabassum"/>
    <d v="2024-04-10T00:00:00"/>
    <d v="1899-12-30T12:19:12"/>
    <n v="12"/>
    <n v="10"/>
    <n v="4"/>
  </r>
  <r>
    <n v="31710"/>
    <n v="411897"/>
    <n v="930228"/>
    <n v="1883"/>
    <s v="910cb24ds6850re1ece43d47kf20a6k"/>
    <s v="completed"/>
    <s v="Voice Issue"/>
    <n v="64"/>
    <n v="33"/>
    <n v="918657026630"/>
    <s v="+918651363669"/>
    <n v="2"/>
    <d v="2024-04-10T12:19:24"/>
    <d v="2024-04-10T12:20:35"/>
    <n v="2771"/>
    <s v="Nainsee Jaiswal"/>
    <d v="2024-04-10T00:00:00"/>
    <d v="1899-12-30T12:19:24"/>
    <n v="12"/>
    <n v="10"/>
    <n v="4"/>
  </r>
  <r>
    <n v="31711"/>
    <n v="411898"/>
    <n v="930228"/>
    <n v="1883"/>
    <s v="d64f194fm6850ue1ece43d47sf20a6r"/>
    <s v="completed"/>
    <s v="Voice Issue"/>
    <n v="64"/>
    <n v="16"/>
    <n v="918657026624"/>
    <s v="+918400496078"/>
    <n v="2"/>
    <d v="2024-04-10T12:20:08"/>
    <d v="2024-04-10T12:21:20"/>
    <n v="2772"/>
    <s v="Tabassum"/>
    <d v="2024-04-10T00:00:00"/>
    <d v="1899-12-30T12:20:08"/>
    <n v="12"/>
    <n v="10"/>
    <n v="4"/>
  </r>
  <r>
    <n v="31712"/>
    <n v="411899"/>
    <n v="930228"/>
    <n v="1883"/>
    <s v="fb492558j6850ye1ece43d47yf20a6l"/>
    <s v="completed"/>
    <s v="Bought Another Product"/>
    <n v="48"/>
    <n v="25"/>
    <n v="918657026626"/>
    <s v="+919675060725"/>
    <n v="2"/>
    <d v="2024-04-10T12:20:18"/>
    <d v="2024-04-10T12:21:07"/>
    <n v="2714"/>
    <s v="Mumtaz"/>
    <d v="2024-04-10T00:00:00"/>
    <d v="1899-12-30T12:20:18"/>
    <n v="12"/>
    <n v="10"/>
    <n v="4"/>
  </r>
  <r>
    <n v="31713"/>
    <n v="411900"/>
    <n v="930228"/>
    <n v="1883"/>
    <s v="7dff197bo6850he1ece43d47lf20a6h"/>
    <s v="no-answer"/>
    <s v="No Answer"/>
    <n v="42"/>
    <n v="0"/>
    <n v="918657026627"/>
    <s v="+918377972396"/>
    <n v="2"/>
    <d v="2024-04-10T12:20:35"/>
    <d v="2024-04-10T12:21:18"/>
    <n v="2771"/>
    <s v="Nainsee Jaiswal"/>
    <d v="2024-04-10T00:00:00"/>
    <d v="1899-12-30T12:20:35"/>
    <n v="12"/>
    <n v="10"/>
    <n v="4"/>
  </r>
  <r>
    <n v="31714"/>
    <n v="411901"/>
    <n v="930228"/>
    <n v="1883"/>
    <s v="ec09b6bbh6850te1ece43d47rf20a6j"/>
    <s v="no-answer"/>
    <s v="Busy"/>
    <n v="26"/>
    <n v="0"/>
    <n v="918657026632"/>
    <s v="+917978503299"/>
    <n v="2"/>
    <d v="2024-04-10T12:21:07"/>
    <d v="2024-04-10T12:21:33"/>
    <n v="2714"/>
    <s v="Mumtaz"/>
    <d v="2024-04-10T00:00:00"/>
    <d v="1899-12-30T12:21:07"/>
    <n v="12"/>
    <n v="10"/>
    <n v="4"/>
  </r>
  <r>
    <n v="31715"/>
    <n v="411902"/>
    <n v="930228"/>
    <n v="1883"/>
    <s v="ffd8f696m6850he1ece43d47hf20a6n"/>
    <s v="no-answer"/>
    <s v="Busy"/>
    <n v="41"/>
    <n v="0"/>
    <n v="918657026623"/>
    <s v="+917525961964"/>
    <n v="2"/>
    <d v="2024-04-10T12:21:20"/>
    <d v="2024-04-10T12:22:02"/>
    <n v="2772"/>
    <s v="Tabassum"/>
    <d v="2024-04-10T00:00:00"/>
    <d v="1899-12-30T12:21:20"/>
    <n v="12"/>
    <n v="10"/>
    <n v="4"/>
  </r>
  <r>
    <n v="31716"/>
    <n v="411903"/>
    <n v="930228"/>
    <n v="1883"/>
    <s v="44f2c784o6850oe1ece43d47kf20a6w"/>
    <s v="no-answer"/>
    <s v="No Answer"/>
    <n v="45"/>
    <n v="0"/>
    <n v="918657026631"/>
    <s v="+919780058239"/>
    <n v="2"/>
    <d v="2024-04-10T12:21:33"/>
    <d v="2024-04-10T12:22:18"/>
    <n v="2714"/>
    <s v="Mumtaz"/>
    <d v="2024-04-10T00:00:00"/>
    <d v="1899-12-30T12:21:33"/>
    <n v="12"/>
    <n v="10"/>
    <n v="4"/>
  </r>
  <r>
    <n v="31717"/>
    <n v="411904"/>
    <n v="930228"/>
    <n v="1883"/>
    <s v="0865ba39r6850se1ece43d47uf20a6q"/>
    <s v="completed"/>
    <s v="Voice Issue"/>
    <n v="33"/>
    <n v="14"/>
    <n v="918657026630"/>
    <s v="+918360589884"/>
    <n v="2"/>
    <d v="2024-04-10T12:21:47"/>
    <d v="2024-04-10T12:22:23"/>
    <n v="2771"/>
    <s v="Nainsee Jaiswal"/>
    <d v="2024-04-10T00:00:00"/>
    <d v="1899-12-30T12:21:47"/>
    <n v="12"/>
    <n v="10"/>
    <n v="4"/>
  </r>
  <r>
    <n v="31718"/>
    <n v="411905"/>
    <n v="930228"/>
    <n v="1883"/>
    <s v="6c22f7a3s6850he1ece43d47sf20a6x"/>
    <s v="no-answer"/>
    <s v="Busy"/>
    <n v="43"/>
    <n v="0"/>
    <n v="918657026626"/>
    <s v="+919931386607"/>
    <n v="2"/>
    <d v="2024-04-10T12:22:02"/>
    <d v="2024-04-10T12:22:45"/>
    <n v="2772"/>
    <s v="Tabassum"/>
    <d v="2024-04-10T00:00:00"/>
    <d v="1899-12-30T12:22:02"/>
    <n v="12"/>
    <n v="10"/>
    <n v="4"/>
  </r>
  <r>
    <n v="31719"/>
    <n v="411906"/>
    <n v="930228"/>
    <n v="1883"/>
    <s v="c88e72c3w6850ne1ece43d47vf20a6r"/>
    <s v="no-answer"/>
    <s v="No Answer"/>
    <n v="40"/>
    <n v="0"/>
    <n v="918657026624"/>
    <s v="+917982286659"/>
    <n v="2"/>
    <d v="2024-04-10T12:22:18"/>
    <d v="2024-04-10T12:22:58"/>
    <n v="2714"/>
    <s v="Mumtaz"/>
    <d v="2024-04-10T00:00:00"/>
    <d v="1899-12-30T12:22:18"/>
    <n v="12"/>
    <n v="10"/>
    <n v="4"/>
  </r>
  <r>
    <n v="31720"/>
    <n v="411907"/>
    <n v="930228"/>
    <n v="1883"/>
    <s v="3b5978ddm6850je1ece43d47uf20a6z"/>
    <s v="completed"/>
    <s v="Voice Issue"/>
    <n v="26"/>
    <n v="15"/>
    <n v="918657026627"/>
    <s v="+917896845022"/>
    <n v="2"/>
    <d v="2024-04-10T12:22:23"/>
    <d v="2024-04-10T12:22:53"/>
    <n v="2771"/>
    <s v="Nainsee Jaiswal"/>
    <d v="2024-04-10T00:00:00"/>
    <d v="1899-12-30T12:22:23"/>
    <n v="12"/>
    <n v="10"/>
    <n v="4"/>
  </r>
  <r>
    <n v="31721"/>
    <n v="411908"/>
    <n v="930228"/>
    <n v="1883"/>
    <s v="079f3a6bo6850re1ece43d47yf20a6x"/>
    <s v="completed"/>
    <s v="Voice Issue"/>
    <n v="33"/>
    <n v="15"/>
    <n v="918657026632"/>
    <s v="+919265017679"/>
    <n v="2"/>
    <d v="2024-04-10T12:22:45"/>
    <d v="2024-04-10T12:23:18"/>
    <n v="2772"/>
    <s v="Tabassum"/>
    <d v="2024-04-10T00:00:00"/>
    <d v="1899-12-30T12:22:45"/>
    <n v="12"/>
    <n v="10"/>
    <n v="4"/>
  </r>
  <r>
    <n v="31722"/>
    <n v="411910"/>
    <n v="930228"/>
    <n v="1883"/>
    <s v="d421a8a3z6850ke1ece43d47xf20a6k"/>
    <s v="completed"/>
    <s v="Voice Issue"/>
    <n v="22"/>
    <n v="14"/>
    <n v="918657026623"/>
    <s v="+919966642797"/>
    <n v="2"/>
    <d v="2024-04-10T12:22:53"/>
    <d v="2024-04-10T12:23:18"/>
    <n v="2771"/>
    <s v="Nainsee Jaiswal"/>
    <d v="2024-04-10T00:00:00"/>
    <d v="1899-12-30T12:22:53"/>
    <n v="12"/>
    <n v="10"/>
    <n v="4"/>
  </r>
  <r>
    <n v="31723"/>
    <n v="411912"/>
    <n v="930228"/>
    <n v="1883"/>
    <s v="e1a46de1w6850ue1ece43d47sf20a6h"/>
    <s v="completed"/>
    <s v="Not Interested"/>
    <n v="47"/>
    <n v="25"/>
    <n v="918657026631"/>
    <s v="+917859077558"/>
    <n v="2"/>
    <d v="2024-04-10T12:22:58"/>
    <d v="2024-04-10T12:23:50"/>
    <n v="2714"/>
    <s v="Mumtaz"/>
    <d v="2024-04-10T00:00:00"/>
    <d v="1899-12-30T12:22:58"/>
    <n v="12"/>
    <n v="10"/>
    <n v="4"/>
  </r>
  <r>
    <n v="31724"/>
    <n v="411913"/>
    <n v="930228"/>
    <n v="1883"/>
    <s v="6afee3d0o6850re1ece43d47nf20a6y"/>
    <s v="no-answer"/>
    <s v="No Answer"/>
    <n v="46"/>
    <n v="0"/>
    <n v="918657026630"/>
    <s v="+917654206409"/>
    <n v="2"/>
    <d v="2024-04-10T12:23:18"/>
    <d v="2024-04-10T12:24:05"/>
    <n v="2771"/>
    <s v="Nainsee Jaiswal"/>
    <d v="2024-04-10T00:00:00"/>
    <d v="1899-12-30T12:23:18"/>
    <n v="12"/>
    <n v="10"/>
    <n v="4"/>
  </r>
  <r>
    <n v="31725"/>
    <n v="411914"/>
    <n v="930228"/>
    <n v="1883"/>
    <s v="dd3b2b4es6850ne1ece43d47wf20a6l"/>
    <s v="completed"/>
    <s v="Voice Issue"/>
    <n v="56"/>
    <n v="43"/>
    <n v="918657026626"/>
    <s v="+918740903656"/>
    <n v="2"/>
    <d v="2024-04-10T12:23:31"/>
    <d v="2024-04-10T12:24:29"/>
    <n v="2772"/>
    <s v="Tabassum"/>
    <d v="2024-04-10T00:00:00"/>
    <d v="1899-12-30T12:23:31"/>
    <n v="12"/>
    <n v="10"/>
    <n v="4"/>
  </r>
  <r>
    <n v="31726"/>
    <n v="411916"/>
    <n v="930228"/>
    <n v="1883"/>
    <s v="74d14a80k6850ne1ece43d47uf20a6s"/>
    <s v="completed"/>
    <s v="Not Interested"/>
    <n v="35"/>
    <n v="27"/>
    <n v="918657026627"/>
    <s v="+919825261313"/>
    <n v="2"/>
    <d v="2024-04-10T12:23:51"/>
    <d v="2024-04-10T12:24:29"/>
    <n v="2714"/>
    <s v="Mumtaz"/>
    <d v="2024-04-10T00:00:00"/>
    <d v="1899-12-30T12:23:51"/>
    <n v="12"/>
    <n v="10"/>
    <n v="4"/>
  </r>
  <r>
    <n v="31727"/>
    <n v="411917"/>
    <n v="930228"/>
    <n v="1883"/>
    <s v="cf7a54e0u6850pe1ece43d47uf20a6x"/>
    <s v="completed"/>
    <s v="Busy"/>
    <n v="54"/>
    <n v="34"/>
    <n v="918657026624"/>
    <s v="+919973119906"/>
    <n v="2"/>
    <d v="2024-04-10T12:24:05"/>
    <d v="2024-04-10T12:25:02"/>
    <n v="2771"/>
    <s v="Nainsee Jaiswal"/>
    <d v="2024-04-10T00:00:00"/>
    <d v="1899-12-30T12:24:05"/>
    <n v="12"/>
    <n v="10"/>
    <n v="4"/>
  </r>
  <r>
    <n v="31728"/>
    <n v="411919"/>
    <n v="930228"/>
    <n v="1883"/>
    <s v="94d7e75dt6850ke1ece43d47mf20a6u"/>
    <s v="completed"/>
    <s v="Voice Issue"/>
    <n v="53"/>
    <n v="19"/>
    <n v="918657026623"/>
    <s v="+917488776733"/>
    <n v="2"/>
    <d v="2024-04-10T12:24:30"/>
    <d v="2024-04-10T12:25:34"/>
    <n v="2772"/>
    <s v="Tabassum"/>
    <d v="2024-04-10T00:00:00"/>
    <d v="1899-12-30T12:24:30"/>
    <n v="12"/>
    <n v="10"/>
    <n v="4"/>
  </r>
  <r>
    <n v="31729"/>
    <n v="411919"/>
    <n v="930228"/>
    <n v="1883"/>
    <s v="94d7e75dt6850ke1ece43d47mf20a6u"/>
    <s v="no-answer"/>
    <s v="Voice Issue"/>
    <n v="9"/>
    <n v="0"/>
    <n v="918657026632"/>
    <s v="+917488776733"/>
    <n v="2"/>
    <d v="2024-04-10T12:24:30"/>
    <d v="2024-04-10T12:24:39"/>
    <n v="2714"/>
    <s v="Mumtaz"/>
    <d v="2024-04-10T00:00:00"/>
    <d v="1899-12-30T12:24:30"/>
    <n v="12"/>
    <n v="10"/>
    <n v="4"/>
  </r>
  <r>
    <n v="31730"/>
    <n v="411918"/>
    <n v="930228"/>
    <n v="1883"/>
    <s v="f8f34b9dp6850pe1ece43d47qf20a6j"/>
    <s v="no-answer"/>
    <s v="Busy"/>
    <n v="9"/>
    <n v="0"/>
    <n v="918657026631"/>
    <s v="+918409799019"/>
    <n v="2"/>
    <d v="2024-04-10T12:24:39"/>
    <d v="2024-04-10T12:24:49"/>
    <n v="2714"/>
    <s v="Mumtaz"/>
    <d v="2024-04-10T00:00:00"/>
    <d v="1899-12-30T12:24:39"/>
    <n v="12"/>
    <n v="10"/>
    <n v="4"/>
  </r>
  <r>
    <n v="31731"/>
    <n v="411920"/>
    <n v="930228"/>
    <n v="1883"/>
    <s v="4cabf8f8k6850te1ece43d48nf20a6t"/>
    <s v="no-answer"/>
    <s v="Not Reachable"/>
    <n v="9"/>
    <n v="0"/>
    <n v="918657026630"/>
    <s v="+919199229045"/>
    <n v="2"/>
    <d v="2024-04-10T12:24:49"/>
    <d v="2024-04-10T12:24:58"/>
    <n v="2714"/>
    <s v="Mumtaz"/>
    <d v="2024-04-10T00:00:00"/>
    <d v="1899-12-30T12:24:49"/>
    <n v="12"/>
    <n v="10"/>
    <n v="4"/>
  </r>
  <r>
    <n v="31732"/>
    <n v="411921"/>
    <n v="930228"/>
    <n v="1883"/>
    <s v="d1ec1d4au6850ue1ece43d48rf20a6s"/>
    <s v="no-answer"/>
    <s v="Busy"/>
    <n v="55"/>
    <n v="0"/>
    <n v="918657026627"/>
    <s v="+919525823987"/>
    <n v="2"/>
    <d v="2024-04-10T12:24:58"/>
    <d v="2024-04-10T12:26:10"/>
    <n v="2714"/>
    <s v="Mumtaz"/>
    <d v="2024-04-10T00:00:00"/>
    <d v="1899-12-30T12:24:58"/>
    <n v="12"/>
    <n v="10"/>
    <n v="4"/>
  </r>
  <r>
    <n v="31733"/>
    <n v="411922"/>
    <n v="930228"/>
    <n v="1883"/>
    <s v="3352e1b1t6850oe1ece43d48lf20a6z"/>
    <s v="no-answer"/>
    <s v="No Answer"/>
    <n v="40"/>
    <n v="0"/>
    <n v="918657026626"/>
    <s v="+917479540157"/>
    <n v="2"/>
    <d v="2024-04-10T12:25:02"/>
    <d v="2024-04-10T12:25:42"/>
    <n v="2771"/>
    <s v="Nainsee Jaiswal"/>
    <d v="2024-04-10T00:00:00"/>
    <d v="1899-12-30T12:25:02"/>
    <n v="12"/>
    <n v="10"/>
    <n v="4"/>
  </r>
  <r>
    <n v="31734"/>
    <n v="411923"/>
    <n v="930228"/>
    <n v="1883"/>
    <s v="9e751d80s6850ye1ece43d48of20a6s"/>
    <s v="no-answer"/>
    <s v="Not Reachable"/>
    <n v="14"/>
    <n v="0"/>
    <n v="918657026632"/>
    <s v="+919430488313"/>
    <n v="2"/>
    <d v="2024-04-10T12:25:35"/>
    <d v="2024-04-10T12:25:49"/>
    <n v="2772"/>
    <s v="Tabassum"/>
    <d v="2024-04-10T00:00:00"/>
    <d v="1899-12-30T12:25:35"/>
    <n v="12"/>
    <n v="10"/>
    <n v="4"/>
  </r>
  <r>
    <n v="31735"/>
    <n v="411924"/>
    <n v="930228"/>
    <n v="1883"/>
    <s v="329077d7g6850je1ece43d48hf20a6m"/>
    <s v="no-answer"/>
    <s v="Not Reachable"/>
    <n v="14"/>
    <n v="0"/>
    <n v="918657026631"/>
    <s v="+918620977747"/>
    <n v="2"/>
    <d v="2024-04-10T12:25:42"/>
    <d v="2024-04-10T12:25:59"/>
    <n v="2771"/>
    <s v="Nainsee Jaiswal"/>
    <d v="2024-04-10T00:00:00"/>
    <d v="1899-12-30T12:25:42"/>
    <n v="12"/>
    <n v="10"/>
    <n v="4"/>
  </r>
  <r>
    <n v="31736"/>
    <n v="411925"/>
    <n v="930228"/>
    <n v="1883"/>
    <s v="b319727ct6850ke1ece43d48xf20a6q"/>
    <s v="no-answer"/>
    <s v="Busy"/>
    <n v="43"/>
    <n v="0"/>
    <n v="918657026630"/>
    <s v="+918538986024"/>
    <n v="2"/>
    <d v="2024-04-10T12:25:49"/>
    <d v="2024-04-10T12:26:33"/>
    <n v="2772"/>
    <s v="Tabassum"/>
    <d v="2024-04-10T00:00:00"/>
    <d v="1899-12-30T12:25:49"/>
    <n v="12"/>
    <n v="10"/>
    <n v="4"/>
  </r>
  <r>
    <n v="31737"/>
    <n v="411927"/>
    <n v="930228"/>
    <n v="1883"/>
    <s v="631794a1p6850ve1ece43d48tf20a6x"/>
    <s v="completed"/>
    <s v="Interested"/>
    <n v="110"/>
    <n v="80"/>
    <n v="918657026624"/>
    <s v="+919415545523"/>
    <n v="2"/>
    <d v="2024-04-10T12:26:10"/>
    <d v="2024-04-10T12:28:01"/>
    <n v="2714"/>
    <s v="Mumtaz"/>
    <d v="2024-04-10T00:00:00"/>
    <d v="1899-12-30T12:26:10"/>
    <n v="12"/>
    <n v="10"/>
    <n v="4"/>
  </r>
  <r>
    <n v="31738"/>
    <n v="411930"/>
    <n v="930228"/>
    <n v="1883"/>
    <s v="e394a9abz6850oe1ece43d44rf20a6h"/>
    <s v="no-answer"/>
    <s v="Busy"/>
    <n v="22"/>
    <n v="0"/>
    <n v="918657026623"/>
    <s v="+919906084987"/>
    <n v="2"/>
    <d v="2024-04-10T12:26:33"/>
    <d v="2024-04-10T12:26:55"/>
    <n v="2772"/>
    <s v="Tabassum"/>
    <d v="2024-04-10T00:00:00"/>
    <d v="1899-12-30T12:26:33"/>
    <n v="12"/>
    <n v="10"/>
    <n v="4"/>
  </r>
  <r>
    <n v="31739"/>
    <n v="411932"/>
    <n v="930228"/>
    <n v="1883"/>
    <s v="02f41c0ay6850te1ece43d44rf20a6t"/>
    <s v="no-answer"/>
    <s v="Busy"/>
    <n v="45"/>
    <n v="0"/>
    <n v="918657026626"/>
    <s v="+918960071507"/>
    <n v="2"/>
    <d v="2024-04-10T12:26:55"/>
    <d v="2024-04-10T12:27:41"/>
    <n v="2772"/>
    <s v="Tabassum"/>
    <d v="2024-04-10T00:00:00"/>
    <d v="1899-12-30T12:26:55"/>
    <n v="12"/>
    <n v="10"/>
    <n v="4"/>
  </r>
  <r>
    <n v="31740"/>
    <n v="411934"/>
    <n v="930228"/>
    <n v="1883"/>
    <s v="b49bb136h6850ke1ece43d44pf20a6w"/>
    <s v="no-answer"/>
    <s v="Busy"/>
    <n v="5"/>
    <n v="0"/>
    <n v="918657026632"/>
    <s v="+919756654077"/>
    <n v="2"/>
    <d v="2024-04-10T12:27:41"/>
    <d v="2024-04-10T12:28:37"/>
    <n v="2772"/>
    <s v="Tabassum"/>
    <d v="2024-04-10T00:00:00"/>
    <d v="1899-12-30T12:27:41"/>
    <n v="12"/>
    <n v="10"/>
    <n v="4"/>
  </r>
  <r>
    <n v="31741"/>
    <n v="411935"/>
    <n v="930228"/>
    <n v="1883"/>
    <s v="1f85de1dz6850ve1ece43d44nf20a6p"/>
    <s v="completed"/>
    <s v="Interested"/>
    <n v="93"/>
    <n v="82"/>
    <n v="918657026627"/>
    <s v="+919801200915"/>
    <n v="2"/>
    <d v="2024-04-10T12:28:00"/>
    <d v="2024-04-10T12:29:38"/>
    <n v="2714"/>
    <s v="Mumtaz"/>
    <d v="2024-04-10T00:00:00"/>
    <d v="1899-12-30T12:28:00"/>
    <n v="12"/>
    <n v="10"/>
    <n v="4"/>
  </r>
  <r>
    <n v="31742"/>
    <n v="411936"/>
    <n v="930228"/>
    <n v="1883"/>
    <s v="44926453h6850oe1ece43d44lf20a6r"/>
    <s v="completed"/>
    <s v="Voice Issue"/>
    <n v="44"/>
    <n v="30"/>
    <n v="918657026631"/>
    <s v="+919608347091"/>
    <n v="2"/>
    <d v="2024-04-10T12:28:37"/>
    <d v="2024-04-10T12:29:24"/>
    <n v="2772"/>
    <s v="Tabassum"/>
    <d v="2024-04-10T00:00:00"/>
    <d v="1899-12-30T12:28:37"/>
    <n v="12"/>
    <n v="10"/>
    <n v="4"/>
  </r>
  <r>
    <n v="31743"/>
    <n v="411937"/>
    <n v="930228"/>
    <n v="1883"/>
    <s v="9c789441z6850ne1ece43d44kf20a6l"/>
    <s v="completed"/>
    <s v="Voice Issue"/>
    <n v="43"/>
    <n v="23"/>
    <n v="918657026630"/>
    <s v="+918340372351"/>
    <n v="2"/>
    <d v="2024-04-10T12:29:24"/>
    <d v="2024-04-10T12:30:20"/>
    <n v="2772"/>
    <s v="Tabassum"/>
    <d v="2024-04-10T00:00:00"/>
    <d v="1899-12-30T12:29:24"/>
    <n v="12"/>
    <n v="10"/>
    <n v="4"/>
  </r>
  <r>
    <n v="31744"/>
    <n v="411940"/>
    <n v="930228"/>
    <n v="1883"/>
    <s v="9f8e3415w6850se1ece43d44wf20a6g"/>
    <s v="completed"/>
    <s v="Call Back"/>
    <n v="64"/>
    <n v="44"/>
    <n v="918657026623"/>
    <s v="+919523268540"/>
    <n v="2"/>
    <d v="2024-04-10T12:29:37"/>
    <d v="2024-04-10T12:30:41"/>
    <n v="2714"/>
    <s v="Mumtaz"/>
    <d v="2024-04-10T00:00:00"/>
    <d v="1899-12-30T12:29:37"/>
    <n v="12"/>
    <n v="10"/>
    <n v="4"/>
  </r>
  <r>
    <n v="31745"/>
    <n v="411941"/>
    <n v="930228"/>
    <n v="1883"/>
    <s v="3807b634u6850ze1ece43d44pf20a6y"/>
    <s v="no-answer"/>
    <s v="Not Reachable"/>
    <n v="15"/>
    <n v="0"/>
    <n v="918657026626"/>
    <s v="+919807631586"/>
    <n v="2"/>
    <d v="2024-04-10T12:30:20"/>
    <d v="2024-04-10T12:30:37"/>
    <n v="2772"/>
    <s v="Tabassum"/>
    <d v="2024-04-10T00:00:00"/>
    <d v="1899-12-30T12:30:20"/>
    <n v="12"/>
    <n v="10"/>
    <n v="4"/>
  </r>
  <r>
    <n v="31746"/>
    <n v="411942"/>
    <n v="930228"/>
    <n v="1883"/>
    <s v="d80c8a4cw6850ne1ece43d44xf20a6m"/>
    <s v="no-answer"/>
    <s v="Not Reachable"/>
    <n v="11"/>
    <n v="0"/>
    <n v="918657026632"/>
    <s v="+918651391450"/>
    <n v="2"/>
    <d v="2024-04-10T12:30:37"/>
    <d v="2024-04-10T12:30:48"/>
    <n v="2772"/>
    <s v="Tabassum"/>
    <d v="2024-04-10T00:00:00"/>
    <d v="1899-12-30T12:30:37"/>
    <n v="12"/>
    <n v="10"/>
    <n v="4"/>
  </r>
  <r>
    <n v="31747"/>
    <n v="411943"/>
    <n v="930228"/>
    <n v="1883"/>
    <s v="a0818f69g6850xe1ece43d44sf20a6r"/>
    <s v="completed"/>
    <s v="Call Back"/>
    <n v="33"/>
    <n v="20"/>
    <n v="918657026624"/>
    <s v="+918521728929"/>
    <n v="2"/>
    <d v="2024-04-10T12:30:41"/>
    <d v="2024-04-10T12:31:19"/>
    <n v="2714"/>
    <s v="Mumtaz"/>
    <d v="2024-04-10T00:00:00"/>
    <d v="1899-12-30T12:30:41"/>
    <n v="12"/>
    <n v="10"/>
    <n v="4"/>
  </r>
  <r>
    <n v="31748"/>
    <n v="411944"/>
    <n v="930228"/>
    <n v="1883"/>
    <s v="bd4805a5h6850ve1ece43d44xf20a6t"/>
    <s v="no-answer"/>
    <s v="Busy"/>
    <n v="40"/>
    <n v="0"/>
    <n v="918657026631"/>
    <s v="+918005688659"/>
    <n v="2"/>
    <d v="2024-04-10T12:30:48"/>
    <d v="2024-04-10T12:31:28"/>
    <n v="2772"/>
    <s v="Tabassum"/>
    <d v="2024-04-10T00:00:00"/>
    <d v="1899-12-30T12:30:48"/>
    <n v="12"/>
    <n v="10"/>
    <n v="4"/>
  </r>
  <r>
    <n v="31749"/>
    <n v="411946"/>
    <n v="930228"/>
    <n v="1883"/>
    <s v="195a91e2s6850we1ece43d44wf20a6x"/>
    <s v="no-answer"/>
    <s v="No Answer"/>
    <n v="8"/>
    <n v="0"/>
    <n v="918657026627"/>
    <s v="+919973616052"/>
    <n v="2"/>
    <d v="2024-04-10T12:31:19"/>
    <d v="2024-04-10T12:31:27"/>
    <n v="2714"/>
    <s v="Mumtaz"/>
    <d v="2024-04-10T00:00:00"/>
    <d v="1899-12-30T12:31:19"/>
    <n v="12"/>
    <n v="10"/>
    <n v="4"/>
  </r>
  <r>
    <n v="31750"/>
    <n v="411947"/>
    <n v="930228"/>
    <n v="1883"/>
    <s v="f12c34ean6850ue1ece43d44rf20a6s"/>
    <s v="completed"/>
    <s v="Interested"/>
    <n v="174"/>
    <n v="153"/>
    <n v="918657026630"/>
    <s v="+918603856394"/>
    <n v="2"/>
    <d v="2024-04-10T12:31:28"/>
    <d v="2024-04-10T12:34:22"/>
    <n v="2772"/>
    <s v="Tabassum"/>
    <d v="2024-04-10T00:00:00"/>
    <d v="1899-12-30T12:31:28"/>
    <n v="12"/>
    <n v="10"/>
    <n v="4"/>
  </r>
  <r>
    <n v="31751"/>
    <n v="411948"/>
    <n v="930228"/>
    <n v="1883"/>
    <s v="4710e781n6850he1ece43d44uf20a6l"/>
    <s v="completed"/>
    <s v="Voice Issue"/>
    <n v="40"/>
    <n v="18"/>
    <n v="918657026626"/>
    <s v="+918084776062"/>
    <n v="2"/>
    <d v="2024-04-10T12:34:22"/>
    <d v="2024-04-10T12:35:13"/>
    <n v="2772"/>
    <s v="Tabassum"/>
    <d v="2024-04-10T00:00:00"/>
    <d v="1899-12-30T12:34:22"/>
    <n v="12"/>
    <n v="10"/>
    <n v="4"/>
  </r>
  <r>
    <n v="31752"/>
    <n v="411949"/>
    <n v="930228"/>
    <n v="1883"/>
    <s v="916b8fcfk6850se1ece43d44tf20a6y"/>
    <s v="no-answer"/>
    <s v="Not Reachable"/>
    <n v="14"/>
    <n v="0"/>
    <n v="918657026623"/>
    <s v="+918401925741"/>
    <n v="2"/>
    <d v="2024-04-10T12:35:13"/>
    <d v="2024-04-10T12:35:27"/>
    <n v="2772"/>
    <s v="Tabassum"/>
    <d v="2024-04-10T00:00:00"/>
    <d v="1899-12-30T12:35:13"/>
    <n v="12"/>
    <n v="10"/>
    <n v="4"/>
  </r>
  <r>
    <n v="31753"/>
    <n v="411950"/>
    <n v="930228"/>
    <n v="1883"/>
    <s v="94f32749o6850he1ece43d44qf20a6n"/>
    <s v="completed"/>
    <s v="Not Eligible - Income"/>
    <n v="99"/>
    <n v="82"/>
    <n v="918657026632"/>
    <s v="+919241170633"/>
    <n v="2"/>
    <d v="2024-04-10T12:35:27"/>
    <d v="2024-04-10T12:37:07"/>
    <n v="2772"/>
    <s v="Tabassum"/>
    <d v="2024-04-10T00:00:00"/>
    <d v="1899-12-30T12:35:27"/>
    <n v="12"/>
    <n v="10"/>
    <n v="4"/>
  </r>
  <r>
    <n v="31754"/>
    <n v="411951"/>
    <n v="930228"/>
    <n v="1883"/>
    <s v="4077c749m6850pe1ece43d44uf20a6q"/>
    <s v="no-answer"/>
    <s v="Not Reachable"/>
    <n v="18"/>
    <n v="0"/>
    <n v="918657026624"/>
    <s v="+919336810622"/>
    <n v="2"/>
    <d v="2024-04-10T12:37:07"/>
    <d v="2024-04-10T12:37:29"/>
    <n v="2772"/>
    <s v="Tabassum"/>
    <d v="2024-04-10T00:00:00"/>
    <d v="1899-12-30T12:37:07"/>
    <n v="12"/>
    <n v="10"/>
    <n v="4"/>
  </r>
  <r>
    <n v="31755"/>
    <n v="411952"/>
    <n v="930228"/>
    <n v="1883"/>
    <s v="6564338fu6850qe1ece43d44hf20a6z"/>
    <s v="no-answer"/>
    <s v="No Answer"/>
    <n v="34"/>
    <n v="0"/>
    <n v="918657026627"/>
    <s v="+919162902590"/>
    <n v="2"/>
    <d v="2024-04-10T12:37:29"/>
    <d v="2024-04-10T12:38:03"/>
    <n v="2772"/>
    <s v="Tabassum"/>
    <d v="2024-04-10T00:00:00"/>
    <d v="1899-12-30T12:37:29"/>
    <n v="12"/>
    <n v="10"/>
    <n v="4"/>
  </r>
  <r>
    <n v="31756"/>
    <n v="411953"/>
    <n v="930228"/>
    <n v="1883"/>
    <s v="4f4fbf44n6850pe1ece43d4duf20a6s"/>
    <s v="no-answer"/>
    <s v="Busy"/>
    <n v="40"/>
    <n v="0"/>
    <n v="918657026631"/>
    <s v="+917408559744"/>
    <n v="2"/>
    <d v="2024-04-10T12:38:32"/>
    <d v="2024-04-10T12:39:12"/>
    <n v="2772"/>
    <s v="Tabassum"/>
    <d v="2024-04-10T00:00:00"/>
    <d v="1899-12-30T12:38:32"/>
    <n v="12"/>
    <n v="10"/>
    <n v="4"/>
  </r>
  <r>
    <n v="31757"/>
    <n v="411954"/>
    <n v="930228"/>
    <n v="1883"/>
    <s v="07e82a84w6850me1ece43d4dnf20a6n"/>
    <s v="no-answer"/>
    <s v="Busy"/>
    <n v="45"/>
    <n v="0"/>
    <n v="918657026630"/>
    <s v="+919621024485"/>
    <n v="2"/>
    <d v="2024-04-10T12:39:12"/>
    <d v="2024-04-10T12:39:57"/>
    <n v="2772"/>
    <s v="Tabassum"/>
    <d v="2024-04-10T00:00:00"/>
    <d v="1899-12-30T12:39:12"/>
    <n v="12"/>
    <n v="10"/>
    <n v="4"/>
  </r>
  <r>
    <n v="31758"/>
    <n v="411956"/>
    <n v="930228"/>
    <n v="1883"/>
    <s v="26e556aaz6850je1ece43d4dzf20a6h"/>
    <s v="completed"/>
    <s v="Voice Issue"/>
    <n v="50"/>
    <n v="33"/>
    <n v="918657026626"/>
    <s v="+916201468650"/>
    <n v="2"/>
    <d v="2024-04-10T12:39:57"/>
    <d v="2024-04-10T12:40:48"/>
    <n v="2772"/>
    <s v="Tabassum"/>
    <d v="2024-04-10T00:00:00"/>
    <d v="1899-12-30T12:39:57"/>
    <n v="12"/>
    <n v="10"/>
    <n v="4"/>
  </r>
  <r>
    <n v="31759"/>
    <n v="411957"/>
    <n v="930228"/>
    <n v="1883"/>
    <s v="5e416d16q6850ue1ece43d4djf20a6p"/>
    <s v="no-answer"/>
    <s v="Busy"/>
    <n v="17"/>
    <n v="0"/>
    <n v="918657026623"/>
    <s v="+917838690214"/>
    <n v="2"/>
    <d v="2024-04-10T12:40:48"/>
    <d v="2024-04-10T12:41:07"/>
    <n v="2772"/>
    <s v="Tabassum"/>
    <d v="2024-04-10T00:00:00"/>
    <d v="1899-12-30T12:40:48"/>
    <n v="12"/>
    <n v="10"/>
    <n v="4"/>
  </r>
  <r>
    <n v="31760"/>
    <n v="411958"/>
    <n v="930228"/>
    <n v="1883"/>
    <s v="2e2f9ae0m6850we1ece43d4duf20a6y"/>
    <s v="completed"/>
    <s v="Not Interested"/>
    <n v="42"/>
    <n v="31"/>
    <n v="918657026632"/>
    <s v="+917488986578"/>
    <n v="2"/>
    <d v="2024-04-10T12:41:07"/>
    <d v="2024-04-10T12:41:52"/>
    <n v="2772"/>
    <s v="Tabassum"/>
    <d v="2024-04-10T00:00:00"/>
    <d v="1899-12-30T12:41:07"/>
    <n v="12"/>
    <n v="10"/>
    <n v="4"/>
  </r>
  <r>
    <n v="31761"/>
    <n v="411960"/>
    <n v="930228"/>
    <n v="1883"/>
    <s v="acb89087q6850ne1ece43d4dqf20a6p"/>
    <s v="no-answer"/>
    <s v="Busy"/>
    <n v="39"/>
    <n v="0"/>
    <n v="918657026624"/>
    <s v="+918505813121"/>
    <n v="2"/>
    <d v="2024-04-10T12:41:52"/>
    <d v="2024-04-10T12:42:32"/>
    <n v="2772"/>
    <s v="Tabassum"/>
    <d v="2024-04-10T00:00:00"/>
    <d v="1899-12-30T12:41:52"/>
    <n v="12"/>
    <n v="10"/>
    <n v="4"/>
  </r>
  <r>
    <n v="31762"/>
    <n v="411961"/>
    <n v="930228"/>
    <n v="1883"/>
    <s v="24635797x6850ye1ece43d4dsf20a6g"/>
    <s v="no-answer"/>
    <s v="Busy"/>
    <n v="22"/>
    <n v="0"/>
    <n v="918657026627"/>
    <s v="+917974882991"/>
    <n v="2"/>
    <d v="2024-04-10T12:42:32"/>
    <d v="2024-04-10T12:42:54"/>
    <n v="2772"/>
    <s v="Tabassum"/>
    <d v="2024-04-10T00:00:00"/>
    <d v="1899-12-30T12:42:32"/>
    <n v="12"/>
    <n v="10"/>
    <n v="4"/>
  </r>
  <r>
    <n v="31763"/>
    <n v="411962"/>
    <n v="930228"/>
    <n v="1883"/>
    <s v="75854f5cs6850he1ece43d4dxf20a6v"/>
    <s v="completed"/>
    <s v="Voice Issue"/>
    <n v="61"/>
    <n v="31"/>
    <n v="918657026631"/>
    <s v="+918808825752"/>
    <n v="2"/>
    <d v="2024-04-10T12:42:55"/>
    <d v="2024-04-10T12:43:56"/>
    <n v="2772"/>
    <s v="Tabassum"/>
    <d v="2024-04-10T00:00:00"/>
    <d v="1899-12-30T12:42:55"/>
    <n v="12"/>
    <n v="10"/>
    <n v="4"/>
  </r>
  <r>
    <n v="31764"/>
    <n v="411963"/>
    <n v="930228"/>
    <n v="1883"/>
    <s v="c1e5dbf3n6850te1ece43d4drf20a6w"/>
    <s v="no-answer"/>
    <s v="Busy"/>
    <n v="41"/>
    <n v="0"/>
    <n v="918657026630"/>
    <s v="+917275438990"/>
    <n v="2"/>
    <d v="2024-04-10T12:43:56"/>
    <d v="2024-04-10T12:44:37"/>
    <n v="2772"/>
    <s v="Tabassum"/>
    <d v="2024-04-10T00:00:00"/>
    <d v="1899-12-30T12:43:56"/>
    <n v="12"/>
    <n v="10"/>
    <n v="4"/>
  </r>
  <r>
    <n v="31765"/>
    <n v="411964"/>
    <n v="930228"/>
    <n v="1883"/>
    <s v="4ce5867cz6850he1ece43d4dyf20a6o"/>
    <s v="completed"/>
    <s v="Voice Issue"/>
    <n v="30"/>
    <n v="18"/>
    <n v="918657026626"/>
    <s v="+917091756054"/>
    <n v="2"/>
    <d v="2024-04-10T12:44:37"/>
    <d v="2024-04-10T12:45:20"/>
    <n v="2772"/>
    <s v="Tabassum"/>
    <d v="2024-04-10T00:00:00"/>
    <d v="1899-12-30T12:44:37"/>
    <n v="12"/>
    <n v="10"/>
    <n v="4"/>
  </r>
  <r>
    <n v="31766"/>
    <n v="411965"/>
    <n v="930228"/>
    <n v="1883"/>
    <s v="29fe19f2y6850xe1ece43d4djf20a6l"/>
    <s v="no-answer"/>
    <s v="Busy"/>
    <n v="23"/>
    <n v="0"/>
    <n v="918657026623"/>
    <s v="+917061365057"/>
    <n v="2"/>
    <d v="2024-04-10T12:45:20"/>
    <d v="2024-04-10T12:45:43"/>
    <n v="2772"/>
    <s v="Tabassum"/>
    <d v="2024-04-10T00:00:00"/>
    <d v="1899-12-30T12:45:20"/>
    <n v="12"/>
    <n v="10"/>
    <n v="4"/>
  </r>
  <r>
    <n v="31767"/>
    <n v="411966"/>
    <n v="930228"/>
    <n v="1883"/>
    <s v="8ff76abch6850ke1ece43d4dlf20a6v"/>
    <s v="no-answer"/>
    <s v="Not Reachable"/>
    <n v="5"/>
    <n v="0"/>
    <n v="918657026632"/>
    <s v="+918865808899"/>
    <n v="2"/>
    <d v="2024-04-10T12:45:43"/>
    <d v="2024-04-10T12:46:39"/>
    <n v="2772"/>
    <s v="Tabassum"/>
    <d v="2024-04-10T00:00:00"/>
    <d v="1899-12-30T12:45:43"/>
    <n v="12"/>
    <n v="10"/>
    <n v="4"/>
  </r>
  <r>
    <n v="31768"/>
    <n v="411968"/>
    <n v="930228"/>
    <n v="1883"/>
    <s v="53e5fd0eu6850te1ece43d4dmf20a6o"/>
    <s v="no-answer"/>
    <s v="Busy"/>
    <n v="25"/>
    <n v="0"/>
    <n v="918657026624"/>
    <s v="+917999992004"/>
    <n v="2"/>
    <d v="2024-04-10T12:46:40"/>
    <d v="2024-04-10T12:47:05"/>
    <n v="2772"/>
    <s v="Tabassum"/>
    <d v="2024-04-10T00:00:00"/>
    <d v="1899-12-30T12:46:40"/>
    <n v="12"/>
    <n v="10"/>
    <n v="4"/>
  </r>
  <r>
    <n v="31769"/>
    <n v="411969"/>
    <n v="930228"/>
    <n v="1883"/>
    <s v="70d22049l6850ke1ece43d4duf20a6r"/>
    <s v="no-answer"/>
    <s v="Busy"/>
    <n v="47"/>
    <n v="0"/>
    <n v="918657026627"/>
    <s v="+917070373762"/>
    <n v="2"/>
    <d v="2024-04-10T12:47:05"/>
    <d v="2024-04-10T12:47:52"/>
    <n v="2772"/>
    <s v="Tabassum"/>
    <d v="2024-04-10T00:00:00"/>
    <d v="1899-12-30T12:47:05"/>
    <n v="12"/>
    <n v="10"/>
    <n v="4"/>
  </r>
  <r>
    <n v="31770"/>
    <n v="411970"/>
    <n v="930228"/>
    <n v="1883"/>
    <s v="87de7f3bm6850we1ece43d4dof20a6p"/>
    <s v="completed"/>
    <s v="Voice Issue"/>
    <n v="61"/>
    <n v="35"/>
    <n v="918657026631"/>
    <s v="+918797688244"/>
    <n v="2"/>
    <d v="2024-04-10T12:47:52"/>
    <d v="2024-04-10T12:49:12"/>
    <n v="2772"/>
    <s v="Tabassum"/>
    <d v="2024-04-10T00:00:00"/>
    <d v="1899-12-30T12:47:52"/>
    <n v="12"/>
    <n v="10"/>
    <n v="4"/>
  </r>
  <r>
    <n v="31771"/>
    <n v="411971"/>
    <n v="930228"/>
    <n v="1883"/>
    <s v="ff8afd97p6850qe1ece43d4dnf20a6g"/>
    <s v="no-answer"/>
    <s v="Busy"/>
    <n v="10"/>
    <n v="0"/>
    <n v="918657026630"/>
    <s v="+917079540969"/>
    <n v="2"/>
    <d v="2024-04-10T12:49:12"/>
    <d v="2024-04-10T12:49:23"/>
    <n v="2772"/>
    <s v="Tabassum"/>
    <d v="2024-04-10T00:00:00"/>
    <d v="1899-12-30T12:49:12"/>
    <n v="12"/>
    <n v="10"/>
    <n v="4"/>
  </r>
  <r>
    <n v="31772"/>
    <n v="411971"/>
    <n v="930228"/>
    <n v="1883"/>
    <s v="ff8afd97p6850qe1ece43d4dnf20a6g"/>
    <s v="no-answer"/>
    <s v="Busy"/>
    <n v="11"/>
    <n v="0"/>
    <n v="918657026626"/>
    <s v="+917079540969"/>
    <n v="3"/>
    <d v="2024-04-10T12:49:23"/>
    <d v="2024-04-10T12:49:34"/>
    <n v="2772"/>
    <s v="Tabassum"/>
    <d v="2024-04-10T00:00:00"/>
    <d v="1899-12-30T12:49:23"/>
    <n v="12"/>
    <n v="10"/>
    <n v="4"/>
  </r>
  <r>
    <n v="31773"/>
    <n v="411972"/>
    <n v="930228"/>
    <n v="1883"/>
    <s v="48f6a5a3p6850je1ece43d4dxf20a6n"/>
    <s v="completed"/>
    <s v="Interested"/>
    <n v="80"/>
    <n v="61"/>
    <n v="918657026623"/>
    <s v="+918757977408"/>
    <n v="2"/>
    <d v="2024-04-10T12:49:34"/>
    <d v="2024-04-10T12:51:10"/>
    <n v="2772"/>
    <s v="Tabassum"/>
    <d v="2024-04-10T00:00:00"/>
    <d v="1899-12-30T12:49:34"/>
    <n v="12"/>
    <n v="10"/>
    <n v="4"/>
  </r>
  <r>
    <n v="31774"/>
    <n v="411973"/>
    <n v="930228"/>
    <n v="1883"/>
    <s v="54d7dcb3t6850oe1ece43d4duf20a6r"/>
    <s v="no-answer"/>
    <s v="Busy"/>
    <n v="19"/>
    <n v="0"/>
    <n v="918657026632"/>
    <s v="+917600583240"/>
    <n v="2"/>
    <d v="2024-04-10T12:51:10"/>
    <d v="2024-04-10T12:51:54"/>
    <n v="2772"/>
    <s v="Tabassum"/>
    <d v="2024-04-10T00:00:00"/>
    <d v="1899-12-30T12:51:10"/>
    <n v="12"/>
    <n v="10"/>
    <n v="4"/>
  </r>
  <r>
    <n v="31775"/>
    <n v="411974"/>
    <n v="930228"/>
    <n v="1883"/>
    <s v="235f2c3fm6850le1ece43d4drf20a6l"/>
    <s v="completed"/>
    <s v="Interested"/>
    <n v="104"/>
    <n v="88"/>
    <n v="918657026624"/>
    <s v="+919508656120"/>
    <n v="2"/>
    <d v="2024-04-10T12:51:54"/>
    <d v="2024-04-10T12:53:38"/>
    <n v="2772"/>
    <s v="Tabassum"/>
    <d v="2024-04-10T00:00:00"/>
    <d v="1899-12-30T12:51:54"/>
    <n v="12"/>
    <n v="10"/>
    <n v="4"/>
  </r>
  <r>
    <n v="31776"/>
    <n v="411975"/>
    <n v="930228"/>
    <n v="1883"/>
    <s v="fe38c679u6850we1ece43d4dhf20a6w"/>
    <s v="no-answer"/>
    <s v="Call Back"/>
    <n v="21"/>
    <n v="0"/>
    <n v="918657026627"/>
    <s v="+919045685876"/>
    <n v="2"/>
    <d v="2024-04-10T12:53:37"/>
    <d v="2024-04-10T12:53:59"/>
    <n v="2772"/>
    <s v="Tabassum"/>
    <d v="2024-04-10T00:00:00"/>
    <d v="1899-12-30T12:53:37"/>
    <n v="12"/>
    <n v="10"/>
    <n v="4"/>
  </r>
  <r>
    <n v="31777"/>
    <n v="411976"/>
    <n v="930228"/>
    <n v="1883"/>
    <s v="dfb9ad6dm6850qe1ece43d4dyf20a6j"/>
    <s v="no-answer"/>
    <s v="No Answer"/>
    <n v="7"/>
    <n v="0"/>
    <n v="918657026631"/>
    <s v="+919304085286"/>
    <n v="2"/>
    <d v="2024-04-10T12:54:04"/>
    <d v="2024-04-10T12:54:11"/>
    <n v="2772"/>
    <s v="Tabassum"/>
    <d v="2024-04-10T00:00:00"/>
    <d v="1899-12-30T12:54:04"/>
    <n v="12"/>
    <n v="10"/>
    <n v="4"/>
  </r>
  <r>
    <n v="31778"/>
    <n v="410683"/>
    <n v="930228"/>
    <n v="1883"/>
    <s v="55761feay6850ge1ece43d08kf20a6v"/>
    <s v="no-answer"/>
    <s v="Busy"/>
    <n v="43"/>
    <n v="0"/>
    <n v="918657026630"/>
    <s v="+918791720682"/>
    <n v="6"/>
    <d v="2024-04-10T13:32:43"/>
    <d v="2024-04-10T13:33:26"/>
    <n v="2772"/>
    <s v="Tabassum"/>
    <d v="2024-04-10T00:00:00"/>
    <d v="1899-12-30T13:32:43"/>
    <n v="13"/>
    <n v="10"/>
    <n v="4"/>
  </r>
  <r>
    <n v="31779"/>
    <n v="411481"/>
    <n v="930228"/>
    <n v="1883"/>
    <s v="7ce79486n6850ne1ece43d70jf20a6k"/>
    <s v="completed"/>
    <s v="Not Eligible - Age"/>
    <n v="54"/>
    <n v="32"/>
    <n v="918657026626"/>
    <s v="+919636383012"/>
    <n v="3"/>
    <d v="2024-04-10T13:33:26"/>
    <d v="2024-04-10T13:34:28"/>
    <n v="2772"/>
    <s v="Tabassum"/>
    <d v="2024-04-10T00:00:00"/>
    <d v="1899-12-30T13:33:26"/>
    <n v="13"/>
    <n v="10"/>
    <n v="4"/>
  </r>
  <r>
    <n v="31780"/>
    <n v="411977"/>
    <n v="930228"/>
    <n v="1883"/>
    <s v="3f54f19at6850ve1ece43d4dzf20a6g"/>
    <s v="completed"/>
    <s v="Not Eligible - Age"/>
    <n v="49"/>
    <n v="34"/>
    <n v="918657026623"/>
    <s v="+919905780912"/>
    <n v="2"/>
    <d v="2024-04-10T13:34:28"/>
    <d v="2024-04-10T13:35:17"/>
    <n v="2772"/>
    <s v="Tabassum"/>
    <d v="2024-04-10T00:00:00"/>
    <d v="1899-12-30T13:34:28"/>
    <n v="13"/>
    <n v="10"/>
    <n v="4"/>
  </r>
  <r>
    <n v="31781"/>
    <n v="411980"/>
    <n v="930228"/>
    <n v="1883"/>
    <s v="07f42e1aq6850ve1ece43d4dgf20a6r"/>
    <s v="no-answer"/>
    <s v="Busy"/>
    <n v="25"/>
    <n v="0"/>
    <n v="918657026632"/>
    <s v="+918327771389"/>
    <n v="2"/>
    <d v="2024-04-10T13:35:17"/>
    <d v="2024-04-10T13:35:43"/>
    <n v="2772"/>
    <s v="Tabassum"/>
    <d v="2024-04-10T00:00:00"/>
    <d v="1899-12-30T13:35:17"/>
    <n v="13"/>
    <n v="10"/>
    <n v="4"/>
  </r>
  <r>
    <n v="31782"/>
    <n v="411982"/>
    <n v="930228"/>
    <n v="1883"/>
    <s v="2678ffbdl6850ne1ece43d4duf20a6r"/>
    <s v="no-answer"/>
    <s v="Busy"/>
    <n v="9"/>
    <n v="0"/>
    <n v="918657026624"/>
    <s v="+919792757879"/>
    <n v="2"/>
    <d v="2024-04-10T13:35:43"/>
    <d v="2024-04-10T13:35:53"/>
    <n v="2772"/>
    <s v="Tabassum"/>
    <d v="2024-04-10T00:00:00"/>
    <d v="1899-12-30T13:35:43"/>
    <n v="13"/>
    <n v="10"/>
    <n v="4"/>
  </r>
  <r>
    <n v="31783"/>
    <n v="411983"/>
    <n v="930228"/>
    <n v="1883"/>
    <s v="3bd31474y6850we1ece43d4dnf20a6m"/>
    <s v="completed"/>
    <s v="Voice Issue"/>
    <n v="40"/>
    <n v="9"/>
    <n v="918657026627"/>
    <s v="+917972891645"/>
    <n v="2"/>
    <d v="2024-04-10T13:35:53"/>
    <d v="2024-04-10T13:36:33"/>
    <n v="2772"/>
    <s v="Tabassum"/>
    <d v="2024-04-10T00:00:00"/>
    <d v="1899-12-30T13:35:53"/>
    <n v="13"/>
    <n v="10"/>
    <n v="4"/>
  </r>
  <r>
    <n v="31784"/>
    <n v="411984"/>
    <n v="930228"/>
    <n v="1883"/>
    <s v="b4313f93h6850oe1ece43d4dsf20a6w"/>
    <s v="no-answer"/>
    <s v="Busy"/>
    <n v="11"/>
    <n v="0"/>
    <n v="918657026631"/>
    <s v="+917053175984"/>
    <n v="2"/>
    <d v="2024-04-10T13:36:33"/>
    <d v="2024-04-10T13:36:45"/>
    <n v="2772"/>
    <s v="Tabassum"/>
    <d v="2024-04-10T00:00:00"/>
    <d v="1899-12-30T13:36:33"/>
    <n v="13"/>
    <n v="10"/>
    <n v="4"/>
  </r>
  <r>
    <n v="31785"/>
    <n v="411985"/>
    <n v="930228"/>
    <n v="1883"/>
    <s v="80ec7b9cm6850le1ece43d4dpf20a6s"/>
    <s v="no-answer"/>
    <s v="Busy"/>
    <n v="18"/>
    <n v="0"/>
    <n v="918657026630"/>
    <s v="+918863862106"/>
    <n v="2"/>
    <d v="2024-04-10T13:36:45"/>
    <d v="2024-04-10T13:37:03"/>
    <n v="2772"/>
    <s v="Tabassum"/>
    <d v="2024-04-10T00:00:00"/>
    <d v="1899-12-30T13:36:45"/>
    <n v="13"/>
    <n v="10"/>
    <n v="4"/>
  </r>
  <r>
    <n v="31786"/>
    <n v="411986"/>
    <n v="930228"/>
    <n v="1883"/>
    <s v="f8b01f83v6850ue1ece43d4fhf20a6q"/>
    <s v="no-answer"/>
    <s v="Not Reachable"/>
    <n v="12"/>
    <n v="0"/>
    <n v="918657026626"/>
    <s v="+918120360954"/>
    <n v="2"/>
    <d v="2024-04-10T13:37:03"/>
    <d v="2024-04-10T13:37:15"/>
    <n v="2772"/>
    <s v="Tabassum"/>
    <d v="2024-04-10T00:00:00"/>
    <d v="1899-12-30T13:37:03"/>
    <n v="13"/>
    <n v="10"/>
    <n v="4"/>
  </r>
  <r>
    <n v="31787"/>
    <n v="411987"/>
    <n v="930228"/>
    <n v="1883"/>
    <s v="a2999a11w6850ne1ece43d4fsf20a6j"/>
    <s v="no-answer"/>
    <s v="Not Reachable"/>
    <n v="9"/>
    <n v="0"/>
    <n v="918657026623"/>
    <s v="+918686492436"/>
    <n v="2"/>
    <d v="2024-04-10T13:37:15"/>
    <d v="2024-04-10T13:37:25"/>
    <n v="2772"/>
    <s v="Tabassum"/>
    <d v="2024-04-10T00:00:00"/>
    <d v="1899-12-30T13:37:15"/>
    <n v="13"/>
    <n v="10"/>
    <n v="4"/>
  </r>
  <r>
    <n v="31788"/>
    <n v="411988"/>
    <n v="930228"/>
    <n v="1883"/>
    <s v="61f6793cq6850re1ece43d4fpf20a6m"/>
    <s v="no-answer"/>
    <s v="Busy"/>
    <n v="41"/>
    <n v="0"/>
    <n v="918657026632"/>
    <s v="+918815757928"/>
    <n v="2"/>
    <d v="2024-04-10T13:37:25"/>
    <d v="2024-04-10T13:38:07"/>
    <n v="2772"/>
    <s v="Tabassum"/>
    <d v="2024-04-10T00:00:00"/>
    <d v="1899-12-30T13:37:25"/>
    <n v="13"/>
    <n v="10"/>
    <n v="4"/>
  </r>
  <r>
    <n v="31789"/>
    <n v="411989"/>
    <n v="930228"/>
    <n v="1883"/>
    <s v="a449651bp6850ve1ece43d4fwf20a6m"/>
    <s v="completed"/>
    <s v="Voice Issue"/>
    <n v="50"/>
    <n v="35"/>
    <n v="918657026624"/>
    <s v="+919574074523"/>
    <n v="2"/>
    <d v="2024-04-10T13:38:07"/>
    <d v="2024-04-10T13:38:57"/>
    <n v="2772"/>
    <s v="Tabassum"/>
    <d v="2024-04-10T00:00:00"/>
    <d v="1899-12-30T13:38:07"/>
    <n v="13"/>
    <n v="10"/>
    <n v="4"/>
  </r>
  <r>
    <n v="31790"/>
    <n v="411990"/>
    <n v="930228"/>
    <n v="1883"/>
    <s v="21c7dd12h6850me1ece43d4fpf20a6m"/>
    <s v="completed"/>
    <s v="Voice Issue"/>
    <n v="41"/>
    <n v="27"/>
    <n v="918657026627"/>
    <s v="+917808145952"/>
    <n v="2"/>
    <d v="2024-04-10T13:38:57"/>
    <d v="2024-04-10T13:39:46"/>
    <n v="2772"/>
    <s v="Tabassum"/>
    <d v="2024-04-10T00:00:00"/>
    <d v="1899-12-30T13:38:57"/>
    <n v="13"/>
    <n v="10"/>
    <n v="4"/>
  </r>
  <r>
    <n v="31791"/>
    <n v="411991"/>
    <n v="930228"/>
    <n v="1883"/>
    <s v="145eb2e1s6850xe1ece43d4fpf20a6w"/>
    <s v="no-answer"/>
    <s v="Busy"/>
    <n v="40"/>
    <n v="0"/>
    <n v="918657026631"/>
    <s v="+918757539684"/>
    <n v="2"/>
    <d v="2024-04-10T13:39:46"/>
    <d v="2024-04-10T13:40:26"/>
    <n v="2772"/>
    <s v="Tabassum"/>
    <d v="2024-04-10T00:00:00"/>
    <d v="1899-12-30T13:39:46"/>
    <n v="13"/>
    <n v="10"/>
    <n v="4"/>
  </r>
  <r>
    <n v="31792"/>
    <n v="411992"/>
    <n v="930228"/>
    <n v="1883"/>
    <s v="a9335bdfk6850we1ece43d4fmf20a6q"/>
    <s v="no-answer"/>
    <s v="Busy"/>
    <n v="27"/>
    <n v="0"/>
    <n v="918657026630"/>
    <s v="+919335312760"/>
    <n v="2"/>
    <d v="2024-04-10T13:40:26"/>
    <d v="2024-04-10T13:40:53"/>
    <n v="2772"/>
    <s v="Tabassum"/>
    <d v="2024-04-10T00:00:00"/>
    <d v="1899-12-30T13:40:26"/>
    <n v="13"/>
    <n v="10"/>
    <n v="4"/>
  </r>
  <r>
    <n v="31793"/>
    <n v="411993"/>
    <n v="930228"/>
    <n v="1883"/>
    <s v="72c9bcbag6850ve1ece43d4frf20a6j"/>
    <s v="no-answer"/>
    <s v="Busy"/>
    <n v="18"/>
    <n v="0"/>
    <n v="918657026626"/>
    <s v="+918928014817"/>
    <n v="2"/>
    <d v="2024-04-10T13:40:53"/>
    <d v="2024-04-10T13:41:12"/>
    <n v="2772"/>
    <s v="Tabassum"/>
    <d v="2024-04-10T00:00:00"/>
    <d v="1899-12-30T13:40:53"/>
    <n v="13"/>
    <n v="10"/>
    <n v="4"/>
  </r>
  <r>
    <n v="31794"/>
    <n v="411994"/>
    <n v="930228"/>
    <n v="1883"/>
    <s v="e31f0e47m6850ue1ece43d4fnf20a6w"/>
    <s v="completed"/>
    <s v="Voice Issue"/>
    <n v="41"/>
    <n v="28"/>
    <n v="918657026623"/>
    <s v="+919304578984"/>
    <n v="2"/>
    <d v="2024-04-10T13:41:12"/>
    <d v="2024-04-10T13:42:02"/>
    <n v="2772"/>
    <s v="Tabassum"/>
    <d v="2024-04-10T00:00:00"/>
    <d v="1899-12-30T13:41:12"/>
    <n v="13"/>
    <n v="10"/>
    <n v="4"/>
  </r>
  <r>
    <n v="31795"/>
    <n v="411995"/>
    <n v="930228"/>
    <n v="1883"/>
    <s v="189cad22v6850je1ece43d4fgf20a6u"/>
    <s v="no-answer"/>
    <s v="Not Reachable"/>
    <n v="45"/>
    <n v="0"/>
    <n v="918657026632"/>
    <s v="+918292136168"/>
    <n v="2"/>
    <d v="2024-04-10T13:42:02"/>
    <d v="2024-04-10T13:42:47"/>
    <n v="2772"/>
    <s v="Tabassum"/>
    <d v="2024-04-10T00:00:00"/>
    <d v="1899-12-30T13:42:02"/>
    <n v="13"/>
    <n v="10"/>
    <n v="4"/>
  </r>
  <r>
    <n v="31796"/>
    <n v="411996"/>
    <n v="930228"/>
    <n v="1883"/>
    <s v="c1a8b922w6850te1ece43d4fzf20a6w"/>
    <s v="completed"/>
    <s v="Voice Issue"/>
    <n v="25"/>
    <n v="14"/>
    <n v="918657026624"/>
    <s v="+917396400002"/>
    <n v="2"/>
    <d v="2024-04-10T13:42:47"/>
    <d v="2024-04-10T13:43:26"/>
    <n v="2772"/>
    <s v="Tabassum"/>
    <d v="2024-04-10T00:00:00"/>
    <d v="1899-12-30T13:42:47"/>
    <n v="13"/>
    <n v="10"/>
    <n v="4"/>
  </r>
  <r>
    <n v="31797"/>
    <n v="411997"/>
    <n v="930228"/>
    <n v="1883"/>
    <s v="495b2de0u6850oe1ece43d4fkf20a6v"/>
    <s v="completed"/>
    <s v="Interested"/>
    <n v="99"/>
    <n v="65"/>
    <n v="918657026627"/>
    <s v="+919334249421"/>
    <n v="2"/>
    <d v="2024-04-10T13:43:26"/>
    <d v="2024-04-10T13:45:29"/>
    <n v="2772"/>
    <s v="Tabassum"/>
    <d v="2024-04-10T00:00:00"/>
    <d v="1899-12-30T13:43:26"/>
    <n v="13"/>
    <n v="10"/>
    <n v="4"/>
  </r>
  <r>
    <n v="31798"/>
    <n v="411999"/>
    <n v="930228"/>
    <n v="1883"/>
    <s v="eb43bf5bg6850ue1ece43d4fyf20a6j"/>
    <s v="completed"/>
    <s v="Voice Issue"/>
    <n v="58"/>
    <n v="39"/>
    <n v="918657026631"/>
    <s v="+919576217073"/>
    <n v="2"/>
    <d v="2024-04-10T13:45:29"/>
    <d v="2024-04-10T13:46:43"/>
    <n v="2772"/>
    <s v="Tabassum"/>
    <d v="2024-04-10T00:00:00"/>
    <d v="1899-12-30T13:45:29"/>
    <n v="13"/>
    <n v="10"/>
    <n v="4"/>
  </r>
  <r>
    <n v="31799"/>
    <n v="412000"/>
    <n v="930228"/>
    <n v="1883"/>
    <s v="60f323f0r6850qe1ece43d4fyf20a6g"/>
    <s v="completed"/>
    <s v="Interested"/>
    <n v="116"/>
    <n v="95"/>
    <n v="918657026630"/>
    <s v="+919256025444"/>
    <n v="2"/>
    <d v="2024-04-10T13:46:43"/>
    <d v="2024-04-10T13:48:39"/>
    <n v="2772"/>
    <s v="Tabassum"/>
    <d v="2024-04-10T00:00:00"/>
    <d v="1899-12-30T13:46:43"/>
    <n v="13"/>
    <n v="10"/>
    <n v="4"/>
  </r>
  <r>
    <n v="31800"/>
    <n v="412004"/>
    <n v="930228"/>
    <n v="1883"/>
    <s v="2f861e20p6850ge1ece43d4fuf20a6s"/>
    <s v="completed"/>
    <s v="Bought Another Product"/>
    <n v="54"/>
    <n v="37"/>
    <n v="918657026626"/>
    <s v="+918709956976"/>
    <n v="2"/>
    <d v="2024-04-10T13:48:39"/>
    <d v="2024-04-10T13:49:33"/>
    <n v="2772"/>
    <s v="Tabassum"/>
    <d v="2024-04-10T00:00:00"/>
    <d v="1899-12-30T13:48:39"/>
    <n v="13"/>
    <n v="10"/>
    <n v="4"/>
  </r>
  <r>
    <n v="31801"/>
    <n v="412005"/>
    <n v="930228"/>
    <n v="1883"/>
    <s v="e3ae0ea0l6850he1ece43d4fxf20a6s"/>
    <s v="no-answer"/>
    <s v="Busy"/>
    <n v="17"/>
    <n v="0"/>
    <n v="918657026623"/>
    <s v="+918527019215"/>
    <n v="2"/>
    <d v="2024-04-10T13:49:33"/>
    <d v="2024-04-10T13:49:50"/>
    <n v="2772"/>
    <s v="Tabassum"/>
    <d v="2024-04-10T00:00:00"/>
    <d v="1899-12-30T13:49:33"/>
    <n v="13"/>
    <n v="10"/>
    <n v="4"/>
  </r>
  <r>
    <n v="31802"/>
    <n v="412006"/>
    <n v="930228"/>
    <n v="1883"/>
    <s v="cf6de4dcx6850ne1ece43d4fmf20a6x"/>
    <s v="no-answer"/>
    <s v="Busy"/>
    <n v="10"/>
    <n v="0"/>
    <n v="918657026632"/>
    <s v="+918128079286"/>
    <n v="2"/>
    <d v="2024-04-10T13:49:50"/>
    <d v="2024-04-10T13:50:00"/>
    <n v="2772"/>
    <s v="Tabassum"/>
    <d v="2024-04-10T00:00:00"/>
    <d v="1899-12-30T13:49:50"/>
    <n v="13"/>
    <n v="10"/>
    <n v="4"/>
  </r>
  <r>
    <n v="31803"/>
    <n v="412008"/>
    <n v="930228"/>
    <n v="1883"/>
    <s v="154aa355g6850xe1ece43d4fhf20a6w"/>
    <s v="completed"/>
    <s v="Call Back"/>
    <n v="47"/>
    <n v="25"/>
    <n v="918657026624"/>
    <s v="+917666649767"/>
    <n v="2"/>
    <d v="2024-04-10T13:50:01"/>
    <d v="2024-04-10T13:50:52"/>
    <n v="2772"/>
    <s v="Tabassum"/>
    <d v="2024-04-10T00:00:00"/>
    <d v="1899-12-30T13:50:01"/>
    <n v="13"/>
    <n v="10"/>
    <n v="4"/>
  </r>
  <r>
    <n v="31804"/>
    <n v="412009"/>
    <n v="930228"/>
    <n v="1883"/>
    <s v="2ba64e2ch6850se1ece43d4fpf20a6s"/>
    <s v="completed"/>
    <s v="Not Interested"/>
    <n v="72"/>
    <n v="47"/>
    <n v="918657026627"/>
    <s v="+917305306485"/>
    <n v="2"/>
    <d v="2024-04-10T13:50:52"/>
    <d v="2024-04-10T13:52:04"/>
    <n v="2772"/>
    <s v="Tabassum"/>
    <d v="2024-04-10T00:00:00"/>
    <d v="1899-12-30T13:50:52"/>
    <n v="13"/>
    <n v="10"/>
    <n v="4"/>
  </r>
  <r>
    <n v="31805"/>
    <n v="412010"/>
    <n v="930228"/>
    <n v="1883"/>
    <s v="cf05e9ebz6850pe1ece43d4fjf20a6o"/>
    <s v="completed"/>
    <s v="Busy"/>
    <n v="71"/>
    <n v="59"/>
    <n v="918657026631"/>
    <s v="+918410429200"/>
    <n v="2"/>
    <d v="2024-04-10T13:52:04"/>
    <d v="2024-04-10T13:55:48"/>
    <n v="2772"/>
    <s v="Tabassum"/>
    <d v="2024-04-10T00:00:00"/>
    <d v="1899-12-30T13:52:04"/>
    <n v="13"/>
    <n v="10"/>
    <n v="4"/>
  </r>
  <r>
    <n v="31806"/>
    <n v="412013"/>
    <n v="930228"/>
    <n v="1883"/>
    <s v="f4b2aa8bx6850se1ece43d41qf20a6p"/>
    <s v="completed"/>
    <s v="Not Interested"/>
    <n v="40"/>
    <n v="31"/>
    <n v="918657026630"/>
    <s v="+919467509697"/>
    <n v="2"/>
    <d v="2024-04-10T13:55:57"/>
    <d v="2024-04-10T13:56:38"/>
    <n v="2772"/>
    <s v="Tabassum"/>
    <d v="2024-04-10T00:00:00"/>
    <d v="1899-12-30T13:55:57"/>
    <n v="13"/>
    <n v="10"/>
    <n v="4"/>
  </r>
  <r>
    <n v="31807"/>
    <n v="412012"/>
    <n v="930228"/>
    <n v="1883"/>
    <s v="c54e4381s6850ne1ece43d4fvf20a6g"/>
    <s v="completed"/>
    <s v="Not Interested"/>
    <n v="28"/>
    <n v="20"/>
    <n v="918657026626"/>
    <s v="+917317290964"/>
    <n v="2"/>
    <d v="2024-04-10T13:56:38"/>
    <d v="2024-04-10T13:57:07"/>
    <n v="2772"/>
    <s v="Tabassum"/>
    <d v="2024-04-10T00:00:00"/>
    <d v="1899-12-30T13:56:38"/>
    <n v="13"/>
    <n v="10"/>
    <n v="4"/>
  </r>
  <r>
    <n v="31808"/>
    <n v="412014"/>
    <n v="930228"/>
    <n v="1883"/>
    <s v="cd3ab616z6850te1ece43d41yf20a6n"/>
    <s v="no-answer"/>
    <s v="Busy"/>
    <n v="40"/>
    <n v="0"/>
    <n v="918657026623"/>
    <s v="+916260490590"/>
    <n v="2"/>
    <d v="2024-04-10T13:57:07"/>
    <d v="2024-04-10T13:57:48"/>
    <n v="2772"/>
    <s v="Tabassum"/>
    <d v="2024-04-10T00:00:00"/>
    <d v="1899-12-30T13:57:07"/>
    <n v="13"/>
    <n v="10"/>
    <n v="4"/>
  </r>
  <r>
    <n v="31809"/>
    <n v="412015"/>
    <n v="930228"/>
    <n v="1883"/>
    <s v="46dee3b4p6850me1ece43d41vf20a6m"/>
    <s v="no-answer"/>
    <s v="Busy"/>
    <n v="40"/>
    <n v="0"/>
    <n v="918657026632"/>
    <s v="+918799847610"/>
    <n v="2"/>
    <d v="2024-04-10T13:57:48"/>
    <d v="2024-04-10T13:58:28"/>
    <n v="2772"/>
    <s v="Tabassum"/>
    <d v="2024-04-10T00:00:00"/>
    <d v="1899-12-30T13:57:48"/>
    <n v="13"/>
    <n v="10"/>
    <n v="4"/>
  </r>
  <r>
    <n v="31810"/>
    <n v="411586"/>
    <n v="930228"/>
    <n v="1883"/>
    <s v="53d711efl6850oe1ece43d76xf20a6j"/>
    <s v="no-answer"/>
    <s v="Busy"/>
    <n v="10"/>
    <n v="0"/>
    <n v="918657026624"/>
    <s v="+919508411636"/>
    <n v="3"/>
    <d v="2024-04-10T13:58:28"/>
    <d v="2024-04-10T13:58:38"/>
    <n v="2772"/>
    <s v="Tabassum"/>
    <d v="2024-04-10T00:00:00"/>
    <d v="1899-12-30T13:58:28"/>
    <n v="13"/>
    <n v="10"/>
    <n v="4"/>
  </r>
  <r>
    <n v="31811"/>
    <n v="412017"/>
    <n v="930228"/>
    <n v="1883"/>
    <s v="53eee33bz6850qe1ece43d41pf20a6h"/>
    <s v="completed"/>
    <s v="Call Back"/>
    <n v="47"/>
    <n v="35"/>
    <n v="918657026627"/>
    <s v="+917033838564"/>
    <n v="2"/>
    <d v="2024-04-10T13:58:38"/>
    <d v="2024-04-10T13:59:28"/>
    <n v="2772"/>
    <s v="Tabassum"/>
    <d v="2024-04-10T00:00:00"/>
    <d v="1899-12-30T13:58:38"/>
    <n v="13"/>
    <n v="10"/>
    <n v="4"/>
  </r>
  <r>
    <n v="31812"/>
    <n v="412021"/>
    <n v="930228"/>
    <n v="1883"/>
    <s v="41cacb1an6850se1ece43d41hf20a6k"/>
    <s v="no-answer"/>
    <s v="Busy"/>
    <n v="31"/>
    <n v="0"/>
    <n v="918657026631"/>
    <s v="+919972464354"/>
    <n v="2"/>
    <d v="2024-04-10T13:59:28"/>
    <d v="2024-04-10T13:59:59"/>
    <n v="2772"/>
    <s v="Tabassum"/>
    <d v="2024-04-10T00:00:00"/>
    <d v="1899-12-30T13:59:28"/>
    <n v="13"/>
    <n v="10"/>
    <n v="4"/>
  </r>
  <r>
    <n v="31813"/>
    <n v="412023"/>
    <n v="930228"/>
    <n v="1883"/>
    <s v="88040747y6850ge1ece43d41hf20a6t"/>
    <s v="no-answer"/>
    <s v="Busy"/>
    <n v="38"/>
    <n v="0"/>
    <n v="918657026630"/>
    <s v="+918709488393"/>
    <n v="2"/>
    <d v="2024-04-10T13:59:59"/>
    <d v="2024-04-10T14:00:38"/>
    <n v="2772"/>
    <s v="Tabassum"/>
    <d v="2024-04-10T00:00:00"/>
    <d v="1899-12-30T13:59:59"/>
    <n v="13"/>
    <n v="10"/>
    <n v="4"/>
  </r>
  <r>
    <n v="31814"/>
    <n v="412022"/>
    <n v="930228"/>
    <n v="1883"/>
    <s v="9fef44bbm6850ze1ece43d41mf20a6w"/>
    <s v="completed"/>
    <s v="Not Interested"/>
    <n v="72"/>
    <n v="59"/>
    <n v="918657026626"/>
    <s v="+916203628342"/>
    <n v="2"/>
    <d v="2024-04-10T14:00:38"/>
    <d v="2024-04-10T14:02:16"/>
    <n v="2772"/>
    <s v="Tabassum"/>
    <d v="2024-04-10T00:00:00"/>
    <d v="1899-12-30T14:00:38"/>
    <n v="14"/>
    <n v="10"/>
    <n v="4"/>
  </r>
  <r>
    <n v="31815"/>
    <n v="412024"/>
    <n v="930228"/>
    <n v="1883"/>
    <s v="584e8975r6850ye1ece43d41rf20a6o"/>
    <s v="no-answer"/>
    <s v="Busy"/>
    <n v="30"/>
    <n v="0"/>
    <n v="918657026623"/>
    <s v="+919871334903"/>
    <n v="2"/>
    <d v="2024-04-10T14:02:16"/>
    <d v="2024-04-10T14:02:46"/>
    <n v="2772"/>
    <s v="Tabassum"/>
    <d v="2024-04-10T00:00:00"/>
    <d v="1899-12-30T14:02:16"/>
    <n v="14"/>
    <n v="10"/>
    <n v="4"/>
  </r>
  <r>
    <n v="31816"/>
    <n v="412025"/>
    <n v="930228"/>
    <n v="1883"/>
    <s v="da3353d4m6850ge1ece43d41jf20a6m"/>
    <s v="no-answer"/>
    <s v="Busy"/>
    <n v="10"/>
    <n v="0"/>
    <n v="918657026632"/>
    <s v="+919412704481"/>
    <n v="2"/>
    <d v="2024-04-10T14:02:46"/>
    <d v="2024-04-10T14:02:56"/>
    <n v="2772"/>
    <s v="Tabassum"/>
    <d v="2024-04-10T00:00:00"/>
    <d v="1899-12-30T14:02:46"/>
    <n v="14"/>
    <n v="10"/>
    <n v="4"/>
  </r>
  <r>
    <n v="31817"/>
    <n v="412026"/>
    <n v="930228"/>
    <n v="1883"/>
    <s v="d6356c4du6850me1ece43d41pf20a6o"/>
    <s v="no-answer"/>
    <s v="Busy"/>
    <n v="41"/>
    <n v="0"/>
    <n v="918657026624"/>
    <s v="+917061767285"/>
    <n v="2"/>
    <d v="2024-04-10T14:02:56"/>
    <d v="2024-04-10T14:03:37"/>
    <n v="2772"/>
    <s v="Tabassum"/>
    <d v="2024-04-10T00:00:00"/>
    <d v="1899-12-30T14:02:56"/>
    <n v="14"/>
    <n v="10"/>
    <n v="4"/>
  </r>
  <r>
    <n v="31818"/>
    <n v="412027"/>
    <n v="930228"/>
    <n v="1883"/>
    <s v="1860b048l6850we1ece43d41qf20a6v"/>
    <s v="no-answer"/>
    <s v="Busy"/>
    <n v="43"/>
    <n v="0"/>
    <n v="918657026627"/>
    <s v="+917065100726"/>
    <n v="2"/>
    <d v="2024-04-10T14:03:38"/>
    <d v="2024-04-10T14:04:22"/>
    <n v="2772"/>
    <s v="Tabassum"/>
    <d v="2024-04-10T00:00:00"/>
    <d v="1899-12-30T14:03:38"/>
    <n v="14"/>
    <n v="10"/>
    <n v="4"/>
  </r>
  <r>
    <n v="31819"/>
    <n v="412028"/>
    <n v="930228"/>
    <n v="1883"/>
    <s v="97b03dfax6850ye1ece43d41qf20a6r"/>
    <s v="no-answer"/>
    <s v="Busy"/>
    <n v="11"/>
    <n v="0"/>
    <n v="918657026631"/>
    <s v="+918603342355"/>
    <n v="2"/>
    <d v="2024-04-10T14:04:22"/>
    <d v="2024-04-10T14:04:34"/>
    <n v="2772"/>
    <s v="Tabassum"/>
    <d v="2024-04-10T00:00:00"/>
    <d v="1899-12-30T14:04:22"/>
    <n v="14"/>
    <n v="10"/>
    <n v="4"/>
  </r>
  <r>
    <n v="31820"/>
    <n v="412029"/>
    <n v="930228"/>
    <n v="1883"/>
    <s v="970f7ceaw6850ne1ece43d41uf20a6z"/>
    <s v="no-answer"/>
    <s v="Not Reachable"/>
    <n v="14"/>
    <n v="0"/>
    <n v="918657026630"/>
    <s v="+919717359643"/>
    <n v="2"/>
    <d v="2024-04-10T14:04:34"/>
    <d v="2024-04-10T14:04:49"/>
    <n v="2772"/>
    <s v="Tabassum"/>
    <d v="2024-04-10T00:00:00"/>
    <d v="1899-12-30T14:04:34"/>
    <n v="14"/>
    <n v="10"/>
    <n v="4"/>
  </r>
  <r>
    <n v="31821"/>
    <n v="412030"/>
    <n v="930228"/>
    <n v="1883"/>
    <s v="56e464b0l6850ue1ece43d41wf20a6w"/>
    <s v="no-answer"/>
    <s v="Busy"/>
    <n v="17"/>
    <n v="0"/>
    <n v="918657026626"/>
    <s v="+918935830793"/>
    <n v="2"/>
    <d v="2024-04-10T14:04:49"/>
    <d v="2024-04-10T14:05:07"/>
    <n v="2772"/>
    <s v="Tabassum"/>
    <d v="2024-04-10T00:00:00"/>
    <d v="1899-12-30T14:04:49"/>
    <n v="14"/>
    <n v="10"/>
    <n v="4"/>
  </r>
  <r>
    <n v="31822"/>
    <n v="412033"/>
    <n v="930228"/>
    <n v="1883"/>
    <s v="127b6ef3k6850ze1ece43dd6rf20a6z"/>
    <s v="no-answer"/>
    <s v="Busy"/>
    <n v="38"/>
    <n v="0"/>
    <n v="918657026623"/>
    <s v="+919216107700"/>
    <n v="2"/>
    <d v="2024-04-10T14:05:07"/>
    <d v="2024-04-10T14:05:45"/>
    <n v="2772"/>
    <s v="Tabassum"/>
    <d v="2024-04-10T00:00:00"/>
    <d v="1899-12-30T14:05:07"/>
    <n v="14"/>
    <n v="10"/>
    <n v="4"/>
  </r>
  <r>
    <n v="31823"/>
    <n v="412035"/>
    <n v="930228"/>
    <n v="1883"/>
    <s v="338b3639g6850je1ece43dd6rf20a6m"/>
    <s v="completed"/>
    <s v="Not Eligible - Age"/>
    <n v="46"/>
    <n v="30"/>
    <n v="918657026632"/>
    <s v="+918102485022"/>
    <n v="2"/>
    <d v="2024-04-10T14:05:45"/>
    <d v="2024-04-10T14:06:32"/>
    <n v="2772"/>
    <s v="Tabassum"/>
    <d v="2024-04-10T00:00:00"/>
    <d v="1899-12-30T14:05:45"/>
    <n v="14"/>
    <n v="10"/>
    <n v="4"/>
  </r>
  <r>
    <n v="31824"/>
    <n v="412037"/>
    <n v="930228"/>
    <n v="1883"/>
    <s v="597132efh6850we1ece43dd6uf20a6s"/>
    <s v="completed"/>
    <s v="Voice Issue"/>
    <n v="33"/>
    <n v="17"/>
    <n v="918657026624"/>
    <s v="+917070411911"/>
    <n v="2"/>
    <d v="2024-04-10T14:06:32"/>
    <d v="2024-04-10T14:07:07"/>
    <n v="2772"/>
    <s v="Tabassum"/>
    <d v="2024-04-10T00:00:00"/>
    <d v="1899-12-30T14:06:32"/>
    <n v="14"/>
    <n v="10"/>
    <n v="4"/>
  </r>
  <r>
    <n v="31825"/>
    <n v="412038"/>
    <n v="930228"/>
    <n v="1883"/>
    <s v="5b617877r6850pe1ece43dd6kf20a6s"/>
    <s v="no-answer"/>
    <s v="Busy"/>
    <n v="18"/>
    <n v="0"/>
    <n v="918657026627"/>
    <s v="+918825252253"/>
    <n v="2"/>
    <d v="2024-04-10T14:07:07"/>
    <d v="2024-04-10T14:07:26"/>
    <n v="2772"/>
    <s v="Tabassum"/>
    <d v="2024-04-10T00:00:00"/>
    <d v="1899-12-30T14:07:07"/>
    <n v="14"/>
    <n v="10"/>
    <n v="4"/>
  </r>
  <r>
    <n v="31826"/>
    <n v="412039"/>
    <n v="930228"/>
    <n v="1883"/>
    <s v="d07587efk6850me1ece43dd6lf20a6x"/>
    <s v="completed"/>
    <s v="Not Eligible - Age"/>
    <n v="50"/>
    <n v="34"/>
    <n v="918657026631"/>
    <s v="+919007676000"/>
    <n v="2"/>
    <d v="2024-04-10T14:07:26"/>
    <d v="2024-04-10T14:08:37"/>
    <n v="2772"/>
    <s v="Tabassum"/>
    <d v="2024-04-10T00:00:00"/>
    <d v="1899-12-30T14:07:26"/>
    <n v="14"/>
    <n v="10"/>
    <n v="4"/>
  </r>
  <r>
    <n v="31827"/>
    <n v="412041"/>
    <n v="930228"/>
    <n v="1883"/>
    <s v="7430e4d2l6850pe1ece43dd6kf20a6t"/>
    <s v="no-answer"/>
    <s v="Busy"/>
    <n v="32"/>
    <n v="0"/>
    <n v="918657026630"/>
    <s v="+918128433410"/>
    <n v="2"/>
    <d v="2024-04-10T14:08:37"/>
    <d v="2024-04-10T14:09:10"/>
    <n v="2772"/>
    <s v="Tabassum"/>
    <d v="2024-04-10T00:00:00"/>
    <d v="1899-12-30T14:08:37"/>
    <n v="14"/>
    <n v="10"/>
    <n v="4"/>
  </r>
  <r>
    <n v="31828"/>
    <n v="412042"/>
    <n v="930228"/>
    <n v="1883"/>
    <s v="9e0346b9n6850ke1ece43dd6zf20a6z"/>
    <s v="completed"/>
    <s v="Not Eligible - Age"/>
    <n v="37"/>
    <n v="24"/>
    <n v="918657026626"/>
    <s v="+918651102790"/>
    <n v="2"/>
    <d v="2024-04-10T14:09:10"/>
    <d v="2024-04-10T14:09:51"/>
    <n v="2772"/>
    <s v="Tabassum"/>
    <d v="2024-04-10T00:00:00"/>
    <d v="1899-12-30T14:09:10"/>
    <n v="14"/>
    <n v="10"/>
    <n v="4"/>
  </r>
  <r>
    <n v="31829"/>
    <n v="412043"/>
    <n v="930228"/>
    <n v="1883"/>
    <s v="bfb2c22bw6850ue1ece43dd6of20a6q"/>
    <s v="completed"/>
    <s v="Voice Issue"/>
    <n v="33"/>
    <n v="21"/>
    <n v="918657026623"/>
    <s v="+919888872020"/>
    <n v="2"/>
    <d v="2024-04-10T14:09:51"/>
    <d v="2024-04-10T14:10:50"/>
    <n v="2772"/>
    <s v="Tabassum"/>
    <d v="2024-04-10T00:00:00"/>
    <d v="1899-12-30T14:09:51"/>
    <n v="14"/>
    <n v="10"/>
    <n v="4"/>
  </r>
  <r>
    <n v="31830"/>
    <n v="412044"/>
    <n v="930228"/>
    <n v="1883"/>
    <s v="e38a628ar6850me1ece43dd6uf20a6y"/>
    <s v="no-answer"/>
    <s v="Busy"/>
    <n v="16"/>
    <n v="0"/>
    <n v="918657026632"/>
    <s v="+918574460839"/>
    <n v="2"/>
    <d v="2024-04-10T14:10:51"/>
    <d v="2024-04-10T14:11:07"/>
    <n v="2772"/>
    <s v="Tabassum"/>
    <d v="2024-04-10T00:00:00"/>
    <d v="1899-12-30T14:10:51"/>
    <n v="14"/>
    <n v="10"/>
    <n v="4"/>
  </r>
  <r>
    <n v="31831"/>
    <n v="412045"/>
    <n v="930228"/>
    <n v="1883"/>
    <s v="8ccc41acm6850me1ece43dd6pf20a6j"/>
    <s v="no-answer"/>
    <s v="Busy"/>
    <n v="10"/>
    <n v="0"/>
    <n v="918657026624"/>
    <s v="+918224990000"/>
    <n v="2"/>
    <d v="2024-04-10T14:11:07"/>
    <d v="2024-04-10T14:11:18"/>
    <n v="2772"/>
    <s v="Tabassum"/>
    <d v="2024-04-10T00:00:00"/>
    <d v="1899-12-30T14:11:07"/>
    <n v="14"/>
    <n v="10"/>
    <n v="4"/>
  </r>
  <r>
    <n v="31832"/>
    <n v="412046"/>
    <n v="930228"/>
    <n v="1883"/>
    <s v="298359b1l6850oe1ece43dd6of20a6s"/>
    <s v="no-answer"/>
    <s v="Busy"/>
    <n v="13"/>
    <n v="0"/>
    <n v="918657026627"/>
    <s v="+919304992191"/>
    <n v="2"/>
    <d v="2024-04-10T14:11:18"/>
    <d v="2024-04-10T14:11:31"/>
    <n v="2772"/>
    <s v="Tabassum"/>
    <d v="2024-04-10T00:00:00"/>
    <d v="1899-12-30T14:11:18"/>
    <n v="14"/>
    <n v="10"/>
    <n v="4"/>
  </r>
  <r>
    <n v="31833"/>
    <n v="412047"/>
    <n v="930228"/>
    <n v="1883"/>
    <s v="99d3c1c9l6850le1ece43dd6xf20a6g"/>
    <s v="no-answer"/>
    <s v="Not Reachable"/>
    <n v="9"/>
    <n v="0"/>
    <n v="918657026631"/>
    <s v="+919084053220"/>
    <n v="2"/>
    <d v="2024-04-10T14:11:31"/>
    <d v="2024-04-10T14:11:41"/>
    <n v="2772"/>
    <s v="Tabassum"/>
    <d v="2024-04-10T00:00:00"/>
    <d v="1899-12-30T14:11:31"/>
    <n v="14"/>
    <n v="10"/>
    <n v="4"/>
  </r>
  <r>
    <n v="31834"/>
    <n v="412048"/>
    <n v="930228"/>
    <n v="1883"/>
    <s v="dd38771bm6850ze1ece43dd6mf20a6v"/>
    <s v="no-answer"/>
    <s v="Busy"/>
    <n v="25"/>
    <n v="0"/>
    <n v="918657026630"/>
    <s v="+919125840480"/>
    <n v="2"/>
    <d v="2024-04-10T14:11:41"/>
    <d v="2024-04-10T14:12:07"/>
    <n v="2772"/>
    <s v="Tabassum"/>
    <d v="2024-04-10T00:00:00"/>
    <d v="1899-12-30T14:11:41"/>
    <n v="14"/>
    <n v="10"/>
    <n v="4"/>
  </r>
  <r>
    <n v="31835"/>
    <n v="412049"/>
    <n v="930228"/>
    <n v="1883"/>
    <s v="f6d1f691t6850we1ece43dd6lf20a6x"/>
    <s v="completed"/>
    <s v="Voice Issue"/>
    <n v="77"/>
    <n v="50"/>
    <n v="918657026626"/>
    <s v="+919452608510"/>
    <n v="2"/>
    <d v="2024-04-10T14:12:07"/>
    <d v="2024-04-10T14:13:24"/>
    <n v="2772"/>
    <s v="Tabassum"/>
    <d v="2024-04-10T00:00:00"/>
    <d v="1899-12-30T14:12:07"/>
    <n v="14"/>
    <n v="10"/>
    <n v="4"/>
  </r>
  <r>
    <n v="31836"/>
    <n v="412050"/>
    <n v="930228"/>
    <n v="1883"/>
    <s v="ccde033bp6850ze1ece43dd6yf20a6g"/>
    <s v="no-answer"/>
    <s v="Busy"/>
    <n v="46"/>
    <n v="0"/>
    <n v="918657026623"/>
    <s v="+919431999232"/>
    <n v="2"/>
    <d v="2024-04-10T14:13:24"/>
    <d v="2024-04-10T14:14:11"/>
    <n v="2772"/>
    <s v="Tabassum"/>
    <d v="2024-04-10T00:00:00"/>
    <d v="1899-12-30T14:13:24"/>
    <n v="14"/>
    <n v="10"/>
    <n v="4"/>
  </r>
  <r>
    <n v="31837"/>
    <n v="412051"/>
    <n v="930228"/>
    <n v="1883"/>
    <s v="db413595n6850ye1ece43dd6kf20a6r"/>
    <s v="completed"/>
    <s v="Voice Issue"/>
    <n v="49"/>
    <n v="35"/>
    <n v="918657026632"/>
    <s v="+917309278181"/>
    <n v="2"/>
    <d v="2024-04-10T14:14:11"/>
    <d v="2024-04-10T14:15:18"/>
    <n v="2772"/>
    <s v="Tabassum"/>
    <d v="2024-04-10T00:00:00"/>
    <d v="1899-12-30T14:14:11"/>
    <n v="14"/>
    <n v="10"/>
    <n v="4"/>
  </r>
  <r>
    <n v="31838"/>
    <n v="412052"/>
    <n v="930228"/>
    <n v="1883"/>
    <s v="395fe0c8m6850oe1ece43dd6qf20a6u"/>
    <s v="no-answer"/>
    <s v="Busy"/>
    <n v="45"/>
    <n v="0"/>
    <n v="918657026624"/>
    <s v="+919501312206"/>
    <n v="2"/>
    <d v="2024-04-10T14:15:18"/>
    <d v="2024-04-10T14:16:03"/>
    <n v="2772"/>
    <s v="Tabassum"/>
    <d v="2024-04-10T00:00:00"/>
    <d v="1899-12-30T14:15:18"/>
    <n v="14"/>
    <n v="10"/>
    <n v="4"/>
  </r>
  <r>
    <n v="31839"/>
    <n v="412056"/>
    <n v="930228"/>
    <n v="1883"/>
    <s v="971dac59m6850we1ece43dd6tf20a6j"/>
    <s v="completed"/>
    <s v="Not Interested"/>
    <n v="45"/>
    <n v="33"/>
    <n v="918657026627"/>
    <s v="+919580866985"/>
    <n v="2"/>
    <d v="2024-04-10T14:16:03"/>
    <d v="2024-04-10T14:16:52"/>
    <n v="2772"/>
    <s v="Tabassum"/>
    <d v="2024-04-10T00:00:00"/>
    <d v="1899-12-30T14:16:03"/>
    <n v="14"/>
    <n v="10"/>
    <n v="4"/>
  </r>
  <r>
    <n v="31840"/>
    <n v="412056"/>
    <n v="930228"/>
    <n v="1883"/>
    <s v="971dac59m6850we1ece43dd6tf20a6j"/>
    <s v="completed"/>
    <s v="Not Interested"/>
    <n v="60"/>
    <n v="41"/>
    <n v="918657026631"/>
    <s v="+919580866985"/>
    <n v="3"/>
    <d v="2024-04-10T14:16:52"/>
    <d v="2024-04-10T14:17:53"/>
    <n v="2772"/>
    <s v="Tabassum"/>
    <d v="2024-04-10T00:00:00"/>
    <d v="1899-12-30T14:16:52"/>
    <n v="14"/>
    <n v="10"/>
    <n v="4"/>
  </r>
  <r>
    <n v="31841"/>
    <n v="412057"/>
    <n v="930228"/>
    <n v="1883"/>
    <s v="bc0926aas6850ze1ece43dd6rf20a6w"/>
    <s v="no-answer"/>
    <s v="No Answer"/>
    <n v="54"/>
    <n v="0"/>
    <n v="918657026630"/>
    <s v="+919559113536"/>
    <n v="2"/>
    <d v="2024-04-10T14:17:53"/>
    <d v="2024-04-10T14:18:47"/>
    <n v="2772"/>
    <s v="Tabassum"/>
    <d v="2024-04-10T00:00:00"/>
    <d v="1899-12-30T14:17:53"/>
    <n v="14"/>
    <n v="10"/>
    <n v="4"/>
  </r>
  <r>
    <n v="31842"/>
    <n v="412059"/>
    <n v="930228"/>
    <n v="1883"/>
    <s v="4ae8585fn6850me1ece43dd6qf20a6h"/>
    <s v="no-answer"/>
    <s v="Busy"/>
    <n v="18"/>
    <n v="0"/>
    <n v="918657026626"/>
    <s v="+919113729026"/>
    <n v="2"/>
    <d v="2024-04-10T14:18:47"/>
    <d v="2024-04-10T14:19:05"/>
    <n v="2772"/>
    <s v="Tabassum"/>
    <d v="2024-04-10T00:00:00"/>
    <d v="1899-12-30T14:18:47"/>
    <n v="14"/>
    <n v="10"/>
    <n v="4"/>
  </r>
  <r>
    <n v="31843"/>
    <n v="412060"/>
    <n v="930228"/>
    <n v="1883"/>
    <s v="d3b56a71g6850ue1ece43dd6zf20a6h"/>
    <s v="completed"/>
    <s v="Not Reachable"/>
    <n v="62"/>
    <n v="45"/>
    <n v="918657026623"/>
    <s v="+919889105623"/>
    <n v="2"/>
    <d v="2024-04-10T14:19:05"/>
    <d v="2024-04-10T14:20:41"/>
    <n v="2772"/>
    <s v="Tabassum"/>
    <d v="2024-04-10T00:00:00"/>
    <d v="1899-12-30T14:19:05"/>
    <n v="14"/>
    <n v="10"/>
    <n v="4"/>
  </r>
  <r>
    <n v="31844"/>
    <n v="412061"/>
    <n v="930228"/>
    <n v="1883"/>
    <s v="8b20f7b3n6850pe1ece43dd6qf20a6o"/>
    <s v="completed"/>
    <s v="Not Eligible - Age"/>
    <n v="40"/>
    <n v="28"/>
    <n v="918657026632"/>
    <s v="+917617007272"/>
    <n v="2"/>
    <d v="2024-04-10T14:20:46"/>
    <d v="2024-04-10T14:21:27"/>
    <n v="2772"/>
    <s v="Tabassum"/>
    <d v="2024-04-10T00:00:00"/>
    <d v="1899-12-30T14:20:46"/>
    <n v="14"/>
    <n v="10"/>
    <n v="4"/>
  </r>
  <r>
    <n v="31845"/>
    <n v="412062"/>
    <n v="930228"/>
    <n v="1883"/>
    <s v="858f1cccr6850je1ece43dd6jf20a6s"/>
    <s v="no-answer"/>
    <s v="Busy"/>
    <n v="6"/>
    <n v="0"/>
    <n v="918657026624"/>
    <s v="+918434549484"/>
    <n v="2"/>
    <d v="2024-04-10T14:21:27"/>
    <d v="2024-04-10T14:21:58"/>
    <n v="2772"/>
    <s v="Tabassum"/>
    <d v="2024-04-10T00:00:00"/>
    <d v="1899-12-30T14:21:27"/>
    <n v="14"/>
    <n v="10"/>
    <n v="4"/>
  </r>
  <r>
    <n v="31846"/>
    <n v="412063"/>
    <n v="930228"/>
    <n v="1883"/>
    <s v="dc22692ek6850oe1ece43dd6nf20a6o"/>
    <s v="no-answer"/>
    <s v="Not Reachable"/>
    <n v="9"/>
    <n v="0"/>
    <n v="918657026627"/>
    <s v="+917838818235"/>
    <n v="2"/>
    <d v="2024-04-10T14:21:58"/>
    <d v="2024-04-10T14:22:08"/>
    <n v="2772"/>
    <s v="Tabassum"/>
    <d v="2024-04-10T00:00:00"/>
    <d v="1899-12-30T14:21:58"/>
    <n v="14"/>
    <n v="10"/>
    <n v="4"/>
  </r>
  <r>
    <n v="31847"/>
    <n v="412064"/>
    <n v="930228"/>
    <n v="1883"/>
    <s v="deaf034dh6850ve1ece43dd6vf20a6j"/>
    <s v="completed"/>
    <s v="Not Eligible - Income"/>
    <n v="55"/>
    <n v="38"/>
    <n v="918657026631"/>
    <s v="+919119958328"/>
    <n v="2"/>
    <d v="2024-04-10T14:22:08"/>
    <d v="2024-04-10T14:23:09"/>
    <n v="2772"/>
    <s v="Tabassum"/>
    <d v="2024-04-10T00:00:00"/>
    <d v="1899-12-30T14:22:08"/>
    <n v="14"/>
    <n v="10"/>
    <n v="4"/>
  </r>
  <r>
    <n v="31848"/>
    <n v="412065"/>
    <n v="930228"/>
    <n v="1883"/>
    <s v="c3a17fb7q6850ge1ece43dd6sf20a6g"/>
    <s v="completed"/>
    <s v="Voice Issue"/>
    <n v="41"/>
    <n v="25"/>
    <n v="918657026630"/>
    <s v="+918384896122"/>
    <n v="2"/>
    <d v="2024-04-10T14:23:09"/>
    <d v="2024-04-10T14:23:56"/>
    <n v="2772"/>
    <s v="Tabassum"/>
    <d v="2024-04-10T00:00:00"/>
    <d v="1899-12-30T14:23:09"/>
    <n v="14"/>
    <n v="10"/>
    <n v="4"/>
  </r>
  <r>
    <n v="31849"/>
    <n v="412066"/>
    <n v="930228"/>
    <n v="1883"/>
    <s v="53ae02b2v6850ye1ece43dd6lf20a6v"/>
    <s v="completed"/>
    <s v="Not Interested"/>
    <n v="39"/>
    <n v="21"/>
    <n v="918657026626"/>
    <s v="+919457939978"/>
    <n v="2"/>
    <d v="2024-04-10T14:23:56"/>
    <d v="2024-04-10T14:24:40"/>
    <n v="2772"/>
    <s v="Tabassum"/>
    <d v="2024-04-10T00:00:00"/>
    <d v="1899-12-30T14:23:56"/>
    <n v="14"/>
    <n v="10"/>
    <n v="4"/>
  </r>
  <r>
    <n v="31850"/>
    <n v="412067"/>
    <n v="930228"/>
    <n v="1883"/>
    <s v="673f639dv6850he1ece43dd6of20a6r"/>
    <s v="no-answer"/>
    <s v="Not Reachable"/>
    <n v="12"/>
    <n v="0"/>
    <n v="918657026623"/>
    <s v="+918979465661"/>
    <n v="2"/>
    <d v="2024-04-10T14:24:40"/>
    <d v="2024-04-10T14:24:52"/>
    <n v="2772"/>
    <s v="Tabassum"/>
    <d v="2024-04-10T00:00:00"/>
    <d v="1899-12-30T14:24:40"/>
    <n v="14"/>
    <n v="10"/>
    <n v="4"/>
  </r>
  <r>
    <n v="31851"/>
    <n v="412068"/>
    <n v="930228"/>
    <n v="1883"/>
    <s v="19eaf723u6850ue1ece43dd6of20a6m"/>
    <s v="completed"/>
    <s v="Not Interested"/>
    <n v="56"/>
    <n v="43"/>
    <n v="918657026632"/>
    <s v="+917525978386"/>
    <n v="2"/>
    <d v="2024-04-10T14:24:52"/>
    <d v="2024-04-10T14:25:48"/>
    <n v="2772"/>
    <s v="Tabassum"/>
    <d v="2024-04-10T00:00:00"/>
    <d v="1899-12-30T14:24:52"/>
    <n v="14"/>
    <n v="10"/>
    <n v="4"/>
  </r>
  <r>
    <n v="31852"/>
    <n v="412070"/>
    <n v="930228"/>
    <n v="1883"/>
    <s v="2bd9ee4em6850we1ece43dd3tf20a6g"/>
    <s v="no-answer"/>
    <s v="Busy"/>
    <n v="21"/>
    <n v="0"/>
    <n v="918657026624"/>
    <s v="+918545022245"/>
    <n v="2"/>
    <d v="2024-04-10T14:25:48"/>
    <d v="2024-04-10T14:26:09"/>
    <n v="2772"/>
    <s v="Tabassum"/>
    <d v="2024-04-10T00:00:00"/>
    <d v="1899-12-30T14:25:48"/>
    <n v="14"/>
    <n v="10"/>
    <n v="4"/>
  </r>
  <r>
    <n v="31853"/>
    <n v="412071"/>
    <n v="930228"/>
    <n v="1883"/>
    <s v="5c740d25p6850he1ece43dd3vf20a6o"/>
    <s v="completed"/>
    <s v="Voice Issue"/>
    <n v="33"/>
    <n v="14"/>
    <n v="918657026627"/>
    <s v="+918804892756"/>
    <n v="2"/>
    <d v="2024-04-10T14:26:09"/>
    <d v="2024-04-10T14:27:00"/>
    <n v="2772"/>
    <s v="Tabassum"/>
    <d v="2024-04-10T00:00:00"/>
    <d v="1899-12-30T14:26:09"/>
    <n v="14"/>
    <n v="10"/>
    <n v="4"/>
  </r>
  <r>
    <n v="31854"/>
    <n v="412075"/>
    <n v="930228"/>
    <n v="1883"/>
    <s v="c625e35fh6850he1ece43dd3rf20a6g"/>
    <s v="no-answer"/>
    <s v="Busy"/>
    <n v="10"/>
    <n v="0"/>
    <n v="918657026631"/>
    <s v="+919129799794"/>
    <n v="2"/>
    <d v="2024-04-10T14:27:00"/>
    <d v="2024-04-10T14:27:10"/>
    <n v="2772"/>
    <s v="Tabassum"/>
    <d v="2024-04-10T00:00:00"/>
    <d v="1899-12-30T14:27:00"/>
    <n v="14"/>
    <n v="10"/>
    <n v="4"/>
  </r>
  <r>
    <n v="31855"/>
    <n v="412077"/>
    <n v="930228"/>
    <n v="1883"/>
    <s v="b57794dao6850ue1ece43dd3of20a6s"/>
    <s v="no-answer"/>
    <s v="Busy"/>
    <n v="10"/>
    <n v="0"/>
    <n v="918657026630"/>
    <s v="+917499070743"/>
    <n v="2"/>
    <d v="2024-04-10T14:27:10"/>
    <d v="2024-04-10T14:27:21"/>
    <n v="2772"/>
    <s v="Tabassum"/>
    <d v="2024-04-10T00:00:00"/>
    <d v="1899-12-30T14:27:10"/>
    <n v="14"/>
    <n v="10"/>
    <n v="4"/>
  </r>
  <r>
    <n v="31856"/>
    <n v="412079"/>
    <n v="930228"/>
    <n v="1883"/>
    <s v="e8a3a9aax6850pe1ece43dd3sf20a6z"/>
    <s v="no-answer"/>
    <s v="Busy"/>
    <n v="45"/>
    <n v="0"/>
    <n v="918657026626"/>
    <s v="+918094526534"/>
    <n v="2"/>
    <d v="2024-04-10T14:27:21"/>
    <d v="2024-04-10T14:28:06"/>
    <n v="2772"/>
    <s v="Tabassum"/>
    <d v="2024-04-10T00:00:00"/>
    <d v="1899-12-30T14:27:21"/>
    <n v="14"/>
    <n v="10"/>
    <n v="4"/>
  </r>
  <r>
    <n v="31857"/>
    <n v="412080"/>
    <n v="930228"/>
    <n v="1883"/>
    <s v="7a4424b5u6850ye1ece43dd3hf20a6y"/>
    <s v="no-answer"/>
    <s v="Not Reachable"/>
    <n v="8"/>
    <n v="0"/>
    <n v="918657026623"/>
    <s v="+918077667964"/>
    <n v="2"/>
    <d v="2024-04-10T14:28:07"/>
    <d v="2024-04-10T14:28:15"/>
    <n v="2772"/>
    <s v="Tabassum"/>
    <d v="2024-04-10T00:00:00"/>
    <d v="1899-12-30T14:28:07"/>
    <n v="14"/>
    <n v="10"/>
    <n v="4"/>
  </r>
  <r>
    <n v="31858"/>
    <n v="409464"/>
    <n v="930228"/>
    <n v="1883"/>
    <s v="ae677a9ey6850he1ece42768rf20a6o"/>
    <s v="no-answer"/>
    <s v="Busy"/>
    <n v="37"/>
    <n v="0"/>
    <n v="918657026632"/>
    <s v="+917067690711"/>
    <n v="3"/>
    <d v="2024-04-10T15:33:16"/>
    <d v="2024-04-10T15:33:54"/>
    <n v="2728"/>
    <s v="Mansi Jaiswal"/>
    <d v="2024-04-10T00:00:00"/>
    <d v="1899-12-30T15:33:16"/>
    <n v="15"/>
    <n v="10"/>
    <n v="4"/>
  </r>
  <r>
    <n v="31859"/>
    <n v="410328"/>
    <n v="930228"/>
    <n v="1883"/>
    <s v="beb162c1y6850te1ece43dceof20a6m"/>
    <s v="no-answer"/>
    <s v="No Answer"/>
    <n v="27"/>
    <n v="0"/>
    <n v="918657026624"/>
    <s v="+919761885992"/>
    <n v="8"/>
    <d v="2024-04-10T15:33:54"/>
    <d v="2024-04-10T15:34:21"/>
    <n v="2728"/>
    <s v="Mansi Jaiswal"/>
    <d v="2024-04-10T00:00:00"/>
    <d v="1899-12-30T15:33:54"/>
    <n v="15"/>
    <n v="10"/>
    <n v="4"/>
  </r>
  <r>
    <n v="31860"/>
    <n v="411403"/>
    <n v="930228"/>
    <n v="1883"/>
    <s v="1b665f8bq6850ne1ece43db1kf20a6z"/>
    <s v="no-answer"/>
    <s v="No Answer"/>
    <n v="22"/>
    <n v="0"/>
    <n v="918657026627"/>
    <s v="+919410657553"/>
    <n v="3"/>
    <d v="2024-04-10T15:34:21"/>
    <d v="2024-04-10T15:34:43"/>
    <n v="2728"/>
    <s v="Mansi Jaiswal"/>
    <d v="2024-04-10T00:00:00"/>
    <d v="1899-12-30T15:34:21"/>
    <n v="15"/>
    <n v="10"/>
    <n v="4"/>
  </r>
  <r>
    <n v="31861"/>
    <n v="411430"/>
    <n v="930228"/>
    <n v="1883"/>
    <s v="355b0488s6850ye1ece43d7cvf20a6l"/>
    <s v="completed"/>
    <s v="Not Interested"/>
    <n v="42"/>
    <n v="34"/>
    <n v="918657026631"/>
    <s v="+918726282142"/>
    <n v="5"/>
    <d v="2024-04-10T15:34:43"/>
    <d v="2024-04-10T15:35:28"/>
    <n v="2728"/>
    <s v="Mansi Jaiswal"/>
    <d v="2024-04-10T00:00:00"/>
    <d v="1899-12-30T15:34:43"/>
    <n v="15"/>
    <n v="10"/>
    <n v="4"/>
  </r>
  <r>
    <n v="31862"/>
    <n v="411504"/>
    <n v="930228"/>
    <n v="1883"/>
    <s v="1973e04fy6850te1ece43d7epf20a6s"/>
    <s v="completed"/>
    <s v="Interested"/>
    <n v="64"/>
    <n v="51"/>
    <n v="918657026630"/>
    <s v="+918209796089"/>
    <n v="3"/>
    <d v="2024-04-10T15:35:28"/>
    <d v="2024-04-10T15:36:32"/>
    <n v="2728"/>
    <s v="Mansi Jaiswal"/>
    <d v="2024-04-10T00:00:00"/>
    <d v="1899-12-30T15:35:28"/>
    <n v="15"/>
    <n v="10"/>
    <n v="4"/>
  </r>
  <r>
    <n v="31863"/>
    <n v="412081"/>
    <n v="930228"/>
    <n v="1883"/>
    <s v="b9cbe269y6850xe1ece43dd3hf20a6t"/>
    <s v="completed"/>
    <s v="Interested"/>
    <n v="145"/>
    <n v="126"/>
    <n v="918657026626"/>
    <s v="+919506200831"/>
    <n v="2"/>
    <d v="2024-04-10T15:36:32"/>
    <d v="2024-04-10T15:38:59"/>
    <n v="2728"/>
    <s v="Mansi Jaiswal"/>
    <d v="2024-04-10T00:00:00"/>
    <d v="1899-12-30T15:36:32"/>
    <n v="15"/>
    <n v="10"/>
    <n v="4"/>
  </r>
  <r>
    <n v="31864"/>
    <n v="412082"/>
    <n v="930228"/>
    <n v="1883"/>
    <s v="d678e33dq6850se1ece43dd3zf20a6w"/>
    <s v="no-answer"/>
    <s v="Busy"/>
    <n v="11"/>
    <n v="0"/>
    <n v="918657026623"/>
    <s v="+918233690072"/>
    <n v="2"/>
    <d v="2024-04-10T15:38:59"/>
    <d v="2024-04-10T15:39:10"/>
    <n v="2728"/>
    <s v="Mansi Jaiswal"/>
    <d v="2024-04-10T00:00:00"/>
    <d v="1899-12-30T15:38:59"/>
    <n v="15"/>
    <n v="10"/>
    <n v="4"/>
  </r>
  <r>
    <n v="31865"/>
    <n v="412083"/>
    <n v="930228"/>
    <n v="1883"/>
    <s v="49aac716v6850we1ece43dd3lf20a6x"/>
    <s v="completed"/>
    <s v="Not Interested"/>
    <n v="119"/>
    <n v="104"/>
    <n v="918657026632"/>
    <s v="+919721357191"/>
    <n v="2"/>
    <d v="2024-04-10T15:39:10"/>
    <d v="2024-04-10T15:41:11"/>
    <n v="2728"/>
    <s v="Mansi Jaiswal"/>
    <d v="2024-04-10T00:00:00"/>
    <d v="1899-12-30T15:39:10"/>
    <n v="15"/>
    <n v="10"/>
    <n v="4"/>
  </r>
  <r>
    <n v="31866"/>
    <n v="412084"/>
    <n v="930228"/>
    <n v="1883"/>
    <s v="78cb0149p6850we1ece43dd3zf20a6g"/>
    <s v="no-answer"/>
    <s v="No Answer"/>
    <n v="41"/>
    <n v="0"/>
    <n v="918657026624"/>
    <s v="+917378221313"/>
    <n v="2"/>
    <d v="2024-04-10T15:41:11"/>
    <d v="2024-04-10T15:41:53"/>
    <n v="2728"/>
    <s v="Mansi Jaiswal"/>
    <d v="2024-04-10T00:00:00"/>
    <d v="1899-12-30T15:41:11"/>
    <n v="15"/>
    <n v="10"/>
    <n v="4"/>
  </r>
  <r>
    <n v="31867"/>
    <n v="412085"/>
    <n v="930228"/>
    <n v="1883"/>
    <s v="f6faea41n6850we1ece43dd3lf20a6s"/>
    <s v="no-answer"/>
    <s v="No Answer"/>
    <n v="54"/>
    <n v="0"/>
    <n v="918657026627"/>
    <s v="+919602200920"/>
    <n v="2"/>
    <d v="2024-04-10T15:41:53"/>
    <d v="2024-04-10T15:43:00"/>
    <n v="2728"/>
    <s v="Mansi Jaiswal"/>
    <d v="2024-04-10T00:00:00"/>
    <d v="1899-12-30T15:41:53"/>
    <n v="15"/>
    <n v="10"/>
    <n v="4"/>
  </r>
  <r>
    <n v="31868"/>
    <n v="412087"/>
    <n v="930228"/>
    <n v="1883"/>
    <s v="ffdb1d06v6850he1ece43dd3mf20a6h"/>
    <s v="no-answer"/>
    <s v="Not Reachable"/>
    <n v="12"/>
    <n v="0"/>
    <n v="918657026631"/>
    <s v="+919105637276"/>
    <n v="2"/>
    <d v="2024-04-10T15:43:00"/>
    <d v="2024-04-10T15:43:13"/>
    <n v="2728"/>
    <s v="Mansi Jaiswal"/>
    <d v="2024-04-10T00:00:00"/>
    <d v="1899-12-30T15:43:00"/>
    <n v="15"/>
    <n v="10"/>
    <n v="4"/>
  </r>
  <r>
    <n v="31869"/>
    <n v="412089"/>
    <n v="930228"/>
    <n v="1883"/>
    <s v="04e5824ej6850se1ece43dd3sf20a6h"/>
    <s v="completed"/>
    <s v="Not Interested"/>
    <n v="47"/>
    <n v="33"/>
    <n v="918657026630"/>
    <s v="+919336286797"/>
    <n v="2"/>
    <d v="2024-04-10T15:43:13"/>
    <d v="2024-04-10T15:44:04"/>
    <n v="2728"/>
    <s v="Mansi Jaiswal"/>
    <d v="2024-04-10T00:00:00"/>
    <d v="1899-12-30T15:43:13"/>
    <n v="15"/>
    <n v="10"/>
    <n v="4"/>
  </r>
  <r>
    <n v="31870"/>
    <n v="412089"/>
    <n v="930228"/>
    <n v="1883"/>
    <s v="04e5824ej6850se1ece43dd3sf20a6h"/>
    <s v="completed"/>
    <s v="Not Interested"/>
    <n v="40"/>
    <n v="25"/>
    <n v="918657026626"/>
    <s v="+919336286797"/>
    <n v="3"/>
    <d v="2024-04-10T15:44:04"/>
    <d v="2024-04-10T15:44:46"/>
    <n v="2728"/>
    <s v="Mansi Jaiswal"/>
    <d v="2024-04-10T00:00:00"/>
    <d v="1899-12-30T15:44:04"/>
    <n v="15"/>
    <n v="10"/>
    <n v="4"/>
  </r>
  <r>
    <n v="31871"/>
    <n v="412091"/>
    <n v="930228"/>
    <n v="1883"/>
    <s v="3f096846u6850ne1ece43dd3tf20a6h"/>
    <s v="no-answer"/>
    <s v="Busy"/>
    <n v="10"/>
    <n v="0"/>
    <n v="918657026623"/>
    <s v="+918791407102"/>
    <n v="2"/>
    <d v="2024-04-10T15:44:46"/>
    <d v="2024-04-10T15:44:56"/>
    <n v="2728"/>
    <s v="Mansi Jaiswal"/>
    <d v="2024-04-10T00:00:00"/>
    <d v="1899-12-30T15:44:46"/>
    <n v="15"/>
    <n v="10"/>
    <n v="4"/>
  </r>
  <r>
    <n v="31872"/>
    <n v="412092"/>
    <n v="930228"/>
    <n v="1883"/>
    <s v="2f6c538bu6850qe1ece43dd3jf20a6s"/>
    <s v="completed"/>
    <s v="Not Interested"/>
    <n v="71"/>
    <n v="52"/>
    <n v="918657026632"/>
    <s v="+917800839960"/>
    <n v="2"/>
    <d v="2024-04-10T15:44:56"/>
    <d v="2024-04-10T15:46:08"/>
    <n v="2728"/>
    <s v="Mansi Jaiswal"/>
    <d v="2024-04-10T00:00:00"/>
    <d v="1899-12-30T15:44:56"/>
    <n v="15"/>
    <n v="10"/>
    <n v="4"/>
  </r>
  <r>
    <n v="31873"/>
    <n v="412094"/>
    <n v="930228"/>
    <n v="1883"/>
    <s v="2e398d9bw6850ye1ece43dd3mf20a6p"/>
    <s v="no-answer"/>
    <s v="No Answer"/>
    <n v="44"/>
    <n v="0"/>
    <n v="918657026624"/>
    <s v="+919667231448"/>
    <n v="2"/>
    <d v="2024-04-10T15:46:08"/>
    <d v="2024-04-10T15:46:52"/>
    <n v="2728"/>
    <s v="Mansi Jaiswal"/>
    <d v="2024-04-10T00:00:00"/>
    <d v="1899-12-30T15:46:08"/>
    <n v="15"/>
    <n v="10"/>
    <n v="4"/>
  </r>
  <r>
    <n v="31874"/>
    <n v="412096"/>
    <n v="930228"/>
    <n v="1883"/>
    <s v="29cb1a6dj6850oe1ece43dd3lf20a6s"/>
    <s v="no-answer"/>
    <s v="Busy"/>
    <n v="30"/>
    <n v="0"/>
    <n v="918657026627"/>
    <s v="+919509417060"/>
    <n v="2"/>
    <d v="2024-04-10T15:46:53"/>
    <d v="2024-04-10T15:47:23"/>
    <n v="2728"/>
    <s v="Mansi Jaiswal"/>
    <d v="2024-04-10T00:00:00"/>
    <d v="1899-12-30T15:46:53"/>
    <n v="15"/>
    <n v="10"/>
    <n v="4"/>
  </r>
  <r>
    <n v="31875"/>
    <n v="412097"/>
    <n v="930228"/>
    <n v="1883"/>
    <s v="64fc228eo6850je1ece43dd3lf20a6w"/>
    <s v="completed"/>
    <s v="Interested"/>
    <n v="76"/>
    <n v="66"/>
    <n v="918657026631"/>
    <s v="+917697372843"/>
    <n v="2"/>
    <d v="2024-04-10T15:47:23"/>
    <d v="2024-04-10T15:48:40"/>
    <n v="2728"/>
    <s v="Mansi Jaiswal"/>
    <d v="2024-04-10T00:00:00"/>
    <d v="1899-12-30T15:47:23"/>
    <n v="15"/>
    <n v="10"/>
    <n v="4"/>
  </r>
  <r>
    <n v="31876"/>
    <n v="412098"/>
    <n v="930228"/>
    <n v="1883"/>
    <s v="055dbb20n6850xe1ece43dd3tf20a6t"/>
    <s v="no-answer"/>
    <s v="Not Reachable"/>
    <n v="11"/>
    <n v="0"/>
    <n v="918657026630"/>
    <s v="+917880274970"/>
    <n v="2"/>
    <d v="2024-04-10T15:48:40"/>
    <d v="2024-04-10T15:48:51"/>
    <n v="2728"/>
    <s v="Mansi Jaiswal"/>
    <d v="2024-04-10T00:00:00"/>
    <d v="1899-12-30T15:48:40"/>
    <n v="15"/>
    <n v="10"/>
    <n v="4"/>
  </r>
  <r>
    <n v="31877"/>
    <n v="412101"/>
    <n v="930228"/>
    <n v="1883"/>
    <s v="ac270d90j6850re1ece43dd3qf20a6y"/>
    <s v="completed"/>
    <s v="Interested"/>
    <n v="70"/>
    <n v="35"/>
    <n v="918657026626"/>
    <s v="+918450867921"/>
    <n v="2"/>
    <d v="2024-04-10T15:48:51"/>
    <d v="2024-04-10T15:50:25"/>
    <n v="2728"/>
    <s v="Mansi Jaiswal"/>
    <d v="2024-04-10T00:00:00"/>
    <d v="1899-12-30T15:48:51"/>
    <n v="15"/>
    <n v="10"/>
    <n v="4"/>
  </r>
  <r>
    <n v="31878"/>
    <n v="412103"/>
    <n v="930228"/>
    <n v="1883"/>
    <s v="d7d2d01fx6850te1ece43dd5jf20a6z"/>
    <s v="completed"/>
    <s v="No Answer"/>
    <n v="38"/>
    <n v="25"/>
    <n v="918657026623"/>
    <s v="+919368213500"/>
    <n v="2"/>
    <d v="2024-04-10T15:50:31"/>
    <d v="2024-04-10T15:51:30"/>
    <n v="2728"/>
    <s v="Mansi Jaiswal"/>
    <d v="2024-04-10T00:00:00"/>
    <d v="1899-12-30T15:50:31"/>
    <n v="15"/>
    <n v="10"/>
    <n v="4"/>
  </r>
  <r>
    <n v="31879"/>
    <n v="412107"/>
    <n v="930228"/>
    <n v="1883"/>
    <s v="d26f76d3o6850me1ece43dd5sf20a6v"/>
    <s v="no-answer"/>
    <s v="No Answer"/>
    <n v="55"/>
    <n v="0"/>
    <n v="918657026632"/>
    <s v="+916263012540"/>
    <n v="2"/>
    <d v="2024-04-10T15:51:30"/>
    <d v="2024-04-10T15:52:30"/>
    <n v="2728"/>
    <s v="Mansi Jaiswal"/>
    <d v="2024-04-10T00:00:00"/>
    <d v="1899-12-30T15:51:30"/>
    <n v="15"/>
    <n v="10"/>
    <n v="4"/>
  </r>
  <r>
    <n v="31880"/>
    <n v="412111"/>
    <n v="930228"/>
    <n v="1883"/>
    <s v="921b0547l6850ue1ece43dd5uf20a6w"/>
    <s v="no-answer"/>
    <s v="No Answer"/>
    <n v="40"/>
    <n v="0"/>
    <n v="918657026624"/>
    <s v="+919172454639"/>
    <n v="2"/>
    <d v="2024-04-10T15:52:30"/>
    <d v="2024-04-10T15:53:11"/>
    <n v="2728"/>
    <s v="Mansi Jaiswal"/>
    <d v="2024-04-10T00:00:00"/>
    <d v="1899-12-30T15:52:30"/>
    <n v="15"/>
    <n v="10"/>
    <n v="4"/>
  </r>
  <r>
    <n v="31881"/>
    <n v="412112"/>
    <n v="930228"/>
    <n v="1883"/>
    <s v="e068f088h6850le1ece43dd5tf20a6q"/>
    <s v="no-answer"/>
    <s v="Busy"/>
    <n v="31"/>
    <n v="0"/>
    <n v="918657026627"/>
    <s v="+918777827181"/>
    <n v="2"/>
    <d v="2024-04-10T15:53:11"/>
    <d v="2024-04-10T15:53:42"/>
    <n v="2728"/>
    <s v="Mansi Jaiswal"/>
    <d v="2024-04-10T00:00:00"/>
    <d v="1899-12-30T15:53:11"/>
    <n v="15"/>
    <n v="10"/>
    <n v="4"/>
  </r>
  <r>
    <n v="31882"/>
    <n v="412113"/>
    <n v="930228"/>
    <n v="1883"/>
    <s v="2366e90fh6850ue1ece43dd5xf20a6m"/>
    <s v="no-answer"/>
    <s v="No Answer"/>
    <n v="39"/>
    <n v="0"/>
    <n v="918657026631"/>
    <s v="+917897383465"/>
    <n v="2"/>
    <d v="2024-04-10T15:53:42"/>
    <d v="2024-04-10T15:54:21"/>
    <n v="2728"/>
    <s v="Mansi Jaiswal"/>
    <d v="2024-04-10T00:00:00"/>
    <d v="1899-12-30T15:53:42"/>
    <n v="15"/>
    <n v="10"/>
    <n v="4"/>
  </r>
  <r>
    <n v="31883"/>
    <n v="412115"/>
    <n v="930228"/>
    <n v="1883"/>
    <s v="d589109dl6850ye1ece43dd5rf20a6y"/>
    <s v="completed"/>
    <s v="Interested"/>
    <n v="39"/>
    <n v="27"/>
    <n v="918657026630"/>
    <s v="+918887610126"/>
    <n v="2"/>
    <d v="2024-04-10T15:54:21"/>
    <d v="2024-04-10T15:55:21"/>
    <n v="2728"/>
    <s v="Mansi Jaiswal"/>
    <d v="2024-04-10T00:00:00"/>
    <d v="1899-12-30T15:54:21"/>
    <n v="15"/>
    <n v="10"/>
    <n v="4"/>
  </r>
  <r>
    <n v="31884"/>
    <n v="412116"/>
    <n v="930228"/>
    <n v="1883"/>
    <s v="041970d7q6850qe1ece43dd5zf20a6y"/>
    <s v="no-answer"/>
    <s v="No Answer"/>
    <n v="5"/>
    <n v="0"/>
    <n v="918657026626"/>
    <s v="+919045306664"/>
    <n v="2"/>
    <d v="2024-04-10T15:55:21"/>
    <d v="2024-04-10T15:55:34"/>
    <n v="2728"/>
    <s v="Mansi Jaiswal"/>
    <d v="2024-04-10T00:00:00"/>
    <d v="1899-12-30T15:55:21"/>
    <n v="15"/>
    <n v="10"/>
    <n v="4"/>
  </r>
  <r>
    <n v="31885"/>
    <n v="412116"/>
    <n v="930228"/>
    <n v="1883"/>
    <s v="041970d7q6850qe1ece43dd5zf20a6y"/>
    <s v="no-answer"/>
    <s v="No Answer"/>
    <n v="5"/>
    <n v="0"/>
    <n v="918657026623"/>
    <s v="+919045306664"/>
    <n v="3"/>
    <d v="2024-04-10T15:55:34"/>
    <d v="2024-04-10T15:55:43"/>
    <n v="2728"/>
    <s v="Mansi Jaiswal"/>
    <d v="2024-04-10T00:00:00"/>
    <d v="1899-12-30T15:55:34"/>
    <n v="15"/>
    <n v="10"/>
    <n v="4"/>
  </r>
  <r>
    <n v="31886"/>
    <n v="412117"/>
    <n v="930228"/>
    <n v="1883"/>
    <s v="feee6e18o6850ve1ece43dd5lf20a6y"/>
    <s v="no-answer"/>
    <s v="Busy"/>
    <n v="13"/>
    <n v="0"/>
    <n v="918657026632"/>
    <s v="+919755462390"/>
    <n v="2"/>
    <d v="2024-04-10T15:55:43"/>
    <d v="2024-04-10T15:56:00"/>
    <n v="2728"/>
    <s v="Mansi Jaiswal"/>
    <d v="2024-04-10T00:00:00"/>
    <d v="1899-12-30T15:55:43"/>
    <n v="15"/>
    <n v="10"/>
    <n v="4"/>
  </r>
  <r>
    <n v="31887"/>
    <n v="412119"/>
    <n v="930228"/>
    <n v="1883"/>
    <s v="38d68defo6850je1ece43dd5kf20a6r"/>
    <s v="completed"/>
    <s v="Voice Issue"/>
    <n v="32"/>
    <n v="22"/>
    <n v="918657026624"/>
    <s v="+916263347204"/>
    <n v="2"/>
    <d v="2024-04-10T15:56:00"/>
    <d v="2024-04-10T15:56:37"/>
    <n v="2728"/>
    <s v="Mansi Jaiswal"/>
    <d v="2024-04-10T00:00:00"/>
    <d v="1899-12-30T15:56:00"/>
    <n v="15"/>
    <n v="10"/>
    <n v="4"/>
  </r>
  <r>
    <n v="31888"/>
    <n v="412120"/>
    <n v="930228"/>
    <n v="1883"/>
    <s v="b49d90c2t6850xe1ece43dd5mf20a6h"/>
    <s v="no-answer"/>
    <s v="Busy"/>
    <n v="29"/>
    <n v="0"/>
    <n v="918657026627"/>
    <s v="+919897606886"/>
    <n v="2"/>
    <d v="2024-04-10T15:56:37"/>
    <d v="2024-04-10T15:57:06"/>
    <n v="2728"/>
    <s v="Mansi Jaiswal"/>
    <d v="2024-04-10T00:00:00"/>
    <d v="1899-12-30T15:56:37"/>
    <n v="15"/>
    <n v="10"/>
    <n v="4"/>
  </r>
  <r>
    <n v="31889"/>
    <n v="412127"/>
    <n v="930228"/>
    <n v="1883"/>
    <s v="332f5a73m6850qe1ece43dd7lf20a6h"/>
    <s v="no-answer"/>
    <s v="Busy"/>
    <n v="18"/>
    <n v="0"/>
    <n v="918657026631"/>
    <s v="+919425540501"/>
    <n v="2"/>
    <d v="2024-04-10T15:57:06"/>
    <d v="2024-04-10T15:57:25"/>
    <n v="2728"/>
    <s v="Mansi Jaiswal"/>
    <d v="2024-04-10T00:00:00"/>
    <d v="1899-12-30T15:57:06"/>
    <n v="15"/>
    <n v="10"/>
    <n v="4"/>
  </r>
  <r>
    <n v="31890"/>
    <n v="412128"/>
    <n v="930228"/>
    <n v="1883"/>
    <s v="207517e1k6850ke1ece43dd7uf20a6z"/>
    <s v="completed"/>
    <s v="Bought Another Product"/>
    <n v="38"/>
    <n v="30"/>
    <n v="918657026630"/>
    <s v="+919553237960"/>
    <n v="2"/>
    <d v="2024-04-10T15:57:25"/>
    <d v="2024-04-10T15:58:04"/>
    <n v="2728"/>
    <s v="Mansi Jaiswal"/>
    <d v="2024-04-10T00:00:00"/>
    <d v="1899-12-30T15:57:25"/>
    <n v="15"/>
    <n v="10"/>
    <n v="4"/>
  </r>
  <r>
    <n v="31891"/>
    <n v="410829"/>
    <n v="930228"/>
    <n v="1883"/>
    <s v="1b5f0e77g6850je1ece43d0djf20a6m"/>
    <s v="completed"/>
    <s v="Busy"/>
    <n v="62"/>
    <n v="41"/>
    <n v="918657026626"/>
    <s v="+919557555835"/>
    <n v="5"/>
    <d v="2024-04-10T15:58:04"/>
    <d v="2024-04-10T15:59:06"/>
    <n v="2728"/>
    <s v="Mansi Jaiswal"/>
    <d v="2024-04-10T00:00:00"/>
    <d v="1899-12-30T15:58:04"/>
    <n v="15"/>
    <n v="10"/>
    <n v="4"/>
  </r>
  <r>
    <n v="31892"/>
    <n v="412134"/>
    <n v="930228"/>
    <n v="1883"/>
    <s v="625c8df1j6850we1ece43dd7vf20a6x"/>
    <s v="no-answer"/>
    <s v="No Answer"/>
    <n v="49"/>
    <n v="0"/>
    <n v="918657026623"/>
    <s v="+917869167370"/>
    <n v="2"/>
    <d v="2024-04-10T15:59:06"/>
    <d v="2024-04-10T16:00:12"/>
    <n v="2728"/>
    <s v="Mansi Jaiswal"/>
    <d v="2024-04-10T00:00:00"/>
    <d v="1899-12-30T15:59:06"/>
    <n v="15"/>
    <n v="10"/>
    <n v="4"/>
  </r>
  <r>
    <n v="31893"/>
    <n v="412136"/>
    <n v="930228"/>
    <n v="1883"/>
    <s v="1ec6ac5fp6850se1ece43dd7zf20a6g"/>
    <s v="completed"/>
    <s v="Interested"/>
    <n v="87"/>
    <n v="72"/>
    <n v="918657026632"/>
    <s v="+917357027168"/>
    <n v="2"/>
    <d v="2024-04-10T16:00:12"/>
    <d v="2024-04-10T16:01:39"/>
    <n v="2728"/>
    <s v="Mansi Jaiswal"/>
    <d v="2024-04-10T00:00:00"/>
    <d v="1899-12-30T16:00:12"/>
    <n v="16"/>
    <n v="10"/>
    <n v="4"/>
  </r>
  <r>
    <n v="31894"/>
    <n v="412138"/>
    <n v="930228"/>
    <n v="1883"/>
    <s v="706017ccj6850le1ece43dd7nf20a6m"/>
    <s v="no-answer"/>
    <s v="No Answer"/>
    <n v="48"/>
    <n v="0"/>
    <n v="918657026624"/>
    <s v="+919012860001"/>
    <n v="2"/>
    <d v="2024-04-10T16:01:39"/>
    <d v="2024-04-10T16:02:35"/>
    <n v="2728"/>
    <s v="Mansi Jaiswal"/>
    <d v="2024-04-10T00:00:00"/>
    <d v="1899-12-30T16:01:39"/>
    <n v="16"/>
    <n v="10"/>
    <n v="4"/>
  </r>
  <r>
    <n v="31895"/>
    <n v="412143"/>
    <n v="930228"/>
    <n v="1883"/>
    <s v="3e0bbb4fg6850me1ece43dd7uf20a6o"/>
    <s v="completed"/>
    <s v="Voice Issue"/>
    <n v="27"/>
    <n v="17"/>
    <n v="918657026627"/>
    <s v="+918818995202"/>
    <n v="2"/>
    <d v="2024-04-10T16:02:35"/>
    <d v="2024-04-10T16:03:06"/>
    <n v="2728"/>
    <s v="Mansi Jaiswal"/>
    <d v="2024-04-10T00:00:00"/>
    <d v="1899-12-30T16:02:35"/>
    <n v="16"/>
    <n v="10"/>
    <n v="4"/>
  </r>
  <r>
    <n v="31896"/>
    <n v="412144"/>
    <n v="930228"/>
    <n v="1883"/>
    <s v="c20d031ak6850oe1ece43dd7vf20a6v"/>
    <s v="completed"/>
    <s v="Already Verified"/>
    <n v="28"/>
    <n v="16"/>
    <n v="918657026631"/>
    <s v="+918875141305"/>
    <n v="2"/>
    <d v="2024-04-10T16:03:06"/>
    <d v="2024-04-10T16:03:44"/>
    <n v="2728"/>
    <s v="Mansi Jaiswal"/>
    <d v="2024-04-10T00:00:00"/>
    <d v="1899-12-30T16:03:06"/>
    <n v="16"/>
    <n v="10"/>
    <n v="4"/>
  </r>
  <r>
    <n v="31897"/>
    <n v="412146"/>
    <n v="930228"/>
    <n v="1883"/>
    <s v="6fd8adc9w6850xe1ece43dd7hf20a6u"/>
    <s v="no-answer"/>
    <s v="No Answer"/>
    <n v="40"/>
    <n v="0"/>
    <n v="918657026630"/>
    <s v="+919837454061"/>
    <n v="2"/>
    <d v="2024-04-10T16:03:44"/>
    <d v="2024-04-10T16:04:24"/>
    <n v="2728"/>
    <s v="Mansi Jaiswal"/>
    <d v="2024-04-10T00:00:00"/>
    <d v="1899-12-30T16:03:44"/>
    <n v="16"/>
    <n v="10"/>
    <n v="4"/>
  </r>
  <r>
    <n v="31898"/>
    <n v="412150"/>
    <n v="930228"/>
    <n v="1883"/>
    <s v="9f5308cdz6850ve1ece43dd8yf20a6z"/>
    <s v="no-answer"/>
    <s v="Busy"/>
    <n v="16"/>
    <n v="0"/>
    <n v="918657026626"/>
    <s v="+919571533499"/>
    <n v="2"/>
    <d v="2024-04-10T16:04:24"/>
    <d v="2024-04-10T16:04:40"/>
    <n v="2728"/>
    <s v="Mansi Jaiswal"/>
    <d v="2024-04-10T00:00:00"/>
    <d v="1899-12-30T16:04:24"/>
    <n v="16"/>
    <n v="10"/>
    <n v="4"/>
  </r>
  <r>
    <n v="31899"/>
    <n v="412152"/>
    <n v="930228"/>
    <n v="1883"/>
    <s v="d870f588v6850we1ece43dd8nf20a6g"/>
    <s v="completed"/>
    <s v="Not Interested"/>
    <n v="62"/>
    <n v="40"/>
    <n v="918657026623"/>
    <s v="+917340224961"/>
    <n v="2"/>
    <d v="2024-04-10T16:04:40"/>
    <d v="2024-04-10T16:05:43"/>
    <n v="2728"/>
    <s v="Mansi Jaiswal"/>
    <d v="2024-04-10T00:00:00"/>
    <d v="1899-12-30T16:04:40"/>
    <n v="16"/>
    <n v="10"/>
    <n v="4"/>
  </r>
  <r>
    <n v="31900"/>
    <n v="412155"/>
    <n v="930228"/>
    <n v="1883"/>
    <s v="15c0ce2dn6850je1ece43dd8yf20a6q"/>
    <s v="no-answer"/>
    <s v="Busy"/>
    <n v="21"/>
    <n v="0"/>
    <n v="918657026632"/>
    <s v="+918529669586"/>
    <n v="2"/>
    <d v="2024-04-10T16:05:42"/>
    <d v="2024-04-10T16:06:04"/>
    <n v="2728"/>
    <s v="Mansi Jaiswal"/>
    <d v="2024-04-10T00:00:00"/>
    <d v="1899-12-30T16:05:42"/>
    <n v="16"/>
    <n v="10"/>
    <n v="4"/>
  </r>
  <r>
    <n v="31901"/>
    <n v="412156"/>
    <n v="930228"/>
    <n v="1883"/>
    <s v="83927045h6850ze1ece43dd8gf20a6r"/>
    <s v="no-answer"/>
    <s v="No Answer"/>
    <n v="6"/>
    <n v="0"/>
    <n v="918657026624"/>
    <s v="+917737774676"/>
    <n v="2"/>
    <d v="2024-04-10T16:06:04"/>
    <d v="2024-04-10T16:06:20"/>
    <n v="2728"/>
    <s v="Mansi Jaiswal"/>
    <d v="2024-04-10T00:00:00"/>
    <d v="1899-12-30T16:06:04"/>
    <n v="16"/>
    <n v="10"/>
    <n v="4"/>
  </r>
  <r>
    <n v="31902"/>
    <n v="412157"/>
    <n v="930228"/>
    <n v="1883"/>
    <s v="7afcc540r6850ve1ece43dd8lf20a6y"/>
    <s v="no-answer"/>
    <s v="No Answer"/>
    <n v="34"/>
    <n v="0"/>
    <n v="918657026627"/>
    <s v="+919660511858"/>
    <n v="2"/>
    <d v="2024-04-10T16:06:20"/>
    <d v="2024-04-10T16:06:54"/>
    <n v="2728"/>
    <s v="Mansi Jaiswal"/>
    <d v="2024-04-10T00:00:00"/>
    <d v="1899-12-30T16:06:20"/>
    <n v="16"/>
    <n v="10"/>
    <n v="4"/>
  </r>
  <r>
    <n v="31903"/>
    <n v="412157"/>
    <n v="930228"/>
    <n v="1883"/>
    <s v="7afcc540r6850ve1ece43dd8lf20a6y"/>
    <s v="no-answer"/>
    <s v="No Answer"/>
    <n v="4"/>
    <n v="0"/>
    <n v="918657026631"/>
    <s v="+919660511858"/>
    <n v="3"/>
    <d v="2024-04-10T16:06:55"/>
    <d v="2024-04-10T16:06:59"/>
    <n v="2728"/>
    <s v="Mansi Jaiswal"/>
    <d v="2024-04-10T00:00:00"/>
    <d v="1899-12-30T16:06:55"/>
    <n v="16"/>
    <n v="10"/>
    <n v="4"/>
  </r>
  <r>
    <n v="31904"/>
    <n v="412159"/>
    <n v="930228"/>
    <n v="1883"/>
    <s v="7c8b6e3dk6850le1ece43dd8gf20a6r"/>
    <s v="no-answer"/>
    <s v="No Answer"/>
    <n v="49"/>
    <n v="0"/>
    <n v="918657026630"/>
    <s v="+918442055450"/>
    <n v="2"/>
    <d v="2024-04-10T16:06:59"/>
    <d v="2024-04-10T16:08:02"/>
    <n v="2728"/>
    <s v="Mansi Jaiswal"/>
    <d v="2024-04-10T00:00:00"/>
    <d v="1899-12-30T16:06:59"/>
    <n v="16"/>
    <n v="10"/>
    <n v="4"/>
  </r>
  <r>
    <n v="31905"/>
    <n v="412161"/>
    <n v="930228"/>
    <n v="1883"/>
    <s v="26647302g6850he1ece43dd8sf20a6n"/>
    <s v="completed"/>
    <s v="Interested"/>
    <n v="108"/>
    <n v="62"/>
    <n v="918657026626"/>
    <s v="+919890933515"/>
    <n v="2"/>
    <d v="2024-04-10T16:08:02"/>
    <d v="2024-04-10T16:09:51"/>
    <n v="2728"/>
    <s v="Mansi Jaiswal"/>
    <d v="2024-04-10T00:00:00"/>
    <d v="1899-12-30T16:08:02"/>
    <n v="16"/>
    <n v="10"/>
    <n v="4"/>
  </r>
  <r>
    <n v="31906"/>
    <n v="412162"/>
    <n v="930228"/>
    <n v="1883"/>
    <s v="fced84cak6850we1ece43dd8uf20a6m"/>
    <s v="no-answer"/>
    <s v="No Answer"/>
    <n v="47"/>
    <n v="0"/>
    <n v="918657026623"/>
    <s v="+918003865143"/>
    <n v="2"/>
    <d v="2024-04-10T16:09:50"/>
    <d v="2024-04-10T16:10:47"/>
    <n v="2728"/>
    <s v="Mansi Jaiswal"/>
    <d v="2024-04-10T00:00:00"/>
    <d v="1899-12-30T16:09:50"/>
    <n v="16"/>
    <n v="10"/>
    <n v="4"/>
  </r>
  <r>
    <n v="31907"/>
    <n v="412163"/>
    <n v="930228"/>
    <n v="1883"/>
    <s v="e1dc903do6850re1ece43dd8sf20a6h"/>
    <s v="no-answer"/>
    <s v="Busy"/>
    <n v="14"/>
    <n v="0"/>
    <n v="918657026632"/>
    <s v="+919672168407"/>
    <n v="2"/>
    <d v="2024-04-10T16:10:48"/>
    <d v="2024-04-10T16:11:02"/>
    <n v="2728"/>
    <s v="Mansi Jaiswal"/>
    <d v="2024-04-10T00:00:00"/>
    <d v="1899-12-30T16:10:48"/>
    <n v="16"/>
    <n v="10"/>
    <n v="4"/>
  </r>
  <r>
    <n v="31908"/>
    <n v="412164"/>
    <n v="930228"/>
    <n v="1883"/>
    <s v="ea3c274ej6850ke1ece43dd8qf20a6x"/>
    <s v="completed"/>
    <s v="Not Interested"/>
    <n v="39"/>
    <n v="22"/>
    <n v="918657026624"/>
    <s v="+917023779235"/>
    <n v="2"/>
    <d v="2024-04-10T16:11:02"/>
    <d v="2024-04-10T16:11:45"/>
    <n v="2728"/>
    <s v="Mansi Jaiswal"/>
    <d v="2024-04-10T00:00:00"/>
    <d v="1899-12-30T16:11:02"/>
    <n v="16"/>
    <n v="10"/>
    <n v="4"/>
  </r>
  <r>
    <n v="31909"/>
    <n v="412165"/>
    <n v="930228"/>
    <n v="1883"/>
    <s v="3eda2ddap6850ye1ece43dd8xf20a6y"/>
    <s v="no-answer"/>
    <s v="No Answer"/>
    <n v="55"/>
    <n v="0"/>
    <n v="918657026627"/>
    <s v="+919594097651"/>
    <n v="2"/>
    <d v="2024-04-10T16:11:45"/>
    <d v="2024-04-10T16:12:43"/>
    <n v="2728"/>
    <s v="Mansi Jaiswal"/>
    <d v="2024-04-10T00:00:00"/>
    <d v="1899-12-30T16:11:45"/>
    <n v="16"/>
    <n v="10"/>
    <n v="4"/>
  </r>
  <r>
    <n v="31910"/>
    <n v="412167"/>
    <n v="930228"/>
    <n v="1883"/>
    <s v="a12e2081t6850le1ece43dd8yf20a6x"/>
    <s v="completed"/>
    <s v="Interested"/>
    <n v="176"/>
    <n v="162"/>
    <n v="918657026631"/>
    <s v="+919928585844"/>
    <n v="2"/>
    <d v="2024-04-10T16:12:43"/>
    <d v="2024-04-10T16:15:39"/>
    <n v="2728"/>
    <s v="Mansi Jaiswal"/>
    <d v="2024-04-10T00:00:00"/>
    <d v="1899-12-30T16:12:43"/>
    <n v="16"/>
    <n v="10"/>
    <n v="4"/>
  </r>
  <r>
    <n v="31911"/>
    <n v="412168"/>
    <n v="930228"/>
    <n v="1883"/>
    <s v="2fc93a1by6850ke1ece43dd8of20a6z"/>
    <s v="no-answer"/>
    <s v="No Answer"/>
    <n v="51"/>
    <n v="0"/>
    <n v="918657026630"/>
    <s v="+917340429185"/>
    <n v="2"/>
    <d v="2024-04-10T16:15:39"/>
    <d v="2024-04-10T16:16:30"/>
    <n v="2728"/>
    <s v="Mansi Jaiswal"/>
    <d v="2024-04-10T00:00:00"/>
    <d v="1899-12-30T16:15:39"/>
    <n v="16"/>
    <n v="10"/>
    <n v="4"/>
  </r>
  <r>
    <n v="31912"/>
    <n v="412168"/>
    <n v="930228"/>
    <n v="1883"/>
    <s v="2fc93a1by6850ke1ece43dd8of20a6z"/>
    <s v="no-answer"/>
    <s v="No Answer"/>
    <n v="55"/>
    <n v="0"/>
    <n v="918657026626"/>
    <s v="+917340429185"/>
    <n v="3"/>
    <d v="2024-04-10T16:16:30"/>
    <d v="2024-04-10T16:17:32"/>
    <n v="2728"/>
    <s v="Mansi Jaiswal"/>
    <d v="2024-04-10T00:00:00"/>
    <d v="1899-12-30T16:16:30"/>
    <n v="16"/>
    <n v="10"/>
    <n v="4"/>
  </r>
  <r>
    <n v="31913"/>
    <n v="412170"/>
    <n v="930228"/>
    <n v="1883"/>
    <s v="3ca11f54o6850me1ece43dd8sf20a6n"/>
    <s v="no-answer"/>
    <s v="No Answer"/>
    <n v="52"/>
    <n v="0"/>
    <n v="918657026623"/>
    <s v="+917309830027"/>
    <n v="2"/>
    <d v="2024-04-10T16:17:32"/>
    <d v="2024-04-10T16:22:47"/>
    <n v="2728"/>
    <s v="Mansi Jaiswal"/>
    <d v="2024-04-10T00:00:00"/>
    <d v="1899-12-30T16:17:32"/>
    <n v="16"/>
    <n v="10"/>
    <n v="4"/>
  </r>
  <r>
    <n v="31914"/>
    <n v="412175"/>
    <n v="930228"/>
    <n v="1883"/>
    <s v="58aa4aa2t6850ue1ece43dd8qf20a6q"/>
    <s v="completed"/>
    <s v="Not Interested"/>
    <n v="88"/>
    <n v="65"/>
    <n v="918657026632"/>
    <s v="+919522460160"/>
    <n v="2"/>
    <d v="2024-04-10T16:22:47"/>
    <d v="2024-04-10T16:24:16"/>
    <n v="2728"/>
    <s v="Mansi Jaiswal"/>
    <d v="2024-04-10T00:00:00"/>
    <d v="1899-12-30T16:22:47"/>
    <n v="16"/>
    <n v="10"/>
    <n v="4"/>
  </r>
  <r>
    <n v="31915"/>
    <n v="412176"/>
    <n v="930228"/>
    <n v="1883"/>
    <s v="3e9b55fbl6850se1ece43dd8mf20a6r"/>
    <s v="completed"/>
    <s v="Not Interested"/>
    <n v="68"/>
    <n v="52"/>
    <n v="918657026624"/>
    <s v="+919634900387"/>
    <n v="2"/>
    <d v="2024-04-10T16:24:16"/>
    <d v="2024-04-10T16:25:24"/>
    <n v="2728"/>
    <s v="Mansi Jaiswal"/>
    <d v="2024-04-10T00:00:00"/>
    <d v="1899-12-30T16:24:16"/>
    <n v="16"/>
    <n v="10"/>
    <n v="4"/>
  </r>
  <r>
    <n v="31916"/>
    <n v="412177"/>
    <n v="930228"/>
    <n v="1883"/>
    <s v="ed5a74c6y6850xe1ece43dd8nf20a6p"/>
    <s v="no-answer"/>
    <s v="No Answer"/>
    <n v="21"/>
    <n v="0"/>
    <n v="918657026627"/>
    <s v="+918423437300"/>
    <n v="2"/>
    <d v="2024-04-10T16:25:24"/>
    <d v="2024-04-10T16:25:46"/>
    <n v="2728"/>
    <s v="Mansi Jaiswal"/>
    <d v="2024-04-10T00:00:00"/>
    <d v="1899-12-30T16:25:24"/>
    <n v="16"/>
    <n v="10"/>
    <n v="4"/>
  </r>
  <r>
    <n v="31917"/>
    <n v="412178"/>
    <n v="930228"/>
    <n v="1883"/>
    <s v="8d0b99e5n6850te1ece43dd8rf20a6m"/>
    <s v="no-answer"/>
    <s v="Busy"/>
    <n v="10"/>
    <n v="0"/>
    <n v="918657026631"/>
    <s v="+917023336114"/>
    <n v="2"/>
    <d v="2024-04-10T16:25:46"/>
    <d v="2024-04-10T16:25:56"/>
    <n v="2728"/>
    <s v="Mansi Jaiswal"/>
    <d v="2024-04-10T00:00:00"/>
    <d v="1899-12-30T16:25:46"/>
    <n v="16"/>
    <n v="10"/>
    <n v="4"/>
  </r>
  <r>
    <n v="31918"/>
    <n v="412179"/>
    <n v="930228"/>
    <n v="1883"/>
    <s v="5a35f6c9g6850ge1ece43dd8xf20a6q"/>
    <s v="completed"/>
    <s v="Voice Issue"/>
    <n v="51"/>
    <n v="26"/>
    <n v="918657026630"/>
    <s v="+919981664073"/>
    <n v="2"/>
    <d v="2024-04-10T16:25:57"/>
    <d v="2024-04-10T16:27:08"/>
    <n v="2728"/>
    <s v="Mansi Jaiswal"/>
    <d v="2024-04-10T00:00:00"/>
    <d v="1899-12-30T16:25:57"/>
    <n v="16"/>
    <n v="10"/>
    <n v="4"/>
  </r>
  <r>
    <n v="31919"/>
    <n v="412180"/>
    <n v="930228"/>
    <n v="1883"/>
    <s v="26c9f5d1p6850we1ece43dd8mf20a6o"/>
    <s v="completed"/>
    <s v="Interested"/>
    <n v="159"/>
    <n v="146"/>
    <n v="918657026626"/>
    <s v="+919149238039"/>
    <n v="2"/>
    <d v="2024-04-10T16:27:08"/>
    <d v="2024-04-10T16:29:48"/>
    <n v="2728"/>
    <s v="Mansi Jaiswal"/>
    <d v="2024-04-10T00:00:00"/>
    <d v="1899-12-30T16:27:08"/>
    <n v="16"/>
    <n v="10"/>
    <n v="4"/>
  </r>
  <r>
    <n v="31920"/>
    <n v="412184"/>
    <n v="930228"/>
    <n v="1883"/>
    <s v="e5ad2c57n6850ne1ece43dd8kf20a6o"/>
    <s v="completed"/>
    <s v="Voice Issue"/>
    <n v="62"/>
    <n v="28"/>
    <n v="918657026623"/>
    <s v="+919977564980"/>
    <n v="2"/>
    <d v="2024-04-10T16:29:47"/>
    <d v="2024-04-10T16:30:55"/>
    <n v="2728"/>
    <s v="Mansi Jaiswal"/>
    <d v="2024-04-10T00:00:00"/>
    <d v="1899-12-30T16:29:47"/>
    <n v="16"/>
    <n v="10"/>
    <n v="4"/>
  </r>
  <r>
    <n v="31921"/>
    <n v="412185"/>
    <n v="930228"/>
    <n v="1883"/>
    <s v="8137486dq6850we1ece43dd8hf20a6x"/>
    <s v="no-answer"/>
    <s v="No Answer"/>
    <n v="5"/>
    <n v="0"/>
    <n v="918657026632"/>
    <s v="+919173011950"/>
    <n v="2"/>
    <d v="2024-04-10T16:30:55"/>
    <d v="2024-04-10T16:31:08"/>
    <n v="2728"/>
    <s v="Mansi Jaiswal"/>
    <d v="2024-04-10T00:00:00"/>
    <d v="1899-12-30T16:30:55"/>
    <n v="16"/>
    <n v="10"/>
    <n v="4"/>
  </r>
  <r>
    <n v="31922"/>
    <n v="412187"/>
    <n v="930228"/>
    <n v="1883"/>
    <s v="3a417af1r6850oe1ece43dd8kf20a6z"/>
    <s v="completed"/>
    <s v="Voice Issue"/>
    <n v="37"/>
    <n v="11"/>
    <n v="918657026624"/>
    <s v="+917665895875"/>
    <n v="2"/>
    <d v="2024-04-10T16:31:08"/>
    <d v="2024-04-10T16:31:46"/>
    <n v="2728"/>
    <s v="Mansi Jaiswal"/>
    <d v="2024-04-10T00:00:00"/>
    <d v="1899-12-30T16:31:08"/>
    <n v="16"/>
    <n v="10"/>
    <n v="4"/>
  </r>
  <r>
    <n v="31923"/>
    <n v="412188"/>
    <n v="930228"/>
    <n v="1883"/>
    <s v="52ebde49q6850xe1ece43dd8mf20a6p"/>
    <s v="no-answer"/>
    <s v="Busy"/>
    <n v="8"/>
    <n v="0"/>
    <n v="918657026627"/>
    <s v="+919162504972"/>
    <n v="2"/>
    <d v="2024-04-10T16:31:46"/>
    <d v="2024-04-10T16:31:55"/>
    <n v="2728"/>
    <s v="Mansi Jaiswal"/>
    <d v="2024-04-10T00:00:00"/>
    <d v="1899-12-30T16:31:46"/>
    <n v="16"/>
    <n v="10"/>
    <n v="4"/>
  </r>
  <r>
    <n v="31924"/>
    <n v="412189"/>
    <n v="930228"/>
    <n v="1883"/>
    <s v="654d151ch6850ge1ece43dd8qf20a6g"/>
    <s v="completed"/>
    <s v="Voice Issue"/>
    <n v="46"/>
    <n v="15"/>
    <n v="918657026631"/>
    <s v="+919950060075"/>
    <n v="2"/>
    <d v="2024-04-10T16:31:55"/>
    <d v="2024-04-10T16:32:44"/>
    <n v="2728"/>
    <s v="Mansi Jaiswal"/>
    <d v="2024-04-10T00:00:00"/>
    <d v="1899-12-30T16:31:55"/>
    <n v="16"/>
    <n v="10"/>
    <n v="4"/>
  </r>
  <r>
    <n v="31925"/>
    <n v="412190"/>
    <n v="930228"/>
    <n v="1883"/>
    <s v="6c979f8bk6850ue1ece43dd8sf20a6h"/>
    <s v="no-answer"/>
    <s v="No Answer"/>
    <n v="46"/>
    <n v="0"/>
    <n v="918657026630"/>
    <s v="+918271347068"/>
    <n v="2"/>
    <d v="2024-04-10T16:32:44"/>
    <d v="2024-04-10T16:33:30"/>
    <n v="2728"/>
    <s v="Mansi Jaiswal"/>
    <d v="2024-04-10T00:00:00"/>
    <d v="1899-12-30T16:32:44"/>
    <n v="16"/>
    <n v="10"/>
    <n v="4"/>
  </r>
  <r>
    <n v="31926"/>
    <n v="412191"/>
    <n v="930228"/>
    <n v="1883"/>
    <s v="d8eff7b9j6850je1ece43dd9jf20a6y"/>
    <s v="completed"/>
    <s v="No Answer"/>
    <n v="59"/>
    <n v="38"/>
    <n v="918657026626"/>
    <s v="+917727855821"/>
    <n v="2"/>
    <d v="2024-04-10T16:33:30"/>
    <d v="2024-04-10T16:34:38"/>
    <n v="2728"/>
    <s v="Mansi Jaiswal"/>
    <d v="2024-04-10T00:00:00"/>
    <d v="1899-12-30T16:33:30"/>
    <n v="16"/>
    <n v="10"/>
    <n v="4"/>
  </r>
  <r>
    <n v="31927"/>
    <n v="412193"/>
    <n v="930228"/>
    <n v="1883"/>
    <s v="ec5aaa98z6850oe1ece43dd9xf20a6u"/>
    <s v="no-answer"/>
    <s v="Not Reachable"/>
    <n v="13"/>
    <n v="0"/>
    <n v="918657026623"/>
    <s v="+917236851588"/>
    <n v="2"/>
    <d v="2024-04-10T16:34:38"/>
    <d v="2024-04-10T16:34:52"/>
    <n v="2728"/>
    <s v="Mansi Jaiswal"/>
    <d v="2024-04-10T00:00:00"/>
    <d v="1899-12-30T16:34:38"/>
    <n v="16"/>
    <n v="10"/>
    <n v="4"/>
  </r>
  <r>
    <n v="31928"/>
    <n v="412194"/>
    <n v="930228"/>
    <n v="1883"/>
    <s v="d9b842aah6850ke1ece43dd9xf20a6p"/>
    <s v="completed"/>
    <s v="Voice Issue"/>
    <n v="33"/>
    <n v="10"/>
    <n v="918657026632"/>
    <s v="+917690896360"/>
    <n v="2"/>
    <d v="2024-04-10T16:34:52"/>
    <d v="2024-04-10T16:35:30"/>
    <n v="2728"/>
    <s v="Mansi Jaiswal"/>
    <d v="2024-04-10T00:00:00"/>
    <d v="1899-12-30T16:34:52"/>
    <n v="16"/>
    <n v="10"/>
    <n v="4"/>
  </r>
  <r>
    <n v="31929"/>
    <n v="412199"/>
    <n v="930228"/>
    <n v="1883"/>
    <s v="a9497a69z6850ge1ece43dd9vf20a6j"/>
    <s v="no-answer"/>
    <s v="No Answer"/>
    <n v="39"/>
    <n v="0"/>
    <n v="918657026624"/>
    <s v="+916394878110"/>
    <n v="2"/>
    <d v="2024-04-10T16:35:30"/>
    <d v="2024-04-10T16:36:09"/>
    <n v="2728"/>
    <s v="Mansi Jaiswal"/>
    <d v="2024-04-10T00:00:00"/>
    <d v="1899-12-30T16:35:30"/>
    <n v="16"/>
    <n v="10"/>
    <n v="4"/>
  </r>
  <r>
    <n v="31930"/>
    <n v="412200"/>
    <n v="930228"/>
    <n v="1883"/>
    <s v="55d2ebd2m6850ne1ece43dd9sf20a6l"/>
    <s v="no-answer"/>
    <s v="Busy"/>
    <n v="29"/>
    <n v="0"/>
    <n v="918657026627"/>
    <s v="+919644104466"/>
    <n v="2"/>
    <d v="2024-04-10T16:36:09"/>
    <d v="2024-04-10T16:36:38"/>
    <n v="2728"/>
    <s v="Mansi Jaiswal"/>
    <d v="2024-04-10T00:00:00"/>
    <d v="1899-12-30T16:36:09"/>
    <n v="16"/>
    <n v="10"/>
    <n v="4"/>
  </r>
  <r>
    <n v="31931"/>
    <n v="412203"/>
    <n v="930228"/>
    <n v="1883"/>
    <s v="0fb892c7x6850qe1ece43dd9rf20a6k"/>
    <s v="no-answer"/>
    <s v="No Answer"/>
    <n v="40"/>
    <n v="0"/>
    <n v="918657026631"/>
    <s v="+917417404998"/>
    <n v="2"/>
    <d v="2024-04-10T16:36:38"/>
    <d v="2024-04-10T16:37:19"/>
    <n v="2728"/>
    <s v="Mansi Jaiswal"/>
    <d v="2024-04-10T00:00:00"/>
    <d v="1899-12-30T16:36:38"/>
    <n v="16"/>
    <n v="10"/>
    <n v="4"/>
  </r>
  <r>
    <n v="31932"/>
    <n v="412204"/>
    <n v="930228"/>
    <n v="1883"/>
    <s v="c6d4438bg6850je1ece43dd9wf20a6g"/>
    <s v="completed"/>
    <s v="Interested"/>
    <n v="101"/>
    <n v="90"/>
    <n v="918657026630"/>
    <s v="+916395354061"/>
    <n v="2"/>
    <d v="2024-04-10T16:37:19"/>
    <d v="2024-04-10T16:39:00"/>
    <n v="2728"/>
    <s v="Mansi Jaiswal"/>
    <d v="2024-04-10T00:00:00"/>
    <d v="1899-12-30T16:37:19"/>
    <n v="16"/>
    <n v="10"/>
    <n v="4"/>
  </r>
  <r>
    <n v="31933"/>
    <n v="412205"/>
    <n v="930228"/>
    <n v="1883"/>
    <s v="8734794fs6850we1ece43dd9uf20a6z"/>
    <s v="no-answer"/>
    <s v="Not Reachable"/>
    <n v="9"/>
    <n v="0"/>
    <n v="918657026626"/>
    <s v="+917791070142"/>
    <n v="2"/>
    <d v="2024-04-10T16:39:00"/>
    <d v="2024-04-10T16:39:10"/>
    <n v="2728"/>
    <s v="Mansi Jaiswal"/>
    <d v="2024-04-10T00:00:00"/>
    <d v="1899-12-30T16:39:00"/>
    <n v="16"/>
    <n v="10"/>
    <n v="4"/>
  </r>
  <r>
    <n v="31934"/>
    <n v="412208"/>
    <n v="930228"/>
    <n v="1883"/>
    <s v="afb3e657s6850ge1ece43dd9tf20a6p"/>
    <s v="no-answer"/>
    <s v="No Answer"/>
    <n v="41"/>
    <n v="0"/>
    <n v="918657026623"/>
    <s v="+919919892992"/>
    <n v="2"/>
    <d v="2024-04-10T16:39:10"/>
    <d v="2024-04-10T16:39:51"/>
    <n v="2728"/>
    <s v="Mansi Jaiswal"/>
    <d v="2024-04-10T00:00:00"/>
    <d v="1899-12-30T16:39:10"/>
    <n v="16"/>
    <n v="10"/>
    <n v="4"/>
  </r>
  <r>
    <n v="31935"/>
    <n v="412209"/>
    <n v="930228"/>
    <n v="1883"/>
    <s v="a6da34f8z6850ke1ece43dd9zf20a6o"/>
    <s v="no-answer"/>
    <s v="No Answer"/>
    <n v="39"/>
    <n v="0"/>
    <n v="918657026632"/>
    <s v="+919664300874"/>
    <n v="2"/>
    <d v="2024-04-10T16:39:51"/>
    <d v="2024-04-10T16:40:31"/>
    <n v="2728"/>
    <s v="Mansi Jaiswal"/>
    <d v="2024-04-10T00:00:00"/>
    <d v="1899-12-30T16:39:51"/>
    <n v="16"/>
    <n v="10"/>
    <n v="4"/>
  </r>
  <r>
    <n v="31936"/>
    <n v="412210"/>
    <n v="930228"/>
    <n v="1883"/>
    <s v="b377439bs6850ke1ece43dd9gf20a6j"/>
    <s v="no-answer"/>
    <s v="No Answer"/>
    <n v="0"/>
    <n v="0"/>
    <n v="918657026624"/>
    <s v="+919918380005"/>
    <n v="2"/>
    <d v="2024-04-10T16:40:31"/>
    <d v="2024-04-10T16:40:44"/>
    <n v="2728"/>
    <s v="Mansi Jaiswal"/>
    <d v="2024-04-10T00:00:00"/>
    <d v="1899-12-30T16:40:31"/>
    <n v="16"/>
    <n v="10"/>
    <n v="4"/>
  </r>
  <r>
    <n v="31937"/>
    <n v="412212"/>
    <n v="930228"/>
    <n v="1883"/>
    <s v="ce26f4e5t6850ue1ece43dd9nf20a6k"/>
    <s v="no-answer"/>
    <s v="No Answer"/>
    <n v="42"/>
    <n v="0"/>
    <n v="918657026627"/>
    <s v="+919457058724"/>
    <n v="2"/>
    <d v="2024-04-10T16:40:44"/>
    <d v="2024-04-10T16:41:26"/>
    <n v="2728"/>
    <s v="Mansi Jaiswal"/>
    <d v="2024-04-10T00:00:00"/>
    <d v="1899-12-30T16:40:44"/>
    <n v="16"/>
    <n v="10"/>
    <n v="4"/>
  </r>
  <r>
    <n v="31938"/>
    <n v="412217"/>
    <n v="930228"/>
    <n v="1883"/>
    <s v="de5a3027h6850le1ece43ddduf20a6z"/>
    <s v="completed"/>
    <s v="Not Interested"/>
    <n v="62"/>
    <n v="35"/>
    <n v="918657026631"/>
    <s v="+919428276971"/>
    <n v="2"/>
    <d v="2024-04-10T16:41:26"/>
    <d v="2024-04-10T16:42:29"/>
    <n v="2728"/>
    <s v="Mansi Jaiswal"/>
    <d v="2024-04-10T00:00:00"/>
    <d v="1899-12-30T16:41:26"/>
    <n v="16"/>
    <n v="10"/>
    <n v="4"/>
  </r>
  <r>
    <n v="31939"/>
    <n v="412222"/>
    <n v="930228"/>
    <n v="1883"/>
    <s v="1168829cw6850ke1ece43ddfof20a6q"/>
    <s v="no-answer"/>
    <s v="No Answer"/>
    <n v="18"/>
    <n v="0"/>
    <n v="918657026630"/>
    <s v="+917597188321"/>
    <n v="2"/>
    <d v="2024-04-10T16:42:29"/>
    <d v="2024-04-10T16:43:07"/>
    <n v="2728"/>
    <s v="Mansi Jaiswal"/>
    <d v="2024-04-10T00:00:00"/>
    <d v="1899-12-30T16:42:29"/>
    <n v="16"/>
    <n v="10"/>
    <n v="4"/>
  </r>
  <r>
    <n v="31940"/>
    <n v="412223"/>
    <n v="930228"/>
    <n v="1883"/>
    <s v="fdda393bl6850ve1ece43ddfof20a6o"/>
    <s v="no-answer"/>
    <s v="Invalid Number"/>
    <n v="8"/>
    <n v="0"/>
    <n v="918657026626"/>
    <s v="+918297207774"/>
    <n v="2"/>
    <d v="2024-04-10T16:43:07"/>
    <d v="2024-04-10T16:43:15"/>
    <n v="2728"/>
    <s v="Mansi Jaiswal"/>
    <d v="2024-04-10T00:00:00"/>
    <d v="1899-12-30T16:43:07"/>
    <n v="16"/>
    <n v="10"/>
    <n v="4"/>
  </r>
  <r>
    <n v="31941"/>
    <n v="412224"/>
    <n v="930228"/>
    <n v="1883"/>
    <s v="c4c6024ey6850he1ece43ddfwf20a6l"/>
    <s v="no-answer"/>
    <s v="No Answer"/>
    <n v="46"/>
    <n v="0"/>
    <n v="918657026623"/>
    <s v="+918741892327"/>
    <n v="2"/>
    <d v="2024-04-10T16:43:15"/>
    <d v="2024-04-10T16:44:02"/>
    <n v="2728"/>
    <s v="Mansi Jaiswal"/>
    <d v="2024-04-10T00:00:00"/>
    <d v="1899-12-30T16:43:15"/>
    <n v="16"/>
    <n v="10"/>
    <n v="4"/>
  </r>
  <r>
    <n v="31942"/>
    <n v="412228"/>
    <n v="930228"/>
    <n v="1883"/>
    <s v="350bbd89g6850ve1ece43ddfpf20a6t"/>
    <s v="completed"/>
    <s v="Voice Issue"/>
    <n v="29"/>
    <n v="10"/>
    <n v="918657026632"/>
    <s v="+919950731414"/>
    <n v="2"/>
    <d v="2024-04-10T16:44:02"/>
    <d v="2024-04-10T16:44:37"/>
    <n v="2728"/>
    <s v="Mansi Jaiswal"/>
    <d v="2024-04-10T00:00:00"/>
    <d v="1899-12-30T16:44:02"/>
    <n v="16"/>
    <n v="10"/>
    <n v="4"/>
  </r>
  <r>
    <n v="31943"/>
    <n v="412229"/>
    <n v="930228"/>
    <n v="1883"/>
    <s v="6a431dc8m6850ve1ece43ddfzf20a6p"/>
    <s v="no-answer"/>
    <s v="Busy"/>
    <n v="28"/>
    <n v="0"/>
    <n v="918657026624"/>
    <s v="+917727870456"/>
    <n v="2"/>
    <d v="2024-04-10T16:44:37"/>
    <d v="2024-04-10T16:45:05"/>
    <n v="2728"/>
    <s v="Mansi Jaiswal"/>
    <d v="2024-04-10T00:00:00"/>
    <d v="1899-12-30T16:44:37"/>
    <n v="16"/>
    <n v="10"/>
    <n v="4"/>
  </r>
  <r>
    <n v="31944"/>
    <n v="412230"/>
    <n v="930228"/>
    <n v="1883"/>
    <s v="ff914cacu6850we1ece43ddfkf20a6t"/>
    <s v="no-answer"/>
    <s v="No Answer"/>
    <n v="42"/>
    <n v="0"/>
    <n v="918657026627"/>
    <s v="+918696576755"/>
    <n v="2"/>
    <d v="2024-04-10T16:45:05"/>
    <d v="2024-04-10T16:45:48"/>
    <n v="2728"/>
    <s v="Mansi Jaiswal"/>
    <d v="2024-04-10T00:00:00"/>
    <d v="1899-12-30T16:45:05"/>
    <n v="16"/>
    <n v="10"/>
    <n v="4"/>
  </r>
  <r>
    <n v="31945"/>
    <n v="412231"/>
    <n v="930228"/>
    <n v="1883"/>
    <s v="c7009163u6850ye1ece43ddfof20a6h"/>
    <s v="completed"/>
    <s v="Voice Issue"/>
    <n v="45"/>
    <n v="23"/>
    <n v="918657026631"/>
    <s v="+918839680757"/>
    <n v="2"/>
    <d v="2024-04-10T16:45:48"/>
    <d v="2024-04-10T16:46:33"/>
    <n v="2728"/>
    <s v="Mansi Jaiswal"/>
    <d v="2024-04-10T00:00:00"/>
    <d v="1899-12-30T16:45:48"/>
    <n v="16"/>
    <n v="10"/>
    <n v="4"/>
  </r>
  <r>
    <n v="31946"/>
    <n v="412231"/>
    <n v="930228"/>
    <n v="1883"/>
    <s v="c7009163u6850ye1ece43ddfof20a6h"/>
    <s v="no-answer"/>
    <s v="Voice Issue"/>
    <n v="42"/>
    <n v="0"/>
    <n v="918657026630"/>
    <s v="+918839680757"/>
    <n v="3"/>
    <d v="2024-04-10T16:46:33"/>
    <d v="2024-04-10T16:47:15"/>
    <n v="2728"/>
    <s v="Mansi Jaiswal"/>
    <d v="2024-04-10T00:00:00"/>
    <d v="1899-12-30T16:46:33"/>
    <n v="16"/>
    <n v="10"/>
    <n v="4"/>
  </r>
  <r>
    <n v="31947"/>
    <n v="412232"/>
    <n v="930228"/>
    <n v="1883"/>
    <s v="fb2ae83ej6850ge1ece43ddfjf20a6j"/>
    <s v="no-answer"/>
    <s v="No Answer"/>
    <n v="42"/>
    <n v="0"/>
    <n v="918657026626"/>
    <s v="+919719681898"/>
    <n v="2"/>
    <d v="2024-04-10T16:56:26"/>
    <d v="2024-04-10T16:57:08"/>
    <n v="2728"/>
    <s v="Mansi Jaiswal"/>
    <d v="2024-04-10T00:00:00"/>
    <d v="1899-12-30T16:56:26"/>
    <n v="16"/>
    <n v="10"/>
    <n v="4"/>
  </r>
  <r>
    <n v="31948"/>
    <n v="412234"/>
    <n v="930228"/>
    <n v="1883"/>
    <s v="b58bf667s6850xe1ece43dd1jf20a6r"/>
    <s v="no-answer"/>
    <s v="No Answer"/>
    <n v="40"/>
    <n v="0"/>
    <n v="918657026623"/>
    <s v="+919636333336"/>
    <n v="2"/>
    <d v="2024-04-10T16:57:08"/>
    <d v="2024-04-10T16:57:49"/>
    <n v="2728"/>
    <s v="Mansi Jaiswal"/>
    <d v="2024-04-10T00:00:00"/>
    <d v="1899-12-30T16:57:08"/>
    <n v="16"/>
    <n v="10"/>
    <n v="4"/>
  </r>
  <r>
    <n v="31949"/>
    <n v="412236"/>
    <n v="930228"/>
    <n v="1883"/>
    <s v="5d0c613bq6850pe1ece43dd1kf20a6w"/>
    <s v="completed"/>
    <s v="Voice Issue"/>
    <n v="36"/>
    <n v="12"/>
    <n v="918657026632"/>
    <s v="+917485097172"/>
    <n v="2"/>
    <d v="2024-04-10T16:57:49"/>
    <d v="2024-04-10T16:58:25"/>
    <n v="2728"/>
    <s v="Mansi Jaiswal"/>
    <d v="2024-04-10T00:00:00"/>
    <d v="1899-12-30T16:57:49"/>
    <n v="16"/>
    <n v="10"/>
    <n v="4"/>
  </r>
  <r>
    <n v="31950"/>
    <n v="410791"/>
    <n v="930228"/>
    <n v="1883"/>
    <s v="d518113bx6850qe1ece43d04zf20a6p"/>
    <s v="no-answer"/>
    <s v="No Answer"/>
    <n v="25"/>
    <n v="0"/>
    <n v="918657026624"/>
    <s v="+919927378055"/>
    <n v="6"/>
    <d v="2024-04-10T16:58:26"/>
    <d v="2024-04-10T16:58:51"/>
    <n v="2728"/>
    <s v="Mansi Jaiswal"/>
    <d v="2024-04-10T00:00:00"/>
    <d v="1899-12-30T16:58:26"/>
    <n v="16"/>
    <n v="10"/>
    <n v="4"/>
  </r>
  <r>
    <n v="31951"/>
    <n v="411832"/>
    <n v="930228"/>
    <n v="1883"/>
    <s v="1f6e4712k6850ve1ece43d45gf20a6o"/>
    <s v="no-answer"/>
    <s v="No Answer"/>
    <n v="44"/>
    <n v="0"/>
    <n v="918657026627"/>
    <s v="+916202432909"/>
    <n v="3"/>
    <d v="2024-04-10T16:58:51"/>
    <d v="2024-04-10T16:59:35"/>
    <n v="2728"/>
    <s v="Mansi Jaiswal"/>
    <d v="2024-04-10T00:00:00"/>
    <d v="1899-12-30T16:58:51"/>
    <n v="16"/>
    <n v="10"/>
    <n v="4"/>
  </r>
  <r>
    <n v="31952"/>
    <n v="412101"/>
    <n v="930228"/>
    <n v="1883"/>
    <s v="ac270d90j6850re1ece43dd3qf20a6y"/>
    <s v="completed"/>
    <s v="Interested"/>
    <n v="79"/>
    <n v="57"/>
    <n v="918657026631"/>
    <s v="+918450867921"/>
    <n v="3"/>
    <d v="2024-04-10T16:59:35"/>
    <d v="2024-04-10T17:00:55"/>
    <n v="2728"/>
    <s v="Mansi Jaiswal"/>
    <d v="2024-04-10T00:00:00"/>
    <d v="1899-12-30T16:59:35"/>
    <n v="16"/>
    <n v="10"/>
    <n v="4"/>
  </r>
  <r>
    <n v="31953"/>
    <n v="412176"/>
    <n v="930228"/>
    <n v="1883"/>
    <s v="3e9b55fbl6850se1ece43dd8mf20a6r"/>
    <s v="completed"/>
    <s v="Not Interested"/>
    <n v="68"/>
    <n v="34"/>
    <n v="918657026630"/>
    <s v="+919634900387"/>
    <n v="3"/>
    <d v="2024-04-10T17:00:55"/>
    <d v="2024-04-10T17:02:03"/>
    <n v="2728"/>
    <s v="Mansi Jaiswal"/>
    <d v="2024-04-10T00:00:00"/>
    <d v="1899-12-30T17:00:55"/>
    <n v="17"/>
    <n v="10"/>
    <n v="4"/>
  </r>
  <r>
    <n v="31954"/>
    <n v="412237"/>
    <n v="930228"/>
    <n v="1883"/>
    <s v="5badd703v6850me1ece43dd1xf20a6s"/>
    <s v="no-answer"/>
    <s v="No Answer"/>
    <n v="31"/>
    <n v="0"/>
    <n v="918657026626"/>
    <s v="+919904454616"/>
    <n v="2"/>
    <d v="2024-04-10T17:02:03"/>
    <d v="2024-04-10T17:03:22"/>
    <n v="2728"/>
    <s v="Mansi Jaiswal"/>
    <d v="2024-04-10T00:00:00"/>
    <d v="1899-12-30T17:02:03"/>
    <n v="17"/>
    <n v="10"/>
    <n v="4"/>
  </r>
  <r>
    <n v="31955"/>
    <n v="412238"/>
    <n v="930228"/>
    <n v="1883"/>
    <s v="43cb47bbv6850ue1ece43dd1tf20a6h"/>
    <s v="no-answer"/>
    <s v="No Answer"/>
    <n v="42"/>
    <n v="0"/>
    <n v="918657026623"/>
    <s v="+916393761449"/>
    <n v="2"/>
    <d v="2024-04-10T17:03:22"/>
    <d v="2024-04-10T17:04:04"/>
    <n v="2728"/>
    <s v="Mansi Jaiswal"/>
    <d v="2024-04-10T00:00:00"/>
    <d v="1899-12-30T17:03:22"/>
    <n v="17"/>
    <n v="10"/>
    <n v="4"/>
  </r>
  <r>
    <n v="31956"/>
    <n v="412238"/>
    <n v="930228"/>
    <n v="1883"/>
    <s v="43cb47bbv6850ue1ece43dd1tf20a6h"/>
    <s v="no-answer"/>
    <s v="No Answer"/>
    <n v="48"/>
    <n v="0"/>
    <n v="918657026632"/>
    <s v="+916393761449"/>
    <n v="3"/>
    <d v="2024-04-10T17:04:04"/>
    <d v="2024-04-10T17:05:04"/>
    <n v="2728"/>
    <s v="Mansi Jaiswal"/>
    <d v="2024-04-10T00:00:00"/>
    <d v="1899-12-30T17:04:04"/>
    <n v="17"/>
    <n v="10"/>
    <n v="4"/>
  </r>
  <r>
    <n v="31957"/>
    <n v="412239"/>
    <n v="930228"/>
    <n v="1883"/>
    <s v="384544f3z6850we1ece43dd1rf20a6s"/>
    <s v="completed"/>
    <s v="Interested"/>
    <n v="52"/>
    <n v="32"/>
    <n v="918657026624"/>
    <s v="+919304301323"/>
    <n v="2"/>
    <d v="2024-04-10T17:05:04"/>
    <d v="2024-04-10T17:05:58"/>
    <n v="2728"/>
    <s v="Mansi Jaiswal"/>
    <d v="2024-04-10T00:00:00"/>
    <d v="1899-12-30T17:05:04"/>
    <n v="17"/>
    <n v="10"/>
    <n v="4"/>
  </r>
  <r>
    <n v="31958"/>
    <n v="412240"/>
    <n v="930228"/>
    <n v="1883"/>
    <s v="cdea0abcn6850we1ece43dd1zf20a6q"/>
    <s v="completed"/>
    <s v="Interested"/>
    <n v="71"/>
    <n v="47"/>
    <n v="918657026627"/>
    <s v="+916395601706"/>
    <n v="2"/>
    <d v="2024-04-10T17:05:58"/>
    <d v="2024-04-10T17:07:09"/>
    <n v="2728"/>
    <s v="Mansi Jaiswal"/>
    <d v="2024-04-10T00:00:00"/>
    <d v="1899-12-30T17:05:58"/>
    <n v="17"/>
    <n v="10"/>
    <n v="4"/>
  </r>
  <r>
    <n v="31959"/>
    <n v="412241"/>
    <n v="930228"/>
    <n v="1883"/>
    <s v="9eabd206w6850ve1ece43dd1uf20a6t"/>
    <s v="no-answer"/>
    <s v="No Answer"/>
    <n v="38"/>
    <n v="0"/>
    <n v="918657026631"/>
    <s v="+919390674622"/>
    <n v="2"/>
    <d v="2024-04-10T17:07:09"/>
    <d v="2024-04-10T17:07:48"/>
    <n v="2728"/>
    <s v="Mansi Jaiswal"/>
    <d v="2024-04-10T00:00:00"/>
    <d v="1899-12-30T17:07:09"/>
    <n v="17"/>
    <n v="10"/>
    <n v="4"/>
  </r>
  <r>
    <n v="31960"/>
    <n v="412242"/>
    <n v="930228"/>
    <n v="1883"/>
    <s v="347ddd72k6850je1ece43dd1rf20a6w"/>
    <s v="no-answer"/>
    <s v="No Answer"/>
    <n v="21"/>
    <n v="0"/>
    <n v="918657026630"/>
    <s v="+919358631087"/>
    <n v="2"/>
    <d v="2024-04-10T17:07:48"/>
    <d v="2024-04-10T17:08:09"/>
    <n v="2728"/>
    <s v="Mansi Jaiswal"/>
    <d v="2024-04-10T00:00:00"/>
    <d v="1899-12-30T17:07:48"/>
    <n v="17"/>
    <n v="10"/>
    <n v="4"/>
  </r>
  <r>
    <n v="31961"/>
    <n v="412244"/>
    <n v="930228"/>
    <n v="1883"/>
    <s v="9804be0bl6850oe1ece43dd1rf20a6m"/>
    <s v="no-answer"/>
    <s v="Not Reachable"/>
    <n v="18"/>
    <n v="0"/>
    <n v="918657026626"/>
    <s v="+918002099810"/>
    <n v="2"/>
    <d v="2024-04-10T17:08:09"/>
    <d v="2024-04-10T17:08:28"/>
    <n v="2728"/>
    <s v="Mansi Jaiswal"/>
    <d v="2024-04-10T00:00:00"/>
    <d v="1899-12-30T17:08:09"/>
    <n v="17"/>
    <n v="10"/>
    <n v="4"/>
  </r>
  <r>
    <n v="31962"/>
    <n v="412245"/>
    <n v="930228"/>
    <n v="1883"/>
    <s v="10180f63s6850ue1ece43dd1kf20a6v"/>
    <s v="completed"/>
    <s v="Not Interested"/>
    <n v="48"/>
    <n v="31"/>
    <n v="918657026623"/>
    <s v="+919584977880"/>
    <n v="2"/>
    <d v="2024-04-10T17:08:28"/>
    <d v="2024-04-10T17:09:16"/>
    <n v="2728"/>
    <s v="Mansi Jaiswal"/>
    <d v="2024-04-10T00:00:00"/>
    <d v="1899-12-30T17:08:28"/>
    <n v="17"/>
    <n v="10"/>
    <n v="4"/>
  </r>
  <r>
    <n v="31963"/>
    <n v="412246"/>
    <n v="930228"/>
    <n v="1883"/>
    <s v="cbd763e8v6850ke1ece43dd1uf20a6z"/>
    <s v="completed"/>
    <s v="Voice Issue"/>
    <n v="31"/>
    <n v="23"/>
    <n v="918657026632"/>
    <s v="+919834886160"/>
    <n v="2"/>
    <d v="2024-04-10T17:09:16"/>
    <d v="2024-04-10T17:09:52"/>
    <n v="2728"/>
    <s v="Mansi Jaiswal"/>
    <d v="2024-04-10T00:00:00"/>
    <d v="1899-12-30T17:09:16"/>
    <n v="17"/>
    <n v="10"/>
    <n v="4"/>
  </r>
  <r>
    <n v="31964"/>
    <n v="412247"/>
    <n v="930228"/>
    <n v="1883"/>
    <s v="83ed5172y6850ze1ece43dd1mf20a6g"/>
    <s v="completed"/>
    <s v="Voice Issue"/>
    <n v="40"/>
    <n v="20"/>
    <n v="918657026624"/>
    <s v="+918449246047"/>
    <n v="2"/>
    <d v="2024-04-10T17:09:52"/>
    <d v="2024-04-10T17:10:36"/>
    <n v="2728"/>
    <s v="Mansi Jaiswal"/>
    <d v="2024-04-10T00:00:00"/>
    <d v="1899-12-30T17:09:52"/>
    <n v="17"/>
    <n v="10"/>
    <n v="4"/>
  </r>
  <r>
    <n v="31965"/>
    <n v="412248"/>
    <n v="930228"/>
    <n v="1883"/>
    <s v="95f20243u6850ye1ece43dd1rf20a6t"/>
    <s v="no-answer"/>
    <s v="Busy"/>
    <n v="46"/>
    <n v="0"/>
    <n v="918657026627"/>
    <s v="+919950400774"/>
    <n v="2"/>
    <d v="2024-04-10T17:10:36"/>
    <d v="2024-04-10T17:11:22"/>
    <n v="2728"/>
    <s v="Mansi Jaiswal"/>
    <d v="2024-04-10T00:00:00"/>
    <d v="1899-12-30T17:10:36"/>
    <n v="17"/>
    <n v="10"/>
    <n v="4"/>
  </r>
  <r>
    <n v="31966"/>
    <n v="412249"/>
    <n v="930228"/>
    <n v="1883"/>
    <s v="e4bd59caq6850xe1ece43dd1uf20a6u"/>
    <s v="no-answer"/>
    <s v="No Answer"/>
    <n v="39"/>
    <n v="0"/>
    <n v="918657026631"/>
    <s v="+917355159196"/>
    <n v="2"/>
    <d v="2024-04-10T17:11:22"/>
    <d v="2024-04-10T17:12:02"/>
    <n v="2728"/>
    <s v="Mansi Jaiswal"/>
    <d v="2024-04-10T00:00:00"/>
    <d v="1899-12-30T17:11:22"/>
    <n v="17"/>
    <n v="10"/>
    <n v="4"/>
  </r>
  <r>
    <n v="31967"/>
    <n v="412250"/>
    <n v="930228"/>
    <n v="1883"/>
    <s v="960028b4j6850he1ece43dd1rf20a6w"/>
    <s v="completed"/>
    <s v="Not Interested"/>
    <n v="61"/>
    <n v="37"/>
    <n v="918657026630"/>
    <s v="+918308052410"/>
    <n v="2"/>
    <d v="2024-04-10T17:12:02"/>
    <d v="2024-04-10T17:13:03"/>
    <n v="2728"/>
    <s v="Mansi Jaiswal"/>
    <d v="2024-04-10T00:00:00"/>
    <d v="1899-12-30T17:12:02"/>
    <n v="17"/>
    <n v="10"/>
    <n v="4"/>
  </r>
  <r>
    <n v="31968"/>
    <n v="412252"/>
    <n v="930228"/>
    <n v="1883"/>
    <s v="08c102ffs6850je1ece43dfcjf20a6n"/>
    <s v="no-answer"/>
    <s v="No Answer"/>
    <n v="35"/>
    <n v="0"/>
    <n v="918657026626"/>
    <s v="+918416851920"/>
    <n v="2"/>
    <d v="2024-04-10T17:13:03"/>
    <d v="2024-04-10T17:13:39"/>
    <n v="2728"/>
    <s v="Mansi Jaiswal"/>
    <d v="2024-04-10T00:00:00"/>
    <d v="1899-12-30T17:13:03"/>
    <n v="17"/>
    <n v="10"/>
    <n v="4"/>
  </r>
  <r>
    <n v="31969"/>
    <n v="412253"/>
    <n v="930228"/>
    <n v="1883"/>
    <s v="f6e4989fq6850le1ece43dfcrf20a6x"/>
    <s v="completed"/>
    <s v="Not Interested"/>
    <n v="75"/>
    <n v="53"/>
    <n v="918657026623"/>
    <s v="+919262871596"/>
    <n v="2"/>
    <d v="2024-04-10T17:13:39"/>
    <d v="2024-04-10T17:15:23"/>
    <n v="2728"/>
    <s v="Mansi Jaiswal"/>
    <d v="2024-04-10T00:00:00"/>
    <d v="1899-12-30T17:13:39"/>
    <n v="17"/>
    <n v="10"/>
    <n v="4"/>
  </r>
  <r>
    <n v="31970"/>
    <n v="412254"/>
    <n v="930228"/>
    <n v="1883"/>
    <s v="7ff7d2bap6850ke1ece43dfcpf20a6n"/>
    <s v="completed"/>
    <s v="Interested"/>
    <n v="43"/>
    <n v="29"/>
    <n v="918657026632"/>
    <s v="+917887261856"/>
    <n v="2"/>
    <d v="2024-04-10T17:15:22"/>
    <d v="2024-04-10T17:16:06"/>
    <n v="2728"/>
    <s v="Mansi Jaiswal"/>
    <d v="2024-04-10T00:00:00"/>
    <d v="1899-12-30T17:15:22"/>
    <n v="17"/>
    <n v="10"/>
    <n v="4"/>
  </r>
  <r>
    <n v="31971"/>
    <n v="412254"/>
    <n v="930228"/>
    <n v="1883"/>
    <s v="7ff7d2bap6850ke1ece43dfcpf20a6n"/>
    <s v="completed"/>
    <s v="Interested"/>
    <n v="55"/>
    <n v="45"/>
    <n v="918657026624"/>
    <s v="+917887261856"/>
    <n v="3"/>
    <d v="2024-04-10T17:16:06"/>
    <d v="2024-04-10T17:17:10"/>
    <n v="2728"/>
    <s v="Mansi Jaiswal"/>
    <d v="2024-04-10T00:00:00"/>
    <d v="1899-12-30T17:16:06"/>
    <n v="17"/>
    <n v="10"/>
    <n v="4"/>
  </r>
  <r>
    <n v="31972"/>
    <n v="412255"/>
    <n v="930228"/>
    <n v="1883"/>
    <s v="95ce2e6bl6850ue1ece43dfclf20a6m"/>
    <s v="completed"/>
    <s v="Not Interested"/>
    <n v="48"/>
    <n v="30"/>
    <n v="918657026627"/>
    <s v="+919595642747"/>
    <n v="2"/>
    <d v="2024-04-10T17:17:09"/>
    <d v="2024-04-10T17:17:58"/>
    <n v="2728"/>
    <s v="Mansi Jaiswal"/>
    <d v="2024-04-10T00:00:00"/>
    <d v="1899-12-30T17:17:09"/>
    <n v="17"/>
    <n v="10"/>
    <n v="4"/>
  </r>
  <r>
    <n v="31973"/>
    <n v="412256"/>
    <n v="930228"/>
    <n v="1883"/>
    <s v="961b2a6ek6850qe1ece43dfcsf20a6n"/>
    <s v="no-answer"/>
    <s v="Busy"/>
    <n v="22"/>
    <n v="0"/>
    <n v="918657026631"/>
    <s v="+919058049304"/>
    <n v="2"/>
    <d v="2024-04-10T17:17:58"/>
    <d v="2024-04-10T17:18:20"/>
    <n v="2728"/>
    <s v="Mansi Jaiswal"/>
    <d v="2024-04-10T00:00:00"/>
    <d v="1899-12-30T17:17:58"/>
    <n v="17"/>
    <n v="10"/>
    <n v="4"/>
  </r>
  <r>
    <n v="31974"/>
    <n v="412257"/>
    <n v="930228"/>
    <n v="1883"/>
    <s v="3a79f001w6850le1ece43dfclf20a6g"/>
    <s v="no-answer"/>
    <s v="Not Reachable"/>
    <n v="9"/>
    <n v="0"/>
    <n v="918657026630"/>
    <s v="+919471696557"/>
    <n v="2"/>
    <d v="2024-04-10T17:18:20"/>
    <d v="2024-04-10T17:18:30"/>
    <n v="2728"/>
    <s v="Mansi Jaiswal"/>
    <d v="2024-04-10T00:00:00"/>
    <d v="1899-12-30T17:18:20"/>
    <n v="17"/>
    <n v="10"/>
    <n v="4"/>
  </r>
  <r>
    <n v="31975"/>
    <n v="412258"/>
    <n v="930228"/>
    <n v="1883"/>
    <s v="d3e25d02k6850ye1ece43dfclf20a6n"/>
    <s v="no-answer"/>
    <s v="No Answer"/>
    <n v="5"/>
    <n v="0"/>
    <n v="918657026626"/>
    <s v="+919719345267"/>
    <n v="2"/>
    <d v="2024-04-10T17:18:30"/>
    <d v="2024-04-10T17:18:39"/>
    <n v="2728"/>
    <s v="Mansi Jaiswal"/>
    <d v="2024-04-10T00:00:00"/>
    <d v="1899-12-30T17:18:30"/>
    <n v="17"/>
    <n v="10"/>
    <n v="4"/>
  </r>
  <r>
    <n v="31976"/>
    <n v="412259"/>
    <n v="930228"/>
    <n v="1883"/>
    <s v="3ed16590y6850xe1ece43dfcmf20a6l"/>
    <s v="completed"/>
    <s v="Voice Issue"/>
    <n v="50"/>
    <n v="20"/>
    <n v="918657026623"/>
    <s v="+919792530109"/>
    <n v="2"/>
    <d v="2024-04-10T17:18:39"/>
    <d v="2024-04-10T17:19:32"/>
    <n v="2728"/>
    <s v="Mansi Jaiswal"/>
    <d v="2024-04-10T00:00:00"/>
    <d v="1899-12-30T17:18:39"/>
    <n v="17"/>
    <n v="10"/>
    <n v="4"/>
  </r>
  <r>
    <n v="31977"/>
    <n v="412260"/>
    <n v="930228"/>
    <n v="1883"/>
    <s v="5f02906dp6850se1ece43dfcwf20a6s"/>
    <s v="no-answer"/>
    <s v="No Answer"/>
    <n v="45"/>
    <n v="0"/>
    <n v="918657026632"/>
    <s v="+917479650822"/>
    <n v="2"/>
    <d v="2024-04-10T17:19:32"/>
    <d v="2024-04-10T17:20:18"/>
    <n v="2728"/>
    <s v="Mansi Jaiswal"/>
    <d v="2024-04-10T00:00:00"/>
    <d v="1899-12-30T17:19:32"/>
    <n v="17"/>
    <n v="10"/>
    <n v="4"/>
  </r>
  <r>
    <n v="31978"/>
    <n v="412262"/>
    <n v="930228"/>
    <n v="1883"/>
    <s v="d03e947ew6850le1ece43dfctf20a6k"/>
    <s v="completed"/>
    <s v="Call Back"/>
    <n v="51"/>
    <n v="21"/>
    <n v="918657026624"/>
    <s v="+919712558855"/>
    <n v="2"/>
    <d v="2024-04-10T17:20:18"/>
    <d v="2024-04-10T17:21:29"/>
    <n v="2728"/>
    <s v="Mansi Jaiswal"/>
    <d v="2024-04-10T00:00:00"/>
    <d v="1899-12-30T17:20:18"/>
    <n v="17"/>
    <n v="10"/>
    <n v="4"/>
  </r>
  <r>
    <n v="31979"/>
    <n v="412265"/>
    <n v="930228"/>
    <n v="1883"/>
    <s v="1cee7d8et6850te1ece43dfcuf20a6j"/>
    <s v="completed"/>
    <s v="Call Back"/>
    <n v="28"/>
    <n v="15"/>
    <n v="918657026627"/>
    <s v="+919887812111"/>
    <n v="2"/>
    <d v="2024-04-10T17:21:28"/>
    <d v="2024-04-10T17:22:14"/>
    <n v="2728"/>
    <s v="Mansi Jaiswal"/>
    <d v="2024-04-10T00:00:00"/>
    <d v="1899-12-30T17:21:28"/>
    <n v="17"/>
    <n v="10"/>
    <n v="4"/>
  </r>
  <r>
    <n v="31980"/>
    <n v="412264"/>
    <n v="930228"/>
    <n v="1883"/>
    <s v="52d5bd8am6850le1ece43dfcgf20a6u"/>
    <s v="no-answer"/>
    <s v="No Answer"/>
    <n v="10"/>
    <n v="0"/>
    <n v="918657026631"/>
    <s v="+918960592628"/>
    <n v="2"/>
    <d v="2024-04-10T17:22:14"/>
    <d v="2024-04-10T17:23:01"/>
    <n v="2728"/>
    <s v="Mansi Jaiswal"/>
    <d v="2024-04-10T00:00:00"/>
    <d v="1899-12-30T17:22:14"/>
    <n v="17"/>
    <n v="10"/>
    <n v="4"/>
  </r>
  <r>
    <n v="31981"/>
    <n v="412266"/>
    <n v="930228"/>
    <n v="1883"/>
    <s v="009a8d1dg6850se1ece43dfcgf20a6h"/>
    <s v="no-answer"/>
    <s v="No Answer"/>
    <n v="24"/>
    <n v="0"/>
    <n v="918657026630"/>
    <s v="+919454106595"/>
    <n v="2"/>
    <d v="2024-04-10T17:23:01"/>
    <d v="2024-04-10T17:23:25"/>
    <n v="2728"/>
    <s v="Mansi Jaiswal"/>
    <d v="2024-04-10T00:00:00"/>
    <d v="1899-12-30T17:23:01"/>
    <n v="17"/>
    <n v="10"/>
    <n v="4"/>
  </r>
  <r>
    <n v="31982"/>
    <n v="412267"/>
    <n v="930228"/>
    <n v="1883"/>
    <s v="2fa3196eo6850ye1ece43dfcqf20a6o"/>
    <s v="no-answer"/>
    <s v="No Answer"/>
    <n v="46"/>
    <n v="0"/>
    <n v="918657026626"/>
    <s v="+918009086915"/>
    <n v="2"/>
    <d v="2024-04-10T17:23:25"/>
    <d v="2024-04-10T17:24:11"/>
    <n v="2728"/>
    <s v="Mansi Jaiswal"/>
    <d v="2024-04-10T00:00:00"/>
    <d v="1899-12-30T17:23:25"/>
    <n v="17"/>
    <n v="10"/>
    <n v="4"/>
  </r>
  <r>
    <n v="31983"/>
    <n v="412268"/>
    <n v="930228"/>
    <n v="1883"/>
    <s v="c801a8e1k6850we1ece43dfcnf20a6j"/>
    <s v="no-answer"/>
    <s v="Busy"/>
    <n v="22"/>
    <n v="0"/>
    <n v="918657026623"/>
    <s v="+917073558724"/>
    <n v="2"/>
    <d v="2024-04-10T17:24:12"/>
    <d v="2024-04-10T17:24:34"/>
    <n v="2728"/>
    <s v="Mansi Jaiswal"/>
    <d v="2024-04-10T00:00:00"/>
    <d v="1899-12-30T17:24:12"/>
    <n v="17"/>
    <n v="10"/>
    <n v="4"/>
  </r>
  <r>
    <n v="31984"/>
    <n v="412269"/>
    <n v="930228"/>
    <n v="1883"/>
    <s v="c91408c3h6850he1ece43dfcqf20a6k"/>
    <s v="no-answer"/>
    <s v="No Answer"/>
    <n v="15"/>
    <n v="0"/>
    <n v="918657026632"/>
    <s v="+919158639241"/>
    <n v="2"/>
    <d v="2024-04-10T17:24:34"/>
    <d v="2024-04-10T17:24:53"/>
    <n v="2728"/>
    <s v="Mansi Jaiswal"/>
    <d v="2024-04-10T00:00:00"/>
    <d v="1899-12-30T17:24:34"/>
    <n v="17"/>
    <n v="10"/>
    <n v="4"/>
  </r>
  <r>
    <n v="31985"/>
    <n v="412270"/>
    <n v="930228"/>
    <n v="1883"/>
    <s v="6dea8ee5l6850ne1ece43dfcrf20a6z"/>
    <s v="completed"/>
    <s v="Call Back"/>
    <n v="60"/>
    <n v="48"/>
    <n v="918657026624"/>
    <s v="+919890514915"/>
    <n v="2"/>
    <d v="2024-04-10T17:24:53"/>
    <d v="2024-04-10T17:25:57"/>
    <n v="2728"/>
    <s v="Mansi Jaiswal"/>
    <d v="2024-04-10T00:00:00"/>
    <d v="1899-12-30T17:24:53"/>
    <n v="17"/>
    <n v="10"/>
    <n v="4"/>
  </r>
  <r>
    <n v="31986"/>
    <n v="412273"/>
    <n v="930228"/>
    <n v="1883"/>
    <s v="ae932e2fk6850ne1ece43dfcsf20a6v"/>
    <s v="completed"/>
    <s v="Voice Issue"/>
    <n v="28"/>
    <n v="10"/>
    <n v="918657026627"/>
    <s v="+919623482838"/>
    <n v="2"/>
    <d v="2024-04-10T17:25:57"/>
    <d v="2024-04-10T17:26:29"/>
    <n v="2728"/>
    <s v="Mansi Jaiswal"/>
    <d v="2024-04-10T00:00:00"/>
    <d v="1899-12-30T17:25:57"/>
    <n v="17"/>
    <n v="10"/>
    <n v="4"/>
  </r>
  <r>
    <n v="31987"/>
    <n v="412274"/>
    <n v="930228"/>
    <n v="1883"/>
    <s v="3b65519ek6850he1ece43dfcvf20a6w"/>
    <s v="no-answer"/>
    <s v="Busy"/>
    <n v="14"/>
    <n v="0"/>
    <n v="918657026631"/>
    <s v="+919131914534"/>
    <n v="2"/>
    <d v="2024-04-10T17:26:29"/>
    <d v="2024-04-10T17:26:44"/>
    <n v="2728"/>
    <s v="Mansi Jaiswal"/>
    <d v="2024-04-10T00:00:00"/>
    <d v="1899-12-30T17:26:29"/>
    <n v="17"/>
    <n v="10"/>
    <n v="4"/>
  </r>
  <r>
    <n v="31988"/>
    <n v="412275"/>
    <n v="930228"/>
    <n v="1883"/>
    <s v="06f672bem6850qe1ece43dfczf20a6q"/>
    <s v="no-answer"/>
    <s v="No Answer"/>
    <n v="4"/>
    <n v="0"/>
    <n v="918657026630"/>
    <s v="+919334895805"/>
    <n v="2"/>
    <d v="2024-04-10T17:26:44"/>
    <d v="2024-04-10T17:27:12"/>
    <n v="2728"/>
    <s v="Mansi Jaiswal"/>
    <d v="2024-04-10T00:00:00"/>
    <d v="1899-12-30T17:26:44"/>
    <n v="17"/>
    <n v="10"/>
    <n v="4"/>
  </r>
  <r>
    <n v="31989"/>
    <n v="412276"/>
    <n v="930228"/>
    <n v="1883"/>
    <s v="72dc2af5r6850se1ece43dfclf20a6w"/>
    <s v="completed"/>
    <s v="Interested"/>
    <n v="71"/>
    <n v="58"/>
    <n v="918657026626"/>
    <s v="+919453250832"/>
    <n v="2"/>
    <d v="2024-04-10T17:27:12"/>
    <d v="2024-04-10T17:28:23"/>
    <n v="2728"/>
    <s v="Mansi Jaiswal"/>
    <d v="2024-04-10T00:00:00"/>
    <d v="1899-12-30T17:27:12"/>
    <n v="17"/>
    <n v="10"/>
    <n v="4"/>
  </r>
  <r>
    <n v="31990"/>
    <n v="412277"/>
    <n v="930228"/>
    <n v="1883"/>
    <s v="f21494c3j6850he1ece43dfcjf20a6k"/>
    <s v="no-answer"/>
    <s v="No Answer"/>
    <n v="49"/>
    <n v="0"/>
    <n v="918657026623"/>
    <s v="+919644716078"/>
    <n v="2"/>
    <d v="2024-04-10T17:28:23"/>
    <d v="2024-04-10T17:29:23"/>
    <n v="2728"/>
    <s v="Mansi Jaiswal"/>
    <d v="2024-04-10T00:00:00"/>
    <d v="1899-12-30T17:28:23"/>
    <n v="17"/>
    <n v="10"/>
    <n v="4"/>
  </r>
  <r>
    <n v="31991"/>
    <n v="412278"/>
    <n v="930228"/>
    <n v="1883"/>
    <s v="86c1b3a9s6850se1ece43dfcjf20a6p"/>
    <s v="completed"/>
    <s v="Interested"/>
    <n v="197"/>
    <n v="177"/>
    <n v="918657026632"/>
    <s v="+918279265491"/>
    <n v="2"/>
    <d v="2024-04-10T17:29:23"/>
    <d v="2024-04-10T17:32:52"/>
    <n v="2728"/>
    <s v="Mansi Jaiswal"/>
    <d v="2024-04-10T00:00:00"/>
    <d v="1899-12-30T17:29:23"/>
    <n v="17"/>
    <n v="10"/>
    <n v="4"/>
  </r>
  <r>
    <n v="31992"/>
    <n v="412280"/>
    <n v="930228"/>
    <n v="1883"/>
    <s v="08165386s6850ve1ece43dfchf20a6u"/>
    <s v="completed"/>
    <s v="Bought Another Product"/>
    <n v="44"/>
    <n v="32"/>
    <n v="918657026624"/>
    <s v="+918423678098"/>
    <n v="2"/>
    <d v="2024-04-10T17:32:52"/>
    <d v="2024-04-10T17:33:37"/>
    <n v="2728"/>
    <s v="Mansi Jaiswal"/>
    <d v="2024-04-10T00:00:00"/>
    <d v="1899-12-30T17:32:52"/>
    <n v="17"/>
    <n v="10"/>
    <n v="4"/>
  </r>
  <r>
    <n v="31993"/>
    <n v="412281"/>
    <n v="930228"/>
    <n v="1883"/>
    <s v="c6a2876dt6850he1ece43dfcvf20a6q"/>
    <s v="completed"/>
    <s v="Call Back"/>
    <n v="40"/>
    <n v="29"/>
    <n v="918657026627"/>
    <s v="+918881900186"/>
    <n v="2"/>
    <d v="2024-04-10T17:33:37"/>
    <d v="2024-04-10T17:34:26"/>
    <n v="2728"/>
    <s v="Mansi Jaiswal"/>
    <d v="2024-04-10T00:00:00"/>
    <d v="1899-12-30T17:33:37"/>
    <n v="17"/>
    <n v="10"/>
    <n v="4"/>
  </r>
  <r>
    <n v="31994"/>
    <n v="412282"/>
    <n v="930228"/>
    <n v="1883"/>
    <s v="4888bf91r6850qe1ece43dfchf20a6l"/>
    <s v="completed"/>
    <s v="Not Interested"/>
    <n v="65"/>
    <n v="48"/>
    <n v="918657026631"/>
    <s v="+918534870121"/>
    <n v="2"/>
    <d v="2024-04-10T17:34:26"/>
    <d v="2024-04-10T17:35:32"/>
    <n v="2728"/>
    <s v="Mansi Jaiswal"/>
    <d v="2024-04-10T00:00:00"/>
    <d v="1899-12-30T17:34:26"/>
    <n v="17"/>
    <n v="10"/>
    <n v="4"/>
  </r>
  <r>
    <n v="31995"/>
    <n v="412287"/>
    <n v="930228"/>
    <n v="1883"/>
    <s v="4fcf4718v6850qe1ece43df6zf20a6o"/>
    <s v="no-answer"/>
    <s v="Busy"/>
    <n v="15"/>
    <n v="0"/>
    <n v="918657026630"/>
    <s v="+917597785671"/>
    <n v="2"/>
    <d v="2024-04-10T17:35:32"/>
    <d v="2024-04-10T17:35:47"/>
    <n v="2728"/>
    <s v="Mansi Jaiswal"/>
    <d v="2024-04-10T00:00:00"/>
    <d v="1899-12-30T17:35:32"/>
    <n v="17"/>
    <n v="10"/>
    <n v="4"/>
  </r>
  <r>
    <n v="31996"/>
    <n v="412289"/>
    <n v="930228"/>
    <n v="1883"/>
    <s v="f19184a4z6850ue1ece43df6hf20a6q"/>
    <s v="completed"/>
    <s v="Call Back"/>
    <n v="63"/>
    <n v="31"/>
    <n v="918657026626"/>
    <s v="+918770442737"/>
    <n v="2"/>
    <d v="2024-04-10T17:35:47"/>
    <d v="2024-04-10T17:37:05"/>
    <n v="2728"/>
    <s v="Mansi Jaiswal"/>
    <d v="2024-04-10T00:00:00"/>
    <d v="1899-12-30T17:35:47"/>
    <n v="17"/>
    <n v="10"/>
    <n v="4"/>
  </r>
  <r>
    <n v="31997"/>
    <n v="412290"/>
    <n v="930228"/>
    <n v="1883"/>
    <s v="6b86f9feu6850re1ece43df6jf20a6o"/>
    <s v="no-answer"/>
    <s v="Busy"/>
    <n v="20"/>
    <n v="0"/>
    <n v="918657026623"/>
    <s v="+919618945497"/>
    <n v="2"/>
    <d v="2024-04-10T17:37:04"/>
    <d v="2024-04-10T17:37:25"/>
    <n v="2728"/>
    <s v="Mansi Jaiswal"/>
    <d v="2024-04-10T00:00:00"/>
    <d v="1899-12-30T17:37:04"/>
    <n v="17"/>
    <n v="10"/>
    <n v="4"/>
  </r>
  <r>
    <n v="31998"/>
    <n v="412292"/>
    <n v="930228"/>
    <n v="1883"/>
    <s v="7dec1338y6850me1ece43df6vf20a6q"/>
    <s v="no-answer"/>
    <s v="No Answer"/>
    <n v="19"/>
    <n v="0"/>
    <n v="918657026632"/>
    <s v="+919458850962"/>
    <n v="2"/>
    <d v="2024-04-10T17:37:25"/>
    <d v="2024-04-10T17:37:48"/>
    <n v="2728"/>
    <s v="Mansi Jaiswal"/>
    <d v="2024-04-10T00:00:00"/>
    <d v="1899-12-30T17:37:25"/>
    <n v="17"/>
    <n v="10"/>
    <n v="4"/>
  </r>
  <r>
    <n v="31999"/>
    <n v="412294"/>
    <n v="930228"/>
    <n v="1883"/>
    <s v="9c9087f5z6850ge1ece43df6pf20a6v"/>
    <s v="completed"/>
    <s v="Not Interested"/>
    <n v="56"/>
    <n v="36"/>
    <n v="918657026624"/>
    <s v="+916388983785"/>
    <n v="2"/>
    <d v="2024-04-10T17:37:48"/>
    <d v="2024-04-10T17:38:45"/>
    <n v="2728"/>
    <s v="Mansi Jaiswal"/>
    <d v="2024-04-10T00:00:00"/>
    <d v="1899-12-30T17:37:48"/>
    <n v="17"/>
    <n v="10"/>
    <n v="4"/>
  </r>
  <r>
    <n v="32000"/>
    <n v="412296"/>
    <n v="930228"/>
    <n v="1883"/>
    <s v="d0b48822n6850xe1ece43df6lf20a6p"/>
    <s v="completed"/>
    <s v="Call Back"/>
    <n v="36"/>
    <n v="23"/>
    <n v="918657026627"/>
    <s v="+917023190974"/>
    <n v="2"/>
    <d v="2024-04-10T17:38:45"/>
    <d v="2024-04-10T17:39:34"/>
    <n v="2728"/>
    <s v="Mansi Jaiswal"/>
    <d v="2024-04-10T00:00:00"/>
    <d v="1899-12-30T17:38:45"/>
    <n v="17"/>
    <n v="10"/>
    <n v="4"/>
  </r>
  <r>
    <n v="32001"/>
    <n v="412297"/>
    <n v="930228"/>
    <n v="1883"/>
    <s v="5621a54bv6850je1ece43df6of20a6j"/>
    <s v="completed"/>
    <s v="Voice Issue"/>
    <n v="21"/>
    <n v="7"/>
    <n v="918657026631"/>
    <s v="+918576029772"/>
    <n v="2"/>
    <d v="2024-04-10T17:39:33"/>
    <d v="2024-04-10T17:40:18"/>
    <n v="2728"/>
    <s v="Mansi Jaiswal"/>
    <d v="2024-04-10T00:00:00"/>
    <d v="1899-12-30T17:39:33"/>
    <n v="17"/>
    <n v="10"/>
    <n v="4"/>
  </r>
  <r>
    <n v="32002"/>
    <n v="412299"/>
    <n v="930228"/>
    <n v="1883"/>
    <s v="4cf66366h6850se1ece43df6gf20a6j"/>
    <s v="completed"/>
    <s v="Voice Issue"/>
    <n v="39"/>
    <n v="13"/>
    <n v="918657026630"/>
    <s v="+919369439138"/>
    <n v="2"/>
    <d v="2024-04-10T17:40:18"/>
    <d v="2024-04-10T17:41:00"/>
    <n v="2728"/>
    <s v="Mansi Jaiswal"/>
    <d v="2024-04-10T00:00:00"/>
    <d v="1899-12-30T17:40:18"/>
    <n v="17"/>
    <n v="10"/>
    <n v="4"/>
  </r>
  <r>
    <n v="32003"/>
    <n v="412303"/>
    <n v="930228"/>
    <n v="1883"/>
    <s v="84567697t6850ge1ece43df6mf20a6h"/>
    <s v="no-answer"/>
    <s v="No Answer"/>
    <n v="10"/>
    <n v="0"/>
    <n v="918657026626"/>
    <s v="+919604299290"/>
    <n v="2"/>
    <d v="2024-04-10T17:41:00"/>
    <d v="2024-04-10T17:41:10"/>
    <n v="2728"/>
    <s v="Mansi Jaiswal"/>
    <d v="2024-04-10T00:00:00"/>
    <d v="1899-12-30T17:41:00"/>
    <n v="17"/>
    <n v="10"/>
    <n v="4"/>
  </r>
  <r>
    <n v="32004"/>
    <n v="412305"/>
    <n v="930228"/>
    <n v="1883"/>
    <s v="d25e6c6bz6850te1ece43df3sf20a6m"/>
    <s v="no-answer"/>
    <s v="Busy"/>
    <n v="7"/>
    <n v="0"/>
    <n v="918657026623"/>
    <s v="+917073581019"/>
    <n v="2"/>
    <d v="2024-04-10T17:41:11"/>
    <d v="2024-04-10T17:41:18"/>
    <n v="2728"/>
    <s v="Mansi Jaiswal"/>
    <d v="2024-04-10T00:00:00"/>
    <d v="1899-12-30T17:41:11"/>
    <n v="17"/>
    <n v="10"/>
    <n v="4"/>
  </r>
  <r>
    <n v="32005"/>
    <n v="412307"/>
    <n v="930228"/>
    <n v="1883"/>
    <s v="79953d59y6850ke1ece43df3xf20a6h"/>
    <s v="no-answer"/>
    <s v="Busy"/>
    <n v="35"/>
    <n v="0"/>
    <n v="918657026632"/>
    <s v="+918953071433"/>
    <n v="2"/>
    <d v="2024-04-10T17:41:18"/>
    <d v="2024-04-10T17:41:54"/>
    <n v="2728"/>
    <s v="Mansi Jaiswal"/>
    <d v="2024-04-10T00:00:00"/>
    <d v="1899-12-30T17:41:18"/>
    <n v="17"/>
    <n v="10"/>
    <n v="4"/>
  </r>
  <r>
    <n v="32006"/>
    <n v="412308"/>
    <n v="930228"/>
    <n v="1883"/>
    <s v="ecadfcecu6850ze1ece43df3yf20a6l"/>
    <s v="no-answer"/>
    <s v="No Answer"/>
    <n v="44"/>
    <n v="0"/>
    <n v="918657026624"/>
    <s v="+918582000056"/>
    <n v="2"/>
    <d v="2024-04-10T17:41:54"/>
    <d v="2024-04-10T17:42:39"/>
    <n v="2728"/>
    <s v="Mansi Jaiswal"/>
    <d v="2024-04-10T00:00:00"/>
    <d v="1899-12-30T17:41:54"/>
    <n v="17"/>
    <n v="10"/>
    <n v="4"/>
  </r>
  <r>
    <n v="32007"/>
    <n v="412309"/>
    <n v="930228"/>
    <n v="1883"/>
    <s v="f2201d15w6850ke1ece43df3kf20a6t"/>
    <s v="no-answer"/>
    <s v="Not Reachable"/>
    <n v="12"/>
    <n v="0"/>
    <n v="918657026627"/>
    <s v="+918543893416"/>
    <n v="2"/>
    <d v="2024-04-10T17:42:39"/>
    <d v="2024-04-10T17:42:52"/>
    <n v="2728"/>
    <s v="Mansi Jaiswal"/>
    <d v="2024-04-10T00:00:00"/>
    <d v="1899-12-30T17:42:39"/>
    <n v="17"/>
    <n v="10"/>
    <n v="4"/>
  </r>
  <r>
    <n v="32008"/>
    <n v="412312"/>
    <n v="930228"/>
    <n v="1883"/>
    <s v="ec3e51ebu6850oe1ece43df3of20a6s"/>
    <s v="completed"/>
    <s v="Voice Issue"/>
    <n v="19"/>
    <n v="7"/>
    <n v="918657026631"/>
    <s v="+919414581750"/>
    <n v="2"/>
    <d v="2024-04-10T17:50:15"/>
    <d v="2024-04-10T17:50:55"/>
    <n v="2728"/>
    <s v="Mansi Jaiswal"/>
    <d v="2024-04-10T00:00:00"/>
    <d v="1899-12-30T17:50:15"/>
    <n v="17"/>
    <n v="10"/>
    <n v="4"/>
  </r>
  <r>
    <n v="32009"/>
    <n v="412313"/>
    <n v="930228"/>
    <n v="1883"/>
    <s v="7024af59x6850se1ece43df3tf20a6w"/>
    <s v="no-answer"/>
    <s v="No Answer"/>
    <n v="45"/>
    <n v="0"/>
    <n v="918657026630"/>
    <s v="+919305352607"/>
    <n v="2"/>
    <d v="2024-04-10T17:50:55"/>
    <d v="2024-04-10T17:51:40"/>
    <n v="2728"/>
    <s v="Mansi Jaiswal"/>
    <d v="2024-04-10T00:00:00"/>
    <d v="1899-12-30T17:50:55"/>
    <n v="17"/>
    <n v="10"/>
    <n v="4"/>
  </r>
  <r>
    <n v="32010"/>
    <n v="412314"/>
    <n v="930228"/>
    <n v="1883"/>
    <s v="cfc6ef91t6850oe1ece43df3xf20a6z"/>
    <s v="no-answer"/>
    <s v="No Answer"/>
    <n v="25"/>
    <n v="0"/>
    <n v="918657026626"/>
    <s v="+916267138586"/>
    <n v="2"/>
    <d v="2024-04-10T17:51:40"/>
    <d v="2024-04-10T17:52:21"/>
    <n v="2728"/>
    <s v="Mansi Jaiswal"/>
    <d v="2024-04-10T00:00:00"/>
    <d v="1899-12-30T17:51:40"/>
    <n v="17"/>
    <n v="10"/>
    <n v="4"/>
  </r>
  <r>
    <n v="32011"/>
    <n v="412315"/>
    <n v="930228"/>
    <n v="1883"/>
    <s v="8383c690s6850le1ece43df3xf20a6w"/>
    <s v="no-answer"/>
    <s v="Busy"/>
    <n v="16"/>
    <n v="0"/>
    <n v="918657026623"/>
    <s v="+917096710459"/>
    <n v="2"/>
    <d v="2024-04-10T17:52:21"/>
    <d v="2024-04-10T17:52:37"/>
    <n v="2728"/>
    <s v="Mansi Jaiswal"/>
    <d v="2024-04-10T00:00:00"/>
    <d v="1899-12-30T17:52:21"/>
    <n v="17"/>
    <n v="10"/>
    <n v="4"/>
  </r>
  <r>
    <n v="32012"/>
    <n v="412316"/>
    <n v="930228"/>
    <n v="1883"/>
    <s v="86b742dap6850ne1ece43df3zf20a6k"/>
    <s v="no-answer"/>
    <s v="Busy"/>
    <n v="21"/>
    <n v="0"/>
    <n v="918657026632"/>
    <s v="+918057554924"/>
    <n v="2"/>
    <d v="2024-04-10T17:52:37"/>
    <d v="2024-04-10T17:53:06"/>
    <n v="2728"/>
    <s v="Mansi Jaiswal"/>
    <d v="2024-04-10T00:00:00"/>
    <d v="1899-12-30T17:52:37"/>
    <n v="17"/>
    <n v="10"/>
    <n v="4"/>
  </r>
  <r>
    <n v="32013"/>
    <n v="412319"/>
    <n v="930228"/>
    <n v="1883"/>
    <s v="17e65542t6850se1ece43df3zf20a6h"/>
    <s v="no-answer"/>
    <s v="Not Reachable"/>
    <n v="50"/>
    <n v="0"/>
    <n v="918657026624"/>
    <s v="+917505663386"/>
    <n v="2"/>
    <d v="2024-04-10T17:53:06"/>
    <d v="2024-04-10T18:00:01"/>
    <n v="2728"/>
    <s v="Mansi Jaiswal"/>
    <d v="2024-04-10T00:00:00"/>
    <d v="1899-12-30T17:53:06"/>
    <n v="17"/>
    <n v="10"/>
    <n v="4"/>
  </r>
  <r>
    <n v="32014"/>
    <n v="411917"/>
    <n v="930228"/>
    <n v="1883"/>
    <s v="cf7a54e0u6850pe1ece43d47uf20a6x"/>
    <s v="no-answer"/>
    <s v="Busy"/>
    <n v="36"/>
    <n v="0"/>
    <n v="918657026627"/>
    <s v="+919973119906"/>
    <n v="3"/>
    <d v="2024-04-10T18:03:59"/>
    <d v="2024-04-10T18:04:37"/>
    <n v="2728"/>
    <s v="Mansi Jaiswal"/>
    <d v="2024-04-10T00:00:00"/>
    <d v="1899-12-30T18:03:59"/>
    <n v="18"/>
    <n v="10"/>
    <n v="4"/>
  </r>
  <r>
    <n v="32015"/>
    <n v="412103"/>
    <n v="930228"/>
    <n v="1883"/>
    <s v="d7d2d01fx6850te1ece43dd5jf20a6z"/>
    <s v="no-answer"/>
    <s v="No Answer"/>
    <n v="41"/>
    <n v="0"/>
    <n v="918657026631"/>
    <s v="+919368213500"/>
    <n v="3"/>
    <d v="2024-04-10T18:04:37"/>
    <d v="2024-04-10T18:05:18"/>
    <n v="2728"/>
    <s v="Mansi Jaiswal"/>
    <d v="2024-04-10T00:00:00"/>
    <d v="1899-12-30T18:04:37"/>
    <n v="18"/>
    <n v="10"/>
    <n v="4"/>
  </r>
  <r>
    <n v="32016"/>
    <n v="411863"/>
    <n v="930228"/>
    <n v="1883"/>
    <s v="889a3edfk6850pe1ece43d4bhf20a6r"/>
    <s v="no-answer"/>
    <s v="No Answer"/>
    <n v="49"/>
    <n v="0"/>
    <n v="918657026630"/>
    <s v="+919041918238"/>
    <n v="3"/>
    <d v="2024-04-10T18:05:18"/>
    <d v="2024-04-10T18:06:13"/>
    <n v="2728"/>
    <s v="Mansi Jaiswal"/>
    <d v="2024-04-10T00:00:00"/>
    <d v="1899-12-30T18:05:18"/>
    <n v="18"/>
    <n v="10"/>
    <n v="4"/>
  </r>
  <r>
    <n v="32017"/>
    <n v="410829"/>
    <n v="930228"/>
    <n v="1883"/>
    <s v="1b5f0e77g6850je1ece43d0djf20a6m"/>
    <s v="no-answer"/>
    <s v="Busy"/>
    <n v="13"/>
    <n v="0"/>
    <n v="918657026626"/>
    <s v="+919557555835"/>
    <n v="6"/>
    <d v="2024-04-10T18:06:13"/>
    <d v="2024-04-10T18:06:27"/>
    <n v="2728"/>
    <s v="Mansi Jaiswal"/>
    <d v="2024-04-10T00:00:00"/>
    <d v="1899-12-30T18:06:13"/>
    <n v="18"/>
    <n v="10"/>
    <n v="4"/>
  </r>
  <r>
    <n v="32018"/>
    <n v="412320"/>
    <n v="930228"/>
    <n v="1883"/>
    <s v="b7bdf403u6850he1ece43df3uf20a6t"/>
    <s v="completed"/>
    <s v="Not Interested"/>
    <n v="57"/>
    <n v="49"/>
    <n v="918657026623"/>
    <s v="+918696122683"/>
    <n v="2"/>
    <d v="2024-04-10T18:06:27"/>
    <d v="2024-04-10T18:07:26"/>
    <n v="2728"/>
    <s v="Mansi Jaiswal"/>
    <d v="2024-04-10T00:00:00"/>
    <d v="1899-12-30T18:06:27"/>
    <n v="18"/>
    <n v="10"/>
    <n v="4"/>
  </r>
  <r>
    <n v="32019"/>
    <n v="412322"/>
    <n v="930228"/>
    <n v="1883"/>
    <s v="2f41730er6850je1ece43df3jf20a6z"/>
    <s v="completed"/>
    <s v="Busy"/>
    <n v="44"/>
    <n v="32"/>
    <n v="918657026632"/>
    <s v="+919822241872"/>
    <n v="2"/>
    <d v="2024-04-10T18:07:26"/>
    <d v="2024-04-10T18:08:26"/>
    <n v="2728"/>
    <s v="Mansi Jaiswal"/>
    <d v="2024-04-10T00:00:00"/>
    <d v="1899-12-30T18:07:26"/>
    <n v="18"/>
    <n v="10"/>
    <n v="4"/>
  </r>
  <r>
    <n v="32020"/>
    <n v="412324"/>
    <n v="930228"/>
    <n v="1883"/>
    <s v="d8ef1b8bx6850qe1ece43df3hf20a6n"/>
    <s v="completed"/>
    <s v="Not Interested"/>
    <n v="38"/>
    <n v="18"/>
    <n v="918657026624"/>
    <s v="+919956392334"/>
    <n v="2"/>
    <d v="2024-04-10T18:08:25"/>
    <d v="2024-04-10T18:09:07"/>
    <n v="2728"/>
    <s v="Mansi Jaiswal"/>
    <d v="2024-04-10T00:00:00"/>
    <d v="1899-12-30T18:08:25"/>
    <n v="18"/>
    <n v="10"/>
    <n v="4"/>
  </r>
  <r>
    <n v="32021"/>
    <n v="412322"/>
    <n v="930228"/>
    <n v="1883"/>
    <s v="2f41730er6850je1ece43df3jf20a6z"/>
    <s v="no-answer"/>
    <s v="Busy"/>
    <n v="30"/>
    <n v="0"/>
    <n v="918657026627"/>
    <s v="+919822241872"/>
    <n v="3"/>
    <d v="2024-04-10T18:09:07"/>
    <d v="2024-04-10T18:11:59"/>
    <n v="2728"/>
    <s v="Mansi Jaiswal"/>
    <d v="2024-04-10T00:00:00"/>
    <d v="1899-12-30T18:09:07"/>
    <n v="18"/>
    <n v="10"/>
    <n v="4"/>
  </r>
  <r>
    <n v="32022"/>
    <n v="412115"/>
    <n v="930228"/>
    <n v="1883"/>
    <s v="d589109dl6850ye1ece43dd5rf20a6y"/>
    <s v="completed"/>
    <s v="Interested"/>
    <n v="72"/>
    <n v="55"/>
    <n v="918657026631"/>
    <s v="+918887610126"/>
    <n v="3"/>
    <d v="2024-04-10T18:11:59"/>
    <d v="2024-04-10T18:13:14"/>
    <n v="2728"/>
    <s v="Mansi Jaiswal"/>
    <d v="2024-04-10T00:00:00"/>
    <d v="1899-12-30T18:11:59"/>
    <n v="18"/>
    <n v="10"/>
    <n v="4"/>
  </r>
  <r>
    <n v="32023"/>
    <n v="412326"/>
    <n v="930228"/>
    <n v="1883"/>
    <s v="50d5c98dv6850qe1ece43df3lf20a6w"/>
    <s v="no-answer"/>
    <s v="Busy"/>
    <n v="19"/>
    <n v="0"/>
    <n v="918657026630"/>
    <s v="+919527844435"/>
    <n v="2"/>
    <d v="2024-04-10T18:13:14"/>
    <d v="2024-04-10T18:13:33"/>
    <n v="2728"/>
    <s v="Mansi Jaiswal"/>
    <d v="2024-04-10T00:00:00"/>
    <d v="1899-12-30T18:13:14"/>
    <n v="18"/>
    <n v="10"/>
    <n v="4"/>
  </r>
  <r>
    <n v="32024"/>
    <n v="412327"/>
    <n v="930228"/>
    <n v="1883"/>
    <s v="6d214885p6850we1ece43df3jf20a6r"/>
    <s v="no-answer"/>
    <s v="Busy"/>
    <n v="54"/>
    <n v="0"/>
    <n v="918657026626"/>
    <s v="+919829188130"/>
    <n v="2"/>
    <d v="2024-04-10T18:13:33"/>
    <d v="2024-04-10T18:14:27"/>
    <n v="2728"/>
    <s v="Mansi Jaiswal"/>
    <d v="2024-04-10T00:00:00"/>
    <d v="1899-12-30T18:13:33"/>
    <n v="18"/>
    <n v="10"/>
    <n v="4"/>
  </r>
  <r>
    <n v="32025"/>
    <n v="412328"/>
    <n v="930228"/>
    <n v="1883"/>
    <s v="fbe0b7fcw6850he1ece43df3of20a6m"/>
    <s v="no-answer"/>
    <s v="Busy"/>
    <n v="24"/>
    <n v="0"/>
    <n v="918657026623"/>
    <s v="+919838564426"/>
    <n v="2"/>
    <d v="2024-04-10T18:14:27"/>
    <d v="2024-04-10T18:14:54"/>
    <n v="2728"/>
    <s v="Mansi Jaiswal"/>
    <d v="2024-04-10T00:00:00"/>
    <d v="1899-12-30T18:14:27"/>
    <n v="18"/>
    <n v="10"/>
    <n v="4"/>
  </r>
  <r>
    <n v="32026"/>
    <n v="412332"/>
    <n v="930228"/>
    <n v="1883"/>
    <s v="2a12fac3x6850je1ece43df3zf20a6z"/>
    <s v="completed"/>
    <s v="Interested"/>
    <n v="65"/>
    <n v="49"/>
    <n v="918657026632"/>
    <s v="+919528359832"/>
    <n v="2"/>
    <d v="2024-04-10T18:14:54"/>
    <d v="2024-04-10T18:16:00"/>
    <n v="2728"/>
    <s v="Mansi Jaiswal"/>
    <d v="2024-04-10T00:00:00"/>
    <d v="1899-12-30T18:14:54"/>
    <n v="18"/>
    <n v="10"/>
    <n v="4"/>
  </r>
  <r>
    <n v="32027"/>
    <n v="412333"/>
    <n v="930228"/>
    <n v="1883"/>
    <s v="7a8393e5x6850ne1ece43df3tf20a6m"/>
    <s v="no-answer"/>
    <s v="No Answer"/>
    <n v="40"/>
    <n v="0"/>
    <n v="918657026624"/>
    <s v="+918504827391"/>
    <n v="2"/>
    <d v="2024-04-10T18:15:59"/>
    <d v="2024-04-10T18:16:40"/>
    <n v="2728"/>
    <s v="Mansi Jaiswal"/>
    <d v="2024-04-10T00:00:00"/>
    <d v="1899-12-30T18:15:59"/>
    <n v="18"/>
    <n v="10"/>
    <n v="4"/>
  </r>
  <r>
    <n v="32028"/>
    <n v="412334"/>
    <n v="930228"/>
    <n v="1883"/>
    <s v="200a13dcg6850he1ece43df3tf20a6l"/>
    <s v="completed"/>
    <s v="Bought Another Product"/>
    <n v="51"/>
    <n v="32"/>
    <n v="918657026627"/>
    <s v="+919462201552"/>
    <n v="2"/>
    <d v="2024-04-10T18:16:40"/>
    <d v="2024-04-10T18:17:32"/>
    <n v="2728"/>
    <s v="Mansi Jaiswal"/>
    <d v="2024-04-10T00:00:00"/>
    <d v="1899-12-30T18:16:40"/>
    <n v="18"/>
    <n v="10"/>
    <n v="4"/>
  </r>
  <r>
    <n v="32029"/>
    <n v="412335"/>
    <n v="930228"/>
    <n v="1883"/>
    <s v="ad01062ev6850he1ece43df3rf20a6l"/>
    <s v="no-answer"/>
    <s v="Busy"/>
    <n v="10"/>
    <n v="0"/>
    <n v="918657026631"/>
    <s v="+919828574838"/>
    <n v="2"/>
    <d v="2024-04-10T18:17:32"/>
    <d v="2024-04-10T18:17:42"/>
    <n v="2728"/>
    <s v="Mansi Jaiswal"/>
    <d v="2024-04-10T00:00:00"/>
    <d v="1899-12-30T18:17:32"/>
    <n v="18"/>
    <n v="10"/>
    <n v="4"/>
  </r>
  <r>
    <n v="32030"/>
    <n v="412337"/>
    <n v="930228"/>
    <n v="1883"/>
    <s v="d16b2f02q6850ge1ece43df3uf20a6u"/>
    <s v="completed"/>
    <s v="Call Back"/>
    <n v="52"/>
    <n v="27"/>
    <n v="918657026630"/>
    <s v="+918544278939"/>
    <n v="2"/>
    <d v="2024-04-10T18:17:42"/>
    <d v="2024-04-10T18:18:49"/>
    <n v="2728"/>
    <s v="Mansi Jaiswal"/>
    <d v="2024-04-10T00:00:00"/>
    <d v="1899-12-30T18:17:42"/>
    <n v="18"/>
    <n v="10"/>
    <n v="4"/>
  </r>
  <r>
    <n v="32031"/>
    <n v="412338"/>
    <n v="930228"/>
    <n v="1883"/>
    <s v="99e90338y6850ne1ece43df3uf20a6y"/>
    <s v="completed"/>
    <s v="Voice Issue"/>
    <n v="35"/>
    <n v="12"/>
    <n v="918657026626"/>
    <s v="+918982821909"/>
    <n v="2"/>
    <d v="2024-04-10T18:18:49"/>
    <d v="2024-04-10T18:19:36"/>
    <n v="2728"/>
    <s v="Mansi Jaiswal"/>
    <d v="2024-04-10T00:00:00"/>
    <d v="1899-12-30T18:18:49"/>
    <n v="18"/>
    <n v="10"/>
    <n v="4"/>
  </r>
  <r>
    <n v="32032"/>
    <n v="412191"/>
    <n v="930228"/>
    <n v="1883"/>
    <s v="d8eff7b9j6850je1ece43dd9jf20a6y"/>
    <s v="no-answer"/>
    <s v="No Answer"/>
    <n v="55"/>
    <n v="0"/>
    <n v="918657026632"/>
    <s v="+917727855821"/>
    <n v="3"/>
    <d v="2024-04-10T18:19:37"/>
    <d v="2024-04-10T18:20:35"/>
    <n v="2728"/>
    <s v="Mansi Jaiswal"/>
    <d v="2024-04-10T00:00:00"/>
    <d v="1899-12-30T18:19:37"/>
    <n v="18"/>
    <n v="10"/>
    <n v="4"/>
  </r>
  <r>
    <n v="32033"/>
    <n v="412339"/>
    <n v="930228"/>
    <n v="1883"/>
    <s v="98e8b23ej6850oe1ece43df3uf20a6s"/>
    <s v="completed"/>
    <s v="Busy"/>
    <n v="23"/>
    <n v="3"/>
    <n v="918657026623"/>
    <s v="+918619770262"/>
    <n v="2"/>
    <d v="2024-04-10T18:20:35"/>
    <d v="2024-04-10T18:20:59"/>
    <n v="2728"/>
    <s v="Mansi Jaiswal"/>
    <d v="2024-04-10T00:00:00"/>
    <d v="1899-12-30T18:20:35"/>
    <n v="18"/>
    <n v="10"/>
    <n v="4"/>
  </r>
  <r>
    <n v="32034"/>
    <n v="412339"/>
    <n v="930228"/>
    <n v="1883"/>
    <s v="98e8b23ej6850oe1ece43df3uf20a6s"/>
    <s v="no-answer"/>
    <s v="Busy"/>
    <n v="18"/>
    <n v="0"/>
    <n v="918657026624"/>
    <s v="+918619770262"/>
    <n v="3"/>
    <d v="2024-04-10T18:21:27"/>
    <d v="2024-04-10T18:21:46"/>
    <n v="2728"/>
    <s v="Mansi Jaiswal"/>
    <d v="2024-04-10T00:00:00"/>
    <d v="1899-12-30T18:21:27"/>
    <n v="18"/>
    <n v="10"/>
    <n v="4"/>
  </r>
  <r>
    <n v="32035"/>
    <n v="412345"/>
    <n v="930228"/>
    <n v="1883"/>
    <s v="0119df36p6850qe1ece43df9of20a6l"/>
    <s v="no-answer"/>
    <s v="No Answer"/>
    <n v="27"/>
    <n v="0"/>
    <n v="918657026627"/>
    <s v="+918081736399"/>
    <n v="2"/>
    <d v="2024-04-10T18:21:46"/>
    <d v="2024-04-10T18:22:13"/>
    <n v="2728"/>
    <s v="Mansi Jaiswal"/>
    <d v="2024-04-10T00:00:00"/>
    <d v="1899-12-30T18:21:46"/>
    <n v="18"/>
    <n v="10"/>
    <n v="4"/>
  </r>
  <r>
    <n v="32036"/>
    <n v="412347"/>
    <n v="930228"/>
    <n v="1883"/>
    <s v="d1386079x6850ke1ece43df9vf20a6h"/>
    <s v="no-answer"/>
    <s v="No Answer"/>
    <n v="41"/>
    <n v="0"/>
    <n v="918657026631"/>
    <s v="+918107427721"/>
    <n v="2"/>
    <d v="2024-04-10T18:22:13"/>
    <d v="2024-04-10T18:22:54"/>
    <n v="2728"/>
    <s v="Mansi Jaiswal"/>
    <d v="2024-04-10T00:00:00"/>
    <d v="1899-12-30T18:22:13"/>
    <n v="18"/>
    <n v="10"/>
    <n v="4"/>
  </r>
  <r>
    <n v="32037"/>
    <n v="412348"/>
    <n v="930228"/>
    <n v="1883"/>
    <s v="b3976140j6850re1ece43df9gf20a6h"/>
    <s v="no-answer"/>
    <s v="No Answer"/>
    <n v="47"/>
    <n v="0"/>
    <n v="918657026630"/>
    <s v="+919755617795"/>
    <n v="2"/>
    <d v="2024-04-10T18:22:55"/>
    <d v="2024-04-10T18:23:41"/>
    <n v="2728"/>
    <s v="Mansi Jaiswal"/>
    <d v="2024-04-10T00:00:00"/>
    <d v="1899-12-30T18:22:55"/>
    <n v="18"/>
    <n v="10"/>
    <n v="4"/>
  </r>
  <r>
    <n v="32038"/>
    <n v="412349"/>
    <n v="930228"/>
    <n v="1883"/>
    <s v="0611d5d4w6850se1ece43df9rf20a6x"/>
    <s v="no-answer"/>
    <s v="Busy"/>
    <n v="11"/>
    <n v="0"/>
    <n v="918657026626"/>
    <s v="+919420145791"/>
    <n v="2"/>
    <d v="2024-04-10T18:23:41"/>
    <d v="2024-04-10T18:23:54"/>
    <n v="2728"/>
    <s v="Mansi Jaiswal"/>
    <d v="2024-04-10T00:00:00"/>
    <d v="1899-12-30T18:23:41"/>
    <n v="18"/>
    <n v="10"/>
    <n v="4"/>
  </r>
  <r>
    <n v="32039"/>
    <n v="412351"/>
    <n v="930228"/>
    <n v="1883"/>
    <s v="663d5650q6850ze1ece43df9sf20a6s"/>
    <s v="no-answer"/>
    <s v="No Answer"/>
    <n v="39"/>
    <n v="0"/>
    <n v="918657026632"/>
    <s v="+919166640224"/>
    <n v="2"/>
    <d v="2024-04-10T18:23:54"/>
    <d v="2024-04-10T18:24:33"/>
    <n v="2728"/>
    <s v="Mansi Jaiswal"/>
    <d v="2024-04-10T00:00:00"/>
    <d v="1899-12-30T18:23:54"/>
    <n v="18"/>
    <n v="10"/>
    <n v="4"/>
  </r>
  <r>
    <n v="32040"/>
    <n v="412352"/>
    <n v="930228"/>
    <n v="1883"/>
    <s v="4830b377r6850ve1ece43df9pf20a6r"/>
    <s v="no-answer"/>
    <s v="Busy"/>
    <n v="30"/>
    <n v="0"/>
    <n v="918657026623"/>
    <s v="+917828095772"/>
    <n v="2"/>
    <d v="2024-04-10T18:24:33"/>
    <d v="2024-04-10T18:25:03"/>
    <n v="2728"/>
    <s v="Mansi Jaiswal"/>
    <d v="2024-04-10T00:00:00"/>
    <d v="1899-12-30T18:24:33"/>
    <n v="18"/>
    <n v="10"/>
    <n v="4"/>
  </r>
  <r>
    <n v="32041"/>
    <n v="412353"/>
    <n v="930228"/>
    <n v="1883"/>
    <s v="248f6954n6850oe1ece43df9kf20a6w"/>
    <s v="no-answer"/>
    <s v="Busy"/>
    <n v="17"/>
    <n v="0"/>
    <n v="918657026624"/>
    <s v="+919536300016"/>
    <n v="2"/>
    <d v="2024-04-10T18:25:04"/>
    <d v="2024-04-10T18:25:21"/>
    <n v="2728"/>
    <s v="Mansi Jaiswal"/>
    <d v="2024-04-10T00:00:00"/>
    <d v="1899-12-30T18:25:04"/>
    <n v="18"/>
    <n v="10"/>
    <n v="4"/>
  </r>
  <r>
    <n v="32042"/>
    <n v="412357"/>
    <n v="930228"/>
    <n v="1883"/>
    <s v="b35f44dal6850oe1ece43df4gf20a6z"/>
    <s v="completed"/>
    <s v="Voice Issue"/>
    <n v="39"/>
    <n v="20"/>
    <n v="918657026627"/>
    <s v="+918896049934"/>
    <n v="2"/>
    <d v="2024-04-10T18:25:21"/>
    <d v="2024-04-10T18:26:06"/>
    <n v="2728"/>
    <s v="Mansi Jaiswal"/>
    <d v="2024-04-10T00:00:00"/>
    <d v="1899-12-30T18:25:21"/>
    <n v="18"/>
    <n v="10"/>
    <n v="4"/>
  </r>
  <r>
    <n v="32043"/>
    <n v="412358"/>
    <n v="930228"/>
    <n v="1883"/>
    <s v="4e9852c7w6850oe1ece43df4wf20a6g"/>
    <s v="completed"/>
    <s v="Not Interested"/>
    <n v="44"/>
    <n v="28"/>
    <n v="918657026631"/>
    <s v="+918081180185"/>
    <n v="2"/>
    <d v="2024-04-10T18:26:06"/>
    <d v="2024-04-10T18:26:50"/>
    <n v="2728"/>
    <s v="Mansi Jaiswal"/>
    <d v="2024-04-10T00:00:00"/>
    <d v="1899-12-30T18:26:06"/>
    <n v="18"/>
    <n v="10"/>
    <n v="4"/>
  </r>
  <r>
    <n v="32044"/>
    <n v="412363"/>
    <n v="930228"/>
    <n v="1883"/>
    <s v="d6287681r6850ne1ece43dfdkf20a6n"/>
    <s v="completed"/>
    <s v="Not Interested"/>
    <n v="37"/>
    <n v="20"/>
    <n v="918657026630"/>
    <s v="+919425215207"/>
    <n v="2"/>
    <d v="2024-04-10T18:26:50"/>
    <d v="2024-04-10T18:27:32"/>
    <n v="2728"/>
    <s v="Mansi Jaiswal"/>
    <d v="2024-04-10T00:00:00"/>
    <d v="1899-12-30T18:26:50"/>
    <n v="18"/>
    <n v="10"/>
    <n v="4"/>
  </r>
  <r>
    <n v="32045"/>
    <n v="412364"/>
    <n v="930228"/>
    <n v="1883"/>
    <s v="a4165841h6850oe1ece43dfdnf20a6w"/>
    <s v="completed"/>
    <s v="Call Back"/>
    <n v="47"/>
    <n v="29"/>
    <n v="918657026626"/>
    <s v="+918263020035"/>
    <n v="2"/>
    <d v="2024-04-10T18:27:32"/>
    <d v="2024-04-10T18:28:31"/>
    <n v="2728"/>
    <s v="Mansi Jaiswal"/>
    <d v="2024-04-10T00:00:00"/>
    <d v="1899-12-30T18:27:32"/>
    <n v="18"/>
    <n v="10"/>
    <n v="4"/>
  </r>
  <r>
    <n v="32046"/>
    <n v="412365"/>
    <n v="930228"/>
    <n v="1883"/>
    <s v="74c4a38dr6850ye1ece43dfdmf20a6j"/>
    <s v="completed"/>
    <s v="Interested"/>
    <n v="73"/>
    <n v="51"/>
    <n v="918657026632"/>
    <s v="+919827310995"/>
    <n v="2"/>
    <d v="2024-04-10T18:28:31"/>
    <d v="2024-04-10T18:29:44"/>
    <n v="2728"/>
    <s v="Mansi Jaiswal"/>
    <d v="2024-04-10T00:00:00"/>
    <d v="1899-12-30T18:28:31"/>
    <n v="18"/>
    <n v="10"/>
    <n v="4"/>
  </r>
  <r>
    <n v="32047"/>
    <n v="412368"/>
    <n v="930228"/>
    <n v="1883"/>
    <s v="dfa2e982l6850we1ece43dfdhf20a6q"/>
    <s v="no-answer"/>
    <s v="Busy"/>
    <n v="18"/>
    <n v="0"/>
    <n v="918657026623"/>
    <s v="+919910873425"/>
    <n v="2"/>
    <d v="2024-04-10T18:29:44"/>
    <d v="2024-04-10T18:36:10"/>
    <n v="2728"/>
    <s v="Mansi Jaiswal"/>
    <d v="2024-04-10T00:00:00"/>
    <d v="1899-12-30T18:29:44"/>
    <n v="18"/>
    <n v="10"/>
    <n v="4"/>
  </r>
  <r>
    <n v="32048"/>
    <n v="412375"/>
    <n v="930228"/>
    <n v="1883"/>
    <s v="f4b99bb5z6850ge1ece43dfdsf20a6v"/>
    <s v="no-answer"/>
    <s v="No Answer"/>
    <n v="49"/>
    <n v="0"/>
    <n v="918657026624"/>
    <s v="+919784055555"/>
    <n v="2"/>
    <d v="2024-04-10T18:51:59"/>
    <d v="2024-04-10T18:52:48"/>
    <n v="2728"/>
    <s v="Mansi Jaiswal"/>
    <d v="2024-04-10T00:00:00"/>
    <d v="1899-12-30T18:51:59"/>
    <n v="18"/>
    <n v="10"/>
    <n v="4"/>
  </r>
  <r>
    <n v="32049"/>
    <n v="412378"/>
    <n v="930228"/>
    <n v="1883"/>
    <s v="c47e6d38s6850le1ece43dfdvf20a6j"/>
    <s v="no-answer"/>
    <s v="Busy"/>
    <n v="29"/>
    <n v="0"/>
    <n v="918657026627"/>
    <s v="+917240509030"/>
    <n v="2"/>
    <d v="2024-04-10T18:52:48"/>
    <d v="2024-04-10T18:53:23"/>
    <n v="2728"/>
    <s v="Mansi Jaiswal"/>
    <d v="2024-04-10T00:00:00"/>
    <d v="1899-12-30T18:52:48"/>
    <n v="18"/>
    <n v="10"/>
    <n v="4"/>
  </r>
  <r>
    <n v="32050"/>
    <n v="412381"/>
    <n v="930228"/>
    <n v="1883"/>
    <s v="bc7b8dabl6850me1ece43dfdvf20a6p"/>
    <s v="no-answer"/>
    <s v="Busy"/>
    <n v="13"/>
    <n v="0"/>
    <n v="918657026631"/>
    <s v="+919849655080"/>
    <n v="2"/>
    <d v="2024-04-10T18:53:23"/>
    <d v="2024-04-10T18:53:37"/>
    <n v="2728"/>
    <s v="Mansi Jaiswal"/>
    <d v="2024-04-10T00:00:00"/>
    <d v="1899-12-30T18:53:23"/>
    <n v="18"/>
    <n v="10"/>
    <n v="4"/>
  </r>
  <r>
    <n v="32051"/>
    <n v="412382"/>
    <n v="930228"/>
    <n v="1883"/>
    <s v="52e81e12j6850ge1ece43dfdxf20a6n"/>
    <s v="no-answer"/>
    <s v="Busy"/>
    <n v="46"/>
    <n v="0"/>
    <n v="918657026630"/>
    <s v="+918160146451"/>
    <n v="2"/>
    <d v="2024-04-10T18:53:37"/>
    <d v="2024-04-10T18:54:48"/>
    <n v="2728"/>
    <s v="Mansi Jaiswal"/>
    <d v="2024-04-10T00:00:00"/>
    <d v="1899-12-30T18:53:37"/>
    <n v="18"/>
    <n v="10"/>
    <n v="4"/>
  </r>
  <r>
    <n v="32052"/>
    <n v="412384"/>
    <n v="930228"/>
    <n v="1883"/>
    <s v="99903130q6850xe1ece43dfdzf20a6y"/>
    <s v="no-answer"/>
    <s v="No Answer"/>
    <n v="44"/>
    <n v="0"/>
    <n v="918657026626"/>
    <s v="+918433465638"/>
    <n v="2"/>
    <d v="2024-04-10T18:54:48"/>
    <d v="2024-04-10T18:55:32"/>
    <n v="2728"/>
    <s v="Mansi Jaiswal"/>
    <d v="2024-04-10T00:00:00"/>
    <d v="1899-12-30T18:54:48"/>
    <n v="18"/>
    <n v="10"/>
    <n v="4"/>
  </r>
  <r>
    <n v="32053"/>
    <n v="412385"/>
    <n v="930228"/>
    <n v="1883"/>
    <s v="5ce66636w6850ve1ece43dfdqf20a6u"/>
    <s v="no-answer"/>
    <s v="No Answer"/>
    <n v="55"/>
    <n v="0"/>
    <n v="918657026632"/>
    <s v="+917720872939"/>
    <n v="2"/>
    <d v="2024-04-10T18:55:32"/>
    <d v="2024-04-10T18:57:01"/>
    <n v="2728"/>
    <s v="Mansi Jaiswal"/>
    <d v="2024-04-10T00:00:00"/>
    <d v="1899-12-30T18:55:32"/>
    <n v="18"/>
    <n v="10"/>
    <n v="4"/>
  </r>
  <r>
    <n v="32054"/>
    <n v="412387"/>
    <n v="930228"/>
    <n v="1883"/>
    <s v="4fc12c06h6850je1ece43dfdnf20a6r"/>
    <s v="no-answer"/>
    <s v="No Answer"/>
    <n v="50"/>
    <n v="0"/>
    <n v="918657026623"/>
    <s v="+919414326579"/>
    <n v="2"/>
    <d v="2024-04-10T18:57:01"/>
    <d v="2024-04-10T18:58:03"/>
    <n v="2728"/>
    <s v="Mansi Jaiswal"/>
    <d v="2024-04-10T00:00:00"/>
    <d v="1899-12-30T18:57:01"/>
    <n v="18"/>
    <n v="10"/>
    <n v="4"/>
  </r>
  <r>
    <n v="32055"/>
    <n v="412240"/>
    <n v="930228"/>
    <n v="1883"/>
    <s v="cdea0abcn6850we1ece43dd1zf20a6q"/>
    <s v="completed"/>
    <s v="Interested"/>
    <n v="132"/>
    <n v="110"/>
    <n v="918657026624"/>
    <s v="+916395601706"/>
    <n v="3"/>
    <d v="2024-04-10T18:58:03"/>
    <d v="2024-04-10T19:00:16"/>
    <n v="2728"/>
    <s v="Mansi Jaiswal"/>
    <d v="2024-04-10T00:00:00"/>
    <d v="1899-12-30T18:58:03"/>
    <n v="18"/>
    <n v="10"/>
    <n v="4"/>
  </r>
  <r>
    <n v="32056"/>
    <n v="412179"/>
    <n v="930228"/>
    <n v="1883"/>
    <s v="5a35f6c9g6850ge1ece43dd8xf20a6q"/>
    <s v="completed"/>
    <s v="Voice Issue"/>
    <n v="24"/>
    <n v="7"/>
    <n v="918657026627"/>
    <s v="+919981664073"/>
    <n v="3"/>
    <d v="2024-04-10T19:00:16"/>
    <d v="2024-04-10T19:00:50"/>
    <n v="2728"/>
    <s v="Mansi Jaiswal"/>
    <d v="2024-04-10T00:00:00"/>
    <d v="1899-12-30T19:00:16"/>
    <n v="19"/>
    <n v="10"/>
    <n v="4"/>
  </r>
  <r>
    <n v="32057"/>
    <n v="410366"/>
    <n v="930228"/>
    <n v="1883"/>
    <s v="aca65ccdg6850ge1ece43dc2uf20a6v"/>
    <s v="no-answer"/>
    <s v="Busy"/>
    <n v="26"/>
    <n v="0"/>
    <n v="918657026631"/>
    <s v="+918181813266"/>
    <n v="6"/>
    <d v="2024-04-10T19:00:50"/>
    <d v="2024-04-10T19:01:16"/>
    <n v="2728"/>
    <s v="Mansi Jaiswal"/>
    <d v="2024-04-10T00:00:00"/>
    <d v="1899-12-30T19:00:50"/>
    <n v="19"/>
    <n v="10"/>
    <n v="4"/>
  </r>
  <r>
    <n v="32058"/>
    <n v="342864"/>
    <n v="930126"/>
    <n v="1825"/>
    <s v="4c5e21f0x6b9ele1eccd2fefvf206fz"/>
    <s v="completed"/>
    <s v="Hung-up"/>
    <n v="40"/>
    <n v="30"/>
    <n v="918657026628"/>
    <n v="918356031764"/>
    <n v="1"/>
    <d v="2024-04-10T21:51:21"/>
    <d v="2024-04-10T21:52:12"/>
    <n v="779"/>
    <s v="Manneajeet Singh"/>
    <d v="2024-04-10T00:00:00"/>
    <d v="1899-12-30T21:51:21"/>
    <n v="21"/>
    <n v="10"/>
    <n v="4"/>
  </r>
  <r>
    <n v="32059"/>
    <n v="412262"/>
    <n v="930228"/>
    <n v="1883"/>
    <s v="d03e947ew6850le1ece43dfctf20a6k"/>
    <s v="in-progress"/>
    <s v="Call Back"/>
    <n v="0"/>
    <n v="0"/>
    <m/>
    <s v="+919712558855"/>
    <n v="3"/>
    <d v="2024-04-13T10:02:41"/>
    <d v="2024-04-13T10:02:41"/>
    <n v="2771"/>
    <s v="Nainsee Jaiswal"/>
    <d v="2024-04-13T00:00:00"/>
    <d v="1899-12-30T10:02:41"/>
    <n v="10"/>
    <n v="13"/>
    <n v="4"/>
  </r>
  <r>
    <n v="32060"/>
    <n v="412296"/>
    <n v="930228"/>
    <n v="1883"/>
    <s v="d0b48822n6850xe1ece43df6lf20a6p"/>
    <s v="in-progress"/>
    <s v="Call Back"/>
    <n v="0"/>
    <n v="0"/>
    <m/>
    <s v="+917023190974"/>
    <n v="3"/>
    <d v="2024-04-13T10:02:47"/>
    <d v="2024-04-13T10:02:47"/>
    <n v="2771"/>
    <s v="Nainsee Jaiswal"/>
    <d v="2024-04-13T00:00:00"/>
    <d v="1899-12-30T10:02:47"/>
    <n v="10"/>
    <n v="13"/>
    <n v="4"/>
  </r>
  <r>
    <n v="32061"/>
    <n v="412270"/>
    <n v="930228"/>
    <n v="1883"/>
    <s v="6dea8ee5l6850ne1ece43dfcrf20a6z"/>
    <s v="in-progress"/>
    <s v="Call Back"/>
    <n v="0"/>
    <n v="0"/>
    <m/>
    <s v="+919890514915"/>
    <n v="3"/>
    <d v="2024-04-13T10:02:57"/>
    <d v="2024-04-13T10:03:10"/>
    <n v="2771"/>
    <s v="Nainsee Jaiswal"/>
    <d v="2024-04-13T00:00:00"/>
    <d v="1899-12-30T10:02:57"/>
    <n v="10"/>
    <n v="13"/>
    <n v="4"/>
  </r>
  <r>
    <n v="32062"/>
    <n v="412281"/>
    <n v="930228"/>
    <n v="1883"/>
    <s v="c6a2876dt6850he1ece43dfcvf20a6q"/>
    <s v="in-progress"/>
    <s v="Call Back"/>
    <n v="0"/>
    <n v="0"/>
    <m/>
    <s v="+918881900186"/>
    <n v="3"/>
    <d v="2024-04-13T10:03:05"/>
    <d v="2024-04-13T10:03:05"/>
    <n v="2771"/>
    <s v="Nainsee Jaiswal"/>
    <d v="2024-04-13T00:00:00"/>
    <d v="1899-12-30T10:03:05"/>
    <n v="10"/>
    <n v="13"/>
    <n v="4"/>
  </r>
  <r>
    <n v="32063"/>
    <n v="412364"/>
    <n v="930228"/>
    <n v="1883"/>
    <s v="a4165841h6850oe1ece43dfdnf20a6w"/>
    <s v="in-progress"/>
    <s v="Call Back"/>
    <n v="0"/>
    <n v="0"/>
    <m/>
    <s v="+918263020035"/>
    <n v="3"/>
    <d v="2024-04-13T10:03:11"/>
    <d v="2024-04-13T10:03:39"/>
    <n v="2771"/>
    <s v="Nainsee Jaiswal"/>
    <d v="2024-04-13T00:00:00"/>
    <d v="1899-12-30T10:03:11"/>
    <n v="10"/>
    <n v="13"/>
    <n v="4"/>
  </r>
  <r>
    <n v="32064"/>
    <n v="412337"/>
    <n v="930228"/>
    <n v="1883"/>
    <s v="d16b2f02q6850ge1ece43df3uf20a6u"/>
    <s v="in-progress"/>
    <s v="Call Back"/>
    <n v="0"/>
    <n v="0"/>
    <m/>
    <s v="+918544278939"/>
    <n v="3"/>
    <d v="2024-04-13T10:03:55"/>
    <d v="2024-04-13T10:03:55"/>
    <n v="2771"/>
    <s v="Nainsee Jaiswal"/>
    <d v="2024-04-13T00:00:00"/>
    <d v="1899-12-30T10:03:55"/>
    <n v="10"/>
    <n v="13"/>
    <n v="4"/>
  </r>
  <r>
    <n v="32065"/>
    <n v="412265"/>
    <n v="930228"/>
    <n v="1883"/>
    <s v="1cee7d8et6850te1ece43dfcuf20a6j"/>
    <s v="in-progress"/>
    <s v="Call Back"/>
    <n v="0"/>
    <n v="0"/>
    <m/>
    <s v="+919887812111"/>
    <n v="3"/>
    <d v="2024-04-13T10:04:09"/>
    <d v="2024-04-13T10:04:32"/>
    <n v="2771"/>
    <s v="Nainsee Jaiswal"/>
    <d v="2024-04-13T00:00:00"/>
    <d v="1899-12-30T10:04:09"/>
    <n v="10"/>
    <n v="13"/>
    <n v="4"/>
  </r>
  <r>
    <n v="32066"/>
    <n v="412289"/>
    <n v="930228"/>
    <n v="1883"/>
    <s v="f19184a4z6850ue1ece43df6hf20a6q"/>
    <s v="in-progress"/>
    <s v="Call Back"/>
    <n v="0"/>
    <n v="0"/>
    <m/>
    <s v="+918770442737"/>
    <n v="3"/>
    <d v="2024-04-13T10:06:01"/>
    <d v="2024-04-13T10:06:21"/>
    <n v="2771"/>
    <s v="Nainsee Jaiswal"/>
    <d v="2024-04-13T00:00:00"/>
    <d v="1899-12-30T10:06:01"/>
    <n v="10"/>
    <n v="13"/>
    <n v="4"/>
  </r>
  <r>
    <n v="32067"/>
    <n v="410596"/>
    <n v="930228"/>
    <n v="1883"/>
    <s v="bb0cb8b9o6850se1ece43d0blf20a6k"/>
    <s v="in-progress"/>
    <s v="Voice Issue"/>
    <n v="0"/>
    <n v="0"/>
    <m/>
    <s v="+919667592125"/>
    <n v="6"/>
    <d v="2024-04-13T10:06:36"/>
    <d v="2024-04-13T10:06:55"/>
    <n v="2771"/>
    <s v="Nainsee Jaiswal"/>
    <d v="2024-04-13T00:00:00"/>
    <d v="1899-12-30T10:06:36"/>
    <n v="10"/>
    <n v="13"/>
    <n v="4"/>
  </r>
  <r>
    <n v="32068"/>
    <n v="410592"/>
    <n v="930228"/>
    <n v="1883"/>
    <s v="1474f923r6850pe1ece43d0bqf20a6x"/>
    <s v="in-progress"/>
    <s v="No Answer"/>
    <n v="0"/>
    <n v="0"/>
    <m/>
    <s v="+919024872049"/>
    <n v="6"/>
    <d v="2024-04-13T10:08:10"/>
    <d v="2024-04-13T10:08:10"/>
    <n v="2771"/>
    <s v="Nainsee Jaiswal"/>
    <d v="2024-04-13T00:00:00"/>
    <d v="1899-12-30T10:08:10"/>
    <n v="10"/>
    <n v="13"/>
    <n v="4"/>
  </r>
  <r>
    <n v="32069"/>
    <n v="410586"/>
    <n v="930228"/>
    <n v="1883"/>
    <s v="b41d2155h6850je1ece43d05hf20a6t"/>
    <s v="in-progress"/>
    <s v="No Answer"/>
    <n v="0"/>
    <n v="0"/>
    <m/>
    <s v="+918829867442"/>
    <n v="6"/>
    <d v="2024-04-13T10:24:37"/>
    <d v="2024-04-13T10:24:37"/>
    <n v="2771"/>
    <s v="Nainsee Jaiswal"/>
    <d v="2024-04-13T00:00:00"/>
    <d v="1899-12-30T10:24:37"/>
    <n v="10"/>
    <n v="13"/>
    <n v="4"/>
  </r>
  <r>
    <n v="32070"/>
    <n v="410581"/>
    <n v="930228"/>
    <n v="1883"/>
    <s v="695a371en6850ve1ece43d05xf20a6z"/>
    <s v="in-progress"/>
    <s v="Busy"/>
    <n v="0"/>
    <n v="0"/>
    <m/>
    <s v="+919680815797"/>
    <n v="6"/>
    <d v="2024-04-13T10:24:50"/>
    <d v="2024-04-13T10:24:50"/>
    <n v="2771"/>
    <s v="Nainsee Jaiswal"/>
    <d v="2024-04-13T00:00:00"/>
    <d v="1899-12-30T10:24:50"/>
    <n v="10"/>
    <n v="13"/>
    <n v="4"/>
  </r>
  <r>
    <n v="32071"/>
    <n v="410578"/>
    <n v="930228"/>
    <n v="1883"/>
    <s v="699b62f6o6850ne1ece43d05nf20a6z"/>
    <s v="in-progress"/>
    <s v="Busy"/>
    <n v="0"/>
    <n v="0"/>
    <m/>
    <s v="+919610606061"/>
    <n v="6"/>
    <d v="2024-04-13T10:27:55"/>
    <d v="2024-04-13T10:27:55"/>
    <n v="2771"/>
    <s v="Nainsee Jaiswal"/>
    <d v="2024-04-13T00:00:00"/>
    <d v="1899-12-30T10:27:55"/>
    <n v="10"/>
    <n v="13"/>
    <n v="4"/>
  </r>
  <r>
    <n v="32072"/>
    <n v="410571"/>
    <n v="930228"/>
    <n v="1883"/>
    <s v="a616e642o6850je1ece43d05vf20a6j"/>
    <s v="in-progress"/>
    <s v="Not Reachable"/>
    <n v="0"/>
    <n v="0"/>
    <m/>
    <s v="+917742593600"/>
    <n v="6"/>
    <d v="2024-04-13T10:28:22"/>
    <d v="2024-04-13T10:28:22"/>
    <n v="2771"/>
    <s v="Nainsee Jaiswal"/>
    <d v="2024-04-13T00:00:00"/>
    <d v="1899-12-30T10:28:22"/>
    <n v="10"/>
    <n v="13"/>
    <n v="4"/>
  </r>
  <r>
    <n v="32073"/>
    <n v="410570"/>
    <n v="930228"/>
    <n v="1883"/>
    <s v="61f73531j6850re1ece43d05xf20a6x"/>
    <s v="in-progress"/>
    <s v="Busy"/>
    <n v="0"/>
    <n v="0"/>
    <m/>
    <s v="+919680281064"/>
    <n v="7"/>
    <d v="2024-04-13T10:28:31"/>
    <d v="2024-04-13T10:28:31"/>
    <n v="2771"/>
    <s v="Nainsee Jaiswal"/>
    <d v="2024-04-13T00:00:00"/>
    <d v="1899-12-30T10:28:31"/>
    <n v="10"/>
    <n v="13"/>
    <n v="4"/>
  </r>
  <r>
    <n v="32074"/>
    <n v="410565"/>
    <n v="930228"/>
    <n v="1883"/>
    <s v="a663c8eby6850ve1ece43d05lf20a6v"/>
    <s v="in-progress"/>
    <s v="Busy"/>
    <n v="0"/>
    <n v="0"/>
    <m/>
    <s v="+918503878257"/>
    <n v="7"/>
    <d v="2024-04-13T10:30:47"/>
    <d v="2024-04-13T10:31:12"/>
    <n v="2771"/>
    <s v="Nainsee Jaiswal"/>
    <d v="2024-04-13T00:00:00"/>
    <d v="1899-12-30T10:30:47"/>
    <n v="10"/>
    <n v="13"/>
    <n v="4"/>
  </r>
  <r>
    <n v="32075"/>
    <n v="410564"/>
    <n v="930228"/>
    <n v="1883"/>
    <s v="a406e5eao6850qe1ece43d05qf20a6s"/>
    <s v="no-answer"/>
    <s v="Busy"/>
    <n v="1"/>
    <n v="0"/>
    <n v="918657026632"/>
    <s v="+917387281808"/>
    <n v="6"/>
    <d v="2024-04-13T10:31:10"/>
    <d v="2024-04-13T10:31:12"/>
    <n v="2728"/>
    <s v="Mansi Jaiswal"/>
    <d v="2024-04-13T00:00:00"/>
    <d v="1899-12-30T10:31:10"/>
    <n v="10"/>
    <n v="13"/>
    <n v="4"/>
  </r>
  <r>
    <n v="32076"/>
    <n v="410556"/>
    <n v="930228"/>
    <n v="1883"/>
    <s v="d4c211b2x6850re1ece43d05lf20a6k"/>
    <s v="in-progress"/>
    <s v="No Answer"/>
    <n v="0"/>
    <n v="0"/>
    <m/>
    <s v="+917798403251"/>
    <n v="6"/>
    <d v="2024-04-13T10:31:24"/>
    <d v="2024-04-13T10:31:24"/>
    <n v="2771"/>
    <s v="Nainsee Jaiswal"/>
    <d v="2024-04-13T00:00:00"/>
    <d v="1899-12-30T10:31:24"/>
    <n v="10"/>
    <n v="13"/>
    <n v="4"/>
  </r>
  <r>
    <n v="32077"/>
    <n v="410545"/>
    <n v="930228"/>
    <n v="1883"/>
    <s v="a4435c39r6850ke1ece43d03of20a6m"/>
    <s v="in-progress"/>
    <s v="Busy"/>
    <n v="0"/>
    <n v="0"/>
    <m/>
    <s v="+919404660421"/>
    <n v="8"/>
    <d v="2024-04-13T10:31:39"/>
    <d v="2024-04-13T10:31:39"/>
    <n v="2771"/>
    <s v="Nainsee Jaiswal"/>
    <d v="2024-04-13T00:00:00"/>
    <d v="1899-12-30T10:31:39"/>
    <n v="10"/>
    <n v="13"/>
    <n v="4"/>
  </r>
  <r>
    <n v="32078"/>
    <n v="410537"/>
    <n v="930228"/>
    <n v="1883"/>
    <s v="306c2c6ah6850pe1ece43d03lf20a6p"/>
    <s v="no-answer"/>
    <s v="Busy"/>
    <n v="1"/>
    <n v="0"/>
    <n v="918657026631"/>
    <s v="+918652593443"/>
    <n v="6"/>
    <d v="2024-04-13T10:32:25"/>
    <d v="2024-04-13T10:32:26"/>
    <n v="2728"/>
    <s v="Mansi Jaiswal"/>
    <d v="2024-04-13T00:00:00"/>
    <d v="1899-12-30T10:32:25"/>
    <n v="10"/>
    <n v="13"/>
    <n v="4"/>
  </r>
  <r>
    <n v="32079"/>
    <n v="410534"/>
    <n v="930228"/>
    <n v="1883"/>
    <s v="207bb935u6850xe1ece43d03tf20a6r"/>
    <s v="no-answer"/>
    <s v="No Answer"/>
    <n v="1"/>
    <n v="0"/>
    <n v="918657026630"/>
    <s v="+919970849555"/>
    <n v="6"/>
    <d v="2024-04-13T10:55:20"/>
    <d v="2024-04-13T10:55:21"/>
    <n v="2771"/>
    <s v="Nainsee Jaiswal"/>
    <d v="2024-04-13T00:00:00"/>
    <d v="1899-12-30T10:55:20"/>
    <n v="10"/>
    <n v="13"/>
    <n v="4"/>
  </r>
  <r>
    <n v="32080"/>
    <n v="410532"/>
    <n v="930228"/>
    <n v="1883"/>
    <s v="9fe9ded0m6850me1ece43d03sf20a6r"/>
    <s v="in-progress"/>
    <s v="Voice Issue"/>
    <n v="0"/>
    <n v="0"/>
    <m/>
    <s v="+919049504397"/>
    <n v="6"/>
    <d v="2024-04-13T10:57:08"/>
    <d v="2024-04-13T10:57:23"/>
    <n v="2771"/>
    <s v="Nainsee Jaiswal"/>
    <d v="2024-04-13T00:00:00"/>
    <d v="1899-12-30T10:57:08"/>
    <n v="10"/>
    <n v="13"/>
    <n v="4"/>
  </r>
  <r>
    <n v="32081"/>
    <n v="410528"/>
    <n v="930228"/>
    <n v="1883"/>
    <s v="68c49841z6850le1ece43d03zf20a6h"/>
    <s v="in-progress"/>
    <s v="No Answer"/>
    <n v="0"/>
    <n v="0"/>
    <m/>
    <s v="+918975832056"/>
    <n v="6"/>
    <d v="2024-04-13T11:40:21"/>
    <d v="2024-04-13T11:40:21"/>
    <n v="2771"/>
    <s v="Nainsee Jaiswal"/>
    <d v="2024-04-13T00:00:00"/>
    <d v="1899-12-30T11:40:21"/>
    <n v="11"/>
    <n v="13"/>
    <n v="4"/>
  </r>
  <r>
    <n v="32082"/>
    <n v="410527"/>
    <n v="930228"/>
    <n v="1883"/>
    <s v="f0d57406n6850le1ece43d03nf20a6w"/>
    <s v="in-progress"/>
    <s v="No Answer"/>
    <n v="0"/>
    <n v="0"/>
    <m/>
    <s v="+917975043395"/>
    <n v="7"/>
    <d v="2024-04-13T11:40:32"/>
    <d v="2024-04-13T11:40:32"/>
    <n v="2771"/>
    <s v="Nainsee Jaiswal"/>
    <d v="2024-04-13T00:00:00"/>
    <d v="1899-12-30T11:40:32"/>
    <n v="11"/>
    <n v="13"/>
    <n v="4"/>
  </r>
  <r>
    <n v="32083"/>
    <n v="410525"/>
    <n v="930228"/>
    <n v="1883"/>
    <s v="934125f7l6850le1ece43d03zf20a6v"/>
    <s v="in-progress"/>
    <s v="Busy"/>
    <n v="0"/>
    <n v="0"/>
    <m/>
    <s v="+919960931734"/>
    <n v="6"/>
    <d v="2024-04-13T11:40:44"/>
    <d v="2024-04-13T11:40:44"/>
    <n v="2771"/>
    <s v="Nainsee Jaiswal"/>
    <d v="2024-04-13T00:00:00"/>
    <d v="1899-12-30T11:40:44"/>
    <n v="11"/>
    <n v="13"/>
    <n v="4"/>
  </r>
  <r>
    <n v="32084"/>
    <n v="410524"/>
    <n v="930228"/>
    <n v="1883"/>
    <s v="e95b63a3p6850oe1ece43d03xf20a6l"/>
    <s v="in-progress"/>
    <s v="Busy"/>
    <n v="0"/>
    <n v="0"/>
    <m/>
    <s v="+919421722806"/>
    <n v="6"/>
    <d v="2024-04-13T11:41:22"/>
    <d v="2024-04-13T11:41:22"/>
    <n v="2771"/>
    <s v="Nainsee Jaiswal"/>
    <d v="2024-04-13T00:00:00"/>
    <d v="1899-12-30T11:41:22"/>
    <n v="11"/>
    <n v="13"/>
    <n v="4"/>
  </r>
  <r>
    <n v="32085"/>
    <n v="410522"/>
    <n v="930228"/>
    <n v="1883"/>
    <s v="b7e14818y6850je1ece43d06yf20a6m"/>
    <s v="in-progress"/>
    <s v="Busy"/>
    <n v="0"/>
    <n v="0"/>
    <m/>
    <s v="+919167694646"/>
    <n v="6"/>
    <d v="2024-04-13T11:50:22"/>
    <d v="2024-04-13T11:50:29"/>
    <n v="2771"/>
    <s v="Nainsee Jaiswal"/>
    <d v="2024-04-13T00:00:00"/>
    <d v="1899-12-30T11:50:22"/>
    <n v="11"/>
    <n v="13"/>
    <n v="4"/>
  </r>
  <r>
    <n v="32086"/>
    <n v="410521"/>
    <n v="930228"/>
    <n v="1883"/>
    <s v="f2f7d1d2q6850ye1ece43d06uf20a6m"/>
    <s v="in-progress"/>
    <s v="Voice Issue"/>
    <n v="0"/>
    <n v="0"/>
    <m/>
    <s v="+918600090990"/>
    <n v="7"/>
    <d v="2024-04-13T11:50:30"/>
    <d v="2024-04-13T11:50:49"/>
    <n v="2771"/>
    <s v="Nainsee Jaiswal"/>
    <d v="2024-04-13T00:00:00"/>
    <d v="1899-12-30T11:50:30"/>
    <n v="11"/>
    <n v="13"/>
    <n v="4"/>
  </r>
  <r>
    <n v="32087"/>
    <n v="410520"/>
    <n v="930228"/>
    <n v="1883"/>
    <s v="019919dcu6850je1ece43d06gf20a6u"/>
    <s v="no-answer"/>
    <s v="No Answer"/>
    <n v="1"/>
    <n v="0"/>
    <n v="918657026626"/>
    <s v="+919762937831"/>
    <n v="8"/>
    <d v="2024-04-13T11:50:41"/>
    <d v="2024-04-13T11:50:42"/>
    <n v="2771"/>
    <s v="Nainsee Jaiswal"/>
    <d v="2024-04-13T00:00:00"/>
    <d v="1899-12-30T11:50:41"/>
    <n v="11"/>
    <n v="13"/>
    <n v="4"/>
  </r>
  <r>
    <n v="32088"/>
    <n v="410518"/>
    <n v="930228"/>
    <n v="1883"/>
    <s v="57f9980fu6850we1ece43d06rf20a6v"/>
    <s v="in-progress"/>
    <s v="Not Reachable"/>
    <n v="0"/>
    <n v="0"/>
    <m/>
    <s v="+918080059426"/>
    <n v="6"/>
    <d v="2024-04-13T11:51:29"/>
    <d v="2024-04-13T11:51:29"/>
    <n v="2771"/>
    <s v="Nainsee Jaiswal"/>
    <d v="2024-04-13T00:00:00"/>
    <d v="1899-12-30T11:51:29"/>
    <n v="11"/>
    <n v="13"/>
    <n v="4"/>
  </r>
  <r>
    <n v="32089"/>
    <n v="410508"/>
    <n v="930228"/>
    <n v="1883"/>
    <s v="f68f49edz6850oe1ece43dcbrf20a6s"/>
    <s v="in-progress"/>
    <s v="Voice Issue"/>
    <n v="0"/>
    <n v="0"/>
    <m/>
    <s v="+919923046346"/>
    <n v="6"/>
    <d v="2024-04-13T11:51:34"/>
    <d v="2024-04-13T11:51:54"/>
    <n v="2771"/>
    <s v="Nainsee Jaiswal"/>
    <d v="2024-04-13T00:00:00"/>
    <d v="1899-12-30T11:51:34"/>
    <n v="11"/>
    <n v="13"/>
    <n v="4"/>
  </r>
  <r>
    <n v="32090"/>
    <n v="410503"/>
    <n v="930228"/>
    <n v="1883"/>
    <s v="61aae759l6850te1ece43dcbpf20a6m"/>
    <s v="in-progress"/>
    <s v="Busy"/>
    <n v="0"/>
    <n v="0"/>
    <m/>
    <s v="+919768138369"/>
    <n v="5"/>
    <d v="2024-04-13T11:51:39"/>
    <d v="2024-04-13T11:51:39"/>
    <n v="2771"/>
    <s v="Nainsee Jaiswal"/>
    <d v="2024-04-13T00:00:00"/>
    <d v="1899-12-30T11:51:39"/>
    <n v="11"/>
    <n v="13"/>
    <n v="4"/>
  </r>
  <r>
    <n v="32091"/>
    <n v="410502"/>
    <n v="930228"/>
    <n v="1883"/>
    <s v="bffa7e6fr6850oe1ece43dcbvf20a6z"/>
    <s v="in-progress"/>
    <s v="No Answer"/>
    <n v="0"/>
    <n v="0"/>
    <m/>
    <s v="+919892708405"/>
    <n v="5"/>
    <d v="2024-04-13T11:51:44"/>
    <d v="2024-04-13T11:51:44"/>
    <n v="2771"/>
    <s v="Nainsee Jaiswal"/>
    <d v="2024-04-13T00:00:00"/>
    <d v="1899-12-30T11:51:44"/>
    <n v="11"/>
    <n v="13"/>
    <n v="4"/>
  </r>
  <r>
    <n v="32092"/>
    <n v="410495"/>
    <n v="930228"/>
    <n v="1883"/>
    <s v="7103b483y6850ke1ece43dcbuf20a6r"/>
    <s v="in-progress"/>
    <s v="Voice Issue"/>
    <n v="0"/>
    <n v="0"/>
    <m/>
    <s v="+919503151048"/>
    <n v="5"/>
    <d v="2024-04-13T11:51:52"/>
    <d v="2024-04-13T11:51:52"/>
    <n v="2771"/>
    <s v="Nainsee Jaiswal"/>
    <d v="2024-04-13T00:00:00"/>
    <d v="1899-12-30T11:51:52"/>
    <n v="11"/>
    <n v="13"/>
    <n v="4"/>
  </r>
  <r>
    <n v="32093"/>
    <n v="410483"/>
    <n v="930228"/>
    <n v="1883"/>
    <s v="af9a1409p6850ue1ece43dc5gf20a6w"/>
    <s v="in-progress"/>
    <s v="Busy"/>
    <n v="0"/>
    <n v="0"/>
    <m/>
    <s v="+919604981246"/>
    <n v="6"/>
    <d v="2024-04-13T11:52:03"/>
    <d v="2024-04-13T11:52:03"/>
    <n v="2771"/>
    <s v="Nainsee Jaiswal"/>
    <d v="2024-04-13T00:00:00"/>
    <d v="1899-12-30T11:52:03"/>
    <n v="11"/>
    <n v="13"/>
    <n v="4"/>
  </r>
  <r>
    <n v="32094"/>
    <n v="410480"/>
    <n v="930228"/>
    <n v="1883"/>
    <s v="ed6a1904j6850le1ece43dc5gf20a6o"/>
    <s v="no-answer"/>
    <s v="Not Reachable"/>
    <n v="1"/>
    <n v="0"/>
    <n v="918657026624"/>
    <s v="+919096302508"/>
    <n v="6"/>
    <d v="2024-04-13T11:52:08"/>
    <d v="2024-04-13T11:52:09"/>
    <n v="2771"/>
    <s v="Nainsee Jaiswal"/>
    <d v="2024-04-13T00:00:00"/>
    <d v="1899-12-30T11:52:08"/>
    <n v="11"/>
    <n v="13"/>
    <n v="4"/>
  </r>
  <r>
    <n v="32095"/>
    <n v="410478"/>
    <n v="930228"/>
    <n v="1883"/>
    <s v="3481a342w6850re1ece43dc5mf20a6k"/>
    <s v="in-progress"/>
    <s v="Busy"/>
    <n v="0"/>
    <n v="0"/>
    <m/>
    <s v="+919425872973"/>
    <n v="6"/>
    <d v="2024-04-13T11:52:22"/>
    <d v="2024-04-13T11:52:22"/>
    <n v="2771"/>
    <s v="Nainsee Jaiswal"/>
    <d v="2024-04-13T00:00:00"/>
    <d v="1899-12-30T11:52:22"/>
    <n v="11"/>
    <n v="13"/>
    <n v="4"/>
  </r>
  <r>
    <n v="32096"/>
    <n v="410477"/>
    <n v="930228"/>
    <n v="1883"/>
    <s v="3f74b050x6850pe1ece43dc5gf20a6l"/>
    <s v="in-progress"/>
    <s v="Busy"/>
    <n v="0"/>
    <n v="0"/>
    <m/>
    <s v="+917822893588"/>
    <n v="7"/>
    <d v="2024-04-13T11:52:31"/>
    <d v="2024-04-13T11:52:31"/>
    <n v="2771"/>
    <s v="Nainsee Jaiswal"/>
    <d v="2024-04-13T00:00:00"/>
    <d v="1899-12-30T11:52:31"/>
    <n v="11"/>
    <n v="13"/>
    <n v="4"/>
  </r>
  <r>
    <n v="32097"/>
    <n v="410476"/>
    <n v="930228"/>
    <n v="1883"/>
    <s v="a0fa31b0h6850pe1ece43dc5jf20a6l"/>
    <s v="in-progress"/>
    <s v="No Answer"/>
    <n v="0"/>
    <n v="0"/>
    <m/>
    <s v="+919860802913"/>
    <n v="6"/>
    <d v="2024-04-13T11:52:50"/>
    <d v="2024-04-13T11:52:50"/>
    <n v="2714"/>
    <s v="Mumtaz"/>
    <d v="2024-04-13T00:00:00"/>
    <d v="1899-12-30T11:52:50"/>
    <n v="11"/>
    <n v="13"/>
    <n v="4"/>
  </r>
  <r>
    <n v="32098"/>
    <n v="410473"/>
    <n v="930228"/>
    <n v="1883"/>
    <s v="508bbc6ds6850qe1ece43dc5jf20a6t"/>
    <s v="in-progress"/>
    <s v="No Answer"/>
    <n v="0"/>
    <n v="0"/>
    <m/>
    <s v="+918766875862"/>
    <n v="6"/>
    <d v="2024-04-13T11:52:57"/>
    <d v="2024-04-13T11:52:57"/>
    <n v="2714"/>
    <s v="Mumtaz"/>
    <d v="2024-04-13T00:00:00"/>
    <d v="1899-12-30T11:52:57"/>
    <n v="11"/>
    <n v="13"/>
    <n v="4"/>
  </r>
  <r>
    <n v="32099"/>
    <n v="410471"/>
    <n v="930228"/>
    <n v="1883"/>
    <s v="6fbfc5e5m6850ze1ece43dc5rf20a6g"/>
    <s v="in-progress"/>
    <s v="Busy"/>
    <n v="0"/>
    <n v="0"/>
    <m/>
    <s v="+918888206564"/>
    <n v="6"/>
    <d v="2024-04-13T11:53:02"/>
    <d v="2024-04-13T11:53:20"/>
    <n v="2714"/>
    <s v="Mumtaz"/>
    <d v="2024-04-13T00:00:00"/>
    <d v="1899-12-30T11:53:02"/>
    <n v="11"/>
    <n v="13"/>
    <n v="4"/>
  </r>
  <r>
    <n v="32100"/>
    <n v="410470"/>
    <n v="930228"/>
    <n v="1883"/>
    <s v="d1d64e45n6850xe1ece43dc5qf20a6n"/>
    <s v="in-progress"/>
    <s v="Voice Issue"/>
    <n v="0"/>
    <n v="0"/>
    <m/>
    <s v="+918857990438"/>
    <n v="6"/>
    <d v="2024-04-13T11:53:37"/>
    <d v="2024-04-13T11:53:37"/>
    <n v="2714"/>
    <s v="Mumtaz"/>
    <d v="2024-04-13T00:00:00"/>
    <d v="1899-12-30T11:53:37"/>
    <n v="11"/>
    <n v="13"/>
    <n v="4"/>
  </r>
  <r>
    <n v="32101"/>
    <n v="410468"/>
    <n v="930228"/>
    <n v="1883"/>
    <s v="69992b04q6850oe1ece43dc5sf20a6j"/>
    <s v="in-progress"/>
    <s v="Busy"/>
    <n v="0"/>
    <n v="0"/>
    <m/>
    <s v="+918888163344"/>
    <n v="6"/>
    <d v="2024-04-13T11:54:14"/>
    <d v="2024-04-13T11:54:38"/>
    <n v="2714"/>
    <s v="Mumtaz"/>
    <d v="2024-04-13T00:00:00"/>
    <d v="1899-12-30T11:54:14"/>
    <n v="11"/>
    <n v="13"/>
    <n v="4"/>
  </r>
  <r>
    <n v="32102"/>
    <n v="410467"/>
    <n v="930228"/>
    <n v="1883"/>
    <s v="ebfacb55j6850te1ece43dc5mf20a6g"/>
    <s v="in-progress"/>
    <s v="No Answer"/>
    <n v="0"/>
    <n v="0"/>
    <m/>
    <s v="+919923910808"/>
    <n v="6"/>
    <d v="2024-04-13T11:54:38"/>
    <d v="2024-04-13T11:54:38"/>
    <n v="2714"/>
    <s v="Mumtaz"/>
    <d v="2024-04-13T00:00:00"/>
    <d v="1899-12-30T11:54:38"/>
    <n v="11"/>
    <n v="13"/>
    <n v="4"/>
  </r>
  <r>
    <n v="32103"/>
    <n v="410465"/>
    <n v="930228"/>
    <n v="1883"/>
    <s v="bb3f2154m6850oe1ece43dc5jf20a6r"/>
    <s v="no-answer"/>
    <s v="No Answer"/>
    <n v="0"/>
    <n v="0"/>
    <n v="918657026626"/>
    <s v="+917620838805"/>
    <n v="7"/>
    <d v="2024-04-13T11:56:34"/>
    <d v="2024-04-13T11:56:35"/>
    <n v="2772"/>
    <s v="Tabassum"/>
    <d v="2024-04-13T00:00:00"/>
    <d v="1899-12-30T11:56:34"/>
    <n v="11"/>
    <n v="13"/>
    <n v="4"/>
  </r>
  <r>
    <n v="32104"/>
    <n v="410461"/>
    <n v="930228"/>
    <n v="1883"/>
    <s v="8cd7437bj6850ze1ece43dc5pf20a6v"/>
    <s v="in-progress"/>
    <s v="Not Reachable"/>
    <n v="0"/>
    <n v="0"/>
    <m/>
    <s v="+919623842116"/>
    <n v="6"/>
    <d v="2024-04-13T11:57:03"/>
    <d v="2024-04-13T11:57:33"/>
    <n v="2772"/>
    <s v="Tabassum"/>
    <d v="2024-04-13T00:00:00"/>
    <d v="1899-12-30T11:57:03"/>
    <n v="11"/>
    <n v="13"/>
    <n v="4"/>
  </r>
  <r>
    <n v="32105"/>
    <n v="410456"/>
    <n v="930228"/>
    <n v="1883"/>
    <s v="6bbfd4fco6850pe1ece43dc5nf20a6k"/>
    <s v="in-progress"/>
    <s v="Busy"/>
    <n v="0"/>
    <n v="0"/>
    <m/>
    <s v="+917447205555"/>
    <n v="6"/>
    <d v="2024-04-13T11:57:11"/>
    <d v="2024-04-13T11:57:11"/>
    <n v="2772"/>
    <s v="Tabassum"/>
    <d v="2024-04-13T00:00:00"/>
    <d v="1899-12-30T11:57:11"/>
    <n v="11"/>
    <n v="13"/>
    <n v="4"/>
  </r>
  <r>
    <n v="32106"/>
    <n v="410454"/>
    <n v="930228"/>
    <n v="1883"/>
    <s v="02a34c53p6850ne1ece43dc3xf20a6y"/>
    <s v="in-progress"/>
    <s v="Voice Issue"/>
    <n v="0"/>
    <n v="0"/>
    <m/>
    <s v="+918857079707"/>
    <n v="6"/>
    <d v="2024-04-13T12:49:30"/>
    <d v="2024-04-13T12:49:30"/>
    <n v="2771"/>
    <s v="Nainsee Jaiswal"/>
    <d v="2024-04-13T00:00:00"/>
    <d v="1899-12-30T12:49:30"/>
    <n v="12"/>
    <n v="13"/>
    <n v="4"/>
  </r>
  <r>
    <n v="32107"/>
    <n v="410449"/>
    <n v="930228"/>
    <n v="1883"/>
    <s v="8157c031w6850ve1ece43dc3lf20a6p"/>
    <s v="in-progress"/>
    <s v="Busy"/>
    <n v="0"/>
    <n v="0"/>
    <m/>
    <s v="+917743934493"/>
    <n v="6"/>
    <d v="2024-04-13T13:33:42"/>
    <d v="2024-04-13T13:33:42"/>
    <n v="2771"/>
    <s v="Nainsee Jaiswal"/>
    <d v="2024-04-13T00:00:00"/>
    <d v="1899-12-30T13:33:42"/>
    <n v="13"/>
    <n v="13"/>
    <n v="4"/>
  </r>
  <r>
    <n v="32108"/>
    <n v="410448"/>
    <n v="930228"/>
    <n v="1883"/>
    <s v="960037f4t6850he1ece43dc3nf20a6l"/>
    <s v="no-answer"/>
    <s v="Not Reachable"/>
    <n v="1"/>
    <n v="0"/>
    <n v="918657026624"/>
    <s v="+919422741387"/>
    <n v="6"/>
    <d v="2024-04-13T13:34:53"/>
    <d v="2024-04-13T13:34:54"/>
    <n v="2728"/>
    <s v="Mansi Jaiswal"/>
    <d v="2024-04-13T00:00:00"/>
    <d v="1899-12-30T13:34:53"/>
    <n v="13"/>
    <n v="13"/>
    <n v="4"/>
  </r>
  <r>
    <n v="32109"/>
    <n v="410446"/>
    <n v="930228"/>
    <n v="1883"/>
    <s v="64927ac5s6850ye1ece43dc3vf20a6t"/>
    <s v="no-answer"/>
    <s v="Not Reachable"/>
    <n v="1"/>
    <n v="0"/>
    <n v="918657026626"/>
    <s v="+919130337489"/>
    <n v="7"/>
    <d v="2024-04-13T13:36:35"/>
    <d v="2024-04-13T13:36:36"/>
    <n v="2728"/>
    <s v="Mansi Jaiswal"/>
    <d v="2024-04-13T00:00:00"/>
    <d v="1899-12-30T13:36:35"/>
    <n v="13"/>
    <n v="13"/>
    <n v="4"/>
  </r>
  <r>
    <n v="32110"/>
    <n v="410445"/>
    <n v="930228"/>
    <n v="1883"/>
    <s v="bccb2212j6850pe1ece43dc3yf20a6g"/>
    <s v="in-progress"/>
    <s v="Busy"/>
    <n v="0"/>
    <n v="0"/>
    <m/>
    <s v="+919623112111"/>
    <n v="6"/>
    <d v="2024-04-13T13:39:23"/>
    <d v="2024-04-13T13:39:23"/>
    <n v="2772"/>
    <s v="Tabassum"/>
    <d v="2024-04-13T00:00:00"/>
    <d v="1899-12-30T13:39:23"/>
    <n v="13"/>
    <n v="13"/>
    <n v="4"/>
  </r>
  <r>
    <n v="32111"/>
    <n v="410441"/>
    <n v="930228"/>
    <n v="1883"/>
    <s v="9c7699f7r6850ue1ece43dc3xf20a6h"/>
    <s v="no-answer"/>
    <s v="Busy"/>
    <n v="1"/>
    <n v="0"/>
    <n v="918657026630"/>
    <s v="+919765776782"/>
    <n v="6"/>
    <d v="2024-04-13T13:39:27"/>
    <d v="2024-04-13T13:39:28"/>
    <n v="2728"/>
    <s v="Mansi Jaiswal"/>
    <d v="2024-04-13T00:00:00"/>
    <d v="1899-12-30T13:39:27"/>
    <n v="13"/>
    <n v="13"/>
    <n v="4"/>
  </r>
  <r>
    <n v="32112"/>
    <n v="342863"/>
    <n v="930126"/>
    <n v="1825"/>
    <s v="ac098e76g6b9ere1eccd2fefvf206fy"/>
    <s v="no-answer"/>
    <s v="No Answer"/>
    <n v="1"/>
    <n v="0"/>
    <n v="918657026629"/>
    <n v="918356031764"/>
    <n v="1"/>
    <d v="2024-04-13T15:44:14"/>
    <d v="2024-04-13T15:44:15"/>
    <n v="779"/>
    <s v="Manneajeet Singh"/>
    <d v="2024-04-13T00:00:00"/>
    <d v="1899-12-30T15:44:14"/>
    <n v="15"/>
    <n v="13"/>
    <n v="4"/>
  </r>
  <r>
    <n v="32116"/>
    <n v="342859"/>
    <n v="930126"/>
    <n v="1825"/>
    <s v="9ca7aa99v6b9ewe1eccd2feftf206fk"/>
    <s v="completed"/>
    <s v="Hung-up"/>
    <n v="16"/>
    <n v="6"/>
    <n v="918657026632"/>
    <n v="918356031764"/>
    <n v="1"/>
    <d v="2024-04-13T16:50:16"/>
    <d v="2024-04-13T16:50:50"/>
    <n v="779"/>
    <s v="Manneajeet Singh"/>
    <d v="2024-04-13T00:00:00"/>
    <d v="1899-12-30T16:50:16"/>
    <n v="16"/>
    <n v="13"/>
    <n v="4"/>
  </r>
  <r>
    <n v="32117"/>
    <n v="342858"/>
    <n v="930126"/>
    <n v="1825"/>
    <s v="ebebab46h6b9ese1eccd2fefwf206fs"/>
    <s v="completed"/>
    <s v="Hung-up"/>
    <n v="62"/>
    <n v="51"/>
    <n v="918657026627"/>
    <n v="918356031764"/>
    <n v="1"/>
    <d v="2024-04-13T16:55:53"/>
    <d v="2024-04-13T16:57:02"/>
    <n v="779"/>
    <s v="Manneajeet Singh"/>
    <d v="2024-04-13T00:00:00"/>
    <d v="1899-12-30T16:55:53"/>
    <n v="16"/>
    <n v="13"/>
    <n v="4"/>
  </r>
  <r>
    <n v="32118"/>
    <n v="342857"/>
    <n v="930126"/>
    <n v="1825"/>
    <s v="ca14ce08g6b9eme1eccd2feflf206fw"/>
    <s v="no-answer"/>
    <s v="No Answer"/>
    <n v="4"/>
    <n v="0"/>
    <n v="918657026624"/>
    <n v="918356031764"/>
    <n v="1"/>
    <d v="2024-04-15T08:46:46"/>
    <d v="2024-04-15T08:46:51"/>
    <n v="1656"/>
    <s v="Shadab Khan"/>
    <d v="2024-04-15T00:00:00"/>
    <d v="1899-12-30T08:46:46"/>
    <n v="8"/>
    <n v="15"/>
    <n v="4"/>
  </r>
  <r>
    <n v="32119"/>
    <n v="342856"/>
    <n v="930126"/>
    <n v="1825"/>
    <s v="71ef6af7w6b9eoe1eccd2fefnf206fp"/>
    <s v="completed"/>
    <s v="Hung-up"/>
    <n v="20"/>
    <n v="13"/>
    <n v="918657026626"/>
    <n v="918356031764"/>
    <n v="1"/>
    <d v="2024-04-15T08:48:27"/>
    <d v="2024-04-15T08:50:26"/>
    <n v="779"/>
    <s v="Manneajeet Singh"/>
    <d v="2024-04-15T00:00:00"/>
    <d v="1899-12-30T08:48:27"/>
    <n v="8"/>
    <n v="15"/>
    <n v="4"/>
  </r>
  <r>
    <n v="32120"/>
    <n v="411869"/>
    <n v="930228"/>
    <n v="1883"/>
    <s v="89b06781j6850re1ece43d4bwf20a6x"/>
    <s v="completed"/>
    <s v="Voice Issue"/>
    <n v="36"/>
    <n v="22"/>
    <n v="918657026630"/>
    <s v="+919979908683"/>
    <n v="3"/>
    <d v="2024-04-15T10:00:49"/>
    <d v="2024-04-15T10:02:00"/>
    <n v="2771"/>
    <s v="Nainsee Jaiswal"/>
    <d v="2024-04-15T00:00:00"/>
    <d v="1899-12-30T10:00:49"/>
    <n v="10"/>
    <n v="15"/>
    <n v="4"/>
  </r>
  <r>
    <n v="32121"/>
    <n v="410657"/>
    <n v="930228"/>
    <n v="1883"/>
    <s v="c4b13cbcp6850qe1ece43d07pf20a6m"/>
    <s v="no-answer"/>
    <s v="No Answer"/>
    <n v="45"/>
    <n v="0"/>
    <n v="918657026631"/>
    <s v="+917891235444"/>
    <n v="5"/>
    <d v="2024-04-15T10:02:00"/>
    <d v="2024-04-15T10:02:45"/>
    <n v="2771"/>
    <s v="Nainsee Jaiswal"/>
    <d v="2024-04-15T00:00:00"/>
    <d v="1899-12-30T10:02:00"/>
    <n v="10"/>
    <n v="15"/>
    <n v="4"/>
  </r>
  <r>
    <n v="32122"/>
    <n v="412253"/>
    <n v="930228"/>
    <n v="1883"/>
    <s v="f6e4989fq6850le1ece43dfcrf20a6x"/>
    <s v="completed"/>
    <s v="Not Interested"/>
    <n v="77"/>
    <n v="61"/>
    <n v="918657026632"/>
    <s v="+919262871596"/>
    <n v="3"/>
    <d v="2024-04-15T10:02:45"/>
    <d v="2024-04-15T10:04:02"/>
    <n v="2771"/>
    <s v="Nainsee Jaiswal"/>
    <d v="2024-04-15T00:00:00"/>
    <d v="1899-12-30T10:02:45"/>
    <n v="10"/>
    <n v="15"/>
    <n v="4"/>
  </r>
  <r>
    <n v="32123"/>
    <n v="410439"/>
    <n v="930228"/>
    <n v="1883"/>
    <s v="bb13111dn6850he1ece43dc3sf20a6x"/>
    <s v="no-answer"/>
    <s v="No Answer"/>
    <n v="36"/>
    <n v="0"/>
    <n v="918657026627"/>
    <s v="+918975791777"/>
    <n v="6"/>
    <d v="2024-04-15T10:04:02"/>
    <d v="2024-04-15T10:04:38"/>
    <n v="2771"/>
    <s v="Nainsee Jaiswal"/>
    <d v="2024-04-15T00:00:00"/>
    <d v="1899-12-30T10:04:02"/>
    <n v="10"/>
    <n v="15"/>
    <n v="4"/>
  </r>
  <r>
    <n v="32124"/>
    <n v="410437"/>
    <n v="930228"/>
    <n v="1883"/>
    <s v="6d641245x6850me1ece43dc3sf20a6u"/>
    <s v="no-answer"/>
    <s v="No Answer"/>
    <n v="40"/>
    <n v="0"/>
    <n v="918657026624"/>
    <s v="+919405157407"/>
    <n v="6"/>
    <d v="2024-04-15T10:04:38"/>
    <d v="2024-04-15T10:05:18"/>
    <n v="2771"/>
    <s v="Nainsee Jaiswal"/>
    <d v="2024-04-15T00:00:00"/>
    <d v="1899-12-30T10:04:38"/>
    <n v="10"/>
    <n v="15"/>
    <n v="4"/>
  </r>
  <r>
    <n v="32125"/>
    <n v="410433"/>
    <n v="930228"/>
    <n v="1883"/>
    <s v="7c92bacbx6850ye1ece43dc3jf20a6q"/>
    <s v="no-answer"/>
    <s v="No Answer"/>
    <n v="44"/>
    <n v="0"/>
    <n v="918657026626"/>
    <s v="+919309175916"/>
    <n v="6"/>
    <d v="2024-04-15T10:05:19"/>
    <d v="2024-04-15T10:06:02"/>
    <n v="2771"/>
    <s v="Nainsee Jaiswal"/>
    <d v="2024-04-15T00:00:00"/>
    <d v="1899-12-30T10:05:19"/>
    <n v="10"/>
    <n v="15"/>
    <n v="4"/>
  </r>
  <r>
    <n v="32126"/>
    <n v="410430"/>
    <n v="930228"/>
    <n v="1883"/>
    <s v="149b0b29s6850pe1ece43dc3jf20a6m"/>
    <s v="no-answer"/>
    <s v="No Answer"/>
    <n v="4"/>
    <n v="0"/>
    <n v="918657026630"/>
    <s v="+919595982912"/>
    <n v="6"/>
    <d v="2024-04-15T10:06:03"/>
    <d v="2024-04-15T10:06:20"/>
    <n v="2771"/>
    <s v="Nainsee Jaiswal"/>
    <d v="2024-04-15T00:00:00"/>
    <d v="1899-12-30T10:06:03"/>
    <n v="10"/>
    <n v="15"/>
    <n v="4"/>
  </r>
  <r>
    <n v="32127"/>
    <n v="410424"/>
    <n v="930228"/>
    <n v="1883"/>
    <s v="bee1be4es6850xe1ece43dc3yf20a6x"/>
    <s v="no-answer"/>
    <s v="No Answer"/>
    <n v="44"/>
    <n v="0"/>
    <n v="918657026631"/>
    <s v="+917875982027"/>
    <n v="6"/>
    <d v="2024-04-15T10:06:20"/>
    <d v="2024-04-15T10:07:05"/>
    <n v="2771"/>
    <s v="Nainsee Jaiswal"/>
    <d v="2024-04-15T00:00:00"/>
    <d v="1899-12-30T10:06:20"/>
    <n v="10"/>
    <n v="15"/>
    <n v="4"/>
  </r>
  <r>
    <n v="32128"/>
    <n v="410423"/>
    <n v="930228"/>
    <n v="1883"/>
    <s v="a662e33cx6850me1ece43dc3vf20a6z"/>
    <s v="no-answer"/>
    <s v="No Answer"/>
    <n v="11"/>
    <n v="0"/>
    <n v="918657026632"/>
    <s v="+919585085588"/>
    <n v="6"/>
    <d v="2024-04-15T10:07:05"/>
    <d v="2024-04-15T10:07:16"/>
    <n v="2771"/>
    <s v="Nainsee Jaiswal"/>
    <d v="2024-04-15T00:00:00"/>
    <d v="1899-12-30T10:07:05"/>
    <n v="10"/>
    <n v="15"/>
    <n v="4"/>
  </r>
  <r>
    <n v="32129"/>
    <n v="410422"/>
    <n v="930228"/>
    <n v="1883"/>
    <s v="ce133e17z6850se1ece43dc3pf20a6n"/>
    <s v="no-answer"/>
    <s v="Busy"/>
    <n v="9"/>
    <n v="0"/>
    <n v="918657026627"/>
    <s v="+918390270881"/>
    <n v="8"/>
    <d v="2024-04-15T10:07:16"/>
    <d v="2024-04-15T10:07:25"/>
    <n v="2771"/>
    <s v="Nainsee Jaiswal"/>
    <d v="2024-04-15T00:00:00"/>
    <d v="1899-12-30T10:07:16"/>
    <n v="10"/>
    <n v="15"/>
    <n v="4"/>
  </r>
  <r>
    <n v="32130"/>
    <n v="410421"/>
    <n v="930228"/>
    <n v="1883"/>
    <s v="961e6909r6850te1ece43dc3gf20a6m"/>
    <s v="completed"/>
    <s v="Voice Issue"/>
    <n v="42"/>
    <n v="30"/>
    <n v="918657026624"/>
    <s v="+919270443180"/>
    <n v="6"/>
    <d v="2024-04-15T10:07:25"/>
    <d v="2024-04-15T10:08:36"/>
    <n v="2771"/>
    <s v="Nainsee Jaiswal"/>
    <d v="2024-04-15T00:00:00"/>
    <d v="1899-12-30T10:07:25"/>
    <n v="10"/>
    <n v="15"/>
    <n v="4"/>
  </r>
  <r>
    <n v="32131"/>
    <n v="410419"/>
    <n v="930228"/>
    <n v="1883"/>
    <s v="ddb2c231x6850je1ece43dc3hf20a6w"/>
    <s v="completed"/>
    <s v="Not Interested"/>
    <n v="57"/>
    <n v="36"/>
    <n v="918657026626"/>
    <s v="+918275846701"/>
    <n v="6"/>
    <d v="2024-04-15T10:08:36"/>
    <d v="2024-04-15T10:09:46"/>
    <n v="2771"/>
    <s v="Nainsee Jaiswal"/>
    <d v="2024-04-15T00:00:00"/>
    <d v="1899-12-30T10:08:36"/>
    <n v="10"/>
    <n v="15"/>
    <n v="4"/>
  </r>
  <r>
    <n v="32132"/>
    <n v="410416"/>
    <n v="930228"/>
    <n v="1883"/>
    <s v="71b63156r6850ue1ece43dc6of20a6o"/>
    <s v="no-answer"/>
    <s v="Busy"/>
    <n v="31"/>
    <n v="0"/>
    <n v="918657026630"/>
    <s v="+919518761868"/>
    <n v="6"/>
    <d v="2024-04-15T10:09:46"/>
    <d v="2024-04-15T10:10:20"/>
    <n v="2771"/>
    <s v="Nainsee Jaiswal"/>
    <d v="2024-04-15T00:00:00"/>
    <d v="1899-12-30T10:09:46"/>
    <n v="10"/>
    <n v="15"/>
    <n v="4"/>
  </r>
  <r>
    <n v="32133"/>
    <n v="410414"/>
    <n v="930228"/>
    <n v="1883"/>
    <s v="59289bdaz6850me1ece43dc6lf20a6g"/>
    <s v="no-answer"/>
    <s v="Busy"/>
    <n v="38"/>
    <n v="0"/>
    <n v="918657026631"/>
    <s v="+919665947678"/>
    <n v="6"/>
    <d v="2024-04-15T10:10:20"/>
    <d v="2024-04-15T10:11:03"/>
    <n v="2771"/>
    <s v="Nainsee Jaiswal"/>
    <d v="2024-04-15T00:00:00"/>
    <d v="1899-12-30T10:10:20"/>
    <n v="10"/>
    <n v="15"/>
    <n v="4"/>
  </r>
  <r>
    <n v="32134"/>
    <n v="410413"/>
    <n v="930228"/>
    <n v="1883"/>
    <s v="01bcc189o6850qe1ece43dc6kf20a6y"/>
    <s v="no-answer"/>
    <s v="Busy"/>
    <n v="26"/>
    <n v="0"/>
    <n v="918657026632"/>
    <s v="+919950795148"/>
    <n v="6"/>
    <d v="2024-04-15T10:11:03"/>
    <d v="2024-04-15T10:11:30"/>
    <n v="2771"/>
    <s v="Nainsee Jaiswal"/>
    <d v="2024-04-15T00:00:00"/>
    <d v="1899-12-30T10:11:03"/>
    <n v="10"/>
    <n v="15"/>
    <n v="4"/>
  </r>
  <r>
    <n v="32135"/>
    <n v="410411"/>
    <n v="930228"/>
    <n v="1883"/>
    <s v="ff0d8c6az6850ue1ece43dc6jf20a6h"/>
    <s v="completed"/>
    <s v="Voice Issue"/>
    <n v="32"/>
    <n v="11"/>
    <n v="918657026627"/>
    <s v="+919994075276"/>
    <n v="6"/>
    <d v="2024-04-15T10:11:30"/>
    <d v="2024-04-15T10:12:05"/>
    <n v="2771"/>
    <s v="Nainsee Jaiswal"/>
    <d v="2024-04-15T00:00:00"/>
    <d v="1899-12-30T10:11:30"/>
    <n v="10"/>
    <n v="15"/>
    <n v="4"/>
  </r>
  <r>
    <n v="32136"/>
    <n v="410410"/>
    <n v="930228"/>
    <n v="1883"/>
    <s v="2ae443e1s6850pe1ece43dc6vf20a6k"/>
    <s v="completed"/>
    <s v="Call Back"/>
    <n v="41"/>
    <n v="27"/>
    <n v="918657026624"/>
    <s v="+919842312052"/>
    <n v="6"/>
    <d v="2024-04-15T10:12:05"/>
    <d v="2024-04-15T10:13:03"/>
    <n v="2771"/>
    <s v="Nainsee Jaiswal"/>
    <d v="2024-04-15T00:00:00"/>
    <d v="1899-12-30T10:12:05"/>
    <n v="10"/>
    <n v="15"/>
    <n v="4"/>
  </r>
  <r>
    <n v="32137"/>
    <n v="410408"/>
    <n v="930228"/>
    <n v="1883"/>
    <s v="2066c41bq6850oe1ece43dc6mf20a6t"/>
    <s v="no-answer"/>
    <s v="No Answer"/>
    <n v="22"/>
    <n v="0"/>
    <n v="918657026626"/>
    <s v="+917845960961"/>
    <n v="6"/>
    <d v="2024-04-15T10:13:03"/>
    <d v="2024-04-15T10:13:26"/>
    <n v="2771"/>
    <s v="Nainsee Jaiswal"/>
    <d v="2024-04-15T00:00:00"/>
    <d v="1899-12-30T10:13:03"/>
    <n v="10"/>
    <n v="15"/>
    <n v="4"/>
  </r>
  <r>
    <n v="32138"/>
    <n v="410407"/>
    <n v="930228"/>
    <n v="1883"/>
    <s v="3868c564x6850xe1ece43dc6of20a6n"/>
    <s v="no-answer"/>
    <s v="No Answer"/>
    <n v="47"/>
    <n v="0"/>
    <n v="918657026630"/>
    <s v="+919790938210"/>
    <n v="6"/>
    <d v="2024-04-15T10:13:26"/>
    <d v="2024-04-15T10:14:13"/>
    <n v="2771"/>
    <s v="Nainsee Jaiswal"/>
    <d v="2024-04-15T00:00:00"/>
    <d v="1899-12-30T10:13:26"/>
    <n v="10"/>
    <n v="15"/>
    <n v="4"/>
  </r>
  <r>
    <n v="32139"/>
    <n v="410406"/>
    <n v="930228"/>
    <n v="1883"/>
    <s v="c235793bq6850te1ece43dc6nf20a6v"/>
    <s v="completed"/>
    <s v="Voice Issue"/>
    <n v="26"/>
    <n v="18"/>
    <n v="918657026631"/>
    <s v="+919787599998"/>
    <n v="6"/>
    <d v="2024-04-15T10:14:13"/>
    <d v="2024-04-15T10:14:40"/>
    <n v="2771"/>
    <s v="Nainsee Jaiswal"/>
    <d v="2024-04-15T00:00:00"/>
    <d v="1899-12-30T10:14:13"/>
    <n v="10"/>
    <n v="15"/>
    <n v="4"/>
  </r>
  <r>
    <n v="32140"/>
    <n v="410404"/>
    <n v="930228"/>
    <n v="1883"/>
    <s v="4d175be4h6850re1ece43dc6mf20a6u"/>
    <s v="no-answer"/>
    <s v="Busy"/>
    <n v="32"/>
    <n v="0"/>
    <n v="918657026632"/>
    <s v="+919946385072"/>
    <n v="6"/>
    <d v="2024-04-15T10:14:40"/>
    <d v="2024-04-15T10:15:17"/>
    <n v="2771"/>
    <s v="Nainsee Jaiswal"/>
    <d v="2024-04-15T00:00:00"/>
    <d v="1899-12-30T10:14:40"/>
    <n v="10"/>
    <n v="15"/>
    <n v="4"/>
  </r>
  <r>
    <n v="32141"/>
    <n v="410399"/>
    <n v="930228"/>
    <n v="1883"/>
    <s v="1f0c226ej6850ve1ece43dc6lf20a6j"/>
    <s v="no-answer"/>
    <s v="Busy"/>
    <n v="25"/>
    <n v="0"/>
    <n v="918657026627"/>
    <s v="+919916547716"/>
    <n v="6"/>
    <d v="2024-04-15T10:15:17"/>
    <d v="2024-04-15T10:15:42"/>
    <n v="2771"/>
    <s v="Nainsee Jaiswal"/>
    <d v="2024-04-15T00:00:00"/>
    <d v="1899-12-30T10:15:17"/>
    <n v="10"/>
    <n v="15"/>
    <n v="4"/>
  </r>
  <r>
    <n v="32142"/>
    <n v="410396"/>
    <n v="930228"/>
    <n v="1883"/>
    <s v="c6c1c903w6850te1ece43dc6vf20a6r"/>
    <s v="no-answer"/>
    <s v="Busy"/>
    <n v="33"/>
    <n v="0"/>
    <n v="918657026624"/>
    <s v="+919745105166"/>
    <n v="6"/>
    <d v="2024-04-15T10:15:43"/>
    <d v="2024-04-15T10:16:18"/>
    <n v="2771"/>
    <s v="Nainsee Jaiswal"/>
    <d v="2024-04-15T00:00:00"/>
    <d v="1899-12-30T10:15:43"/>
    <n v="10"/>
    <n v="15"/>
    <n v="4"/>
  </r>
  <r>
    <n v="32143"/>
    <n v="410393"/>
    <n v="930228"/>
    <n v="1883"/>
    <s v="7f0345e2y6850ne1ece43dc6xf20a6r"/>
    <s v="completed"/>
    <s v="Language Barrier"/>
    <n v="43"/>
    <n v="28"/>
    <n v="918657026626"/>
    <s v="+919566058311"/>
    <n v="6"/>
    <d v="2024-04-15T10:16:18"/>
    <d v="2024-04-15T10:17:02"/>
    <n v="2771"/>
    <s v="Nainsee Jaiswal"/>
    <d v="2024-04-15T00:00:00"/>
    <d v="1899-12-30T10:16:18"/>
    <n v="10"/>
    <n v="15"/>
    <n v="4"/>
  </r>
  <r>
    <n v="32144"/>
    <n v="410389"/>
    <n v="930228"/>
    <n v="1883"/>
    <s v="136eb374g6850je1ece43dc6mf20a6m"/>
    <s v="no-answer"/>
    <s v="No Answer"/>
    <n v="27"/>
    <n v="0"/>
    <n v="918657026630"/>
    <s v="+919486263337"/>
    <n v="6"/>
    <d v="2024-04-15T10:17:02"/>
    <d v="2024-04-15T10:17:29"/>
    <n v="2771"/>
    <s v="Nainsee Jaiswal"/>
    <d v="2024-04-15T00:00:00"/>
    <d v="1899-12-30T10:17:02"/>
    <n v="10"/>
    <n v="15"/>
    <n v="4"/>
  </r>
  <r>
    <n v="32145"/>
    <n v="410386"/>
    <n v="930228"/>
    <n v="1883"/>
    <s v="2d1b05c3t6850re1ece43dc6wf20a6s"/>
    <s v="completed"/>
    <s v="Already Bought"/>
    <n v="46"/>
    <n v="26"/>
    <n v="918657026631"/>
    <s v="+918791227662"/>
    <n v="6"/>
    <d v="2024-04-15T10:17:29"/>
    <d v="2024-04-15T10:18:27"/>
    <n v="2771"/>
    <s v="Nainsee Jaiswal"/>
    <d v="2024-04-15T00:00:00"/>
    <d v="1899-12-30T10:17:29"/>
    <n v="10"/>
    <n v="15"/>
    <n v="4"/>
  </r>
  <r>
    <n v="32146"/>
    <n v="410385"/>
    <n v="930228"/>
    <n v="1883"/>
    <s v="0b42319cz6850re1ece43dc6nf20a6g"/>
    <s v="no-answer"/>
    <s v="No Answer"/>
    <n v="42"/>
    <n v="0"/>
    <n v="918657026632"/>
    <s v="+919756076480"/>
    <n v="6"/>
    <d v="2024-04-15T10:18:26"/>
    <d v="2024-04-15T10:19:09"/>
    <n v="2771"/>
    <s v="Nainsee Jaiswal"/>
    <d v="2024-04-15T00:00:00"/>
    <d v="1899-12-30T10:18:26"/>
    <n v="10"/>
    <n v="15"/>
    <n v="4"/>
  </r>
  <r>
    <n v="32147"/>
    <n v="410384"/>
    <n v="930228"/>
    <n v="1883"/>
    <s v="39a0b581w6850ye1ece43dc6xf20a6g"/>
    <s v="no-answer"/>
    <s v="Busy"/>
    <n v="11"/>
    <n v="0"/>
    <n v="918657026627"/>
    <s v="+919727367373"/>
    <n v="6"/>
    <d v="2024-04-15T10:19:09"/>
    <d v="2024-04-15T10:19:20"/>
    <n v="2771"/>
    <s v="Nainsee Jaiswal"/>
    <d v="2024-04-15T00:00:00"/>
    <d v="1899-12-30T10:19:09"/>
    <n v="10"/>
    <n v="15"/>
    <n v="4"/>
  </r>
  <r>
    <n v="32148"/>
    <n v="410382"/>
    <n v="930228"/>
    <n v="1883"/>
    <s v="21c440fbl6850ze1ece43dc2rf20a6m"/>
    <s v="no-answer"/>
    <s v="Busy"/>
    <n v="10"/>
    <n v="0"/>
    <n v="918657026624"/>
    <s v="+919407115115"/>
    <n v="6"/>
    <d v="2024-04-15T10:19:21"/>
    <d v="2024-04-15T10:19:31"/>
    <n v="2771"/>
    <s v="Nainsee Jaiswal"/>
    <d v="2024-04-15T00:00:00"/>
    <d v="1899-12-30T10:19:21"/>
    <n v="10"/>
    <n v="15"/>
    <n v="4"/>
  </r>
  <r>
    <n v="32149"/>
    <n v="410379"/>
    <n v="930228"/>
    <n v="1883"/>
    <s v="bfb06fdcm6850ve1ece43dc2lf20a6o"/>
    <s v="no-answer"/>
    <s v="No Answer"/>
    <n v="52"/>
    <n v="0"/>
    <n v="918657026626"/>
    <s v="+919695636568"/>
    <n v="6"/>
    <d v="2024-04-15T10:19:31"/>
    <d v="2024-04-15T10:20:23"/>
    <n v="2771"/>
    <s v="Nainsee Jaiswal"/>
    <d v="2024-04-15T00:00:00"/>
    <d v="1899-12-30T10:19:31"/>
    <n v="10"/>
    <n v="15"/>
    <n v="4"/>
  </r>
  <r>
    <n v="32150"/>
    <n v="410377"/>
    <n v="930228"/>
    <n v="1883"/>
    <s v="eaaddf16h6850ve1ece43dc2uf20a6u"/>
    <s v="no-answer"/>
    <s v="Busy"/>
    <n v="28"/>
    <n v="0"/>
    <n v="918657026630"/>
    <s v="+918958521106"/>
    <n v="6"/>
    <d v="2024-04-15T10:20:23"/>
    <d v="2024-04-15T10:20:52"/>
    <n v="2771"/>
    <s v="Nainsee Jaiswal"/>
    <d v="2024-04-15T00:00:00"/>
    <d v="1899-12-30T10:20:23"/>
    <n v="10"/>
    <n v="15"/>
    <n v="4"/>
  </r>
  <r>
    <n v="32151"/>
    <n v="410372"/>
    <n v="930228"/>
    <n v="1883"/>
    <s v="ea465099p6850se1ece43dc2rf20a6s"/>
    <s v="no-answer"/>
    <s v="No Answer"/>
    <n v="38"/>
    <n v="0"/>
    <n v="918657026631"/>
    <s v="+919247978140"/>
    <n v="6"/>
    <d v="2024-04-15T10:20:52"/>
    <d v="2024-04-15T10:21:30"/>
    <n v="2771"/>
    <s v="Nainsee Jaiswal"/>
    <d v="2024-04-15T00:00:00"/>
    <d v="1899-12-30T10:20:52"/>
    <n v="10"/>
    <n v="15"/>
    <n v="4"/>
  </r>
  <r>
    <n v="32152"/>
    <n v="410369"/>
    <n v="930228"/>
    <n v="1883"/>
    <s v="5a1963cay6850qe1ece43dc2pf20a6r"/>
    <s v="completed"/>
    <s v="Voice Issue"/>
    <n v="43"/>
    <n v="12"/>
    <n v="918657026632"/>
    <s v="+919713902540"/>
    <n v="6"/>
    <d v="2024-04-15T10:21:30"/>
    <d v="2024-04-15T10:22:19"/>
    <n v="2771"/>
    <s v="Nainsee Jaiswal"/>
    <d v="2024-04-15T00:00:00"/>
    <d v="1899-12-30T10:21:30"/>
    <n v="10"/>
    <n v="15"/>
    <n v="4"/>
  </r>
  <r>
    <n v="32153"/>
    <n v="410367"/>
    <n v="930228"/>
    <n v="1883"/>
    <s v="763718d1r6850we1ece43dc2gf20a6r"/>
    <s v="no-answer"/>
    <s v="No Answer"/>
    <n v="51"/>
    <n v="0"/>
    <n v="918657026627"/>
    <s v="+919210249734"/>
    <n v="6"/>
    <d v="2024-04-15T10:22:19"/>
    <d v="2024-04-15T10:23:10"/>
    <n v="2771"/>
    <s v="Nainsee Jaiswal"/>
    <d v="2024-04-15T00:00:00"/>
    <d v="1899-12-30T10:22:19"/>
    <n v="10"/>
    <n v="15"/>
    <n v="4"/>
  </r>
  <r>
    <n v="32154"/>
    <n v="410366"/>
    <n v="930228"/>
    <n v="1883"/>
    <s v="aca65ccdg6850ge1ece43dc2uf20a6v"/>
    <s v="no-answer"/>
    <s v="Busy"/>
    <n v="18"/>
    <n v="0"/>
    <n v="918657026624"/>
    <s v="+918181813266"/>
    <n v="7"/>
    <d v="2024-04-15T10:23:10"/>
    <d v="2024-04-15T10:23:29"/>
    <n v="2771"/>
    <s v="Nainsee Jaiswal"/>
    <d v="2024-04-15T00:00:00"/>
    <d v="1899-12-30T10:23:10"/>
    <n v="10"/>
    <n v="15"/>
    <n v="4"/>
  </r>
  <r>
    <n v="32155"/>
    <n v="410364"/>
    <n v="930228"/>
    <n v="1883"/>
    <s v="fbf0d786p6850xe1ece43dc2kf20a6o"/>
    <s v="completed"/>
    <s v="Voice Issue"/>
    <n v="40"/>
    <n v="27"/>
    <n v="918657026626"/>
    <s v="+919588839081"/>
    <n v="6"/>
    <d v="2024-04-15T10:23:29"/>
    <d v="2024-04-15T10:24:23"/>
    <n v="2771"/>
    <s v="Nainsee Jaiswal"/>
    <d v="2024-04-15T00:00:00"/>
    <d v="1899-12-30T10:23:29"/>
    <n v="10"/>
    <n v="15"/>
    <n v="4"/>
  </r>
  <r>
    <n v="32156"/>
    <n v="410363"/>
    <n v="930228"/>
    <n v="1883"/>
    <s v="09320566y6850je1ece43dc2xf20a6w"/>
    <s v="no-answer"/>
    <s v="Busy"/>
    <n v="22"/>
    <n v="0"/>
    <n v="918657026630"/>
    <s v="+917060424288"/>
    <n v="6"/>
    <d v="2024-04-15T10:24:23"/>
    <d v="2024-04-15T10:24:45"/>
    <n v="2771"/>
    <s v="Nainsee Jaiswal"/>
    <d v="2024-04-15T00:00:00"/>
    <d v="1899-12-30T10:24:23"/>
    <n v="10"/>
    <n v="15"/>
    <n v="4"/>
  </r>
  <r>
    <n v="32157"/>
    <n v="410362"/>
    <n v="930228"/>
    <n v="1883"/>
    <s v="1ac4e22ft6850ke1ece43dc2rf20a6x"/>
    <s v="no-answer"/>
    <s v="No Answer"/>
    <n v="11"/>
    <n v="0"/>
    <n v="918657026631"/>
    <s v="+917209284913"/>
    <n v="6"/>
    <d v="2024-04-15T10:24:45"/>
    <d v="2024-04-15T10:24:56"/>
    <n v="2771"/>
    <s v="Nainsee Jaiswal"/>
    <d v="2024-04-15T00:00:00"/>
    <d v="1899-12-30T10:24:45"/>
    <n v="10"/>
    <n v="15"/>
    <n v="4"/>
  </r>
  <r>
    <n v="32158"/>
    <n v="410360"/>
    <n v="930228"/>
    <n v="1883"/>
    <s v="afed1912r6850re1ece43dc2zf20a6t"/>
    <s v="no-answer"/>
    <s v="No Answer"/>
    <n v="46"/>
    <n v="0"/>
    <n v="918657026632"/>
    <s v="+917717604944"/>
    <n v="8"/>
    <d v="2024-04-15T10:24:56"/>
    <d v="2024-04-15T10:25:42"/>
    <n v="2771"/>
    <s v="Nainsee Jaiswal"/>
    <d v="2024-04-15T00:00:00"/>
    <d v="1899-12-30T10:24:56"/>
    <n v="10"/>
    <n v="15"/>
    <n v="4"/>
  </r>
  <r>
    <n v="32159"/>
    <n v="410359"/>
    <n v="930228"/>
    <n v="1883"/>
    <s v="0faff497u6850qe1ece43dc2pf20a6x"/>
    <s v="no-answer"/>
    <s v="Busy"/>
    <n v="8"/>
    <n v="0"/>
    <n v="918657026627"/>
    <s v="+919622110323"/>
    <n v="8"/>
    <d v="2024-04-15T10:25:42"/>
    <d v="2024-04-15T10:25:51"/>
    <n v="2771"/>
    <s v="Nainsee Jaiswal"/>
    <d v="2024-04-15T00:00:00"/>
    <d v="1899-12-30T10:25:42"/>
    <n v="10"/>
    <n v="15"/>
    <n v="4"/>
  </r>
  <r>
    <n v="32160"/>
    <n v="410355"/>
    <n v="930228"/>
    <n v="1883"/>
    <s v="26a5e065t6850ze1ece43dc2hf20a6s"/>
    <s v="no-answer"/>
    <s v="No Answer"/>
    <n v="8"/>
    <n v="0"/>
    <n v="918657026624"/>
    <s v="+917301454410"/>
    <n v="6"/>
    <d v="2024-04-15T10:25:51"/>
    <d v="2024-04-15T10:25:59"/>
    <n v="2771"/>
    <s v="Nainsee Jaiswal"/>
    <d v="2024-04-15T00:00:00"/>
    <d v="1899-12-30T10:25:51"/>
    <n v="10"/>
    <n v="15"/>
    <n v="4"/>
  </r>
  <r>
    <n v="32161"/>
    <n v="410342"/>
    <n v="930228"/>
    <n v="1883"/>
    <s v="2c613428x6850ve1ece43dcegf20a6s"/>
    <s v="no-answer"/>
    <s v="Busy"/>
    <n v="18"/>
    <n v="0"/>
    <n v="918657026626"/>
    <s v="+918899384646"/>
    <n v="7"/>
    <d v="2024-04-15T10:25:59"/>
    <d v="2024-04-15T10:26:17"/>
    <n v="2771"/>
    <s v="Nainsee Jaiswal"/>
    <d v="2024-04-15T00:00:00"/>
    <d v="1899-12-30T10:25:59"/>
    <n v="10"/>
    <n v="15"/>
    <n v="4"/>
  </r>
  <r>
    <n v="32162"/>
    <n v="410339"/>
    <n v="930228"/>
    <n v="1883"/>
    <s v="0bd5bb21m6850re1ece43dcepf20a6t"/>
    <s v="completed"/>
    <s v="Busy"/>
    <n v="57"/>
    <n v="34"/>
    <n v="918657026630"/>
    <s v="+919463602344"/>
    <n v="7"/>
    <d v="2024-04-15T10:26:17"/>
    <d v="2024-04-15T10:27:38"/>
    <n v="2771"/>
    <s v="Nainsee Jaiswal"/>
    <d v="2024-04-15T00:00:00"/>
    <d v="1899-12-30T10:26:17"/>
    <n v="10"/>
    <n v="15"/>
    <n v="4"/>
  </r>
  <r>
    <n v="32163"/>
    <n v="410338"/>
    <n v="930228"/>
    <n v="1883"/>
    <s v="0c874be7s6850he1ece43dcezf20a6h"/>
    <s v="no-answer"/>
    <s v="Not Reachable"/>
    <n v="12"/>
    <n v="0"/>
    <n v="918657026631"/>
    <s v="+917827103016"/>
    <n v="7"/>
    <d v="2024-04-15T10:27:38"/>
    <d v="2024-04-15T10:27:50"/>
    <n v="2771"/>
    <s v="Nainsee Jaiswal"/>
    <d v="2024-04-15T00:00:00"/>
    <d v="1899-12-30T10:27:38"/>
    <n v="10"/>
    <n v="15"/>
    <n v="4"/>
  </r>
  <r>
    <n v="32164"/>
    <n v="410335"/>
    <n v="930228"/>
    <n v="1883"/>
    <s v="2c22f709n6850ye1ece43dceqf20a6y"/>
    <s v="completed"/>
    <s v="Voice Issue"/>
    <n v="45"/>
    <n v="25"/>
    <n v="918657026632"/>
    <s v="+919427713045"/>
    <n v="7"/>
    <d v="2024-04-15T10:27:50"/>
    <d v="2024-04-15T10:28:36"/>
    <n v="2771"/>
    <s v="Nainsee Jaiswal"/>
    <d v="2024-04-15T00:00:00"/>
    <d v="1899-12-30T10:27:50"/>
    <n v="10"/>
    <n v="15"/>
    <n v="4"/>
  </r>
  <r>
    <n v="32165"/>
    <n v="410334"/>
    <n v="930228"/>
    <n v="1883"/>
    <s v="da7d0a84t6850se1ece43dcexf20a6h"/>
    <s v="no-answer"/>
    <s v="No Answer"/>
    <n v="44"/>
    <n v="0"/>
    <n v="918657026627"/>
    <s v="+919993834069"/>
    <n v="7"/>
    <d v="2024-04-15T10:28:36"/>
    <d v="2024-04-15T10:29:21"/>
    <n v="2771"/>
    <s v="Nainsee Jaiswal"/>
    <d v="2024-04-15T00:00:00"/>
    <d v="1899-12-30T10:28:36"/>
    <n v="10"/>
    <n v="15"/>
    <n v="4"/>
  </r>
  <r>
    <n v="32166"/>
    <n v="410333"/>
    <n v="930228"/>
    <n v="1883"/>
    <s v="d612ab10p6850he1ece43dcesf20a6s"/>
    <s v="completed"/>
    <s v="Already Bought"/>
    <n v="59"/>
    <n v="31"/>
    <n v="918657026624"/>
    <s v="+919915603273"/>
    <n v="7"/>
    <d v="2024-04-15T10:29:21"/>
    <d v="2024-04-15T10:30:30"/>
    <n v="2771"/>
    <s v="Nainsee Jaiswal"/>
    <d v="2024-04-15T00:00:00"/>
    <d v="1899-12-30T10:29:21"/>
    <n v="10"/>
    <n v="15"/>
    <n v="4"/>
  </r>
  <r>
    <n v="32167"/>
    <n v="410328"/>
    <n v="930228"/>
    <n v="1883"/>
    <s v="beb162c1y6850te1ece43dceof20a6m"/>
    <s v="no-answer"/>
    <s v="No Answer"/>
    <n v="52"/>
    <n v="0"/>
    <n v="918657026626"/>
    <s v="+919761885992"/>
    <n v="9"/>
    <d v="2024-04-15T10:30:30"/>
    <d v="2024-04-15T10:31:27"/>
    <n v="2771"/>
    <s v="Nainsee Jaiswal"/>
    <d v="2024-04-15T00:00:00"/>
    <d v="1899-12-30T10:30:30"/>
    <n v="10"/>
    <n v="15"/>
    <n v="4"/>
  </r>
  <r>
    <n v="32168"/>
    <n v="410325"/>
    <n v="930228"/>
    <n v="1883"/>
    <s v="40d74132m6850te1ece43dc0jf20a6j"/>
    <s v="no-answer"/>
    <s v="Busy"/>
    <n v="10"/>
    <n v="0"/>
    <n v="918657026630"/>
    <s v="+919314028845"/>
    <n v="7"/>
    <d v="2024-04-15T10:31:27"/>
    <d v="2024-04-15T10:31:38"/>
    <n v="2771"/>
    <s v="Nainsee Jaiswal"/>
    <d v="2024-04-15T00:00:00"/>
    <d v="1899-12-30T10:31:27"/>
    <n v="10"/>
    <n v="15"/>
    <n v="4"/>
  </r>
  <r>
    <n v="32169"/>
    <n v="410322"/>
    <n v="930228"/>
    <n v="1883"/>
    <s v="56659115u6850ye1ece43dc0hf20a6k"/>
    <s v="completed"/>
    <s v="Voice Issue"/>
    <n v="30"/>
    <n v="7"/>
    <n v="918657026631"/>
    <s v="+918126218190"/>
    <n v="7"/>
    <d v="2024-04-15T10:31:38"/>
    <d v="2024-04-15T10:32:08"/>
    <n v="2771"/>
    <s v="Nainsee Jaiswal"/>
    <d v="2024-04-15T00:00:00"/>
    <d v="1899-12-30T10:31:38"/>
    <n v="10"/>
    <n v="15"/>
    <n v="4"/>
  </r>
  <r>
    <n v="32170"/>
    <n v="410320"/>
    <n v="930228"/>
    <n v="1883"/>
    <s v="f31505f2t6850se1ece43dc0kf20a6k"/>
    <s v="no-answer"/>
    <s v="No Answer"/>
    <n v="55"/>
    <n v="0"/>
    <n v="918657026632"/>
    <s v="+919894178979"/>
    <n v="7"/>
    <d v="2024-04-15T10:32:08"/>
    <d v="2024-04-15T10:33:12"/>
    <n v="2771"/>
    <s v="Nainsee Jaiswal"/>
    <d v="2024-04-15T00:00:00"/>
    <d v="1899-12-30T10:32:08"/>
    <n v="10"/>
    <n v="15"/>
    <n v="4"/>
  </r>
  <r>
    <n v="32171"/>
    <n v="410318"/>
    <n v="930228"/>
    <n v="1883"/>
    <s v="fa6f5659l6850ue1ece43dc0vf20a6m"/>
    <s v="completed"/>
    <s v="Voice Issue"/>
    <n v="37"/>
    <n v="19"/>
    <n v="918657026627"/>
    <s v="+919676784339"/>
    <n v="7"/>
    <d v="2024-04-15T10:33:12"/>
    <d v="2024-04-15T10:33:53"/>
    <n v="2771"/>
    <s v="Nainsee Jaiswal"/>
    <d v="2024-04-15T00:00:00"/>
    <d v="1899-12-30T10:33:12"/>
    <n v="10"/>
    <n v="15"/>
    <n v="4"/>
  </r>
  <r>
    <n v="32172"/>
    <n v="410313"/>
    <n v="930228"/>
    <n v="1883"/>
    <s v="af5e9420u6850je1ece43dc0sf20a6u"/>
    <s v="no-answer"/>
    <s v="No Answer"/>
    <n v="27"/>
    <n v="0"/>
    <n v="918657026624"/>
    <s v="+919989851055"/>
    <n v="7"/>
    <d v="2024-04-15T10:33:53"/>
    <d v="2024-04-15T10:34:20"/>
    <n v="2771"/>
    <s v="Nainsee Jaiswal"/>
    <d v="2024-04-15T00:00:00"/>
    <d v="1899-12-30T10:33:53"/>
    <n v="10"/>
    <n v="15"/>
    <n v="4"/>
  </r>
  <r>
    <n v="32173"/>
    <n v="410310"/>
    <n v="930228"/>
    <n v="1883"/>
    <s v="d0da7b49o6850re1ece43dc0zf20a6s"/>
    <s v="no-answer"/>
    <s v="No Answer"/>
    <n v="4"/>
    <n v="0"/>
    <n v="918657026626"/>
    <s v="+919736255966"/>
    <n v="7"/>
    <d v="2024-04-15T10:34:20"/>
    <d v="2024-04-15T10:34:25"/>
    <n v="2771"/>
    <s v="Nainsee Jaiswal"/>
    <d v="2024-04-15T00:00:00"/>
    <d v="1899-12-30T10:34:20"/>
    <n v="10"/>
    <n v="15"/>
    <n v="4"/>
  </r>
  <r>
    <n v="32174"/>
    <n v="410304"/>
    <n v="930228"/>
    <n v="1883"/>
    <s v="85f08c9cz6850ve1ece43dc0tf20a6u"/>
    <s v="completed"/>
    <s v="Voice Issue"/>
    <n v="22"/>
    <n v="13"/>
    <n v="918657026630"/>
    <s v="+919480603440"/>
    <n v="7"/>
    <d v="2024-04-15T10:34:25"/>
    <d v="2024-04-15T10:34:57"/>
    <n v="2771"/>
    <s v="Nainsee Jaiswal"/>
    <d v="2024-04-15T00:00:00"/>
    <d v="1899-12-30T10:34:25"/>
    <n v="10"/>
    <n v="15"/>
    <n v="4"/>
  </r>
  <r>
    <n v="32175"/>
    <n v="410300"/>
    <n v="930228"/>
    <n v="1883"/>
    <s v="4cfe60eek6850ue1ece43dc0sf20a6z"/>
    <s v="no-answer"/>
    <s v="No Answer"/>
    <n v="48"/>
    <n v="0"/>
    <n v="918657026631"/>
    <s v="+918920455809"/>
    <n v="7"/>
    <d v="2024-04-15T10:34:57"/>
    <d v="2024-04-15T10:35:47"/>
    <n v="2771"/>
    <s v="Nainsee Jaiswal"/>
    <d v="2024-04-15T00:00:00"/>
    <d v="1899-12-30T10:34:57"/>
    <n v="10"/>
    <n v="15"/>
    <n v="4"/>
  </r>
  <r>
    <n v="32176"/>
    <n v="410298"/>
    <n v="930228"/>
    <n v="1883"/>
    <s v="ef537d1dm6850ke1ece43dc0yf20a6k"/>
    <s v="no-answer"/>
    <s v="No Answer"/>
    <n v="52"/>
    <n v="0"/>
    <n v="918657026632"/>
    <s v="+918207033899"/>
    <n v="7"/>
    <d v="2024-04-15T10:35:47"/>
    <d v="2024-04-15T10:36:39"/>
    <n v="2771"/>
    <s v="Nainsee Jaiswal"/>
    <d v="2024-04-15T00:00:00"/>
    <d v="1899-12-30T10:35:47"/>
    <n v="10"/>
    <n v="15"/>
    <n v="4"/>
  </r>
  <r>
    <n v="32177"/>
    <n v="410295"/>
    <n v="930228"/>
    <n v="1883"/>
    <s v="040b414am6850qe1ece43dcczf20a6g"/>
    <s v="no-answer"/>
    <s v="Busy"/>
    <n v="15"/>
    <n v="0"/>
    <n v="918657026627"/>
    <s v="+919818232822"/>
    <n v="7"/>
    <d v="2024-04-15T10:36:39"/>
    <d v="2024-04-15T10:36:55"/>
    <n v="2771"/>
    <s v="Nainsee Jaiswal"/>
    <d v="2024-04-15T00:00:00"/>
    <d v="1899-12-30T10:36:39"/>
    <n v="10"/>
    <n v="15"/>
    <n v="4"/>
  </r>
  <r>
    <n v="32178"/>
    <n v="410293"/>
    <n v="930228"/>
    <n v="1883"/>
    <s v="6f5b1847v6850qe1ece43dcczf20a6m"/>
    <s v="completed"/>
    <s v="Voice Issue"/>
    <n v="35"/>
    <n v="18"/>
    <n v="918657026624"/>
    <s v="+919691943472"/>
    <n v="7"/>
    <d v="2024-04-15T10:36:55"/>
    <d v="2024-04-15T10:37:33"/>
    <n v="2771"/>
    <s v="Nainsee Jaiswal"/>
    <d v="2024-04-15T00:00:00"/>
    <d v="1899-12-30T10:36:55"/>
    <n v="10"/>
    <n v="15"/>
    <n v="4"/>
  </r>
  <r>
    <n v="32179"/>
    <n v="410290"/>
    <n v="930228"/>
    <n v="1883"/>
    <s v="5cb33454u6850oe1ece43dccgf20a6w"/>
    <s v="no-answer"/>
    <s v="No Answer"/>
    <n v="11"/>
    <n v="0"/>
    <n v="918657026626"/>
    <s v="+919826365659"/>
    <n v="7"/>
    <d v="2024-04-15T10:37:33"/>
    <d v="2024-04-15T10:37:44"/>
    <n v="2771"/>
    <s v="Nainsee Jaiswal"/>
    <d v="2024-04-15T00:00:00"/>
    <d v="1899-12-30T10:37:33"/>
    <n v="10"/>
    <n v="15"/>
    <n v="4"/>
  </r>
  <r>
    <n v="32180"/>
    <n v="410289"/>
    <n v="930228"/>
    <n v="1883"/>
    <s v="72d9d226h6850ve1ece43dccyf20a6g"/>
    <s v="no-answer"/>
    <s v="No Answer"/>
    <n v="42"/>
    <n v="0"/>
    <n v="918657026630"/>
    <s v="+919687786421"/>
    <n v="7"/>
    <d v="2024-04-15T10:37:44"/>
    <d v="2024-04-15T10:38:26"/>
    <n v="2771"/>
    <s v="Nainsee Jaiswal"/>
    <d v="2024-04-15T00:00:00"/>
    <d v="1899-12-30T10:37:44"/>
    <n v="10"/>
    <n v="15"/>
    <n v="4"/>
  </r>
  <r>
    <n v="32181"/>
    <n v="410287"/>
    <n v="930228"/>
    <n v="1883"/>
    <s v="02dc0416q6850me1ece43dcclf20a6q"/>
    <s v="no-answer"/>
    <s v="No Answer"/>
    <n v="41"/>
    <n v="0"/>
    <n v="918657026631"/>
    <s v="+919411113295"/>
    <n v="7"/>
    <d v="2024-04-15T10:38:26"/>
    <d v="2024-04-15T10:39:08"/>
    <n v="2771"/>
    <s v="Nainsee Jaiswal"/>
    <d v="2024-04-15T00:00:00"/>
    <d v="1899-12-30T10:38:26"/>
    <n v="10"/>
    <n v="15"/>
    <n v="4"/>
  </r>
  <r>
    <n v="32182"/>
    <n v="410285"/>
    <n v="930228"/>
    <n v="1883"/>
    <s v="ce5fc9cbn6850pe1ece43dccmf20a6m"/>
    <s v="completed"/>
    <s v="Call Back"/>
    <n v="42"/>
    <n v="30"/>
    <n v="918657026632"/>
    <s v="+919861160993"/>
    <n v="8"/>
    <d v="2024-04-15T10:39:08"/>
    <d v="2024-04-15T10:39:59"/>
    <n v="2771"/>
    <s v="Nainsee Jaiswal"/>
    <d v="2024-04-15T00:00:00"/>
    <d v="1899-12-30T10:39:08"/>
    <n v="10"/>
    <n v="15"/>
    <n v="4"/>
  </r>
  <r>
    <n v="32183"/>
    <n v="410283"/>
    <n v="930228"/>
    <n v="1883"/>
    <s v="a111db14l6850ze1ece43dcckf20a6n"/>
    <s v="no-answer"/>
    <s v="No Answer"/>
    <n v="42"/>
    <n v="0"/>
    <n v="918657026627"/>
    <s v="+917873405049"/>
    <n v="7"/>
    <d v="2024-04-15T10:39:58"/>
    <d v="2024-04-15T10:40:41"/>
    <n v="2771"/>
    <s v="Nainsee Jaiswal"/>
    <d v="2024-04-15T00:00:00"/>
    <d v="1899-12-30T10:39:58"/>
    <n v="10"/>
    <n v="15"/>
    <n v="4"/>
  </r>
  <r>
    <n v="32184"/>
    <n v="410282"/>
    <n v="930228"/>
    <n v="1883"/>
    <s v="c157f612h6850ge1ece43dcctf20a6x"/>
    <s v="no-answer"/>
    <s v="No Answer"/>
    <n v="50"/>
    <n v="0"/>
    <n v="918657026624"/>
    <s v="+919419177850"/>
    <n v="7"/>
    <d v="2024-04-15T10:40:41"/>
    <d v="2024-04-15T10:41:31"/>
    <n v="2771"/>
    <s v="Nainsee Jaiswal"/>
    <d v="2024-04-15T00:00:00"/>
    <d v="1899-12-30T10:40:41"/>
    <n v="10"/>
    <n v="15"/>
    <n v="4"/>
  </r>
  <r>
    <n v="32185"/>
    <n v="410281"/>
    <n v="930228"/>
    <n v="1883"/>
    <s v="660bcd46l6850pe1ece43dccvf20a6t"/>
    <s v="no-answer"/>
    <s v="No Answer"/>
    <n v="37"/>
    <n v="0"/>
    <n v="918657026626"/>
    <s v="+918308439602"/>
    <n v="7"/>
    <d v="2024-04-15T10:41:31"/>
    <d v="2024-04-15T10:42:09"/>
    <n v="2771"/>
    <s v="Nainsee Jaiswal"/>
    <d v="2024-04-15T00:00:00"/>
    <d v="1899-12-30T10:41:31"/>
    <n v="10"/>
    <n v="15"/>
    <n v="4"/>
  </r>
  <r>
    <n v="32186"/>
    <n v="410280"/>
    <n v="930228"/>
    <n v="1883"/>
    <s v="391f02fdg6850we1ece43dccmf20a6v"/>
    <s v="completed"/>
    <s v="Busy"/>
    <n v="45"/>
    <n v="26"/>
    <n v="918657026630"/>
    <s v="+919306652671"/>
    <n v="7"/>
    <d v="2024-04-15T10:42:09"/>
    <d v="2024-04-15T10:43:10"/>
    <n v="2771"/>
    <s v="Nainsee Jaiswal"/>
    <d v="2024-04-15T00:00:00"/>
    <d v="1899-12-30T10:42:09"/>
    <n v="10"/>
    <n v="15"/>
    <n v="4"/>
  </r>
  <r>
    <n v="32187"/>
    <n v="410269"/>
    <n v="930228"/>
    <n v="1883"/>
    <s v="00489924l6850we1ece43dccrf20a6g"/>
    <s v="no-answer"/>
    <s v="No Answer"/>
    <n v="54"/>
    <n v="0"/>
    <n v="918657026631"/>
    <s v="+919110186151"/>
    <n v="7"/>
    <d v="2024-04-15T10:43:10"/>
    <d v="2024-04-15T10:44:04"/>
    <n v="2771"/>
    <s v="Nainsee Jaiswal"/>
    <d v="2024-04-15T00:00:00"/>
    <d v="1899-12-30T10:43:10"/>
    <n v="10"/>
    <n v="15"/>
    <n v="4"/>
  </r>
  <r>
    <n v="32188"/>
    <n v="410267"/>
    <n v="930228"/>
    <n v="1883"/>
    <s v="cbb663eds6850he1ece43dccmf20a6r"/>
    <s v="no-answer"/>
    <s v="Not Reachable"/>
    <n v="19"/>
    <n v="0"/>
    <n v="918657026632"/>
    <s v="+917978466218"/>
    <n v="7"/>
    <d v="2024-04-15T10:44:04"/>
    <d v="2024-04-15T10:44:24"/>
    <n v="2771"/>
    <s v="Nainsee Jaiswal"/>
    <d v="2024-04-15T00:00:00"/>
    <d v="1899-12-30T10:44:04"/>
    <n v="10"/>
    <n v="15"/>
    <n v="4"/>
  </r>
  <r>
    <n v="32189"/>
    <n v="410264"/>
    <n v="930228"/>
    <n v="1883"/>
    <s v="4c022097r6850ne1ece43411uf20a6m"/>
    <s v="no-answer"/>
    <s v="No Answer"/>
    <n v="12"/>
    <n v="0"/>
    <n v="918657026627"/>
    <s v="+918989012424"/>
    <n v="7"/>
    <d v="2024-04-15T10:44:24"/>
    <d v="2024-04-15T10:44:36"/>
    <n v="2771"/>
    <s v="Nainsee Jaiswal"/>
    <d v="2024-04-15T00:00:00"/>
    <d v="1899-12-30T10:44:24"/>
    <n v="10"/>
    <n v="15"/>
    <n v="4"/>
  </r>
  <r>
    <n v="32190"/>
    <n v="410259"/>
    <n v="930228"/>
    <n v="1883"/>
    <s v="a6a68f08v6850we1ece43411nf20a6t"/>
    <s v="no-answer"/>
    <s v="Busy"/>
    <n v="13"/>
    <n v="0"/>
    <n v="918657026624"/>
    <s v="+919919823030"/>
    <n v="7"/>
    <d v="2024-04-15T10:44:36"/>
    <d v="2024-04-15T10:44:49"/>
    <n v="2771"/>
    <s v="Nainsee Jaiswal"/>
    <d v="2024-04-15T00:00:00"/>
    <d v="1899-12-30T10:44:36"/>
    <n v="10"/>
    <n v="15"/>
    <n v="4"/>
  </r>
  <r>
    <n v="32191"/>
    <n v="410253"/>
    <n v="930228"/>
    <n v="1883"/>
    <s v="3a18589fr6850qe1ece43411wf20a6m"/>
    <s v="no-answer"/>
    <s v="Busy"/>
    <n v="19"/>
    <n v="0"/>
    <n v="918657026626"/>
    <s v="+917893339639"/>
    <n v="7"/>
    <d v="2024-04-15T10:44:49"/>
    <d v="2024-04-15T10:45:09"/>
    <n v="2771"/>
    <s v="Nainsee Jaiswal"/>
    <d v="2024-04-15T00:00:00"/>
    <d v="1899-12-30T10:44:49"/>
    <n v="10"/>
    <n v="15"/>
    <n v="4"/>
  </r>
  <r>
    <n v="32192"/>
    <n v="410247"/>
    <n v="930228"/>
    <n v="1883"/>
    <s v="880a6b2cs6850se1ece43411sf20a6l"/>
    <s v="no-answer"/>
    <s v="Busy"/>
    <n v="24"/>
    <n v="0"/>
    <n v="918657026630"/>
    <s v="+919548621436"/>
    <n v="7"/>
    <d v="2024-04-15T10:45:09"/>
    <d v="2024-04-15T10:45:33"/>
    <n v="2771"/>
    <s v="Nainsee Jaiswal"/>
    <d v="2024-04-15T00:00:00"/>
    <d v="1899-12-30T10:45:09"/>
    <n v="10"/>
    <n v="15"/>
    <n v="4"/>
  </r>
  <r>
    <n v="32193"/>
    <n v="410245"/>
    <n v="930228"/>
    <n v="1883"/>
    <s v="ceab1236s6850ze1ece43411zf20a6x"/>
    <s v="no-answer"/>
    <s v="No Answer"/>
    <n v="6"/>
    <n v="0"/>
    <n v="918657026631"/>
    <s v="+917870265032"/>
    <n v="8"/>
    <d v="2024-04-15T10:45:33"/>
    <d v="2024-04-15T10:45:43"/>
    <n v="2771"/>
    <s v="Nainsee Jaiswal"/>
    <d v="2024-04-15T00:00:00"/>
    <d v="1899-12-30T10:45:33"/>
    <n v="10"/>
    <n v="15"/>
    <n v="4"/>
  </r>
  <r>
    <n v="32194"/>
    <n v="410241"/>
    <n v="930228"/>
    <n v="1883"/>
    <s v="2c541270s6850we1ece43411wf20a6x"/>
    <s v="completed"/>
    <s v="Voice Issue"/>
    <n v="53"/>
    <n v="27"/>
    <n v="918657026632"/>
    <s v="+917500003322"/>
    <n v="7"/>
    <d v="2024-04-15T10:45:43"/>
    <d v="2024-04-15T10:46:40"/>
    <n v="2771"/>
    <s v="Nainsee Jaiswal"/>
    <d v="2024-04-15T00:00:00"/>
    <d v="1899-12-30T10:45:43"/>
    <n v="10"/>
    <n v="15"/>
    <n v="4"/>
  </r>
  <r>
    <n v="32195"/>
    <n v="410235"/>
    <n v="930228"/>
    <n v="1883"/>
    <s v="b73059e5g6850ne1ece43411vf20a6r"/>
    <s v="no-answer"/>
    <s v="No Answer"/>
    <n v="28"/>
    <n v="0"/>
    <n v="918657026627"/>
    <s v="+918120747767"/>
    <n v="9"/>
    <d v="2024-04-15T10:46:40"/>
    <d v="2024-04-15T10:47:09"/>
    <n v="2771"/>
    <s v="Nainsee Jaiswal"/>
    <d v="2024-04-15T00:00:00"/>
    <d v="1899-12-30T10:46:40"/>
    <n v="10"/>
    <n v="15"/>
    <n v="4"/>
  </r>
  <r>
    <n v="32196"/>
    <n v="410234"/>
    <n v="930228"/>
    <n v="1883"/>
    <s v="135ad54ek6850ve1ece43411wf20a6k"/>
    <s v="no-answer"/>
    <s v="No Answer"/>
    <n v="18"/>
    <n v="0"/>
    <n v="918657026624"/>
    <s v="+919410260916"/>
    <n v="9"/>
    <d v="2024-04-15T10:47:09"/>
    <d v="2024-04-15T10:47:32"/>
    <n v="2771"/>
    <s v="Nainsee Jaiswal"/>
    <d v="2024-04-15T00:00:00"/>
    <d v="1899-12-30T10:47:09"/>
    <n v="10"/>
    <n v="15"/>
    <n v="4"/>
  </r>
  <r>
    <n v="32197"/>
    <n v="410226"/>
    <n v="930228"/>
    <n v="1883"/>
    <s v="fb8bdc21q6850ne1ece43411nf20a6v"/>
    <s v="no-answer"/>
    <s v="No Answer"/>
    <n v="11"/>
    <n v="0"/>
    <n v="918657026626"/>
    <s v="+918941914756"/>
    <n v="7"/>
    <d v="2024-04-15T10:47:32"/>
    <d v="2024-04-15T10:47:43"/>
    <n v="2771"/>
    <s v="Nainsee Jaiswal"/>
    <d v="2024-04-15T00:00:00"/>
    <d v="1899-12-30T10:47:32"/>
    <n v="10"/>
    <n v="15"/>
    <n v="4"/>
  </r>
  <r>
    <n v="32198"/>
    <n v="410220"/>
    <n v="930228"/>
    <n v="1883"/>
    <s v="c6553ce7j6850le1ece4341fzf20a6t"/>
    <s v="completed"/>
    <s v="Voice Issue"/>
    <n v="32"/>
    <n v="19"/>
    <n v="918657026630"/>
    <s v="+918600643491"/>
    <n v="7"/>
    <d v="2024-04-15T10:47:43"/>
    <d v="2024-04-15T10:48:30"/>
    <n v="2771"/>
    <s v="Nainsee Jaiswal"/>
    <d v="2024-04-15T00:00:00"/>
    <d v="1899-12-30T10:47:43"/>
    <n v="10"/>
    <n v="15"/>
    <n v="4"/>
  </r>
  <r>
    <n v="32199"/>
    <n v="410217"/>
    <n v="930228"/>
    <n v="1883"/>
    <s v="0ad78de7v6850je1ece4341fhf20a6t"/>
    <s v="no-answer"/>
    <s v="Busy"/>
    <n v="34"/>
    <n v="0"/>
    <n v="918657026631"/>
    <s v="+919544102258"/>
    <n v="7"/>
    <d v="2024-04-15T10:48:30"/>
    <d v="2024-04-15T10:49:10"/>
    <n v="2771"/>
    <s v="Nainsee Jaiswal"/>
    <d v="2024-04-15T00:00:00"/>
    <d v="1899-12-30T10:48:30"/>
    <n v="10"/>
    <n v="15"/>
    <n v="4"/>
  </r>
  <r>
    <n v="32200"/>
    <n v="410215"/>
    <n v="930228"/>
    <n v="1883"/>
    <s v="613963b4x6850he1ece4341fgf20a6j"/>
    <s v="completed"/>
    <s v="Voice Issue"/>
    <n v="27"/>
    <n v="5"/>
    <n v="918657026632"/>
    <s v="+918058407071"/>
    <n v="7"/>
    <d v="2024-04-15T10:49:11"/>
    <d v="2024-04-15T10:49:42"/>
    <n v="2771"/>
    <s v="Nainsee Jaiswal"/>
    <d v="2024-04-15T00:00:00"/>
    <d v="1899-12-30T10:49:11"/>
    <n v="10"/>
    <n v="15"/>
    <n v="4"/>
  </r>
  <r>
    <n v="32201"/>
    <n v="410210"/>
    <n v="930228"/>
    <n v="1883"/>
    <s v="d991daa9s6850ye1ece4341fgf20a6r"/>
    <s v="no-answer"/>
    <s v="Not Reachable"/>
    <n v="13"/>
    <n v="0"/>
    <n v="918657026627"/>
    <s v="+919310791328"/>
    <n v="9"/>
    <d v="2024-04-15T10:49:42"/>
    <d v="2024-04-15T10:49:55"/>
    <n v="2771"/>
    <s v="Nainsee Jaiswal"/>
    <d v="2024-04-15T00:00:00"/>
    <d v="1899-12-30T10:49:42"/>
    <n v="10"/>
    <n v="15"/>
    <n v="4"/>
  </r>
  <r>
    <n v="32202"/>
    <n v="410205"/>
    <n v="930228"/>
    <n v="1883"/>
    <s v="d5e528b1r6850xe1ece4341fmf20a6p"/>
    <s v="no-answer"/>
    <s v="No Answer"/>
    <n v="8"/>
    <n v="0"/>
    <n v="918657026624"/>
    <s v="+919504087410"/>
    <n v="7"/>
    <d v="2024-04-15T10:49:55"/>
    <d v="2024-04-15T10:50:04"/>
    <n v="2771"/>
    <s v="Nainsee Jaiswal"/>
    <d v="2024-04-15T00:00:00"/>
    <d v="1899-12-30T10:49:55"/>
    <n v="10"/>
    <n v="15"/>
    <n v="4"/>
  </r>
  <r>
    <n v="32203"/>
    <n v="410198"/>
    <n v="930228"/>
    <n v="1883"/>
    <s v="a98f3f69o6850pe1ece4341dvf20a6j"/>
    <s v="no-answer"/>
    <s v="No Answer"/>
    <n v="43"/>
    <n v="0"/>
    <n v="918657026626"/>
    <s v="+917351605250"/>
    <n v="7"/>
    <d v="2024-04-15T10:50:04"/>
    <d v="2024-04-15T10:50:48"/>
    <n v="2771"/>
    <s v="Nainsee Jaiswal"/>
    <d v="2024-04-15T00:00:00"/>
    <d v="1899-12-30T10:50:04"/>
    <n v="10"/>
    <n v="15"/>
    <n v="4"/>
  </r>
  <r>
    <n v="32204"/>
    <n v="410195"/>
    <n v="930228"/>
    <n v="1883"/>
    <s v="8138e99cg6850pe1ece4341dpf20a6u"/>
    <s v="completed"/>
    <s v="Interested"/>
    <n v="40"/>
    <n v="33"/>
    <n v="918657026630"/>
    <s v="+919899466799"/>
    <n v="7"/>
    <d v="2024-04-15T10:50:48"/>
    <d v="2024-04-15T10:54:21"/>
    <n v="2771"/>
    <s v="Nainsee Jaiswal"/>
    <d v="2024-04-15T00:00:00"/>
    <d v="1899-12-30T10:50:48"/>
    <n v="10"/>
    <n v="15"/>
    <n v="4"/>
  </r>
  <r>
    <n v="32205"/>
    <n v="410193"/>
    <n v="930228"/>
    <n v="1883"/>
    <s v="c766f5a5v6850he1ece4341duf20a6u"/>
    <s v="no-answer"/>
    <s v="Busy"/>
    <n v="34"/>
    <n v="0"/>
    <n v="918657026631"/>
    <s v="+919565651365"/>
    <n v="7"/>
    <d v="2024-04-15T10:54:21"/>
    <d v="2024-04-15T10:55:16"/>
    <n v="2771"/>
    <s v="Nainsee Jaiswal"/>
    <d v="2024-04-15T00:00:00"/>
    <d v="1899-12-30T10:54:21"/>
    <n v="10"/>
    <n v="15"/>
    <n v="4"/>
  </r>
  <r>
    <n v="32206"/>
    <n v="410188"/>
    <n v="930228"/>
    <n v="1883"/>
    <s v="2e4a1586y6850le1ece43414mf20a6j"/>
    <s v="completed"/>
    <s v="Voice Issue"/>
    <n v="35"/>
    <n v="13"/>
    <n v="918657026632"/>
    <s v="+918436189936"/>
    <n v="7"/>
    <d v="2024-04-15T10:55:47"/>
    <d v="2024-04-15T10:56:23"/>
    <n v="2771"/>
    <s v="Nainsee Jaiswal"/>
    <d v="2024-04-15T00:00:00"/>
    <d v="1899-12-30T10:55:47"/>
    <n v="10"/>
    <n v="15"/>
    <n v="4"/>
  </r>
  <r>
    <n v="32207"/>
    <n v="410186"/>
    <n v="930228"/>
    <n v="1883"/>
    <s v="01f64255w6850xe1ece43414pf20a6l"/>
    <s v="no-answer"/>
    <s v="Busy"/>
    <n v="14"/>
    <n v="0"/>
    <n v="918657026627"/>
    <s v="+917015104783"/>
    <n v="7"/>
    <d v="2024-04-15T10:56:23"/>
    <d v="2024-04-15T10:56:37"/>
    <n v="2771"/>
    <s v="Nainsee Jaiswal"/>
    <d v="2024-04-15T00:00:00"/>
    <d v="1899-12-30T10:56:23"/>
    <n v="10"/>
    <n v="15"/>
    <n v="4"/>
  </r>
  <r>
    <n v="32208"/>
    <n v="410184"/>
    <n v="930228"/>
    <n v="1883"/>
    <s v="cb8368bbz6850re1ece43414nf20a6u"/>
    <s v="no-answer"/>
    <s v="No Answer"/>
    <n v="19"/>
    <n v="0"/>
    <n v="918657026624"/>
    <s v="+919458322252"/>
    <n v="8"/>
    <d v="2024-04-15T10:56:37"/>
    <d v="2024-04-15T10:57:02"/>
    <n v="2771"/>
    <s v="Nainsee Jaiswal"/>
    <d v="2024-04-15T00:00:00"/>
    <d v="1899-12-30T10:56:37"/>
    <n v="10"/>
    <n v="15"/>
    <n v="4"/>
  </r>
  <r>
    <n v="32209"/>
    <n v="410181"/>
    <n v="930228"/>
    <n v="1883"/>
    <s v="81431c10k6850te1ece43414gf20a6l"/>
    <s v="no-answer"/>
    <s v="Not Reachable"/>
    <n v="12"/>
    <n v="0"/>
    <n v="918657026626"/>
    <s v="+918077005881"/>
    <n v="7"/>
    <d v="2024-04-15T10:57:02"/>
    <d v="2024-04-15T10:57:14"/>
    <n v="2771"/>
    <s v="Nainsee Jaiswal"/>
    <d v="2024-04-15T00:00:00"/>
    <d v="1899-12-30T10:57:02"/>
    <n v="10"/>
    <n v="15"/>
    <n v="4"/>
  </r>
  <r>
    <n v="32210"/>
    <n v="410170"/>
    <n v="930228"/>
    <n v="1883"/>
    <s v="27af1aebv6850oe1ece43414nf20a6z"/>
    <s v="no-answer"/>
    <s v="No Answer"/>
    <n v="41"/>
    <n v="0"/>
    <n v="918657026630"/>
    <s v="+919889906920"/>
    <n v="9"/>
    <d v="2024-04-15T10:57:14"/>
    <d v="2024-04-15T10:57:55"/>
    <n v="2771"/>
    <s v="Nainsee Jaiswal"/>
    <d v="2024-04-15T00:00:00"/>
    <d v="1899-12-30T10:57:14"/>
    <n v="10"/>
    <n v="15"/>
    <n v="4"/>
  </r>
  <r>
    <n v="32211"/>
    <n v="410169"/>
    <n v="930228"/>
    <n v="1883"/>
    <s v="d771809cj6850ue1ece43414qf20a6p"/>
    <s v="no-answer"/>
    <s v="No Answer"/>
    <n v="14"/>
    <n v="0"/>
    <n v="918657026631"/>
    <s v="+917544944590"/>
    <n v="9"/>
    <d v="2024-04-15T10:57:55"/>
    <d v="2024-04-15T10:58:10"/>
    <n v="2771"/>
    <s v="Nainsee Jaiswal"/>
    <d v="2024-04-15T00:00:00"/>
    <d v="1899-12-30T10:57:55"/>
    <n v="10"/>
    <n v="15"/>
    <n v="4"/>
  </r>
  <r>
    <n v="32212"/>
    <n v="410164"/>
    <n v="930228"/>
    <n v="1883"/>
    <s v="1b742c09z6850oe1ece43414rf20a6n"/>
    <s v="no-answer"/>
    <s v="Busy"/>
    <n v="21"/>
    <n v="0"/>
    <n v="918657026632"/>
    <s v="+919953131526"/>
    <n v="9"/>
    <d v="2024-04-15T10:58:10"/>
    <d v="2024-04-15T10:58:32"/>
    <n v="2771"/>
    <s v="Nainsee Jaiswal"/>
    <d v="2024-04-15T00:00:00"/>
    <d v="1899-12-30T10:58:10"/>
    <n v="10"/>
    <n v="15"/>
    <n v="4"/>
  </r>
  <r>
    <n v="32213"/>
    <n v="410160"/>
    <n v="930228"/>
    <n v="1883"/>
    <s v="a26e29c8o6850pe1ece43414nf20a6r"/>
    <s v="no-answer"/>
    <s v="Busy"/>
    <n v="23"/>
    <n v="0"/>
    <n v="918657026627"/>
    <s v="+919027369856"/>
    <n v="9"/>
    <d v="2024-04-15T10:58:32"/>
    <d v="2024-04-15T10:58:55"/>
    <n v="2771"/>
    <s v="Nainsee Jaiswal"/>
    <d v="2024-04-15T00:00:00"/>
    <d v="1899-12-30T10:58:32"/>
    <n v="10"/>
    <n v="15"/>
    <n v="4"/>
  </r>
  <r>
    <n v="32214"/>
    <n v="410159"/>
    <n v="930228"/>
    <n v="1883"/>
    <s v="ec07e2b9u6850ze1ece43414pf20a6x"/>
    <s v="completed"/>
    <s v="Not Interested"/>
    <n v="88"/>
    <n v="70"/>
    <n v="918657026624"/>
    <s v="+919835348421"/>
    <n v="9"/>
    <d v="2024-04-15T10:58:55"/>
    <d v="2024-04-15T11:00:24"/>
    <n v="2771"/>
    <s v="Nainsee Jaiswal"/>
    <d v="2024-04-15T00:00:00"/>
    <d v="1899-12-30T10:58:55"/>
    <n v="10"/>
    <n v="15"/>
    <n v="4"/>
  </r>
  <r>
    <n v="32215"/>
    <n v="410157"/>
    <n v="930228"/>
    <n v="1883"/>
    <s v="df908718p6850we1ece43414qf20a6k"/>
    <s v="no-answer"/>
    <s v="No Answer"/>
    <n v="9"/>
    <n v="0"/>
    <n v="918657026626"/>
    <s v="+919759596762"/>
    <n v="9"/>
    <d v="2024-04-15T11:00:23"/>
    <d v="2024-04-15T11:00:33"/>
    <n v="2771"/>
    <s v="Nainsee Jaiswal"/>
    <d v="2024-04-15T00:00:00"/>
    <d v="1899-12-30T11:00:23"/>
    <n v="11"/>
    <n v="15"/>
    <n v="4"/>
  </r>
  <r>
    <n v="32216"/>
    <n v="410151"/>
    <n v="930228"/>
    <n v="1883"/>
    <s v="2e4ef7cfu6850ye1ece4341apf20a6o"/>
    <s v="no-answer"/>
    <s v="Busy"/>
    <n v="13"/>
    <n v="0"/>
    <n v="918657026630"/>
    <s v="+919835791977"/>
    <n v="9"/>
    <d v="2024-04-15T11:00:33"/>
    <d v="2024-04-15T11:00:47"/>
    <n v="2771"/>
    <s v="Nainsee Jaiswal"/>
    <d v="2024-04-15T00:00:00"/>
    <d v="1899-12-30T11:00:33"/>
    <n v="11"/>
    <n v="15"/>
    <n v="4"/>
  </r>
  <r>
    <n v="32217"/>
    <n v="410135"/>
    <n v="930228"/>
    <n v="1883"/>
    <s v="8d121c85l6850ge1ece4341auf20a6m"/>
    <s v="no-answer"/>
    <s v="No Answer"/>
    <n v="43"/>
    <n v="0"/>
    <n v="918657026631"/>
    <s v="+918434501015"/>
    <n v="9"/>
    <d v="2024-04-15T11:00:47"/>
    <d v="2024-04-15T11:01:30"/>
    <n v="2771"/>
    <s v="Nainsee Jaiswal"/>
    <d v="2024-04-15T00:00:00"/>
    <d v="1899-12-30T11:00:47"/>
    <n v="11"/>
    <n v="15"/>
    <n v="4"/>
  </r>
  <r>
    <n v="32218"/>
    <n v="410119"/>
    <n v="930228"/>
    <n v="1883"/>
    <s v="cafd9809o6850ue1ece43419sf20a6k"/>
    <s v="no-answer"/>
    <s v="No Answer"/>
    <n v="45"/>
    <n v="0"/>
    <n v="918657026632"/>
    <s v="+919898283546"/>
    <n v="9"/>
    <d v="2024-04-15T11:01:30"/>
    <d v="2024-04-15T11:02:16"/>
    <n v="2771"/>
    <s v="Nainsee Jaiswal"/>
    <d v="2024-04-15T00:00:00"/>
    <d v="1899-12-30T11:01:30"/>
    <n v="11"/>
    <n v="15"/>
    <n v="4"/>
  </r>
  <r>
    <n v="32219"/>
    <n v="410114"/>
    <n v="930228"/>
    <n v="1883"/>
    <s v="1813d4ebx6850we1ece43419sf20a6z"/>
    <s v="no-answer"/>
    <s v="No Answer"/>
    <n v="41"/>
    <n v="0"/>
    <n v="918657026627"/>
    <s v="+919456557892"/>
    <n v="9"/>
    <d v="2024-04-15T11:02:16"/>
    <d v="2024-04-15T11:02:57"/>
    <n v="2771"/>
    <s v="Nainsee Jaiswal"/>
    <d v="2024-04-15T00:00:00"/>
    <d v="1899-12-30T11:02:16"/>
    <n v="11"/>
    <n v="15"/>
    <n v="4"/>
  </r>
  <r>
    <n v="32220"/>
    <n v="410103"/>
    <n v="930228"/>
    <n v="1883"/>
    <s v="829d0b34h6850re1ece43419hf20a6n"/>
    <s v="no-answer"/>
    <s v="No Answer"/>
    <n v="9"/>
    <n v="0"/>
    <n v="918657026624"/>
    <s v="+919927445146"/>
    <n v="9"/>
    <d v="2024-04-15T11:02:58"/>
    <d v="2024-04-15T11:03:07"/>
    <n v="2771"/>
    <s v="Nainsee Jaiswal"/>
    <d v="2024-04-15T00:00:00"/>
    <d v="1899-12-30T11:02:58"/>
    <n v="11"/>
    <n v="15"/>
    <n v="4"/>
  </r>
  <r>
    <n v="32221"/>
    <n v="410100"/>
    <n v="930228"/>
    <n v="1883"/>
    <s v="a8c2ee69p6850ve1ece43419kf20a6x"/>
    <s v="no-answer"/>
    <s v="No Answer"/>
    <n v="5"/>
    <n v="0"/>
    <n v="918657026626"/>
    <s v="+919440670944"/>
    <n v="9"/>
    <d v="2024-04-15T11:03:07"/>
    <d v="2024-04-15T11:03:40"/>
    <n v="2771"/>
    <s v="Nainsee Jaiswal"/>
    <d v="2024-04-15T00:00:00"/>
    <d v="1899-12-30T11:03:07"/>
    <n v="11"/>
    <n v="15"/>
    <n v="4"/>
  </r>
  <r>
    <n v="32222"/>
    <n v="409527"/>
    <n v="930228"/>
    <n v="1883"/>
    <s v="1d635a94t6850le1ece4276fhf20a6t"/>
    <s v="no-answer"/>
    <s v="No Answer"/>
    <n v="10"/>
    <n v="0"/>
    <n v="918657026630"/>
    <s v="+918923576695"/>
    <n v="9"/>
    <d v="2024-04-15T11:03:40"/>
    <d v="2024-04-15T11:03:51"/>
    <n v="2771"/>
    <s v="Nainsee Jaiswal"/>
    <d v="2024-04-15T00:00:00"/>
    <d v="1899-12-30T11:03:40"/>
    <n v="11"/>
    <n v="15"/>
    <n v="4"/>
  </r>
  <r>
    <n v="32223"/>
    <n v="409526"/>
    <n v="930228"/>
    <n v="1883"/>
    <s v="0cb07974o6850he1ece4276fqf20a6k"/>
    <s v="no-answer"/>
    <s v="No Answer"/>
    <n v="11"/>
    <n v="0"/>
    <n v="918657026631"/>
    <s v="+918856021855"/>
    <n v="9"/>
    <d v="2024-04-15T11:03:51"/>
    <d v="2024-04-15T11:04:02"/>
    <n v="2771"/>
    <s v="Nainsee Jaiswal"/>
    <d v="2024-04-15T00:00:00"/>
    <d v="1899-12-30T11:03:51"/>
    <n v="11"/>
    <n v="15"/>
    <n v="4"/>
  </r>
  <r>
    <n v="32224"/>
    <n v="409525"/>
    <n v="930228"/>
    <n v="1883"/>
    <s v="311ff1a8x6850ye1ece4276fhf20a6n"/>
    <s v="no-answer"/>
    <s v="No Answer"/>
    <n v="4"/>
    <n v="0"/>
    <n v="918657026632"/>
    <s v="+917715068977"/>
    <n v="9"/>
    <d v="2024-04-15T11:04:02"/>
    <d v="2024-04-15T11:04:18"/>
    <n v="2771"/>
    <s v="Nainsee Jaiswal"/>
    <d v="2024-04-15T00:00:00"/>
    <d v="1899-12-30T11:04:02"/>
    <n v="11"/>
    <n v="15"/>
    <n v="4"/>
  </r>
  <r>
    <n v="32225"/>
    <n v="409524"/>
    <n v="930228"/>
    <n v="1883"/>
    <s v="27b2e759j6850je1ece4276fhf20a6s"/>
    <s v="completed"/>
    <s v="Voice Issue"/>
    <n v="29"/>
    <n v="11"/>
    <n v="918657026627"/>
    <s v="+919900224053"/>
    <n v="9"/>
    <d v="2024-04-15T11:04:18"/>
    <d v="2024-04-15T11:04:57"/>
    <n v="2771"/>
    <s v="Nainsee Jaiswal"/>
    <d v="2024-04-15T00:00:00"/>
    <d v="1899-12-30T11:04:18"/>
    <n v="11"/>
    <n v="15"/>
    <n v="4"/>
  </r>
  <r>
    <n v="32226"/>
    <n v="409512"/>
    <n v="930228"/>
    <n v="1883"/>
    <s v="96d0aa67o6850ye1ece4276fgf20a6t"/>
    <s v="no-answer"/>
    <s v="No Answer"/>
    <n v="49"/>
    <n v="0"/>
    <n v="918657026624"/>
    <s v="+919993710040"/>
    <n v="9"/>
    <d v="2024-04-15T11:04:57"/>
    <d v="2024-04-15T11:05:51"/>
    <n v="2771"/>
    <s v="Nainsee Jaiswal"/>
    <d v="2024-04-15T00:00:00"/>
    <d v="1899-12-30T11:04:57"/>
    <n v="11"/>
    <n v="15"/>
    <n v="4"/>
  </r>
  <r>
    <n v="32227"/>
    <n v="409509"/>
    <n v="930228"/>
    <n v="1883"/>
    <s v="82f0d7f7t6850je1ece4276dqf20a6q"/>
    <s v="no-answer"/>
    <s v="No Answer"/>
    <n v="18"/>
    <n v="0"/>
    <n v="918657026626"/>
    <s v="+919027099390"/>
    <n v="9"/>
    <d v="2024-04-15T11:05:51"/>
    <d v="2024-04-15T11:06:39"/>
    <n v="2771"/>
    <s v="Nainsee Jaiswal"/>
    <d v="2024-04-15T00:00:00"/>
    <d v="1899-12-30T11:05:51"/>
    <n v="11"/>
    <n v="15"/>
    <n v="4"/>
  </r>
  <r>
    <n v="32228"/>
    <n v="409503"/>
    <n v="930228"/>
    <n v="1883"/>
    <s v="f63494c1h6850we1ece4276dxf20a6x"/>
    <s v="no-answer"/>
    <s v="Busy"/>
    <n v="21"/>
    <n v="0"/>
    <n v="918657026630"/>
    <s v="+919763093189"/>
    <n v="9"/>
    <d v="2024-04-15T11:06:39"/>
    <d v="2024-04-15T11:07:01"/>
    <n v="2771"/>
    <s v="Nainsee Jaiswal"/>
    <d v="2024-04-15T00:00:00"/>
    <d v="1899-12-30T11:06:39"/>
    <n v="11"/>
    <n v="15"/>
    <n v="4"/>
  </r>
  <r>
    <n v="32229"/>
    <n v="409498"/>
    <n v="930228"/>
    <n v="1883"/>
    <s v="a90b21b3l6850oe1ece42769kf20a6j"/>
    <s v="no-answer"/>
    <s v="Busy"/>
    <n v="13"/>
    <n v="0"/>
    <n v="918657026631"/>
    <s v="+918130334298"/>
    <n v="9"/>
    <d v="2024-04-15T11:07:01"/>
    <d v="2024-04-15T11:07:14"/>
    <n v="2771"/>
    <s v="Nainsee Jaiswal"/>
    <d v="2024-04-15T00:00:00"/>
    <d v="1899-12-30T11:07:01"/>
    <n v="11"/>
    <n v="15"/>
    <n v="4"/>
  </r>
  <r>
    <n v="32230"/>
    <n v="409490"/>
    <n v="930228"/>
    <n v="1883"/>
    <s v="0ced30f2y6850te1ece42769kf20a6u"/>
    <s v="no-answer"/>
    <s v="No Answer"/>
    <n v="54"/>
    <n v="0"/>
    <n v="918657026632"/>
    <s v="+919925157600"/>
    <n v="9"/>
    <d v="2024-04-15T11:07:14"/>
    <d v="2024-04-15T11:08:09"/>
    <n v="2771"/>
    <s v="Nainsee Jaiswal"/>
    <d v="2024-04-15T00:00:00"/>
    <d v="1899-12-30T11:07:14"/>
    <n v="11"/>
    <n v="15"/>
    <n v="4"/>
  </r>
  <r>
    <n v="32231"/>
    <n v="409487"/>
    <n v="930228"/>
    <n v="1883"/>
    <s v="f4179c19q6850ve1ece42768of20a6u"/>
    <s v="no-answer"/>
    <s v="No Answer"/>
    <n v="29"/>
    <n v="0"/>
    <n v="918657026627"/>
    <s v="+919074377757"/>
    <n v="9"/>
    <d v="2024-04-15T11:08:09"/>
    <d v="2024-04-15T11:08:51"/>
    <n v="2771"/>
    <s v="Nainsee Jaiswal"/>
    <d v="2024-04-15T00:00:00"/>
    <d v="1899-12-30T11:08:09"/>
    <n v="11"/>
    <n v="15"/>
    <n v="4"/>
  </r>
  <r>
    <n v="32232"/>
    <n v="409483"/>
    <n v="930228"/>
    <n v="1883"/>
    <s v="a01dc872m6850we1ece42768xf20a6x"/>
    <s v="no-answer"/>
    <s v="No Answer"/>
    <n v="26"/>
    <n v="0"/>
    <n v="918657026624"/>
    <s v="+919425109521"/>
    <n v="9"/>
    <d v="2024-04-15T11:08:51"/>
    <d v="2024-04-15T11:09:22"/>
    <n v="2771"/>
    <s v="Nainsee Jaiswal"/>
    <d v="2024-04-15T00:00:00"/>
    <d v="1899-12-30T11:08:51"/>
    <n v="11"/>
    <n v="15"/>
    <n v="4"/>
  </r>
  <r>
    <n v="32233"/>
    <n v="409480"/>
    <n v="930228"/>
    <n v="1883"/>
    <s v="77ac5899s6850ue1ece42768wf20a6u"/>
    <s v="completed"/>
    <s v="Voice Issue"/>
    <n v="62"/>
    <n v="42"/>
    <n v="918657026626"/>
    <s v="+919155136265"/>
    <n v="9"/>
    <d v="2024-04-15T11:09:22"/>
    <d v="2024-04-15T11:10:24"/>
    <n v="2771"/>
    <s v="Nainsee Jaiswal"/>
    <d v="2024-04-15T00:00:00"/>
    <d v="1899-12-30T11:09:22"/>
    <n v="11"/>
    <n v="15"/>
    <n v="4"/>
  </r>
  <r>
    <n v="32234"/>
    <n v="409479"/>
    <n v="930228"/>
    <n v="1883"/>
    <s v="4afb3206w6850ge1ece42768xf20a6g"/>
    <s v="no-answer"/>
    <s v="No Answer"/>
    <n v="47"/>
    <n v="0"/>
    <n v="918657026630"/>
    <s v="+919828929229"/>
    <n v="9"/>
    <d v="2024-04-15T11:10:24"/>
    <d v="2024-04-15T11:11:12"/>
    <n v="2771"/>
    <s v="Nainsee Jaiswal"/>
    <d v="2024-04-15T00:00:00"/>
    <d v="1899-12-30T11:10:24"/>
    <n v="11"/>
    <n v="15"/>
    <n v="4"/>
  </r>
  <r>
    <n v="32235"/>
    <n v="409477"/>
    <n v="930228"/>
    <n v="1883"/>
    <s v="2a2e7489t6850we1ece42768nf20a6r"/>
    <s v="no-answer"/>
    <s v="No Answer"/>
    <n v="38"/>
    <n v="0"/>
    <n v="918657026631"/>
    <s v="+916395344815"/>
    <n v="9"/>
    <d v="2024-04-15T11:11:12"/>
    <d v="2024-04-15T11:11:51"/>
    <n v="2771"/>
    <s v="Nainsee Jaiswal"/>
    <d v="2024-04-15T00:00:00"/>
    <d v="1899-12-30T11:11:12"/>
    <n v="11"/>
    <n v="15"/>
    <n v="4"/>
  </r>
  <r>
    <n v="32236"/>
    <n v="409475"/>
    <n v="930228"/>
    <n v="1883"/>
    <s v="49820081g6850ue1ece42768nf20a6p"/>
    <s v="no-answer"/>
    <s v="No Answer"/>
    <n v="55"/>
    <n v="0"/>
    <n v="918657026632"/>
    <s v="+919988887788"/>
    <n v="9"/>
    <d v="2024-04-15T11:11:51"/>
    <d v="2024-04-15T11:14:15"/>
    <n v="2771"/>
    <s v="Nainsee Jaiswal"/>
    <d v="2024-04-15T00:00:00"/>
    <d v="1899-12-30T11:11:51"/>
    <n v="11"/>
    <n v="15"/>
    <n v="4"/>
  </r>
  <r>
    <n v="32237"/>
    <n v="409474"/>
    <n v="930228"/>
    <n v="1883"/>
    <s v="33ad5025r6850we1ece42768hf20a6v"/>
    <s v="no-answer"/>
    <s v="No Answer"/>
    <n v="0"/>
    <n v="0"/>
    <n v="918657026627"/>
    <s v="+919415883147"/>
    <n v="9"/>
    <d v="2024-04-15T11:14:15"/>
    <d v="2024-04-15T11:14:36"/>
    <n v="2771"/>
    <s v="Nainsee Jaiswal"/>
    <d v="2024-04-15T00:00:00"/>
    <d v="1899-12-30T11:14:15"/>
    <n v="11"/>
    <n v="15"/>
    <n v="4"/>
  </r>
  <r>
    <n v="32238"/>
    <n v="409464"/>
    <n v="930228"/>
    <n v="1883"/>
    <s v="ae677a9ey6850he1ece42768rf20a6o"/>
    <s v="no-answer"/>
    <s v="Busy"/>
    <n v="13"/>
    <n v="0"/>
    <n v="918657026624"/>
    <s v="+917067690711"/>
    <n v="4"/>
    <d v="2024-04-15T11:14:36"/>
    <d v="2024-04-15T11:14:49"/>
    <n v="2771"/>
    <s v="Nainsee Jaiswal"/>
    <d v="2024-04-15T00:00:00"/>
    <d v="1899-12-30T11:14:36"/>
    <n v="11"/>
    <n v="15"/>
    <n v="4"/>
  </r>
  <r>
    <n v="32239"/>
    <n v="409463"/>
    <n v="930228"/>
    <n v="1883"/>
    <s v="7c968b73y6850ve1ece42768uf20a6h"/>
    <s v="no-answer"/>
    <s v="Not Reachable"/>
    <n v="10"/>
    <n v="0"/>
    <n v="918657026626"/>
    <s v="+918225086750"/>
    <n v="9"/>
    <d v="2024-04-15T11:14:49"/>
    <d v="2024-04-15T11:15:00"/>
    <n v="2771"/>
    <s v="Nainsee Jaiswal"/>
    <d v="2024-04-15T00:00:00"/>
    <d v="1899-12-30T11:14:49"/>
    <n v="11"/>
    <n v="15"/>
    <n v="4"/>
  </r>
  <r>
    <n v="32240"/>
    <n v="409460"/>
    <n v="930228"/>
    <n v="1883"/>
    <s v="40e30ee0l6850he1ece42768of20a6w"/>
    <s v="no-answer"/>
    <s v="Not Reachable"/>
    <n v="12"/>
    <n v="0"/>
    <n v="918657026630"/>
    <s v="+919584143607"/>
    <n v="9"/>
    <d v="2024-04-15T11:15:00"/>
    <d v="2024-04-15T11:15:13"/>
    <n v="2771"/>
    <s v="Nainsee Jaiswal"/>
    <d v="2024-04-15T00:00:00"/>
    <d v="1899-12-30T11:15:00"/>
    <n v="11"/>
    <n v="15"/>
    <n v="4"/>
  </r>
  <r>
    <n v="32241"/>
    <n v="409458"/>
    <n v="930228"/>
    <n v="1883"/>
    <s v="361e93e8y6850oe1ece42768yf20a6w"/>
    <s v="no-answer"/>
    <s v="Not Reachable"/>
    <n v="16"/>
    <n v="0"/>
    <n v="918657026631"/>
    <s v="+917993926882"/>
    <n v="9"/>
    <d v="2024-04-15T11:15:13"/>
    <d v="2024-04-15T11:15:30"/>
    <n v="2771"/>
    <s v="Nainsee Jaiswal"/>
    <d v="2024-04-15T00:00:00"/>
    <d v="1899-12-30T11:15:13"/>
    <n v="11"/>
    <n v="15"/>
    <n v="4"/>
  </r>
  <r>
    <n v="32242"/>
    <n v="409448"/>
    <n v="930228"/>
    <n v="1883"/>
    <s v="b1cd3091v6850me1ece42767nf20a6m"/>
    <s v="no-answer"/>
    <s v="No Answer"/>
    <n v="13"/>
    <n v="0"/>
    <n v="918657026632"/>
    <s v="+917853073567"/>
    <n v="9"/>
    <d v="2024-04-15T11:15:30"/>
    <d v="2024-04-15T11:15:54"/>
    <n v="2771"/>
    <s v="Nainsee Jaiswal"/>
    <d v="2024-04-15T00:00:00"/>
    <d v="1899-12-30T11:15:30"/>
    <n v="11"/>
    <n v="15"/>
    <n v="4"/>
  </r>
  <r>
    <n v="32243"/>
    <n v="409435"/>
    <n v="930228"/>
    <n v="1883"/>
    <s v="bcb63922y6850ye1ece42767sf20a6q"/>
    <s v="no-answer"/>
    <s v="No Answer"/>
    <n v="17"/>
    <n v="0"/>
    <n v="918657026627"/>
    <s v="+919888086050"/>
    <n v="9"/>
    <d v="2024-04-15T11:15:54"/>
    <d v="2024-04-15T11:16:12"/>
    <n v="2771"/>
    <s v="Nainsee Jaiswal"/>
    <d v="2024-04-15T00:00:00"/>
    <d v="1899-12-30T11:15:54"/>
    <n v="11"/>
    <n v="15"/>
    <n v="4"/>
  </r>
  <r>
    <n v="32244"/>
    <n v="409426"/>
    <n v="930228"/>
    <n v="1883"/>
    <s v="88fbb159w6850se1ece42767hf20a6r"/>
    <s v="no-answer"/>
    <s v="No Answer"/>
    <n v="48"/>
    <n v="0"/>
    <n v="918657026624"/>
    <s v="+919641629708"/>
    <n v="9"/>
    <d v="2024-04-15T11:16:12"/>
    <d v="2024-04-15T11:17:00"/>
    <n v="2771"/>
    <s v="Nainsee Jaiswal"/>
    <d v="2024-04-15T00:00:00"/>
    <d v="1899-12-30T11:16:12"/>
    <n v="11"/>
    <n v="15"/>
    <n v="4"/>
  </r>
  <r>
    <n v="32245"/>
    <n v="409414"/>
    <n v="930228"/>
    <n v="1883"/>
    <s v="b8048e84v6850ye1ece4276buf20a6x"/>
    <s v="completed"/>
    <s v="Not Interested"/>
    <n v="69"/>
    <n v="55"/>
    <n v="918657026626"/>
    <s v="+919958667639"/>
    <n v="9"/>
    <d v="2024-04-15T11:17:00"/>
    <d v="2024-04-15T11:18:10"/>
    <n v="2771"/>
    <s v="Nainsee Jaiswal"/>
    <d v="2024-04-15T00:00:00"/>
    <d v="1899-12-30T11:17:00"/>
    <n v="11"/>
    <n v="15"/>
    <n v="4"/>
  </r>
  <r>
    <n v="32246"/>
    <n v="409407"/>
    <n v="930228"/>
    <n v="1883"/>
    <s v="8eff7638l6850oe1ece4276bsf20a6h"/>
    <s v="no-answer"/>
    <s v="Busy"/>
    <n v="24"/>
    <n v="0"/>
    <n v="918657026630"/>
    <s v="+919925989071"/>
    <n v="9"/>
    <d v="2024-04-15T11:18:10"/>
    <d v="2024-04-15T11:18:34"/>
    <n v="2771"/>
    <s v="Nainsee Jaiswal"/>
    <d v="2024-04-15T00:00:00"/>
    <d v="1899-12-30T11:18:10"/>
    <n v="11"/>
    <n v="15"/>
    <n v="4"/>
  </r>
  <r>
    <n v="32247"/>
    <n v="409402"/>
    <n v="930228"/>
    <n v="1883"/>
    <s v="ba4f1f34u6850qe1ece4276blf20a6w"/>
    <s v="no-answer"/>
    <s v="Busy"/>
    <n v="25"/>
    <n v="0"/>
    <n v="918657026631"/>
    <s v="+919825535421"/>
    <n v="9"/>
    <d v="2024-04-15T11:18:34"/>
    <d v="2024-04-15T11:18:59"/>
    <n v="2771"/>
    <s v="Nainsee Jaiswal"/>
    <d v="2024-04-15T00:00:00"/>
    <d v="1899-12-30T11:18:34"/>
    <n v="11"/>
    <n v="15"/>
    <n v="4"/>
  </r>
  <r>
    <n v="32248"/>
    <n v="409401"/>
    <n v="930228"/>
    <n v="1883"/>
    <s v="8ecd0b1bk6850me1ece4276bwf20a6t"/>
    <s v="completed"/>
    <s v="Voice Issue"/>
    <n v="30"/>
    <n v="7"/>
    <n v="918657026632"/>
    <s v="+919318109320"/>
    <n v="9"/>
    <d v="2024-04-15T11:18:59"/>
    <d v="2024-04-15T11:21:00"/>
    <n v="2771"/>
    <s v="Nainsee Jaiswal"/>
    <d v="2024-04-15T00:00:00"/>
    <d v="1899-12-30T11:18:59"/>
    <n v="11"/>
    <n v="15"/>
    <n v="4"/>
  </r>
  <r>
    <n v="32249"/>
    <n v="409393"/>
    <n v="930228"/>
    <n v="1883"/>
    <s v="48a1ce60t6850we1ece4276bwf20a6t"/>
    <s v="no-answer"/>
    <s v="No Answer"/>
    <n v="11"/>
    <n v="0"/>
    <n v="918657026627"/>
    <s v="+919877212796"/>
    <n v="9"/>
    <d v="2024-04-15T11:21:44"/>
    <d v="2024-04-15T11:21:55"/>
    <n v="2771"/>
    <s v="Nainsee Jaiswal"/>
    <d v="2024-04-15T00:00:00"/>
    <d v="1899-12-30T11:21:44"/>
    <n v="11"/>
    <n v="15"/>
    <n v="4"/>
  </r>
  <r>
    <n v="32250"/>
    <n v="409390"/>
    <n v="930228"/>
    <n v="1883"/>
    <s v="18f7fec5n6850ne1ece42765vf20a6g"/>
    <s v="completed"/>
    <s v="Busy"/>
    <n v="19"/>
    <n v="4"/>
    <n v="918657026624"/>
    <s v="+919998885373"/>
    <n v="9"/>
    <d v="2024-04-15T11:21:55"/>
    <d v="2024-04-15T11:22:24"/>
    <n v="2771"/>
    <s v="Nainsee Jaiswal"/>
    <d v="2024-04-15T00:00:00"/>
    <d v="1899-12-30T11:21:55"/>
    <n v="11"/>
    <n v="15"/>
    <n v="4"/>
  </r>
  <r>
    <n v="32251"/>
    <n v="409387"/>
    <n v="930228"/>
    <n v="1883"/>
    <s v="e56b5d5cq6850te1ece42765tf20a6y"/>
    <s v="no-answer"/>
    <s v="Not Reachable"/>
    <n v="17"/>
    <n v="0"/>
    <n v="918657026626"/>
    <s v="+918239452994"/>
    <n v="9"/>
    <d v="2024-04-15T11:22:38"/>
    <d v="2024-04-15T11:22:56"/>
    <n v="2772"/>
    <s v="Tabassum"/>
    <d v="2024-04-15T00:00:00"/>
    <d v="1899-12-30T11:22:38"/>
    <n v="11"/>
    <n v="15"/>
    <n v="4"/>
  </r>
  <r>
    <n v="32252"/>
    <n v="409381"/>
    <n v="930228"/>
    <n v="1883"/>
    <s v="8a415a0dj6850xe1ece42765yf20a6z"/>
    <s v="no-answer"/>
    <s v="No Answer"/>
    <n v="46"/>
    <n v="0"/>
    <n v="918657026630"/>
    <s v="+917352154595"/>
    <n v="9"/>
    <d v="2024-04-15T11:22:54"/>
    <d v="2024-04-15T11:23:41"/>
    <n v="2771"/>
    <s v="Nainsee Jaiswal"/>
    <d v="2024-04-15T00:00:00"/>
    <d v="1899-12-30T11:22:54"/>
    <n v="11"/>
    <n v="15"/>
    <n v="4"/>
  </r>
  <r>
    <n v="32253"/>
    <n v="409380"/>
    <n v="930228"/>
    <n v="1883"/>
    <s v="6e9371b0m6850he1ece42765tf20a6w"/>
    <s v="no-answer"/>
    <s v="Busy"/>
    <n v="29"/>
    <n v="0"/>
    <n v="918657026631"/>
    <s v="+919377489590"/>
    <n v="9"/>
    <d v="2024-04-15T11:22:56"/>
    <d v="2024-04-15T11:23:25"/>
    <n v="2772"/>
    <s v="Tabassum"/>
    <d v="2024-04-15T00:00:00"/>
    <d v="1899-12-30T11:22:56"/>
    <n v="11"/>
    <n v="15"/>
    <n v="4"/>
  </r>
  <r>
    <n v="32254"/>
    <n v="409379"/>
    <n v="930228"/>
    <n v="1883"/>
    <s v="d276bc8bh6850me1ece42765xf20a6u"/>
    <s v="no-answer"/>
    <s v="Busy"/>
    <n v="44"/>
    <n v="0"/>
    <n v="918657026632"/>
    <s v="+919752962927"/>
    <n v="9"/>
    <d v="2024-04-15T11:23:25"/>
    <d v="2024-04-15T11:24:09"/>
    <n v="2772"/>
    <s v="Tabassum"/>
    <d v="2024-04-15T00:00:00"/>
    <d v="1899-12-30T11:23:25"/>
    <n v="11"/>
    <n v="15"/>
    <n v="4"/>
  </r>
  <r>
    <n v="32255"/>
    <n v="409372"/>
    <n v="930228"/>
    <n v="1883"/>
    <s v="858504a9x6850ne1ece42765nf20a6p"/>
    <s v="completed"/>
    <s v="Not Interested"/>
    <n v="57"/>
    <n v="44"/>
    <n v="918657026627"/>
    <s v="+919039247007"/>
    <n v="8"/>
    <d v="2024-04-15T11:23:41"/>
    <d v="2024-04-15T11:24:39"/>
    <n v="2771"/>
    <s v="Nainsee Jaiswal"/>
    <d v="2024-04-15T00:00:00"/>
    <d v="1899-12-30T11:23:41"/>
    <n v="11"/>
    <n v="15"/>
    <n v="4"/>
  </r>
  <r>
    <n v="32256"/>
    <n v="409370"/>
    <n v="930228"/>
    <n v="1883"/>
    <s v="4cdedfc4l6850re1ece42765pf20a6h"/>
    <s v="no-answer"/>
    <s v="Busy"/>
    <n v="23"/>
    <n v="0"/>
    <n v="918657026624"/>
    <s v="+918057623939"/>
    <n v="9"/>
    <d v="2024-04-15T11:24:09"/>
    <d v="2024-04-15T11:24:33"/>
    <n v="2772"/>
    <s v="Tabassum"/>
    <d v="2024-04-15T00:00:00"/>
    <d v="1899-12-30T11:24:09"/>
    <n v="11"/>
    <n v="15"/>
    <n v="4"/>
  </r>
  <r>
    <n v="32257"/>
    <n v="409363"/>
    <n v="930228"/>
    <n v="1883"/>
    <s v="bf1dc276j6850xe1ece42765nf20a6p"/>
    <s v="no-answer"/>
    <s v="Busy"/>
    <n v="28"/>
    <n v="0"/>
    <n v="918657026626"/>
    <s v="+917665929292"/>
    <n v="9"/>
    <d v="2024-04-15T11:24:33"/>
    <d v="2024-04-15T11:25:02"/>
    <n v="2772"/>
    <s v="Tabassum"/>
    <d v="2024-04-15T00:00:00"/>
    <d v="1899-12-30T11:24:33"/>
    <n v="11"/>
    <n v="15"/>
    <n v="4"/>
  </r>
  <r>
    <n v="32258"/>
    <n v="409348"/>
    <n v="930228"/>
    <n v="1883"/>
    <s v="ee6158eek6850ge1ece42763zf20a6k"/>
    <s v="no-answer"/>
    <s v="No Answer"/>
    <n v="21"/>
    <n v="0"/>
    <n v="918657026631"/>
    <s v="+919767944199"/>
    <n v="9"/>
    <d v="2024-04-15T11:24:38"/>
    <d v="2024-04-15T11:25:00"/>
    <n v="2771"/>
    <s v="Nainsee Jaiswal"/>
    <d v="2024-04-15T00:00:00"/>
    <d v="1899-12-30T11:24:38"/>
    <n v="11"/>
    <n v="15"/>
    <n v="4"/>
  </r>
  <r>
    <n v="32259"/>
    <n v="409347"/>
    <n v="930228"/>
    <n v="1883"/>
    <s v="30206cb9o6850me1ece42763pf20a6k"/>
    <s v="no-answer"/>
    <s v="Busy"/>
    <n v="28"/>
    <n v="0"/>
    <n v="918657026630"/>
    <s v="+917060974973"/>
    <n v="9"/>
    <d v="2024-04-15T11:25:00"/>
    <d v="2024-04-15T11:25:31"/>
    <n v="2771"/>
    <s v="Nainsee Jaiswal"/>
    <d v="2024-04-15T00:00:00"/>
    <d v="1899-12-30T11:25:00"/>
    <n v="11"/>
    <n v="15"/>
    <n v="4"/>
  </r>
  <r>
    <n v="32260"/>
    <n v="409328"/>
    <n v="930228"/>
    <n v="1883"/>
    <s v="43ef7b88q6850ve1ece42763rf20a6p"/>
    <s v="no-answer"/>
    <s v="Not Reachable"/>
    <n v="10"/>
    <n v="0"/>
    <n v="918657026632"/>
    <s v="+919012822656"/>
    <n v="9"/>
    <d v="2024-04-15T11:25:02"/>
    <d v="2024-04-15T11:25:12"/>
    <n v="2772"/>
    <s v="Tabassum"/>
    <d v="2024-04-15T00:00:00"/>
    <d v="1899-12-30T11:25:02"/>
    <n v="11"/>
    <n v="15"/>
    <n v="4"/>
  </r>
  <r>
    <n v="32261"/>
    <n v="409327"/>
    <n v="930228"/>
    <n v="1883"/>
    <s v="e5cc26c7k6850le1ece42763uf20a6u"/>
    <s v="no-answer"/>
    <s v="Not Reachable"/>
    <n v="10"/>
    <n v="0"/>
    <n v="918657026624"/>
    <s v="+919106722332"/>
    <n v="9"/>
    <d v="2024-04-15T11:25:12"/>
    <d v="2024-04-15T11:25:22"/>
    <n v="2772"/>
    <s v="Tabassum"/>
    <d v="2024-04-15T00:00:00"/>
    <d v="1899-12-30T11:25:12"/>
    <n v="11"/>
    <n v="15"/>
    <n v="4"/>
  </r>
  <r>
    <n v="32262"/>
    <n v="409324"/>
    <n v="930228"/>
    <n v="1883"/>
    <s v="b05ed0efz6850ze1ece42763of20a6n"/>
    <s v="no-answer"/>
    <s v="Not Reachable"/>
    <n v="10"/>
    <n v="0"/>
    <n v="918657026627"/>
    <s v="+917974399625"/>
    <n v="9"/>
    <d v="2024-04-15T11:25:22"/>
    <d v="2024-04-15T11:25:33"/>
    <n v="2772"/>
    <s v="Tabassum"/>
    <d v="2024-04-15T00:00:00"/>
    <d v="1899-12-30T11:25:22"/>
    <n v="11"/>
    <n v="15"/>
    <n v="4"/>
  </r>
  <r>
    <n v="32263"/>
    <n v="409320"/>
    <n v="930228"/>
    <n v="1883"/>
    <s v="3e066aa5w6850he1ece42763nf20a6w"/>
    <s v="no-answer"/>
    <s v="No Answer"/>
    <n v="46"/>
    <n v="0"/>
    <n v="918657026631"/>
    <s v="+919948222269"/>
    <n v="9"/>
    <d v="2024-04-15T11:25:31"/>
    <d v="2024-04-15T11:26:17"/>
    <n v="2771"/>
    <s v="Nainsee Jaiswal"/>
    <d v="2024-04-15T00:00:00"/>
    <d v="1899-12-30T11:25:31"/>
    <n v="11"/>
    <n v="15"/>
    <n v="4"/>
  </r>
  <r>
    <n v="32264"/>
    <n v="409247"/>
    <n v="930228"/>
    <n v="1883"/>
    <s v="1ea764d3l6850qe1ece42721mf20a6q"/>
    <s v="no-answer"/>
    <s v="Busy"/>
    <n v="28"/>
    <n v="0"/>
    <n v="918657026626"/>
    <s v="+918252261089"/>
    <n v="9"/>
    <d v="2024-04-15T11:25:33"/>
    <d v="2024-04-15T11:26:01"/>
    <n v="2772"/>
    <s v="Tabassum"/>
    <d v="2024-04-15T00:00:00"/>
    <d v="1899-12-30T11:25:33"/>
    <n v="11"/>
    <n v="15"/>
    <n v="4"/>
  </r>
  <r>
    <n v="32265"/>
    <n v="409227"/>
    <n v="930228"/>
    <n v="1883"/>
    <s v="6fc8d974p6850me1ece4272ftf20a6p"/>
    <s v="no-answer"/>
    <s v="Busy"/>
    <n v="24"/>
    <n v="0"/>
    <n v="918657026632"/>
    <s v="+919084389224"/>
    <n v="8"/>
    <d v="2024-04-15T11:26:01"/>
    <d v="2024-04-15T11:26:26"/>
    <n v="2772"/>
    <s v="Tabassum"/>
    <d v="2024-04-15T00:00:00"/>
    <d v="1899-12-30T11:26:01"/>
    <n v="11"/>
    <n v="15"/>
    <n v="4"/>
  </r>
  <r>
    <n v="32266"/>
    <n v="409224"/>
    <n v="930228"/>
    <n v="1883"/>
    <s v="f5f1aac3q6850le1ece4272fgf20a6q"/>
    <s v="completed"/>
    <s v="Voice Issue"/>
    <n v="35"/>
    <n v="23"/>
    <n v="918657026624"/>
    <s v="+919847232973"/>
    <n v="9"/>
    <d v="2024-04-15T11:26:18"/>
    <d v="2024-04-15T11:26:57"/>
    <n v="2771"/>
    <s v="Nainsee Jaiswal"/>
    <d v="2024-04-15T00:00:00"/>
    <d v="1899-12-30T11:26:18"/>
    <n v="11"/>
    <n v="15"/>
    <n v="4"/>
  </r>
  <r>
    <n v="32267"/>
    <n v="409222"/>
    <n v="930228"/>
    <n v="1883"/>
    <s v="6e788161l6850je1ece4272fkf20a6o"/>
    <s v="no-answer"/>
    <s v="Busy"/>
    <n v="34"/>
    <n v="0"/>
    <n v="918657026630"/>
    <s v="+919304994478"/>
    <n v="8"/>
    <d v="2024-04-15T11:26:26"/>
    <d v="2024-04-15T11:27:01"/>
    <n v="2772"/>
    <s v="Tabassum"/>
    <d v="2024-04-15T00:00:00"/>
    <d v="1899-12-30T11:26:26"/>
    <n v="11"/>
    <n v="15"/>
    <n v="4"/>
  </r>
  <r>
    <n v="32268"/>
    <n v="409219"/>
    <n v="930228"/>
    <n v="1883"/>
    <s v="f2ddf29an6850qe1ece4272fqf20a6z"/>
    <s v="no-answer"/>
    <s v="Busy"/>
    <n v="43"/>
    <n v="0"/>
    <n v="918657026627"/>
    <s v="+917285072270"/>
    <n v="8"/>
    <d v="2024-04-15T11:26:57"/>
    <d v="2024-04-15T11:27:41"/>
    <n v="2771"/>
    <s v="Nainsee Jaiswal"/>
    <d v="2024-04-15T00:00:00"/>
    <d v="1899-12-30T11:26:57"/>
    <n v="11"/>
    <n v="15"/>
    <n v="4"/>
  </r>
  <r>
    <n v="32269"/>
    <n v="409215"/>
    <n v="930228"/>
    <n v="1883"/>
    <s v="97676353w6850ge1ece4272fqf20a6l"/>
    <s v="no-answer"/>
    <s v="Busy"/>
    <n v="20"/>
    <n v="0"/>
    <n v="918657026626"/>
    <s v="+919795158881"/>
    <n v="9"/>
    <d v="2024-04-15T11:27:01"/>
    <d v="2024-04-15T11:27:21"/>
    <n v="2772"/>
    <s v="Tabassum"/>
    <d v="2024-04-15T00:00:00"/>
    <d v="1899-12-30T11:27:01"/>
    <n v="11"/>
    <n v="15"/>
    <n v="4"/>
  </r>
  <r>
    <n v="32270"/>
    <n v="409214"/>
    <n v="930228"/>
    <n v="1883"/>
    <s v="f6106800v6850le1ece4272fqf20a6o"/>
    <s v="no-answer"/>
    <s v="Busy"/>
    <n v="11"/>
    <n v="0"/>
    <n v="918657026631"/>
    <s v="+919510622267"/>
    <n v="8"/>
    <d v="2024-04-15T11:27:21"/>
    <d v="2024-04-15T11:27:32"/>
    <n v="2772"/>
    <s v="Tabassum"/>
    <d v="2024-04-15T00:00:00"/>
    <d v="1899-12-30T11:27:21"/>
    <n v="11"/>
    <n v="15"/>
    <n v="4"/>
  </r>
  <r>
    <n v="32271"/>
    <n v="409211"/>
    <n v="930228"/>
    <n v="1883"/>
    <s v="0944ed04h6850le1ece4272fof20a6z"/>
    <s v="no-answer"/>
    <s v="Busy"/>
    <n v="18"/>
    <n v="0"/>
    <n v="918657026632"/>
    <s v="+919926916429"/>
    <n v="8"/>
    <d v="2024-04-15T11:27:32"/>
    <d v="2024-04-15T11:27:51"/>
    <n v="2772"/>
    <s v="Tabassum"/>
    <d v="2024-04-15T00:00:00"/>
    <d v="1899-12-30T11:27:32"/>
    <n v="11"/>
    <n v="15"/>
    <n v="4"/>
  </r>
  <r>
    <n v="32272"/>
    <n v="409206"/>
    <n v="930228"/>
    <n v="1883"/>
    <s v="716c6e21m6850ne1ece4272flf20a6h"/>
    <s v="no-answer"/>
    <s v="No Answer"/>
    <n v="5"/>
    <n v="0"/>
    <n v="918657026624"/>
    <s v="+919568588693"/>
    <n v="8"/>
    <d v="2024-04-15T11:27:41"/>
    <d v="2024-04-15T11:27:57"/>
    <n v="2771"/>
    <s v="Nainsee Jaiswal"/>
    <d v="2024-04-15T00:00:00"/>
    <d v="1899-12-30T11:27:41"/>
    <n v="11"/>
    <n v="15"/>
    <n v="4"/>
  </r>
  <r>
    <n v="32273"/>
    <n v="409205"/>
    <n v="930228"/>
    <n v="1883"/>
    <s v="a2bd75b8h6850je1ece4272ftf20a6h"/>
    <s v="no-answer"/>
    <s v="Busy"/>
    <n v="11"/>
    <n v="0"/>
    <n v="918657026630"/>
    <s v="+917033337858"/>
    <n v="8"/>
    <d v="2024-04-15T11:27:51"/>
    <d v="2024-04-15T11:28:03"/>
    <n v="2772"/>
    <s v="Tabassum"/>
    <d v="2024-04-15T00:00:00"/>
    <d v="1899-12-30T11:27:51"/>
    <n v="11"/>
    <n v="15"/>
    <n v="4"/>
  </r>
  <r>
    <n v="32274"/>
    <n v="409203"/>
    <n v="930228"/>
    <n v="1883"/>
    <s v="ec022259s6850we1ece4272fgf20a6r"/>
    <s v="no-answer"/>
    <s v="Busy"/>
    <n v="50"/>
    <n v="0"/>
    <n v="918657026626"/>
    <s v="+917000330923"/>
    <n v="9"/>
    <d v="2024-04-15T11:27:57"/>
    <d v="2024-04-15T11:28:59"/>
    <n v="2771"/>
    <s v="Nainsee Jaiswal"/>
    <d v="2024-04-15T00:00:00"/>
    <d v="1899-12-30T11:27:57"/>
    <n v="11"/>
    <n v="15"/>
    <n v="4"/>
  </r>
  <r>
    <n v="32275"/>
    <n v="410756"/>
    <n v="930228"/>
    <n v="1883"/>
    <s v="a7723d88u6850oe1ece43d0akf20a6p"/>
    <s v="no-answer"/>
    <s v="Busy"/>
    <n v="18"/>
    <n v="0"/>
    <n v="918657026631"/>
    <s v="+919389982169"/>
    <n v="6"/>
    <d v="2024-04-15T11:28:03"/>
    <d v="2024-04-15T11:28:25"/>
    <n v="2772"/>
    <s v="Tabassum"/>
    <d v="2024-04-15T00:00:00"/>
    <d v="1899-12-30T11:28:03"/>
    <n v="11"/>
    <n v="15"/>
    <n v="4"/>
  </r>
  <r>
    <n v="32276"/>
    <n v="409200"/>
    <n v="930228"/>
    <n v="1883"/>
    <s v="3a64a10bq6850qe1ece4272fjf20a6x"/>
    <s v="completed"/>
    <s v="Not Interested"/>
    <n v="32"/>
    <n v="18"/>
    <n v="918657026627"/>
    <s v="+919457075715"/>
    <n v="8"/>
    <d v="2024-04-15T11:28:26"/>
    <d v="2024-04-15T11:28:59"/>
    <n v="2772"/>
    <s v="Tabassum"/>
    <d v="2024-04-15T00:00:00"/>
    <d v="1899-12-30T11:28:26"/>
    <n v="11"/>
    <n v="15"/>
    <n v="4"/>
  </r>
  <r>
    <n v="32277"/>
    <n v="409196"/>
    <n v="930228"/>
    <n v="1883"/>
    <s v="eab10624t6850ke1ece4272fgf20a6v"/>
    <s v="completed"/>
    <s v="Busy"/>
    <n v="37"/>
    <n v="23"/>
    <n v="918657026624"/>
    <s v="+918817987999"/>
    <n v="8"/>
    <d v="2024-04-15T11:28:59"/>
    <d v="2024-04-15T11:30:04"/>
    <n v="2771"/>
    <s v="Nainsee Jaiswal"/>
    <d v="2024-04-15T00:00:00"/>
    <d v="1899-12-30T11:28:59"/>
    <n v="11"/>
    <n v="15"/>
    <n v="4"/>
  </r>
  <r>
    <n v="32278"/>
    <n v="409195"/>
    <n v="930228"/>
    <n v="1883"/>
    <s v="153dbec9n6850he1ece4272fsf20a6p"/>
    <s v="no-answer"/>
    <s v="Busy"/>
    <n v="22"/>
    <n v="0"/>
    <n v="918657026632"/>
    <s v="+918734866424"/>
    <n v="9"/>
    <d v="2024-04-15T11:28:59"/>
    <d v="2024-04-15T11:29:22"/>
    <n v="2772"/>
    <s v="Tabassum"/>
    <d v="2024-04-15T00:00:00"/>
    <d v="1899-12-30T11:28:59"/>
    <n v="11"/>
    <n v="15"/>
    <n v="4"/>
  </r>
  <r>
    <n v="32279"/>
    <n v="409192"/>
    <n v="930228"/>
    <n v="1883"/>
    <s v="2f176b8ek6850ue1ece4272fpf20a6m"/>
    <s v="no-answer"/>
    <s v="Not Reachable"/>
    <n v="8"/>
    <n v="0"/>
    <n v="918657026630"/>
    <s v="+919888603035"/>
    <n v="8"/>
    <d v="2024-04-15T11:29:22"/>
    <d v="2024-04-15T11:29:31"/>
    <n v="2772"/>
    <s v="Tabassum"/>
    <d v="2024-04-15T00:00:00"/>
    <d v="1899-12-30T11:29:22"/>
    <n v="11"/>
    <n v="15"/>
    <n v="4"/>
  </r>
  <r>
    <n v="32280"/>
    <n v="412388"/>
    <n v="930228"/>
    <n v="1883"/>
    <s v="a5e30d0az6850re1ece43dfdtf20a6l"/>
    <s v="no-answer"/>
    <s v="Busy"/>
    <n v="40"/>
    <n v="0"/>
    <n v="918657026623"/>
    <s v="+919966099398"/>
    <n v="2"/>
    <d v="2024-04-15T11:29:31"/>
    <d v="2024-04-15T11:30:12"/>
    <n v="2772"/>
    <s v="Tabassum"/>
    <d v="2024-04-15T00:00:00"/>
    <d v="1899-12-30T11:29:31"/>
    <n v="11"/>
    <n v="15"/>
    <n v="4"/>
  </r>
  <r>
    <n v="32281"/>
    <n v="412389"/>
    <n v="930228"/>
    <n v="1883"/>
    <s v="f63a242bj6850le1ece43dfdwf20a6z"/>
    <s v="no-answer"/>
    <s v="Busy"/>
    <n v="20"/>
    <n v="0"/>
    <n v="918657026631"/>
    <s v="+918319509127"/>
    <n v="2"/>
    <d v="2024-04-15T11:30:04"/>
    <d v="2024-04-15T11:30:24"/>
    <n v="2771"/>
    <s v="Nainsee Jaiswal"/>
    <d v="2024-04-15T00:00:00"/>
    <d v="1899-12-30T11:30:04"/>
    <n v="11"/>
    <n v="15"/>
    <n v="4"/>
  </r>
  <r>
    <n v="32282"/>
    <n v="412390"/>
    <n v="930228"/>
    <n v="1883"/>
    <s v="9d4deedar6850re1ece43dfdyf20a6g"/>
    <s v="no-answer"/>
    <s v="Busy"/>
    <n v="38"/>
    <n v="0"/>
    <n v="918657026626"/>
    <s v="+916350592262"/>
    <n v="2"/>
    <d v="2024-04-15T11:30:12"/>
    <d v="2024-04-15T11:30:50"/>
    <n v="2772"/>
    <s v="Tabassum"/>
    <d v="2024-04-15T00:00:00"/>
    <d v="1899-12-30T11:30:12"/>
    <n v="11"/>
    <n v="15"/>
    <n v="4"/>
  </r>
  <r>
    <n v="32283"/>
    <n v="412391"/>
    <n v="930228"/>
    <n v="1883"/>
    <s v="695ed91ck6850ye1ece43dfdzf20a6w"/>
    <s v="no-answer"/>
    <s v="Busy"/>
    <n v="28"/>
    <n v="0"/>
    <n v="918657026627"/>
    <s v="+918459085096"/>
    <n v="2"/>
    <d v="2024-04-15T11:30:24"/>
    <d v="2024-04-15T11:31:01"/>
    <n v="2771"/>
    <s v="Nainsee Jaiswal"/>
    <d v="2024-04-15T00:00:00"/>
    <d v="1899-12-30T11:30:24"/>
    <n v="11"/>
    <n v="15"/>
    <n v="4"/>
  </r>
  <r>
    <n v="32284"/>
    <n v="412396"/>
    <n v="930228"/>
    <n v="1883"/>
    <s v="d3f6976bk6850oe1ece43d1cqf20a6u"/>
    <s v="no-answer"/>
    <s v="Busy"/>
    <n v="9"/>
    <n v="0"/>
    <n v="918657026632"/>
    <s v="+919886072345"/>
    <n v="2"/>
    <d v="2024-04-15T11:30:50"/>
    <d v="2024-04-15T11:31:00"/>
    <n v="2772"/>
    <s v="Tabassum"/>
    <d v="2024-04-15T00:00:00"/>
    <d v="1899-12-30T11:30:50"/>
    <n v="11"/>
    <n v="15"/>
    <n v="4"/>
  </r>
  <r>
    <n v="32285"/>
    <n v="412399"/>
    <n v="930228"/>
    <n v="1883"/>
    <s v="1473aeeeg6850le1ece43d1cnf20a6t"/>
    <s v="no-answer"/>
    <s v="Busy"/>
    <n v="33"/>
    <n v="0"/>
    <n v="918657026630"/>
    <s v="+919822889827"/>
    <n v="2"/>
    <d v="2024-04-15T11:31:00"/>
    <d v="2024-04-15T11:31:33"/>
    <n v="2772"/>
    <s v="Tabassum"/>
    <d v="2024-04-15T00:00:00"/>
    <d v="1899-12-30T11:31:00"/>
    <n v="11"/>
    <n v="15"/>
    <n v="4"/>
  </r>
  <r>
    <n v="32286"/>
    <n v="412401"/>
    <n v="930228"/>
    <n v="1883"/>
    <s v="ae133472p6850ge1ece43d1cpf20a6g"/>
    <s v="completed"/>
    <s v="Voice Issue"/>
    <n v="50"/>
    <n v="31"/>
    <n v="918657026624"/>
    <s v="+917739848612"/>
    <n v="2"/>
    <d v="2024-04-15T11:31:01"/>
    <d v="2024-04-15T11:31:58"/>
    <n v="2771"/>
    <s v="Nainsee Jaiswal"/>
    <d v="2024-04-15T00:00:00"/>
    <d v="1899-12-30T11:31:01"/>
    <n v="11"/>
    <n v="15"/>
    <n v="4"/>
  </r>
  <r>
    <n v="32287"/>
    <n v="412402"/>
    <n v="930228"/>
    <n v="1883"/>
    <s v="ca9dd0acu6850ne1ece43d1cuf20a6q"/>
    <s v="no-answer"/>
    <s v="Busy"/>
    <n v="9"/>
    <n v="0"/>
    <n v="918657026623"/>
    <s v="+919931961790"/>
    <n v="2"/>
    <d v="2024-04-15T11:31:33"/>
    <d v="2024-04-15T11:31:42"/>
    <n v="2772"/>
    <s v="Tabassum"/>
    <d v="2024-04-15T00:00:00"/>
    <d v="1899-12-30T11:31:33"/>
    <n v="11"/>
    <n v="15"/>
    <n v="4"/>
  </r>
  <r>
    <n v="32288"/>
    <n v="412404"/>
    <n v="930228"/>
    <n v="1883"/>
    <s v="ffe946b4j6850re1ece43d1cjf20a6g"/>
    <s v="no-answer"/>
    <s v="No Answer"/>
    <n v="6"/>
    <n v="0"/>
    <n v="918657026631"/>
    <s v="+919685212682"/>
    <n v="2"/>
    <d v="2024-04-15T11:31:42"/>
    <d v="2024-04-15T11:32:03"/>
    <n v="2772"/>
    <s v="Tabassum"/>
    <d v="2024-04-15T00:00:00"/>
    <d v="1899-12-30T11:31:42"/>
    <n v="11"/>
    <n v="15"/>
    <n v="4"/>
  </r>
  <r>
    <n v="32289"/>
    <n v="412406"/>
    <n v="930228"/>
    <n v="1883"/>
    <s v="d22f2b03v6850ke1ece43d1cof20a6o"/>
    <s v="no-answer"/>
    <s v="No Answer"/>
    <n v="5"/>
    <n v="0"/>
    <n v="918657026626"/>
    <s v="+918004629353"/>
    <n v="2"/>
    <d v="2024-04-15T11:31:59"/>
    <d v="2024-04-15T11:32:12"/>
    <n v="2771"/>
    <s v="Nainsee Jaiswal"/>
    <d v="2024-04-15T00:00:00"/>
    <d v="1899-12-30T11:31:59"/>
    <n v="11"/>
    <n v="15"/>
    <n v="4"/>
  </r>
  <r>
    <n v="32290"/>
    <n v="412407"/>
    <n v="930228"/>
    <n v="1883"/>
    <s v="a2aae9fek6850ge1ece43d1cmf20a6u"/>
    <s v="no-answer"/>
    <s v="Busy"/>
    <n v="44"/>
    <n v="0"/>
    <n v="918657026627"/>
    <s v="+919716535126"/>
    <n v="2"/>
    <d v="2024-04-15T11:32:03"/>
    <d v="2024-04-15T11:32:48"/>
    <n v="2772"/>
    <s v="Tabassum"/>
    <d v="2024-04-15T00:00:00"/>
    <d v="1899-12-30T11:32:03"/>
    <n v="11"/>
    <n v="15"/>
    <n v="4"/>
  </r>
  <r>
    <n v="32291"/>
    <n v="412410"/>
    <n v="930228"/>
    <n v="1883"/>
    <s v="8ff10cd3h6850oe1ece43d1cgf20a6y"/>
    <s v="no-answer"/>
    <s v="No Answer"/>
    <n v="47"/>
    <n v="0"/>
    <n v="918657026632"/>
    <s v="+919764552968"/>
    <n v="2"/>
    <d v="2024-04-15T11:32:12"/>
    <d v="2024-04-15T11:32:59"/>
    <n v="2771"/>
    <s v="Nainsee Jaiswal"/>
    <d v="2024-04-15T00:00:00"/>
    <d v="1899-12-30T11:32:12"/>
    <n v="11"/>
    <n v="15"/>
    <n v="4"/>
  </r>
  <r>
    <n v="32292"/>
    <n v="412411"/>
    <n v="930228"/>
    <n v="1883"/>
    <s v="7e962153y6850le1ece43d1csf20a6t"/>
    <s v="no-answer"/>
    <s v="Busy"/>
    <n v="5"/>
    <n v="0"/>
    <n v="918657026630"/>
    <s v="+919058593935"/>
    <n v="2"/>
    <d v="2024-04-15T11:32:48"/>
    <d v="2024-04-15T11:33:29"/>
    <n v="2772"/>
    <s v="Tabassum"/>
    <d v="2024-04-15T00:00:00"/>
    <d v="1899-12-30T11:32:48"/>
    <n v="11"/>
    <n v="15"/>
    <n v="4"/>
  </r>
  <r>
    <n v="32293"/>
    <n v="412413"/>
    <n v="930228"/>
    <n v="1883"/>
    <s v="72669309l6850se1ece43d1cuf20a6h"/>
    <s v="no-answer"/>
    <s v="Busy"/>
    <n v="11"/>
    <n v="0"/>
    <n v="918657026623"/>
    <s v="+919718066071"/>
    <n v="2"/>
    <d v="2024-04-15T11:32:59"/>
    <d v="2024-04-15T11:33:10"/>
    <n v="2771"/>
    <s v="Nainsee Jaiswal"/>
    <d v="2024-04-15T00:00:00"/>
    <d v="1899-12-30T11:32:59"/>
    <n v="11"/>
    <n v="15"/>
    <n v="4"/>
  </r>
  <r>
    <n v="32294"/>
    <n v="412419"/>
    <n v="930228"/>
    <n v="1883"/>
    <s v="f251d98fp6850pe1ece43d1czf20a6p"/>
    <s v="completed"/>
    <s v="Voice Issue"/>
    <n v="33"/>
    <n v="21"/>
    <n v="918657026631"/>
    <s v="+918407924961"/>
    <n v="2"/>
    <d v="2024-04-15T11:33:10"/>
    <d v="2024-04-15T11:33:52"/>
    <n v="2771"/>
    <s v="Nainsee Jaiswal"/>
    <d v="2024-04-15T00:00:00"/>
    <d v="1899-12-30T11:33:10"/>
    <n v="11"/>
    <n v="15"/>
    <n v="4"/>
  </r>
  <r>
    <n v="32295"/>
    <n v="412420"/>
    <n v="930228"/>
    <n v="1883"/>
    <s v="be68797fs6850ye1ece43d1clf20a6n"/>
    <s v="completed"/>
    <s v="Not Interested"/>
    <n v="65"/>
    <n v="45"/>
    <n v="918657026624"/>
    <s v="+917667134227"/>
    <n v="2"/>
    <d v="2024-04-15T11:33:29"/>
    <d v="2024-04-15T11:34:35"/>
    <n v="2772"/>
    <s v="Tabassum"/>
    <d v="2024-04-15T00:00:00"/>
    <d v="1899-12-30T11:33:29"/>
    <n v="11"/>
    <n v="15"/>
    <n v="4"/>
  </r>
  <r>
    <n v="32296"/>
    <n v="412421"/>
    <n v="930228"/>
    <n v="1883"/>
    <s v="e5c1c365h6850ke1ece43d1cof20a6w"/>
    <s v="no-answer"/>
    <s v="No Answer"/>
    <n v="10"/>
    <n v="0"/>
    <n v="918657026626"/>
    <s v="+917631180797"/>
    <n v="2"/>
    <d v="2024-04-15T11:33:52"/>
    <d v="2024-04-15T11:34:03"/>
    <n v="2771"/>
    <s v="Nainsee Jaiswal"/>
    <d v="2024-04-15T00:00:00"/>
    <d v="1899-12-30T11:33:52"/>
    <n v="11"/>
    <n v="15"/>
    <n v="4"/>
  </r>
  <r>
    <n v="32297"/>
    <n v="412422"/>
    <n v="930228"/>
    <n v="1883"/>
    <s v="4a728e37r6850xe1ece43d1cgf20a6k"/>
    <s v="no-answer"/>
    <s v="No Answer"/>
    <n v="5"/>
    <n v="0"/>
    <n v="918657026627"/>
    <s v="+918238735831"/>
    <n v="2"/>
    <d v="2024-04-15T11:34:03"/>
    <d v="2024-04-15T11:34:20"/>
    <n v="2771"/>
    <s v="Nainsee Jaiswal"/>
    <d v="2024-04-15T00:00:00"/>
    <d v="1899-12-30T11:34:03"/>
    <n v="11"/>
    <n v="15"/>
    <n v="4"/>
  </r>
  <r>
    <n v="32298"/>
    <n v="412424"/>
    <n v="930228"/>
    <n v="1883"/>
    <s v="74d60775n6850ke1ece43d1cyf20a6w"/>
    <s v="no-answer"/>
    <s v="Busy"/>
    <n v="19"/>
    <n v="0"/>
    <n v="918657026630"/>
    <s v="+919920380255"/>
    <n v="2"/>
    <d v="2024-04-15T11:34:20"/>
    <d v="2024-04-15T11:34:39"/>
    <n v="2771"/>
    <s v="Nainsee Jaiswal"/>
    <d v="2024-04-15T00:00:00"/>
    <d v="1899-12-30T11:34:20"/>
    <n v="11"/>
    <n v="15"/>
    <n v="4"/>
  </r>
  <r>
    <n v="32299"/>
    <n v="412425"/>
    <n v="930228"/>
    <n v="1883"/>
    <s v="67e1d8f1s6850pe1ece43d1csf20a6p"/>
    <s v="completed"/>
    <s v="Voice Issue"/>
    <n v="23"/>
    <n v="12"/>
    <n v="918657026632"/>
    <s v="+918077115519"/>
    <n v="2"/>
    <d v="2024-04-15T11:34:35"/>
    <d v="2024-04-15T11:35:13"/>
    <n v="2772"/>
    <s v="Tabassum"/>
    <d v="2024-04-15T00:00:00"/>
    <d v="1899-12-30T11:34:35"/>
    <n v="11"/>
    <n v="15"/>
    <n v="4"/>
  </r>
  <r>
    <n v="32300"/>
    <n v="412427"/>
    <n v="930228"/>
    <n v="1883"/>
    <s v="f4266566g6850we1ece43d1cnf20a6p"/>
    <s v="completed"/>
    <s v="Not Interested"/>
    <n v="80"/>
    <n v="51"/>
    <n v="918657026623"/>
    <s v="+919861753061"/>
    <n v="2"/>
    <d v="2024-04-15T11:34:39"/>
    <d v="2024-04-15T11:36:00"/>
    <n v="2771"/>
    <s v="Nainsee Jaiswal"/>
    <d v="2024-04-15T00:00:00"/>
    <d v="1899-12-30T11:34:39"/>
    <n v="11"/>
    <n v="15"/>
    <n v="4"/>
  </r>
  <r>
    <n v="32301"/>
    <n v="412430"/>
    <n v="930228"/>
    <n v="1883"/>
    <s v="9f993de0j6850me1ece43d1cvf20a6r"/>
    <s v="no-answer"/>
    <s v="Busy"/>
    <n v="25"/>
    <n v="0"/>
    <n v="918657026631"/>
    <s v="+917014641102"/>
    <n v="2"/>
    <d v="2024-04-15T11:35:13"/>
    <d v="2024-04-15T11:35:38"/>
    <n v="2772"/>
    <s v="Tabassum"/>
    <d v="2024-04-15T00:00:00"/>
    <d v="1899-12-30T11:35:13"/>
    <n v="11"/>
    <n v="15"/>
    <n v="4"/>
  </r>
  <r>
    <n v="32302"/>
    <n v="412431"/>
    <n v="930228"/>
    <n v="1883"/>
    <s v="6737296as6850qe1ece43d10wf20a6o"/>
    <s v="no-answer"/>
    <s v="Not Reachable"/>
    <n v="8"/>
    <n v="0"/>
    <n v="918657026626"/>
    <s v="+918194074415"/>
    <n v="2"/>
    <d v="2024-04-15T11:35:38"/>
    <d v="2024-04-15T11:35:47"/>
    <n v="2772"/>
    <s v="Tabassum"/>
    <d v="2024-04-15T00:00:00"/>
    <d v="1899-12-30T11:35:38"/>
    <n v="11"/>
    <n v="15"/>
    <n v="4"/>
  </r>
  <r>
    <n v="32303"/>
    <n v="412433"/>
    <n v="930228"/>
    <n v="1883"/>
    <s v="05af9580h6850me1ece43d10of20a6t"/>
    <s v="completed"/>
    <s v="Voice Issue"/>
    <n v="67"/>
    <n v="37"/>
    <n v="918657026627"/>
    <s v="+918003810913"/>
    <n v="2"/>
    <d v="2024-04-15T11:35:47"/>
    <d v="2024-04-15T11:36:55"/>
    <n v="2772"/>
    <s v="Tabassum"/>
    <d v="2024-04-15T00:00:00"/>
    <d v="1899-12-30T11:35:47"/>
    <n v="11"/>
    <n v="15"/>
    <n v="4"/>
  </r>
  <r>
    <n v="32304"/>
    <n v="412435"/>
    <n v="930228"/>
    <n v="1883"/>
    <s v="42a02a9bj6850qe1ece43d10yf20a6q"/>
    <s v="completed"/>
    <s v="Not Interested"/>
    <n v="54"/>
    <n v="36"/>
    <n v="918657026624"/>
    <s v="+918576857584"/>
    <n v="2"/>
    <d v="2024-04-15T11:35:59"/>
    <d v="2024-04-15T11:36:57"/>
    <n v="2771"/>
    <s v="Nainsee Jaiswal"/>
    <d v="2024-04-15T00:00:00"/>
    <d v="1899-12-30T11:35:59"/>
    <n v="11"/>
    <n v="15"/>
    <n v="4"/>
  </r>
  <r>
    <n v="32305"/>
    <n v="412436"/>
    <n v="930228"/>
    <n v="1883"/>
    <s v="7f42f18fq6850me1ece43d10gf20a6v"/>
    <s v="no-answer"/>
    <s v="Busy"/>
    <n v="30"/>
    <n v="0"/>
    <n v="918657026630"/>
    <s v="+919783089880"/>
    <n v="2"/>
    <d v="2024-04-15T11:36:55"/>
    <d v="2024-04-15T11:37:26"/>
    <n v="2772"/>
    <s v="Tabassum"/>
    <d v="2024-04-15T00:00:00"/>
    <d v="1899-12-30T11:36:55"/>
    <n v="11"/>
    <n v="15"/>
    <n v="4"/>
  </r>
  <r>
    <n v="32306"/>
    <n v="412438"/>
    <n v="930228"/>
    <n v="1883"/>
    <s v="70d40e1dh6850ne1ece43d10mf20a6v"/>
    <s v="no-answer"/>
    <s v="Busy"/>
    <n v="9"/>
    <n v="0"/>
    <n v="918657026632"/>
    <s v="+918700643089"/>
    <n v="2"/>
    <d v="2024-04-15T11:36:56"/>
    <d v="2024-04-15T11:37:06"/>
    <n v="2771"/>
    <s v="Nainsee Jaiswal"/>
    <d v="2024-04-15T00:00:00"/>
    <d v="1899-12-30T11:36:56"/>
    <n v="11"/>
    <n v="15"/>
    <n v="4"/>
  </r>
  <r>
    <n v="32307"/>
    <n v="412439"/>
    <n v="930228"/>
    <n v="1883"/>
    <s v="2a084d35n6850je1ece43d10lf20a6q"/>
    <s v="no-answer"/>
    <s v="No Answer"/>
    <n v="55"/>
    <n v="0"/>
    <n v="918657026631"/>
    <s v="+919890443689"/>
    <n v="2"/>
    <d v="2024-04-15T11:37:06"/>
    <d v="2024-04-15T11:38:08"/>
    <n v="2771"/>
    <s v="Nainsee Jaiswal"/>
    <d v="2024-04-15T00:00:00"/>
    <d v="1899-12-30T11:37:06"/>
    <n v="11"/>
    <n v="15"/>
    <n v="4"/>
  </r>
  <r>
    <n v="32308"/>
    <n v="412442"/>
    <n v="930228"/>
    <n v="1883"/>
    <s v="8d0885e9w6850me1ece43d10zf20a6s"/>
    <s v="completed"/>
    <s v="Voice Issue"/>
    <n v="37"/>
    <n v="20"/>
    <n v="918657026626"/>
    <s v="+919868363234"/>
    <n v="2"/>
    <d v="2024-04-15T11:37:26"/>
    <d v="2024-04-15T11:38:08"/>
    <n v="2772"/>
    <s v="Tabassum"/>
    <d v="2024-04-15T00:00:00"/>
    <d v="1899-12-30T11:37:26"/>
    <n v="11"/>
    <n v="15"/>
    <n v="4"/>
  </r>
  <r>
    <n v="32309"/>
    <n v="412444"/>
    <n v="930228"/>
    <n v="1883"/>
    <s v="f18cdd24r6850xe1ece43d10rf20a6m"/>
    <s v="no-answer"/>
    <s v="Busy"/>
    <n v="30"/>
    <n v="0"/>
    <n v="918657026623"/>
    <s v="+919511195569"/>
    <n v="2"/>
    <d v="2024-04-15T11:38:08"/>
    <d v="2024-04-15T11:38:48"/>
    <n v="2771"/>
    <s v="Nainsee Jaiswal"/>
    <d v="2024-04-15T00:00:00"/>
    <d v="1899-12-30T11:38:08"/>
    <n v="11"/>
    <n v="15"/>
    <n v="4"/>
  </r>
  <r>
    <n v="32310"/>
    <n v="412445"/>
    <n v="930228"/>
    <n v="1883"/>
    <s v="36fd9149l6850ze1ece43d10of20a6w"/>
    <s v="no-answer"/>
    <s v="Busy"/>
    <n v="4"/>
    <n v="0"/>
    <n v="918657026624"/>
    <s v="+917058119454"/>
    <n v="2"/>
    <d v="2024-04-15T11:38:08"/>
    <d v="2024-04-15T11:38:39"/>
    <n v="2772"/>
    <s v="Tabassum"/>
    <d v="2024-04-15T00:00:00"/>
    <d v="1899-12-30T11:38:08"/>
    <n v="11"/>
    <n v="15"/>
    <n v="4"/>
  </r>
  <r>
    <n v="32311"/>
    <n v="412446"/>
    <n v="930228"/>
    <n v="1883"/>
    <s v="21543a3ax6850xe1ece43d10gf20a6t"/>
    <s v="completed"/>
    <s v="Voice Issue"/>
    <n v="62"/>
    <n v="29"/>
    <n v="918657026627"/>
    <s v="+917838177755"/>
    <n v="2"/>
    <d v="2024-04-15T11:38:39"/>
    <d v="2024-04-15T11:39:41"/>
    <n v="2772"/>
    <s v="Tabassum"/>
    <d v="2024-04-15T00:00:00"/>
    <d v="1899-12-30T11:38:39"/>
    <n v="11"/>
    <n v="15"/>
    <n v="4"/>
  </r>
  <r>
    <n v="32312"/>
    <n v="412447"/>
    <n v="930228"/>
    <n v="1883"/>
    <s v="81825797t6850ve1ece43d10rf20a6q"/>
    <s v="no-answer"/>
    <s v="No Answer"/>
    <n v="18"/>
    <n v="0"/>
    <n v="918657026632"/>
    <s v="+919983290228"/>
    <n v="2"/>
    <d v="2024-04-15T11:38:48"/>
    <d v="2024-04-15T11:39:10"/>
    <n v="2771"/>
    <s v="Nainsee Jaiswal"/>
    <d v="2024-04-15T00:00:00"/>
    <d v="1899-12-30T11:38:48"/>
    <n v="11"/>
    <n v="15"/>
    <n v="4"/>
  </r>
  <r>
    <n v="32313"/>
    <n v="412449"/>
    <n v="930228"/>
    <n v="1883"/>
    <s v="dbd9faa9k6850te1ece43d10uf20a6r"/>
    <s v="completed"/>
    <s v="Voice Issue"/>
    <n v="53"/>
    <n v="43"/>
    <n v="918657026630"/>
    <s v="+919081068982"/>
    <n v="2"/>
    <d v="2024-04-15T11:39:10"/>
    <d v="2024-04-15T11:40:07"/>
    <n v="2771"/>
    <s v="Nainsee Jaiswal"/>
    <d v="2024-04-15T00:00:00"/>
    <d v="1899-12-30T11:39:10"/>
    <n v="11"/>
    <n v="15"/>
    <n v="4"/>
  </r>
  <r>
    <n v="32314"/>
    <n v="412452"/>
    <n v="930228"/>
    <n v="1883"/>
    <s v="56a8117ar6850qe1ece43d10kf20a6s"/>
    <s v="no-answer"/>
    <s v="Not Reachable"/>
    <n v="15"/>
    <n v="0"/>
    <n v="918657026631"/>
    <s v="+919899277974"/>
    <n v="2"/>
    <d v="2024-04-15T11:39:41"/>
    <d v="2024-04-15T11:39:57"/>
    <n v="2772"/>
    <s v="Tabassum"/>
    <d v="2024-04-15T00:00:00"/>
    <d v="1899-12-30T11:39:41"/>
    <n v="11"/>
    <n v="15"/>
    <n v="4"/>
  </r>
  <r>
    <n v="32315"/>
    <n v="412454"/>
    <n v="930228"/>
    <n v="1883"/>
    <s v="05abfee8h6850ve1ece43d10vf20a6o"/>
    <s v="no-answer"/>
    <s v="Busy"/>
    <n v="39"/>
    <n v="0"/>
    <n v="918657026626"/>
    <s v="+919509750152"/>
    <n v="2"/>
    <d v="2024-04-15T11:39:57"/>
    <d v="2024-04-15T11:40:37"/>
    <n v="2772"/>
    <s v="Tabassum"/>
    <d v="2024-04-15T00:00:00"/>
    <d v="1899-12-30T11:39:57"/>
    <n v="11"/>
    <n v="15"/>
    <n v="4"/>
  </r>
  <r>
    <n v="32316"/>
    <n v="412456"/>
    <n v="930228"/>
    <n v="1883"/>
    <s v="baee3e04j6850ge1ece43d10vf20a6l"/>
    <s v="completed"/>
    <s v="Voice Issue"/>
    <n v="33"/>
    <n v="22"/>
    <n v="918657026624"/>
    <s v="+917796808471"/>
    <n v="2"/>
    <d v="2024-04-15T11:40:07"/>
    <d v="2024-04-15T11:40:40"/>
    <n v="2771"/>
    <s v="Nainsee Jaiswal"/>
    <d v="2024-04-15T00:00:00"/>
    <d v="1899-12-30T11:40:07"/>
    <n v="11"/>
    <n v="15"/>
    <n v="4"/>
  </r>
  <r>
    <n v="32317"/>
    <n v="412459"/>
    <n v="930228"/>
    <n v="1883"/>
    <s v="d2d9ef42u6850je1ece43d10yf20a6u"/>
    <s v="completed"/>
    <s v="Voice Issue"/>
    <n v="65"/>
    <n v="48"/>
    <n v="918657026623"/>
    <s v="+919668551456"/>
    <n v="2"/>
    <d v="2024-04-15T11:40:37"/>
    <d v="2024-04-15T11:41:42"/>
    <n v="2772"/>
    <s v="Tabassum"/>
    <d v="2024-04-15T00:00:00"/>
    <d v="1899-12-30T11:40:37"/>
    <n v="11"/>
    <n v="15"/>
    <n v="4"/>
  </r>
  <r>
    <n v="32318"/>
    <n v="412458"/>
    <n v="930228"/>
    <n v="1883"/>
    <s v="890c7c1ft6850je1ece43d10hf20a6p"/>
    <s v="no-answer"/>
    <s v="No Answer"/>
    <n v="40"/>
    <n v="0"/>
    <n v="918657026632"/>
    <s v="+919067268672"/>
    <n v="2"/>
    <d v="2024-04-15T11:40:41"/>
    <d v="2024-04-15T11:41:21"/>
    <n v="2771"/>
    <s v="Nainsee Jaiswal"/>
    <d v="2024-04-15T00:00:00"/>
    <d v="1899-12-30T11:40:41"/>
    <n v="11"/>
    <n v="15"/>
    <n v="4"/>
  </r>
  <r>
    <n v="32319"/>
    <n v="412460"/>
    <n v="930228"/>
    <n v="1883"/>
    <s v="98a95135u6850ne1ece43d10wf20a6m"/>
    <s v="no-answer"/>
    <s v="Busy"/>
    <n v="26"/>
    <n v="0"/>
    <n v="918657026627"/>
    <s v="+918511775615"/>
    <n v="2"/>
    <d v="2024-04-15T11:41:21"/>
    <d v="2024-04-15T11:41:47"/>
    <n v="2771"/>
    <s v="Nainsee Jaiswal"/>
    <d v="2024-04-15T00:00:00"/>
    <d v="1899-12-30T11:41:21"/>
    <n v="11"/>
    <n v="15"/>
    <n v="4"/>
  </r>
  <r>
    <n v="32320"/>
    <n v="412461"/>
    <n v="930228"/>
    <n v="1883"/>
    <s v="90a27cd6s6850ze1ece43d10qf20a6q"/>
    <s v="no-answer"/>
    <s v="Busy"/>
    <n v="17"/>
    <n v="0"/>
    <n v="918657026631"/>
    <s v="+917887518610"/>
    <n v="2"/>
    <d v="2024-04-15T11:41:42"/>
    <d v="2024-04-15T11:42:00"/>
    <n v="2772"/>
    <s v="Tabassum"/>
    <d v="2024-04-15T00:00:00"/>
    <d v="1899-12-30T11:41:42"/>
    <n v="11"/>
    <n v="15"/>
    <n v="4"/>
  </r>
  <r>
    <n v="32321"/>
    <n v="412463"/>
    <n v="930228"/>
    <n v="1883"/>
    <s v="c710e463q6850me1ece43d10kf20a6p"/>
    <s v="no-answer"/>
    <s v="No Answer"/>
    <n v="4"/>
    <n v="0"/>
    <n v="918657026630"/>
    <s v="+919604236608"/>
    <n v="2"/>
    <d v="2024-04-15T11:41:47"/>
    <d v="2024-04-15T11:42:10"/>
    <n v="2771"/>
    <s v="Nainsee Jaiswal"/>
    <d v="2024-04-15T00:00:00"/>
    <d v="1899-12-30T11:41:47"/>
    <n v="11"/>
    <n v="15"/>
    <n v="4"/>
  </r>
  <r>
    <n v="32322"/>
    <n v="412465"/>
    <n v="930228"/>
    <n v="1883"/>
    <s v="2c35f535j6850te1ece43d10uf20a6v"/>
    <s v="no-answer"/>
    <s v="Not Reachable"/>
    <n v="10"/>
    <n v="0"/>
    <n v="918657026626"/>
    <s v="+916399963213"/>
    <n v="2"/>
    <d v="2024-04-15T11:42:00"/>
    <d v="2024-04-15T11:42:10"/>
    <n v="2772"/>
    <s v="Tabassum"/>
    <d v="2024-04-15T00:00:00"/>
    <d v="1899-12-30T11:42:00"/>
    <n v="11"/>
    <n v="15"/>
    <n v="4"/>
  </r>
  <r>
    <n v="32323"/>
    <n v="412466"/>
    <n v="930228"/>
    <n v="1883"/>
    <s v="bca0d381w6850ge1ece43d10uf20a6s"/>
    <s v="no-answer"/>
    <s v="No Answer"/>
    <n v="45"/>
    <n v="0"/>
    <n v="918657026624"/>
    <s v="+919300113477"/>
    <n v="2"/>
    <d v="2024-04-15T11:42:10"/>
    <d v="2024-04-15T11:42:55"/>
    <n v="2771"/>
    <s v="Nainsee Jaiswal"/>
    <d v="2024-04-15T00:00:00"/>
    <d v="1899-12-30T11:42:10"/>
    <n v="11"/>
    <n v="15"/>
    <n v="4"/>
  </r>
  <r>
    <n v="32324"/>
    <n v="412466"/>
    <n v="930228"/>
    <n v="1883"/>
    <s v="bca0d381w6850ge1ece43d10uf20a6s"/>
    <s v="no-answer"/>
    <s v="No Answer"/>
    <n v="9"/>
    <n v="0"/>
    <n v="918657026632"/>
    <s v="+919300113477"/>
    <n v="2"/>
    <d v="2024-04-15T11:42:10"/>
    <d v="2024-04-15T11:42:20"/>
    <n v="2772"/>
    <s v="Tabassum"/>
    <d v="2024-04-15T00:00:00"/>
    <d v="1899-12-30T11:42:10"/>
    <n v="11"/>
    <n v="15"/>
    <n v="4"/>
  </r>
  <r>
    <n v="32325"/>
    <n v="412467"/>
    <n v="930228"/>
    <n v="1883"/>
    <s v="5c5f589fr6850we1ece43d10jf20a6h"/>
    <s v="no-answer"/>
    <s v="Busy"/>
    <n v="10"/>
    <n v="0"/>
    <n v="918657026623"/>
    <s v="+916397345713"/>
    <n v="2"/>
    <d v="2024-04-15T11:42:20"/>
    <d v="2024-04-15T11:42:31"/>
    <n v="2772"/>
    <s v="Tabassum"/>
    <d v="2024-04-15T00:00:00"/>
    <d v="1899-12-30T11:42:20"/>
    <n v="11"/>
    <n v="15"/>
    <n v="4"/>
  </r>
  <r>
    <n v="32326"/>
    <n v="412468"/>
    <n v="930228"/>
    <n v="1883"/>
    <s v="5055987ag6850ze1ece43d1emf20a6o"/>
    <s v="no-answer"/>
    <s v="Busy"/>
    <n v="9"/>
    <n v="0"/>
    <n v="918657026627"/>
    <s v="+919548162800"/>
    <n v="2"/>
    <d v="2024-04-15T11:42:31"/>
    <d v="2024-04-15T11:42:40"/>
    <n v="2772"/>
    <s v="Tabassum"/>
    <d v="2024-04-15T00:00:00"/>
    <d v="1899-12-30T11:42:31"/>
    <n v="11"/>
    <n v="15"/>
    <n v="4"/>
  </r>
  <r>
    <n v="32327"/>
    <n v="412471"/>
    <n v="930228"/>
    <n v="1883"/>
    <s v="5d40a2ffn6850qe1ece43d1ewf20a6z"/>
    <s v="completed"/>
    <s v="Voice Issue"/>
    <n v="25"/>
    <n v="3"/>
    <n v="918657026630"/>
    <s v="+919098685686"/>
    <n v="2"/>
    <d v="2024-04-15T11:42:40"/>
    <d v="2024-04-15T11:43:05"/>
    <n v="2772"/>
    <s v="Tabassum"/>
    <d v="2024-04-15T00:00:00"/>
    <d v="1899-12-30T11:42:40"/>
    <n v="11"/>
    <n v="15"/>
    <n v="4"/>
  </r>
  <r>
    <n v="32328"/>
    <n v="412470"/>
    <n v="930228"/>
    <n v="1883"/>
    <s v="f0df6206k6850xe1ece43d1esf20a6k"/>
    <s v="completed"/>
    <s v="Not Interested"/>
    <n v="46"/>
    <n v="32"/>
    <n v="918657026631"/>
    <s v="+917250203023"/>
    <n v="2"/>
    <d v="2024-04-15T11:42:55"/>
    <d v="2024-04-15T11:43:46"/>
    <n v="2771"/>
    <s v="Nainsee Jaiswal"/>
    <d v="2024-04-15T00:00:00"/>
    <d v="1899-12-30T11:42:55"/>
    <n v="11"/>
    <n v="15"/>
    <n v="4"/>
  </r>
  <r>
    <n v="32329"/>
    <n v="412473"/>
    <n v="930228"/>
    <n v="1883"/>
    <s v="83afc4c7t6850pe1ece43d1epf20a6n"/>
    <s v="no-answer"/>
    <s v="Busy"/>
    <n v="16"/>
    <n v="0"/>
    <n v="918657026626"/>
    <s v="+919212241364"/>
    <n v="2"/>
    <d v="2024-04-15T11:43:05"/>
    <d v="2024-04-15T11:43:21"/>
    <n v="2772"/>
    <s v="Tabassum"/>
    <d v="2024-04-15T00:00:00"/>
    <d v="1899-12-30T11:43:05"/>
    <n v="11"/>
    <n v="15"/>
    <n v="4"/>
  </r>
  <r>
    <n v="32330"/>
    <n v="412475"/>
    <n v="930228"/>
    <n v="1883"/>
    <s v="2bbe5d44q6850qe1ece43d1ehf20a6p"/>
    <s v="no-answer"/>
    <s v="Busy"/>
    <n v="35"/>
    <n v="0"/>
    <n v="918657026632"/>
    <s v="+919628799995"/>
    <n v="2"/>
    <d v="2024-04-15T11:43:21"/>
    <d v="2024-04-15T11:43:57"/>
    <n v="2772"/>
    <s v="Tabassum"/>
    <d v="2024-04-15T00:00:00"/>
    <d v="1899-12-30T11:43:21"/>
    <n v="11"/>
    <n v="15"/>
    <n v="4"/>
  </r>
  <r>
    <n v="32331"/>
    <n v="412477"/>
    <n v="930228"/>
    <n v="1883"/>
    <s v="112c809eo6850oe1ece43d1euf20a6r"/>
    <s v="completed"/>
    <s v="Voice Issue"/>
    <n v="42"/>
    <n v="17"/>
    <n v="918657026623"/>
    <s v="+918306919720"/>
    <n v="2"/>
    <d v="2024-04-15T11:43:45"/>
    <d v="2024-04-15T11:44:31"/>
    <n v="2771"/>
    <s v="Nainsee Jaiswal"/>
    <d v="2024-04-15T00:00:00"/>
    <d v="1899-12-30T11:43:45"/>
    <n v="11"/>
    <n v="15"/>
    <n v="4"/>
  </r>
  <r>
    <n v="32332"/>
    <n v="412479"/>
    <n v="930228"/>
    <n v="1883"/>
    <s v="c6b3e28bz6850je1ece43d1ekf20a6p"/>
    <s v="no-answer"/>
    <s v="Busy"/>
    <n v="29"/>
    <n v="0"/>
    <n v="918657026627"/>
    <s v="+919097432813"/>
    <n v="2"/>
    <d v="2024-04-15T11:43:57"/>
    <d v="2024-04-15T11:44:26"/>
    <n v="2772"/>
    <s v="Tabassum"/>
    <d v="2024-04-15T00:00:00"/>
    <d v="1899-12-30T11:43:57"/>
    <n v="11"/>
    <n v="15"/>
    <n v="4"/>
  </r>
  <r>
    <n v="32333"/>
    <n v="412480"/>
    <n v="930228"/>
    <n v="1883"/>
    <s v="1f974b30m6850me1ece43d1exf20a6w"/>
    <s v="no-answer"/>
    <s v="Not Reachable"/>
    <n v="19"/>
    <n v="0"/>
    <n v="918657026624"/>
    <s v="+919618995525"/>
    <n v="2"/>
    <d v="2024-04-15T11:44:26"/>
    <d v="2024-04-15T11:44:46"/>
    <n v="2772"/>
    <s v="Tabassum"/>
    <d v="2024-04-15T00:00:00"/>
    <d v="1899-12-30T11:44:26"/>
    <n v="11"/>
    <n v="15"/>
    <n v="4"/>
  </r>
  <r>
    <n v="32334"/>
    <n v="412481"/>
    <n v="930228"/>
    <n v="1883"/>
    <s v="191c31f8v6850te1ece43d1elf20a6v"/>
    <s v="no-answer"/>
    <s v="Busy"/>
    <n v="13"/>
    <n v="0"/>
    <n v="918657026630"/>
    <s v="+919412109797"/>
    <n v="2"/>
    <d v="2024-04-15T11:44:31"/>
    <d v="2024-04-15T11:44:45"/>
    <n v="2771"/>
    <s v="Nainsee Jaiswal"/>
    <d v="2024-04-15T00:00:00"/>
    <d v="1899-12-30T11:44:31"/>
    <n v="11"/>
    <n v="15"/>
    <n v="4"/>
  </r>
  <r>
    <n v="32335"/>
    <n v="412482"/>
    <n v="930228"/>
    <n v="1883"/>
    <s v="b8ad8292n6850je1ece43d1ezf20a6m"/>
    <s v="no-answer"/>
    <s v="Busy"/>
    <n v="39"/>
    <n v="0"/>
    <n v="918657026626"/>
    <s v="+919560188780"/>
    <n v="2"/>
    <d v="2024-04-15T11:44:45"/>
    <d v="2024-04-15T11:45:25"/>
    <n v="2771"/>
    <s v="Nainsee Jaiswal"/>
    <d v="2024-04-15T00:00:00"/>
    <d v="1899-12-30T11:44:45"/>
    <n v="11"/>
    <n v="15"/>
    <n v="4"/>
  </r>
  <r>
    <n v="32336"/>
    <n v="412483"/>
    <n v="930228"/>
    <n v="1883"/>
    <s v="e77848e5y6850ze1ece43d1euf20a6t"/>
    <s v="completed"/>
    <s v="Voice Issue"/>
    <n v="30"/>
    <n v="11"/>
    <n v="918657026631"/>
    <s v="+918209509369"/>
    <n v="2"/>
    <d v="2024-04-15T11:44:46"/>
    <d v="2024-04-15T11:45:16"/>
    <n v="2772"/>
    <s v="Tabassum"/>
    <d v="2024-04-15T00:00:00"/>
    <d v="1899-12-30T11:44:46"/>
    <n v="11"/>
    <n v="15"/>
    <n v="4"/>
  </r>
  <r>
    <n v="32337"/>
    <n v="412484"/>
    <n v="930228"/>
    <n v="1883"/>
    <s v="f637c487z6850xe1ece43d1epf20a6g"/>
    <s v="completed"/>
    <s v="Not Interested"/>
    <n v="39"/>
    <n v="25"/>
    <n v="918657026632"/>
    <s v="+918168912672"/>
    <n v="2"/>
    <d v="2024-04-15T11:45:16"/>
    <d v="2024-04-15T11:45:55"/>
    <n v="2772"/>
    <s v="Tabassum"/>
    <d v="2024-04-15T00:00:00"/>
    <d v="1899-12-30T11:45:16"/>
    <n v="11"/>
    <n v="15"/>
    <n v="4"/>
  </r>
  <r>
    <n v="32338"/>
    <n v="412486"/>
    <n v="930228"/>
    <n v="1883"/>
    <s v="1069a647u6850ue1ece43d1eqf20a6r"/>
    <s v="no-answer"/>
    <s v="Busy"/>
    <n v="33"/>
    <n v="0"/>
    <n v="918657026627"/>
    <s v="+919672429032"/>
    <n v="2"/>
    <d v="2024-04-15T11:45:55"/>
    <d v="2024-04-15T11:46:29"/>
    <n v="2772"/>
    <s v="Tabassum"/>
    <d v="2024-04-15T00:00:00"/>
    <d v="1899-12-30T11:45:55"/>
    <n v="11"/>
    <n v="15"/>
    <n v="4"/>
  </r>
  <r>
    <n v="32339"/>
    <n v="412485"/>
    <n v="930228"/>
    <n v="1883"/>
    <s v="6f92976bn6850le1ece43d1evf20a6y"/>
    <s v="no-answer"/>
    <s v="Not Reachable"/>
    <n v="10"/>
    <n v="0"/>
    <n v="918657026623"/>
    <s v="+916266269599"/>
    <n v="2"/>
    <d v="2024-04-15T11:46:29"/>
    <d v="2024-04-15T11:46:39"/>
    <n v="2772"/>
    <s v="Tabassum"/>
    <d v="2024-04-15T00:00:00"/>
    <d v="1899-12-30T11:46:29"/>
    <n v="11"/>
    <n v="15"/>
    <n v="4"/>
  </r>
  <r>
    <n v="32340"/>
    <n v="412487"/>
    <n v="930228"/>
    <n v="1883"/>
    <s v="59f8414ej6850we1ece43d1erf20a6r"/>
    <s v="no-answer"/>
    <s v="Busy"/>
    <n v="8"/>
    <n v="0"/>
    <n v="918657026630"/>
    <s v="+919309908540"/>
    <n v="2"/>
    <d v="2024-04-15T11:46:39"/>
    <d v="2024-04-15T11:46:47"/>
    <n v="2772"/>
    <s v="Tabassum"/>
    <d v="2024-04-15T00:00:00"/>
    <d v="1899-12-30T11:46:39"/>
    <n v="11"/>
    <n v="15"/>
    <n v="4"/>
  </r>
  <r>
    <n v="32341"/>
    <n v="412489"/>
    <n v="930228"/>
    <n v="1883"/>
    <s v="2eb5cb83o6850me1ece43d1esf20a6u"/>
    <s v="no-answer"/>
    <s v="Busy"/>
    <n v="30"/>
    <n v="0"/>
    <n v="918657026624"/>
    <s v="+917651991781"/>
    <n v="2"/>
    <d v="2024-04-15T11:46:47"/>
    <d v="2024-04-15T11:47:17"/>
    <n v="2772"/>
    <s v="Tabassum"/>
    <d v="2024-04-15T00:00:00"/>
    <d v="1899-12-30T11:46:47"/>
    <n v="11"/>
    <n v="15"/>
    <n v="4"/>
  </r>
  <r>
    <n v="32342"/>
    <n v="412490"/>
    <n v="930228"/>
    <n v="1883"/>
    <s v="f7541dcbm6850ge1ece43d1epf20a6s"/>
    <s v="no-answer"/>
    <s v="Busy"/>
    <n v="15"/>
    <n v="0"/>
    <n v="918657026631"/>
    <s v="+919838944212"/>
    <n v="2"/>
    <d v="2024-04-15T11:47:17"/>
    <d v="2024-04-15T11:47:32"/>
    <n v="2772"/>
    <s v="Tabassum"/>
    <d v="2024-04-15T00:00:00"/>
    <d v="1899-12-30T11:47:17"/>
    <n v="11"/>
    <n v="15"/>
    <n v="4"/>
  </r>
  <r>
    <n v="32343"/>
    <n v="412492"/>
    <n v="930228"/>
    <n v="1883"/>
    <s v="01908e83j6850qe1ece43d1emf20a6j"/>
    <s v="completed"/>
    <s v="Interested"/>
    <n v="64"/>
    <n v="55"/>
    <n v="918657026626"/>
    <s v="+919758500411"/>
    <n v="2"/>
    <d v="2024-04-15T11:47:33"/>
    <d v="2024-04-15T11:48:46"/>
    <n v="2772"/>
    <s v="Tabassum"/>
    <d v="2024-04-15T00:00:00"/>
    <d v="1899-12-30T11:47:33"/>
    <n v="11"/>
    <n v="15"/>
    <n v="4"/>
  </r>
  <r>
    <n v="32344"/>
    <n v="412496"/>
    <n v="930228"/>
    <n v="1883"/>
    <s v="f3d1c15fm6850je1ece43d1elf20a6k"/>
    <s v="completed"/>
    <s v="Interested"/>
    <n v="82"/>
    <n v="65"/>
    <n v="918657026632"/>
    <s v="+919667752011"/>
    <n v="2"/>
    <d v="2024-04-15T11:48:46"/>
    <d v="2024-04-15T11:50:09"/>
    <n v="2772"/>
    <s v="Tabassum"/>
    <d v="2024-04-15T00:00:00"/>
    <d v="1899-12-30T11:48:46"/>
    <n v="11"/>
    <n v="15"/>
    <n v="4"/>
  </r>
  <r>
    <n v="32345"/>
    <n v="412497"/>
    <n v="930228"/>
    <n v="1883"/>
    <s v="cf6a8afeo6850ne1ece43d1egf20a6k"/>
    <s v="no-answer"/>
    <s v="Voice Issue"/>
    <n v="20"/>
    <n v="0"/>
    <n v="918657026627"/>
    <s v="+918890544529"/>
    <n v="2"/>
    <d v="2024-04-15T11:50:08"/>
    <d v="2024-04-15T11:50:29"/>
    <n v="2772"/>
    <s v="Tabassum"/>
    <d v="2024-04-15T00:00:00"/>
    <d v="1899-12-30T11:50:08"/>
    <n v="11"/>
    <n v="15"/>
    <n v="4"/>
  </r>
  <r>
    <n v="32346"/>
    <n v="412500"/>
    <n v="930228"/>
    <n v="1883"/>
    <s v="b9bc59f0j6850ue1ece43f04vf20a6k"/>
    <s v="no-answer"/>
    <s v="No Answer"/>
    <n v="46"/>
    <n v="0"/>
    <n v="918657026623"/>
    <s v="+919971220234"/>
    <n v="2"/>
    <d v="2024-04-15T11:52:19"/>
    <d v="2024-04-15T11:53:06"/>
    <n v="2771"/>
    <s v="Nainsee Jaiswal"/>
    <d v="2024-04-15T00:00:00"/>
    <d v="1899-12-30T11:52:19"/>
    <n v="11"/>
    <n v="15"/>
    <n v="4"/>
  </r>
  <r>
    <n v="32347"/>
    <n v="412501"/>
    <n v="930228"/>
    <n v="1883"/>
    <s v="3c56d4fbw6850ze1ece43f04gf20a6g"/>
    <s v="no-answer"/>
    <s v="No Answer"/>
    <n v="43"/>
    <n v="0"/>
    <n v="918657026630"/>
    <s v="+918808066626"/>
    <n v="2"/>
    <d v="2024-04-15T11:52:54"/>
    <d v="2024-04-15T11:53:38"/>
    <n v="2714"/>
    <s v="Mumtaz"/>
    <d v="2024-04-15T00:00:00"/>
    <d v="1899-12-30T11:52:54"/>
    <n v="11"/>
    <n v="15"/>
    <n v="4"/>
  </r>
  <r>
    <n v="32348"/>
    <n v="412503"/>
    <n v="930228"/>
    <n v="1883"/>
    <s v="96dacb06g6850pe1ece43f04wf20a6z"/>
    <s v="completed"/>
    <s v="Not Interested"/>
    <n v="51"/>
    <n v="36"/>
    <n v="918657026624"/>
    <s v="+917776877301"/>
    <n v="2"/>
    <d v="2024-04-15T11:53:06"/>
    <d v="2024-04-15T11:54:02"/>
    <n v="2771"/>
    <s v="Nainsee Jaiswal"/>
    <d v="2024-04-15T00:00:00"/>
    <d v="1899-12-30T11:53:06"/>
    <n v="11"/>
    <n v="15"/>
    <n v="4"/>
  </r>
  <r>
    <n v="32349"/>
    <n v="412502"/>
    <n v="930228"/>
    <n v="1883"/>
    <s v="f436fc55w6850ke1ece43f04yf20a6x"/>
    <s v="no-answer"/>
    <s v="Not Reachable"/>
    <n v="11"/>
    <n v="0"/>
    <n v="918657026631"/>
    <s v="+919041882006"/>
    <n v="2"/>
    <d v="2024-04-15T11:53:38"/>
    <d v="2024-04-15T11:53:49"/>
    <n v="2714"/>
    <s v="Mumtaz"/>
    <d v="2024-04-15T00:00:00"/>
    <d v="1899-12-30T11:53:38"/>
    <n v="11"/>
    <n v="15"/>
    <n v="4"/>
  </r>
  <r>
    <n v="32350"/>
    <n v="412504"/>
    <n v="930228"/>
    <n v="1883"/>
    <s v="037dc547m6850ke1ece43f04uf20a6n"/>
    <s v="no-answer"/>
    <s v="Not Reachable"/>
    <n v="8"/>
    <n v="0"/>
    <n v="918657026626"/>
    <s v="+919967804800"/>
    <n v="2"/>
    <d v="2024-04-15T11:53:49"/>
    <d v="2024-04-15T11:53:58"/>
    <n v="2714"/>
    <s v="Mumtaz"/>
    <d v="2024-04-15T00:00:00"/>
    <d v="1899-12-30T11:53:49"/>
    <n v="11"/>
    <n v="15"/>
    <n v="4"/>
  </r>
  <r>
    <n v="32351"/>
    <n v="412505"/>
    <n v="930228"/>
    <n v="1883"/>
    <s v="ada8cc58y6850pe1ece43f04nf20a6p"/>
    <s v="no-answer"/>
    <s v="No Answer"/>
    <n v="42"/>
    <n v="0"/>
    <n v="918657026632"/>
    <s v="+919758897500"/>
    <n v="2"/>
    <d v="2024-04-15T11:53:58"/>
    <d v="2024-04-15T11:54:40"/>
    <n v="2714"/>
    <s v="Mumtaz"/>
    <d v="2024-04-15T00:00:00"/>
    <d v="1899-12-30T11:53:58"/>
    <n v="11"/>
    <n v="15"/>
    <n v="4"/>
  </r>
  <r>
    <n v="32352"/>
    <n v="412507"/>
    <n v="930228"/>
    <n v="1883"/>
    <s v="0c0a53d2t6850ue1ece43f04lf20a6j"/>
    <s v="no-answer"/>
    <s v="No Answer"/>
    <n v="41"/>
    <n v="0"/>
    <n v="918657026627"/>
    <s v="+919324041137"/>
    <n v="2"/>
    <d v="2024-04-15T11:54:02"/>
    <d v="2024-04-15T11:54:44"/>
    <n v="2771"/>
    <s v="Nainsee Jaiswal"/>
    <d v="2024-04-15T00:00:00"/>
    <d v="1899-12-30T11:54:02"/>
    <n v="11"/>
    <n v="15"/>
    <n v="4"/>
  </r>
  <r>
    <n v="32353"/>
    <n v="412509"/>
    <n v="930228"/>
    <n v="1883"/>
    <s v="cd6efc1dh6850ye1ece43f04nf20a6y"/>
    <s v="completed"/>
    <s v="Call Back"/>
    <n v="43"/>
    <n v="32"/>
    <n v="918657026623"/>
    <s v="+919636094786"/>
    <n v="2"/>
    <d v="2024-04-15T11:54:40"/>
    <d v="2024-04-15T11:55:23"/>
    <n v="2714"/>
    <s v="Mumtaz"/>
    <d v="2024-04-15T00:00:00"/>
    <d v="1899-12-30T11:54:40"/>
    <n v="11"/>
    <n v="15"/>
    <n v="4"/>
  </r>
  <r>
    <n v="32354"/>
    <n v="412510"/>
    <n v="930228"/>
    <n v="1883"/>
    <s v="73bfb682x6850te1ece43f04tf20a6g"/>
    <s v="completed"/>
    <s v="Not Interested"/>
    <n v="48"/>
    <n v="37"/>
    <n v="918657026630"/>
    <s v="+919911520764"/>
    <n v="2"/>
    <d v="2024-04-15T11:54:44"/>
    <d v="2024-04-15T11:55:36"/>
    <n v="2771"/>
    <s v="Nainsee Jaiswal"/>
    <d v="2024-04-15T00:00:00"/>
    <d v="1899-12-30T11:54:44"/>
    <n v="11"/>
    <n v="15"/>
    <n v="4"/>
  </r>
  <r>
    <n v="32355"/>
    <n v="412511"/>
    <n v="930228"/>
    <n v="1883"/>
    <s v="57593a1az6850ke1ece43f04xf20a6k"/>
    <s v="completed"/>
    <s v="Interested"/>
    <n v="82"/>
    <n v="67"/>
    <n v="918657026631"/>
    <s v="+917891364264"/>
    <n v="2"/>
    <d v="2024-04-15T11:55:23"/>
    <d v="2024-04-15T11:56:45"/>
    <n v="2714"/>
    <s v="Mumtaz"/>
    <d v="2024-04-15T00:00:00"/>
    <d v="1899-12-30T11:55:23"/>
    <n v="11"/>
    <n v="15"/>
    <n v="4"/>
  </r>
  <r>
    <n v="32356"/>
    <n v="412514"/>
    <n v="930228"/>
    <n v="1883"/>
    <s v="3b874f0bw6850te1ece43f04rf20a6g"/>
    <s v="completed"/>
    <s v="Not Interested"/>
    <n v="97"/>
    <n v="77"/>
    <n v="918657026624"/>
    <s v="+918146477524"/>
    <n v="2"/>
    <d v="2024-04-15T11:55:35"/>
    <d v="2024-04-15T11:57:18"/>
    <n v="2771"/>
    <s v="Nainsee Jaiswal"/>
    <d v="2024-04-15T00:00:00"/>
    <d v="1899-12-30T11:55:35"/>
    <n v="11"/>
    <n v="15"/>
    <n v="4"/>
  </r>
  <r>
    <n v="32357"/>
    <n v="412517"/>
    <n v="930228"/>
    <n v="1883"/>
    <s v="ff8396afk6850je1ece43f04nf20a6x"/>
    <s v="no-answer"/>
    <s v="No Answer"/>
    <n v="44"/>
    <n v="0"/>
    <n v="918657026626"/>
    <s v="+919258043797"/>
    <n v="2"/>
    <d v="2024-04-15T11:56:45"/>
    <d v="2024-04-15T11:57:30"/>
    <n v="2714"/>
    <s v="Mumtaz"/>
    <d v="2024-04-15T00:00:00"/>
    <d v="1899-12-30T11:56:45"/>
    <n v="11"/>
    <n v="15"/>
    <n v="4"/>
  </r>
  <r>
    <n v="32358"/>
    <n v="412518"/>
    <n v="930228"/>
    <n v="1883"/>
    <s v="9be8e666s6850ve1ece43f04xf20a6h"/>
    <s v="completed"/>
    <s v="Voice Issue"/>
    <n v="34"/>
    <n v="24"/>
    <n v="918657026632"/>
    <s v="+919917014552"/>
    <n v="2"/>
    <d v="2024-04-15T11:57:18"/>
    <d v="2024-04-15T11:58:00"/>
    <n v="2771"/>
    <s v="Nainsee Jaiswal"/>
    <d v="2024-04-15T00:00:00"/>
    <d v="1899-12-30T11:57:18"/>
    <n v="11"/>
    <n v="15"/>
    <n v="4"/>
  </r>
  <r>
    <n v="32359"/>
    <n v="412520"/>
    <n v="930228"/>
    <n v="1883"/>
    <s v="7bd40b86s6850he1ece43f0djf20a6v"/>
    <s v="no-answer"/>
    <s v="Busy"/>
    <n v="23"/>
    <n v="0"/>
    <n v="918657026627"/>
    <s v="+919001585010"/>
    <n v="2"/>
    <d v="2024-04-15T11:57:30"/>
    <d v="2024-04-15T11:57:53"/>
    <n v="2714"/>
    <s v="Mumtaz"/>
    <d v="2024-04-15T00:00:00"/>
    <d v="1899-12-30T11:57:30"/>
    <n v="11"/>
    <n v="15"/>
    <n v="4"/>
  </r>
  <r>
    <n v="32360"/>
    <n v="412521"/>
    <n v="930228"/>
    <n v="1883"/>
    <s v="14cf1864t6850se1ece43f0dqf20a6p"/>
    <s v="no-answer"/>
    <s v="No Answer"/>
    <n v="38"/>
    <n v="0"/>
    <n v="918657026623"/>
    <s v="+918920838301"/>
    <n v="2"/>
    <d v="2024-04-15T11:57:53"/>
    <d v="2024-04-15T11:58:31"/>
    <n v="2714"/>
    <s v="Mumtaz"/>
    <d v="2024-04-15T00:00:00"/>
    <d v="1899-12-30T11:57:53"/>
    <n v="11"/>
    <n v="15"/>
    <n v="4"/>
  </r>
  <r>
    <n v="32361"/>
    <n v="412523"/>
    <n v="930228"/>
    <n v="1883"/>
    <s v="de8384a6t6850ye1ece43f0dvf20a6j"/>
    <s v="no-answer"/>
    <s v="No Answer"/>
    <n v="55"/>
    <n v="0"/>
    <n v="918657026630"/>
    <s v="+919819630496"/>
    <n v="2"/>
    <d v="2024-04-15T11:58:00"/>
    <d v="2024-04-15T11:59:00"/>
    <n v="2771"/>
    <s v="Nainsee Jaiswal"/>
    <d v="2024-04-15T00:00:00"/>
    <d v="1899-12-30T11:58:00"/>
    <n v="11"/>
    <n v="15"/>
    <n v="4"/>
  </r>
  <r>
    <n v="32362"/>
    <n v="410280"/>
    <n v="930228"/>
    <n v="1883"/>
    <s v="391f02fdg6850we1ece43dccmf20a6v"/>
    <s v="no-answer"/>
    <s v="Busy"/>
    <n v="16"/>
    <n v="0"/>
    <n v="918657026631"/>
    <s v="+919306652671"/>
    <n v="8"/>
    <d v="2024-04-15T11:58:31"/>
    <d v="2024-04-15T11:58:48"/>
    <n v="2714"/>
    <s v="Mumtaz"/>
    <d v="2024-04-15T00:00:00"/>
    <d v="1899-12-30T11:58:31"/>
    <n v="11"/>
    <n v="15"/>
    <n v="4"/>
  </r>
  <r>
    <n v="32363"/>
    <n v="410280"/>
    <n v="930228"/>
    <n v="1883"/>
    <s v="391f02fdg6850we1ece43dccmf20a6v"/>
    <s v="no-answer"/>
    <s v="Busy"/>
    <n v="9"/>
    <n v="0"/>
    <n v="918657026624"/>
    <s v="+919306652671"/>
    <n v="9"/>
    <d v="2024-04-15T11:58:48"/>
    <d v="2024-04-15T11:58:58"/>
    <n v="2714"/>
    <s v="Mumtaz"/>
    <d v="2024-04-15T00:00:00"/>
    <d v="1899-12-30T11:58:48"/>
    <n v="11"/>
    <n v="15"/>
    <n v="4"/>
  </r>
  <r>
    <n v="32364"/>
    <n v="410339"/>
    <n v="930228"/>
    <n v="1883"/>
    <s v="0bd5bb21m6850re1ece43dcepf20a6t"/>
    <s v="no-answer"/>
    <s v="Busy"/>
    <n v="25"/>
    <n v="0"/>
    <n v="918657026626"/>
    <s v="+919463602344"/>
    <n v="8"/>
    <d v="2024-04-15T11:58:58"/>
    <d v="2024-04-15T11:59:27"/>
    <n v="2714"/>
    <s v="Mumtaz"/>
    <d v="2024-04-15T00:00:00"/>
    <d v="1899-12-30T11:58:58"/>
    <n v="11"/>
    <n v="15"/>
    <n v="4"/>
  </r>
  <r>
    <n v="32365"/>
    <n v="412524"/>
    <n v="930228"/>
    <n v="1883"/>
    <s v="80795870g6850qe1ece43f0dof20a6q"/>
    <s v="no-answer"/>
    <s v="No Answer"/>
    <n v="43"/>
    <n v="0"/>
    <n v="918657026632"/>
    <s v="+918898039000"/>
    <n v="2"/>
    <d v="2024-04-15T11:59:00"/>
    <d v="2024-04-15T11:59:44"/>
    <n v="2771"/>
    <s v="Nainsee Jaiswal"/>
    <d v="2024-04-15T00:00:00"/>
    <d v="1899-12-30T11:59:00"/>
    <n v="11"/>
    <n v="15"/>
    <n v="4"/>
  </r>
  <r>
    <n v="32366"/>
    <n v="410339"/>
    <n v="930228"/>
    <n v="1883"/>
    <s v="0bd5bb21m6850re1ece43dcepf20a6t"/>
    <s v="no-answer"/>
    <s v="Busy"/>
    <n v="22"/>
    <n v="0"/>
    <n v="918657026627"/>
    <s v="+919463602344"/>
    <n v="9"/>
    <d v="2024-04-15T11:59:27"/>
    <d v="2024-04-15T11:59:53"/>
    <n v="2714"/>
    <s v="Mumtaz"/>
    <d v="2024-04-15T00:00:00"/>
    <d v="1899-12-30T11:59:27"/>
    <n v="11"/>
    <n v="15"/>
    <n v="4"/>
  </r>
  <r>
    <n v="32367"/>
    <n v="412526"/>
    <n v="930228"/>
    <n v="1883"/>
    <s v="41ad4205j6850oe1ece43f0dkf20a6v"/>
    <s v="no-answer"/>
    <s v="No Answer"/>
    <n v="30"/>
    <n v="0"/>
    <n v="918657026623"/>
    <s v="+919024518492"/>
    <n v="2"/>
    <d v="2024-04-15T11:59:44"/>
    <d v="2024-04-15T12:00:28"/>
    <n v="2771"/>
    <s v="Nainsee Jaiswal"/>
    <d v="2024-04-15T00:00:00"/>
    <d v="1899-12-30T11:59:44"/>
    <n v="11"/>
    <n v="15"/>
    <n v="4"/>
  </r>
  <r>
    <n v="32368"/>
    <n v="412527"/>
    <n v="930228"/>
    <n v="1883"/>
    <s v="d78dfca9p6850je1ece43f0duf20a6k"/>
    <s v="no-answer"/>
    <s v="Busy"/>
    <n v="8"/>
    <n v="0"/>
    <n v="918657026631"/>
    <s v="+917433843800"/>
    <n v="2"/>
    <d v="2024-04-15T11:59:53"/>
    <d v="2024-04-15T12:00:02"/>
    <n v="2714"/>
    <s v="Mumtaz"/>
    <d v="2024-04-15T00:00:00"/>
    <d v="1899-12-30T11:59:53"/>
    <n v="11"/>
    <n v="15"/>
    <n v="4"/>
  </r>
  <r>
    <n v="32369"/>
    <n v="412528"/>
    <n v="930228"/>
    <n v="1883"/>
    <s v="3ffcbf54z6850ge1ece43f0dhf20a6w"/>
    <s v="no-answer"/>
    <s v="Busy"/>
    <n v="11"/>
    <n v="0"/>
    <n v="918657026630"/>
    <s v="+919853688488"/>
    <n v="2"/>
    <d v="2024-04-15T12:00:02"/>
    <d v="2024-04-15T12:00:13"/>
    <n v="2714"/>
    <s v="Mumtaz"/>
    <d v="2024-04-15T00:00:00"/>
    <d v="1899-12-30T12:00:02"/>
    <n v="12"/>
    <n v="15"/>
    <n v="4"/>
  </r>
  <r>
    <n v="32370"/>
    <n v="412531"/>
    <n v="930228"/>
    <n v="1883"/>
    <s v="5775eb99u6850ne1ece43f0dlf20a6r"/>
    <s v="completed"/>
    <s v="Voice Issue"/>
    <n v="31"/>
    <n v="20"/>
    <n v="918657026624"/>
    <s v="+917030044053"/>
    <n v="2"/>
    <d v="2024-04-15T12:00:13"/>
    <d v="2024-04-15T12:00:50"/>
    <n v="2714"/>
    <s v="Mumtaz"/>
    <d v="2024-04-15T00:00:00"/>
    <d v="1899-12-30T12:00:13"/>
    <n v="12"/>
    <n v="15"/>
    <n v="4"/>
  </r>
  <r>
    <n v="32371"/>
    <n v="412533"/>
    <n v="930228"/>
    <n v="1883"/>
    <s v="4e574761n6850oe1ece43f0dwf20a6r"/>
    <s v="completed"/>
    <s v="Voice Issue"/>
    <n v="35"/>
    <n v="26"/>
    <n v="918657026626"/>
    <s v="+919936384743"/>
    <n v="2"/>
    <d v="2024-04-15T12:00:28"/>
    <d v="2024-04-15T12:01:14"/>
    <n v="2771"/>
    <s v="Nainsee Jaiswal"/>
    <d v="2024-04-15T00:00:00"/>
    <d v="1899-12-30T12:00:28"/>
    <n v="12"/>
    <n v="15"/>
    <n v="4"/>
  </r>
  <r>
    <n v="32372"/>
    <n v="412534"/>
    <n v="930228"/>
    <n v="1883"/>
    <s v="5b4511cbt6850ve1ece43f0dxf20a6x"/>
    <s v="no-answer"/>
    <s v="Not Reachable"/>
    <n v="11"/>
    <n v="0"/>
    <n v="918657026632"/>
    <s v="+917667768363"/>
    <n v="2"/>
    <d v="2024-04-15T12:00:50"/>
    <d v="2024-04-15T12:01:01"/>
    <n v="2714"/>
    <s v="Mumtaz"/>
    <d v="2024-04-15T00:00:00"/>
    <d v="1899-12-30T12:00:50"/>
    <n v="12"/>
    <n v="15"/>
    <n v="4"/>
  </r>
  <r>
    <n v="32373"/>
    <n v="412535"/>
    <n v="930228"/>
    <n v="1883"/>
    <s v="c29b6161q6850pe1ece43f0dgf20a6l"/>
    <s v="completed"/>
    <s v="Voice Issue"/>
    <n v="36"/>
    <n v="24"/>
    <n v="918657026627"/>
    <s v="+919898196850"/>
    <n v="2"/>
    <d v="2024-04-15T12:01:14"/>
    <d v="2024-04-15T12:02:00"/>
    <n v="2771"/>
    <s v="Nainsee Jaiswal"/>
    <d v="2024-04-15T00:00:00"/>
    <d v="1899-12-30T12:01:14"/>
    <n v="12"/>
    <n v="15"/>
    <n v="4"/>
  </r>
  <r>
    <n v="32374"/>
    <n v="412536"/>
    <n v="930228"/>
    <n v="1883"/>
    <s v="4744a975k6850ve1ece43f0dkf20a6m"/>
    <s v="completed"/>
    <s v="Not Interested"/>
    <n v="56"/>
    <n v="37"/>
    <n v="918657026631"/>
    <s v="+919175445807"/>
    <n v="2"/>
    <d v="2024-04-15T12:02:00"/>
    <d v="2024-04-15T12:02:57"/>
    <n v="2771"/>
    <s v="Nainsee Jaiswal"/>
    <d v="2024-04-15T00:00:00"/>
    <d v="1899-12-30T12:02:00"/>
    <n v="12"/>
    <n v="15"/>
    <n v="4"/>
  </r>
  <r>
    <n v="32375"/>
    <n v="412538"/>
    <n v="930228"/>
    <n v="1883"/>
    <s v="39871c72r6850he1ece43f0dvf20a6t"/>
    <s v="no-answer"/>
    <s v="Busy"/>
    <n v="10"/>
    <n v="0"/>
    <n v="918657026630"/>
    <s v="+919334062705"/>
    <n v="2"/>
    <d v="2024-04-15T12:02:57"/>
    <d v="2024-04-15T12:03:07"/>
    <n v="2771"/>
    <s v="Nainsee Jaiswal"/>
    <d v="2024-04-15T00:00:00"/>
    <d v="1899-12-30T12:02:57"/>
    <n v="12"/>
    <n v="15"/>
    <n v="4"/>
  </r>
  <r>
    <n v="32376"/>
    <n v="412539"/>
    <n v="930228"/>
    <n v="1883"/>
    <s v="b4309ae3n6850ve1ece43f0dwf20a6m"/>
    <s v="no-answer"/>
    <s v="No Answer"/>
    <n v="55"/>
    <n v="0"/>
    <n v="918657026623"/>
    <s v="+919437022823"/>
    <n v="2"/>
    <d v="2024-04-15T12:02:58"/>
    <d v="2024-04-15T12:04:00"/>
    <n v="2714"/>
    <s v="Mumtaz"/>
    <d v="2024-04-15T00:00:00"/>
    <d v="1899-12-30T12:02:58"/>
    <n v="12"/>
    <n v="15"/>
    <n v="4"/>
  </r>
  <r>
    <n v="32377"/>
    <n v="412540"/>
    <n v="930228"/>
    <n v="1883"/>
    <s v="d7d31908j6850ge1ece43f0dzf20a6n"/>
    <s v="no-answer"/>
    <s v="No Answer"/>
    <n v="51"/>
    <n v="0"/>
    <n v="918657026624"/>
    <s v="+918085368849"/>
    <n v="2"/>
    <d v="2024-04-15T12:03:07"/>
    <d v="2024-04-15T12:03:59"/>
    <n v="2771"/>
    <s v="Nainsee Jaiswal"/>
    <d v="2024-04-15T00:00:00"/>
    <d v="1899-12-30T12:03:07"/>
    <n v="12"/>
    <n v="15"/>
    <n v="4"/>
  </r>
  <r>
    <n v="32378"/>
    <n v="412541"/>
    <n v="930228"/>
    <n v="1883"/>
    <s v="a22c294bm6850ue1ece43f0dmf20a6y"/>
    <s v="completed"/>
    <s v="Not Interested"/>
    <n v="73"/>
    <n v="40"/>
    <n v="918657026632"/>
    <s v="+918878510700"/>
    <n v="2"/>
    <d v="2024-04-15T12:03:59"/>
    <d v="2024-04-15T12:05:13"/>
    <n v="2771"/>
    <s v="Nainsee Jaiswal"/>
    <d v="2024-04-15T00:00:00"/>
    <d v="1899-12-30T12:03:59"/>
    <n v="12"/>
    <n v="15"/>
    <n v="4"/>
  </r>
  <r>
    <n v="32379"/>
    <n v="412544"/>
    <n v="930228"/>
    <n v="1883"/>
    <s v="47efb025t6850he1ece43f0dzf20a6q"/>
    <s v="no-answer"/>
    <s v="Busy"/>
    <n v="10"/>
    <n v="0"/>
    <n v="918657026626"/>
    <s v="+917829009993"/>
    <n v="2"/>
    <d v="2024-04-15T12:04:00"/>
    <d v="2024-04-15T12:04:10"/>
    <n v="2714"/>
    <s v="Mumtaz"/>
    <d v="2024-04-15T00:00:00"/>
    <d v="1899-12-30T12:04:00"/>
    <n v="12"/>
    <n v="15"/>
    <n v="4"/>
  </r>
  <r>
    <n v="32380"/>
    <n v="412546"/>
    <n v="930228"/>
    <n v="1883"/>
    <s v="055ed900u6850xe1ece43f0dwf20a6q"/>
    <s v="no-answer"/>
    <s v="Busy"/>
    <n v="19"/>
    <n v="0"/>
    <n v="918657026627"/>
    <s v="+918421714399"/>
    <n v="2"/>
    <d v="2024-04-15T12:04:10"/>
    <d v="2024-04-15T12:04:29"/>
    <n v="2714"/>
    <s v="Mumtaz"/>
    <d v="2024-04-15T00:00:00"/>
    <d v="1899-12-30T12:04:10"/>
    <n v="12"/>
    <n v="15"/>
    <n v="4"/>
  </r>
  <r>
    <n v="32381"/>
    <n v="412547"/>
    <n v="930228"/>
    <n v="1883"/>
    <s v="5af7e6ecx6850ye1ece43f0djf20a6w"/>
    <s v="no-answer"/>
    <s v="No Answer"/>
    <n v="40"/>
    <n v="0"/>
    <n v="918657026631"/>
    <s v="+918000415242"/>
    <n v="2"/>
    <d v="2024-04-15T12:04:29"/>
    <d v="2024-04-15T12:05:10"/>
    <n v="2714"/>
    <s v="Mumtaz"/>
    <d v="2024-04-15T00:00:00"/>
    <d v="1899-12-30T12:04:29"/>
    <n v="12"/>
    <n v="15"/>
    <n v="4"/>
  </r>
  <r>
    <n v="32382"/>
    <n v="412549"/>
    <n v="930228"/>
    <n v="1883"/>
    <s v="0614565ep6850pe1ece43f0dzf20a6t"/>
    <s v="completed"/>
    <s v="Bought Another Product"/>
    <n v="44"/>
    <n v="32"/>
    <n v="918657026630"/>
    <s v="+919636663017"/>
    <n v="2"/>
    <d v="2024-04-15T12:05:10"/>
    <d v="2024-04-15T12:05:54"/>
    <n v="2714"/>
    <s v="Mumtaz"/>
    <d v="2024-04-15T00:00:00"/>
    <d v="1899-12-30T12:05:10"/>
    <n v="12"/>
    <n v="15"/>
    <n v="4"/>
  </r>
  <r>
    <n v="32383"/>
    <n v="412550"/>
    <n v="930228"/>
    <n v="1883"/>
    <s v="c5fab831l6850re1ece43f0dof20a6n"/>
    <s v="completed"/>
    <s v="Voice Issue"/>
    <n v="20"/>
    <n v="11"/>
    <n v="918657026623"/>
    <s v="+917999661524"/>
    <n v="2"/>
    <d v="2024-04-15T12:05:12"/>
    <d v="2024-04-15T12:05:37"/>
    <n v="2771"/>
    <s v="Nainsee Jaiswal"/>
    <d v="2024-04-15T00:00:00"/>
    <d v="1899-12-30T12:05:12"/>
    <n v="12"/>
    <n v="15"/>
    <n v="4"/>
  </r>
  <r>
    <n v="32384"/>
    <n v="412551"/>
    <n v="930228"/>
    <n v="1883"/>
    <s v="9b61d776g6850ke1ece43f0dwf20a6z"/>
    <s v="no-answer"/>
    <s v="Busy"/>
    <n v="22"/>
    <n v="0"/>
    <n v="918657026624"/>
    <s v="+919009422339"/>
    <n v="2"/>
    <d v="2024-04-15T12:05:37"/>
    <d v="2024-04-15T12:05:59"/>
    <n v="2771"/>
    <s v="Nainsee Jaiswal"/>
    <d v="2024-04-15T00:00:00"/>
    <d v="1899-12-30T12:05:37"/>
    <n v="12"/>
    <n v="15"/>
    <n v="4"/>
  </r>
  <r>
    <n v="32385"/>
    <n v="412552"/>
    <n v="930228"/>
    <n v="1883"/>
    <s v="0177168av6850le1ece43f0dnf20a6t"/>
    <s v="no-answer"/>
    <s v="Busy"/>
    <n v="13"/>
    <n v="0"/>
    <n v="918657026626"/>
    <s v="+917416627077"/>
    <n v="2"/>
    <d v="2024-04-15T12:05:54"/>
    <d v="2024-04-15T12:06:07"/>
    <n v="2714"/>
    <s v="Mumtaz"/>
    <d v="2024-04-15T00:00:00"/>
    <d v="1899-12-30T12:05:54"/>
    <n v="12"/>
    <n v="15"/>
    <n v="4"/>
  </r>
  <r>
    <n v="32386"/>
    <n v="412553"/>
    <n v="930228"/>
    <n v="1883"/>
    <s v="f56b099ao6850ve1ece43f0drf20a6s"/>
    <s v="no-answer"/>
    <s v="Busy"/>
    <n v="15"/>
    <n v="0"/>
    <n v="918657026627"/>
    <s v="+917979718251"/>
    <n v="2"/>
    <d v="2024-04-15T12:05:59"/>
    <d v="2024-04-15T12:06:15"/>
    <n v="2771"/>
    <s v="Nainsee Jaiswal"/>
    <d v="2024-04-15T00:00:00"/>
    <d v="1899-12-30T12:05:59"/>
    <n v="12"/>
    <n v="15"/>
    <n v="4"/>
  </r>
  <r>
    <n v="32387"/>
    <n v="412554"/>
    <n v="930228"/>
    <n v="1883"/>
    <s v="3e1b78f0z6850ue1ece43f0dwf20a6x"/>
    <s v="completed"/>
    <s v="Voice Issue"/>
    <n v="16"/>
    <n v="8"/>
    <n v="918657026631"/>
    <s v="+919899909950"/>
    <n v="2"/>
    <d v="2024-04-15T12:06:08"/>
    <d v="2024-04-15T12:06:29"/>
    <n v="2714"/>
    <s v="Mumtaz"/>
    <d v="2024-04-15T00:00:00"/>
    <d v="1899-12-30T12:06:08"/>
    <n v="12"/>
    <n v="15"/>
    <n v="4"/>
  </r>
  <r>
    <n v="32388"/>
    <n v="412555"/>
    <n v="930228"/>
    <n v="1883"/>
    <s v="c1094061q6850re1ece43f0dkf20a6r"/>
    <s v="no-answer"/>
    <s v="No Answer"/>
    <n v="41"/>
    <n v="0"/>
    <n v="918657026632"/>
    <s v="+916375143572"/>
    <n v="2"/>
    <d v="2024-04-15T12:06:15"/>
    <d v="2024-04-15T12:06:56"/>
    <n v="2771"/>
    <s v="Nainsee Jaiswal"/>
    <d v="2024-04-15T00:00:00"/>
    <d v="1899-12-30T12:06:15"/>
    <n v="12"/>
    <n v="15"/>
    <n v="4"/>
  </r>
  <r>
    <n v="32389"/>
    <n v="412556"/>
    <n v="930228"/>
    <n v="1883"/>
    <s v="01d0eff9z6850ve1ece43f0ftf20a6o"/>
    <s v="completed"/>
    <s v="Bought Another Product"/>
    <n v="85"/>
    <n v="63"/>
    <n v="918657026623"/>
    <s v="+919890531541"/>
    <n v="2"/>
    <d v="2024-04-15T12:06:29"/>
    <d v="2024-04-15T12:07:54"/>
    <n v="2714"/>
    <s v="Mumtaz"/>
    <d v="2024-04-15T00:00:00"/>
    <d v="1899-12-30T12:06:29"/>
    <n v="12"/>
    <n v="15"/>
    <n v="4"/>
  </r>
  <r>
    <n v="32390"/>
    <n v="412557"/>
    <n v="930228"/>
    <n v="1883"/>
    <s v="27eaf7dbn6850he1ece43f0fxf20a6r"/>
    <s v="no-answer"/>
    <s v="Invalid Number"/>
    <n v="11"/>
    <n v="0"/>
    <n v="918657026630"/>
    <s v="+918084116005"/>
    <n v="2"/>
    <d v="2024-04-15T12:06:56"/>
    <d v="2024-04-15T12:07:07"/>
    <n v="2771"/>
    <s v="Nainsee Jaiswal"/>
    <d v="2024-04-15T00:00:00"/>
    <d v="1899-12-30T12:06:56"/>
    <n v="12"/>
    <n v="15"/>
    <n v="4"/>
  </r>
  <r>
    <n v="32391"/>
    <n v="412558"/>
    <n v="930228"/>
    <n v="1883"/>
    <s v="c7bdaff5g6850ke1ece43f0fvf20a6r"/>
    <s v="no-answer"/>
    <s v="No Answer"/>
    <n v="48"/>
    <n v="0"/>
    <n v="918657026624"/>
    <s v="+917355588519"/>
    <n v="2"/>
    <d v="2024-04-15T12:07:07"/>
    <d v="2024-04-15T12:08:01"/>
    <n v="2771"/>
    <s v="Nainsee Jaiswal"/>
    <d v="2024-04-15T00:00:00"/>
    <d v="1899-12-30T12:07:07"/>
    <n v="12"/>
    <n v="15"/>
    <n v="4"/>
  </r>
  <r>
    <n v="32392"/>
    <n v="412559"/>
    <n v="930228"/>
    <n v="1883"/>
    <s v="c991e848n6850ke1ece43f0fyf20a6s"/>
    <s v="no-answer"/>
    <s v="Busy"/>
    <n v="13"/>
    <n v="0"/>
    <n v="918657026626"/>
    <s v="+918447779496"/>
    <n v="2"/>
    <d v="2024-04-15T12:07:54"/>
    <d v="2024-04-15T12:08:08"/>
    <n v="2714"/>
    <s v="Mumtaz"/>
    <d v="2024-04-15T00:00:00"/>
    <d v="1899-12-30T12:07:54"/>
    <n v="12"/>
    <n v="15"/>
    <n v="4"/>
  </r>
  <r>
    <n v="32393"/>
    <n v="412561"/>
    <n v="930228"/>
    <n v="1883"/>
    <s v="157cc7bdz6850ke1ece43f0fxf20a6h"/>
    <s v="completed"/>
    <s v="Voice Issue"/>
    <n v="39"/>
    <n v="25"/>
    <n v="918657026627"/>
    <s v="+919819004196"/>
    <n v="2"/>
    <d v="2024-04-15T12:08:01"/>
    <d v="2024-04-15T12:08:50"/>
    <n v="2771"/>
    <s v="Nainsee Jaiswal"/>
    <d v="2024-04-15T00:00:00"/>
    <d v="1899-12-30T12:08:01"/>
    <n v="12"/>
    <n v="15"/>
    <n v="4"/>
  </r>
  <r>
    <n v="32394"/>
    <n v="412564"/>
    <n v="930228"/>
    <n v="1883"/>
    <s v="493c6346y6850je1ece43f0fuf20a6m"/>
    <s v="no-answer"/>
    <s v="No Answer"/>
    <n v="41"/>
    <n v="0"/>
    <n v="918657026631"/>
    <s v="+917210737271"/>
    <n v="2"/>
    <d v="2024-04-15T12:08:07"/>
    <d v="2024-04-15T12:08:49"/>
    <n v="2714"/>
    <s v="Mumtaz"/>
    <d v="2024-04-15T00:00:00"/>
    <d v="1899-12-30T12:08:07"/>
    <n v="12"/>
    <n v="15"/>
    <n v="4"/>
  </r>
  <r>
    <n v="32395"/>
    <n v="412566"/>
    <n v="930228"/>
    <n v="1883"/>
    <s v="b507034bw6850ne1ece43f0fyf20a6z"/>
    <s v="no-answer"/>
    <s v="Busy"/>
    <n v="12"/>
    <n v="0"/>
    <n v="918657026632"/>
    <s v="+919423481188"/>
    <n v="2"/>
    <d v="2024-04-15T12:08:49"/>
    <d v="2024-04-15T12:09:01"/>
    <n v="2714"/>
    <s v="Mumtaz"/>
    <d v="2024-04-15T00:00:00"/>
    <d v="1899-12-30T12:08:49"/>
    <n v="12"/>
    <n v="15"/>
    <n v="4"/>
  </r>
  <r>
    <n v="32396"/>
    <n v="412567"/>
    <n v="930228"/>
    <n v="1883"/>
    <s v="f0da3412j6850ye1ece43f0fjf20a6o"/>
    <s v="completed"/>
    <s v="Not Interested"/>
    <n v="100"/>
    <n v="70"/>
    <n v="918657026630"/>
    <s v="+919775885859"/>
    <n v="2"/>
    <d v="2024-04-15T12:08:50"/>
    <d v="2024-04-15T12:10:37"/>
    <n v="2771"/>
    <s v="Nainsee Jaiswal"/>
    <d v="2024-04-15T00:00:00"/>
    <d v="1899-12-30T12:08:50"/>
    <n v="12"/>
    <n v="15"/>
    <n v="4"/>
  </r>
  <r>
    <n v="32397"/>
    <n v="412568"/>
    <n v="930228"/>
    <n v="1883"/>
    <s v="3f975254v6850pe1ece43f0fgf20a6q"/>
    <s v="no-answer"/>
    <s v="Busy"/>
    <n v="22"/>
    <n v="0"/>
    <n v="918657026623"/>
    <s v="+919835556016"/>
    <n v="2"/>
    <d v="2024-04-15T12:09:01"/>
    <d v="2024-04-15T12:09:23"/>
    <n v="2714"/>
    <s v="Mumtaz"/>
    <d v="2024-04-15T00:00:00"/>
    <d v="1899-12-30T12:09:01"/>
    <n v="12"/>
    <n v="15"/>
    <n v="4"/>
  </r>
  <r>
    <n v="32398"/>
    <n v="412570"/>
    <n v="930228"/>
    <n v="1883"/>
    <s v="e307ff60m6850ue1ece43fe0lf20a6j"/>
    <s v="no-answer"/>
    <s v="No Answer"/>
    <n v="55"/>
    <n v="0"/>
    <n v="918657026624"/>
    <s v="+919936541332"/>
    <n v="2"/>
    <d v="2024-04-15T12:09:24"/>
    <d v="2024-04-15T12:10:23"/>
    <n v="2714"/>
    <s v="Mumtaz"/>
    <d v="2024-04-15T00:00:00"/>
    <d v="1899-12-30T12:09:24"/>
    <n v="12"/>
    <n v="15"/>
    <n v="4"/>
  </r>
  <r>
    <n v="32399"/>
    <n v="412572"/>
    <n v="930228"/>
    <n v="1883"/>
    <s v="f859b4f4s6850qe1ece43fe0zf20a6r"/>
    <s v="completed"/>
    <s v="Call Back"/>
    <n v="46"/>
    <n v="32"/>
    <n v="918657026626"/>
    <s v="+917977853130"/>
    <n v="2"/>
    <d v="2024-04-15T12:10:23"/>
    <d v="2024-04-15T12:11:10"/>
    <n v="2714"/>
    <s v="Mumtaz"/>
    <d v="2024-04-15T00:00:00"/>
    <d v="1899-12-30T12:10:23"/>
    <n v="12"/>
    <n v="15"/>
    <n v="4"/>
  </r>
  <r>
    <n v="32400"/>
    <n v="412573"/>
    <n v="930228"/>
    <n v="1883"/>
    <s v="c981009fy6850ze1ece43fe0uf20a6j"/>
    <s v="no-answer"/>
    <s v="Call Back"/>
    <n v="14"/>
    <n v="0"/>
    <n v="918657026627"/>
    <s v="+919974337436"/>
    <n v="2"/>
    <d v="2024-04-15T12:10:37"/>
    <d v="2024-04-15T12:10:52"/>
    <n v="2771"/>
    <s v="Nainsee Jaiswal"/>
    <d v="2024-04-15T00:00:00"/>
    <d v="1899-12-30T12:10:37"/>
    <n v="12"/>
    <n v="15"/>
    <n v="4"/>
  </r>
  <r>
    <n v="32401"/>
    <n v="412575"/>
    <n v="930228"/>
    <n v="1883"/>
    <s v="fbeaed86o6850ve1ece43fe0qf20a6y"/>
    <s v="no-answer"/>
    <s v="Busy"/>
    <n v="14"/>
    <n v="0"/>
    <n v="918657026631"/>
    <s v="+917849837479"/>
    <n v="2"/>
    <d v="2024-04-15T12:11:02"/>
    <d v="2024-04-15T12:11:16"/>
    <n v="2771"/>
    <s v="Nainsee Jaiswal"/>
    <d v="2024-04-15T00:00:00"/>
    <d v="1899-12-30T12:11:02"/>
    <n v="12"/>
    <n v="15"/>
    <n v="4"/>
  </r>
  <r>
    <n v="32402"/>
    <n v="412576"/>
    <n v="930228"/>
    <n v="1883"/>
    <s v="509136c1l6850ke1ece43fe0wf20a6q"/>
    <s v="no-answer"/>
    <s v="Interested"/>
    <n v="6"/>
    <n v="0"/>
    <n v="918657026632"/>
    <s v="+918780222485"/>
    <n v="2"/>
    <d v="2024-04-15T12:11:09"/>
    <d v="2024-04-15T12:11:15"/>
    <n v="2714"/>
    <s v="Mumtaz"/>
    <d v="2024-04-15T00:00:00"/>
    <d v="1899-12-30T12:11:09"/>
    <n v="12"/>
    <n v="15"/>
    <n v="4"/>
  </r>
  <r>
    <n v="32403"/>
    <n v="412576"/>
    <n v="930228"/>
    <n v="1883"/>
    <s v="509136c1l6850ke1ece43fe0wf20a6q"/>
    <s v="completed"/>
    <s v="Interested"/>
    <n v="67"/>
    <n v="55"/>
    <n v="918657026623"/>
    <s v="+918780222485"/>
    <n v="3"/>
    <d v="2024-04-15T12:11:15"/>
    <d v="2024-04-15T12:12:22"/>
    <n v="2714"/>
    <s v="Mumtaz"/>
    <d v="2024-04-15T00:00:00"/>
    <d v="1899-12-30T12:11:15"/>
    <n v="12"/>
    <n v="15"/>
    <n v="4"/>
  </r>
  <r>
    <n v="32404"/>
    <n v="412579"/>
    <n v="930228"/>
    <n v="1883"/>
    <s v="b193564eo6850ue1ece43fe0hf20a6v"/>
    <s v="no-answer"/>
    <s v="No Answer"/>
    <n v="43"/>
    <n v="0"/>
    <n v="918657026624"/>
    <s v="+918319310567"/>
    <n v="2"/>
    <d v="2024-04-15T12:11:16"/>
    <d v="2024-04-15T12:12:00"/>
    <n v="2771"/>
    <s v="Nainsee Jaiswal"/>
    <d v="2024-04-15T00:00:00"/>
    <d v="1899-12-30T12:11:16"/>
    <n v="12"/>
    <n v="15"/>
    <n v="4"/>
  </r>
  <r>
    <n v="32405"/>
    <n v="412580"/>
    <n v="930228"/>
    <n v="1883"/>
    <s v="2f2e8111q6850ue1ece43fe0vf20a6x"/>
    <s v="completed"/>
    <s v="Voice Issue"/>
    <n v="14"/>
    <n v="2"/>
    <n v="918657026630"/>
    <s v="+918688652516"/>
    <n v="2"/>
    <d v="2024-04-15T12:12:00"/>
    <d v="2024-04-15T12:12:23"/>
    <n v="2771"/>
    <s v="Nainsee Jaiswal"/>
    <d v="2024-04-15T00:00:00"/>
    <d v="1899-12-30T12:12:00"/>
    <n v="12"/>
    <n v="15"/>
    <n v="4"/>
  </r>
  <r>
    <n v="32406"/>
    <n v="412581"/>
    <n v="930228"/>
    <n v="1883"/>
    <s v="d3142b9et6850me1ece43fe0of20a6q"/>
    <s v="no-answer"/>
    <s v="No Answer"/>
    <n v="45"/>
    <n v="0"/>
    <n v="918657026627"/>
    <s v="+919646774575"/>
    <n v="2"/>
    <d v="2024-04-15T12:12:22"/>
    <d v="2024-04-15T12:13:07"/>
    <n v="2714"/>
    <s v="Mumtaz"/>
    <d v="2024-04-15T00:00:00"/>
    <d v="1899-12-30T12:12:22"/>
    <n v="12"/>
    <n v="15"/>
    <n v="4"/>
  </r>
  <r>
    <n v="32407"/>
    <n v="412582"/>
    <n v="930228"/>
    <n v="1883"/>
    <s v="936b9a0fx6850ze1ece43fe0wf20a6v"/>
    <s v="completed"/>
    <s v="Voice Issue"/>
    <n v="39"/>
    <n v="24"/>
    <n v="918657026626"/>
    <s v="+919811968996"/>
    <n v="2"/>
    <d v="2024-04-15T12:12:24"/>
    <d v="2024-04-15T12:13:09"/>
    <n v="2771"/>
    <s v="Nainsee Jaiswal"/>
    <d v="2024-04-15T00:00:00"/>
    <d v="1899-12-30T12:12:24"/>
    <n v="12"/>
    <n v="15"/>
    <n v="4"/>
  </r>
  <r>
    <n v="32408"/>
    <n v="412583"/>
    <n v="930228"/>
    <n v="1883"/>
    <s v="00d2e7bal6850se1ece43fe0zf20a6x"/>
    <s v="no-answer"/>
    <s v="Invalid Number"/>
    <n v="10"/>
    <n v="0"/>
    <n v="918657026632"/>
    <s v="+918413055840"/>
    <n v="2"/>
    <d v="2024-04-15T12:13:07"/>
    <d v="2024-04-15T12:13:18"/>
    <n v="2714"/>
    <s v="Mumtaz"/>
    <d v="2024-04-15T00:00:00"/>
    <d v="1899-12-30T12:13:07"/>
    <n v="12"/>
    <n v="15"/>
    <n v="4"/>
  </r>
  <r>
    <n v="32409"/>
    <n v="412584"/>
    <n v="930228"/>
    <n v="1883"/>
    <s v="aaaba768l6850le1ece43fe0qf20a6r"/>
    <s v="no-answer"/>
    <s v="Busy"/>
    <n v="16"/>
    <n v="0"/>
    <n v="918657026631"/>
    <s v="+919728865757"/>
    <n v="2"/>
    <d v="2024-04-15T12:13:09"/>
    <d v="2024-04-15T12:13:26"/>
    <n v="2771"/>
    <s v="Nainsee Jaiswal"/>
    <d v="2024-04-15T00:00:00"/>
    <d v="1899-12-30T12:13:09"/>
    <n v="12"/>
    <n v="15"/>
    <n v="4"/>
  </r>
  <r>
    <n v="32410"/>
    <n v="412585"/>
    <n v="930228"/>
    <n v="1883"/>
    <s v="7d7cbbefr6850je1ece43fe0qf20a6j"/>
    <s v="no-answer"/>
    <s v="Busy"/>
    <n v="12"/>
    <n v="0"/>
    <n v="918657026624"/>
    <s v="+919653210016"/>
    <n v="2"/>
    <d v="2024-04-15T12:13:18"/>
    <d v="2024-04-15T12:13:31"/>
    <n v="2714"/>
    <s v="Mumtaz"/>
    <d v="2024-04-15T00:00:00"/>
    <d v="1899-12-30T12:13:18"/>
    <n v="12"/>
    <n v="15"/>
    <n v="4"/>
  </r>
  <r>
    <n v="32411"/>
    <n v="412587"/>
    <n v="930228"/>
    <n v="1883"/>
    <s v="42e79d53x6850ne1ece43fe0tf20a6h"/>
    <s v="completed"/>
    <s v="Not Interested"/>
    <n v="62"/>
    <n v="51"/>
    <n v="918657026630"/>
    <s v="+918421632393"/>
    <n v="2"/>
    <d v="2024-04-15T12:13:26"/>
    <d v="2024-04-15T12:14:29"/>
    <n v="2771"/>
    <s v="Nainsee Jaiswal"/>
    <d v="2024-04-15T00:00:00"/>
    <d v="1899-12-30T12:13:26"/>
    <n v="12"/>
    <n v="15"/>
    <n v="4"/>
  </r>
  <r>
    <n v="32412"/>
    <n v="412589"/>
    <n v="930228"/>
    <n v="1883"/>
    <s v="1a243775w6850qe1ece43fe0mf20a6g"/>
    <s v="no-answer"/>
    <s v="Busy"/>
    <n v="9"/>
    <n v="0"/>
    <n v="918657026623"/>
    <s v="+919502781442"/>
    <n v="2"/>
    <d v="2024-04-15T12:13:31"/>
    <d v="2024-04-15T12:13:40"/>
    <n v="2714"/>
    <s v="Mumtaz"/>
    <d v="2024-04-15T00:00:00"/>
    <d v="1899-12-30T12:13:31"/>
    <n v="12"/>
    <n v="15"/>
    <n v="4"/>
  </r>
  <r>
    <n v="32413"/>
    <n v="412590"/>
    <n v="930228"/>
    <n v="1883"/>
    <s v="4322e460w6850ze1ece43fe0yf20a6m"/>
    <s v="no-answer"/>
    <s v="Busy"/>
    <n v="24"/>
    <n v="0"/>
    <n v="918657026626"/>
    <s v="+918777637088"/>
    <n v="2"/>
    <d v="2024-04-15T12:13:40"/>
    <d v="2024-04-15T12:14:05"/>
    <n v="2714"/>
    <s v="Mumtaz"/>
    <d v="2024-04-15T00:00:00"/>
    <d v="1899-12-30T12:13:40"/>
    <n v="12"/>
    <n v="15"/>
    <n v="4"/>
  </r>
  <r>
    <n v="32414"/>
    <n v="412591"/>
    <n v="930228"/>
    <n v="1883"/>
    <s v="96cebf39t6850pe1ece43fe0yf20a6v"/>
    <s v="completed"/>
    <s v="Not Eligible - Income"/>
    <n v="78"/>
    <n v="67"/>
    <n v="918657026627"/>
    <s v="+918566060903"/>
    <n v="2"/>
    <d v="2024-04-15T12:14:05"/>
    <d v="2024-04-15T12:15:23"/>
    <n v="2714"/>
    <s v="Mumtaz"/>
    <d v="2024-04-15T00:00:00"/>
    <d v="1899-12-30T12:14:05"/>
    <n v="12"/>
    <n v="15"/>
    <n v="4"/>
  </r>
  <r>
    <n v="32415"/>
    <n v="412592"/>
    <n v="930228"/>
    <n v="1883"/>
    <s v="1756cc59z6850me1ece43fe0zf20a6s"/>
    <s v="no-answer"/>
    <s v="No Answer"/>
    <n v="49"/>
    <n v="0"/>
    <n v="918657026632"/>
    <s v="+919450721985"/>
    <n v="2"/>
    <d v="2024-04-15T12:14:29"/>
    <d v="2024-04-15T12:15:18"/>
    <n v="2771"/>
    <s v="Nainsee Jaiswal"/>
    <d v="2024-04-15T00:00:00"/>
    <d v="1899-12-30T12:14:29"/>
    <n v="12"/>
    <n v="15"/>
    <n v="4"/>
  </r>
  <r>
    <n v="32416"/>
    <n v="412593"/>
    <n v="930228"/>
    <n v="1883"/>
    <s v="39f78cc4p6850le1ece43fe0zf20a6s"/>
    <s v="no-answer"/>
    <s v="Busy"/>
    <n v="26"/>
    <n v="0"/>
    <n v="918657026631"/>
    <s v="+919685472204"/>
    <n v="2"/>
    <d v="2024-04-15T12:15:18"/>
    <d v="2024-04-15T12:15:44"/>
    <n v="2771"/>
    <s v="Nainsee Jaiswal"/>
    <d v="2024-04-15T00:00:00"/>
    <d v="1899-12-30T12:15:18"/>
    <n v="12"/>
    <n v="15"/>
    <n v="4"/>
  </r>
  <r>
    <n v="32417"/>
    <n v="412594"/>
    <n v="930228"/>
    <n v="1883"/>
    <s v="72e6d5e9m6850ze1ece43fe0qf20a6z"/>
    <s v="no-answer"/>
    <s v="Busy"/>
    <n v="18"/>
    <n v="0"/>
    <n v="918657026624"/>
    <s v="+919442210078"/>
    <n v="2"/>
    <d v="2024-04-15T12:15:23"/>
    <d v="2024-04-15T12:15:42"/>
    <n v="2714"/>
    <s v="Mumtaz"/>
    <d v="2024-04-15T00:00:00"/>
    <d v="1899-12-30T12:15:23"/>
    <n v="12"/>
    <n v="15"/>
    <n v="4"/>
  </r>
  <r>
    <n v="32418"/>
    <n v="412595"/>
    <n v="930228"/>
    <n v="1883"/>
    <s v="0a299fbem6850me1ece43fe0lf20a6r"/>
    <s v="no-answer"/>
    <s v="Not Reachable"/>
    <n v="9"/>
    <n v="0"/>
    <n v="918657026623"/>
    <s v="+917404181264"/>
    <n v="2"/>
    <d v="2024-04-15T12:15:42"/>
    <d v="2024-04-15T12:15:51"/>
    <n v="2714"/>
    <s v="Mumtaz"/>
    <d v="2024-04-15T00:00:00"/>
    <d v="1899-12-30T12:15:42"/>
    <n v="12"/>
    <n v="15"/>
    <n v="4"/>
  </r>
  <r>
    <n v="32419"/>
    <n v="412597"/>
    <n v="930228"/>
    <n v="1883"/>
    <s v="104fa17ey6850he1ece43fe0vf20a6u"/>
    <s v="completed"/>
    <s v="Call Back"/>
    <n v="64"/>
    <n v="31"/>
    <n v="918657026626"/>
    <s v="+918923440099"/>
    <n v="2"/>
    <d v="2024-04-15T12:15:44"/>
    <d v="2024-04-15T12:17:07"/>
    <n v="2771"/>
    <s v="Nainsee Jaiswal"/>
    <d v="2024-04-15T00:00:00"/>
    <d v="1899-12-30T12:15:44"/>
    <n v="12"/>
    <n v="15"/>
    <n v="4"/>
  </r>
  <r>
    <n v="32420"/>
    <n v="412598"/>
    <n v="930228"/>
    <n v="1883"/>
    <s v="94c6c628j6850ue1ece43fe0qf20a6o"/>
    <s v="completed"/>
    <s v="Interested"/>
    <n v="78"/>
    <n v="35"/>
    <n v="918657026630"/>
    <s v="+919041968690"/>
    <n v="2"/>
    <d v="2024-04-15T12:15:51"/>
    <d v="2024-04-15T12:17:27"/>
    <n v="2714"/>
    <s v="Mumtaz"/>
    <d v="2024-04-15T00:00:00"/>
    <d v="1899-12-30T12:15:51"/>
    <n v="12"/>
    <n v="15"/>
    <n v="4"/>
  </r>
  <r>
    <n v="32421"/>
    <n v="412599"/>
    <n v="930228"/>
    <n v="1883"/>
    <s v="b321d491m6850ye1ece43fe0tf20a6n"/>
    <s v="no-answer"/>
    <s v="No Answer"/>
    <n v="55"/>
    <n v="0"/>
    <n v="918657026632"/>
    <s v="+919730980001"/>
    <n v="2"/>
    <d v="2024-04-15T12:17:07"/>
    <d v="2024-04-15T12:18:06"/>
    <n v="2771"/>
    <s v="Nainsee Jaiswal"/>
    <d v="2024-04-15T00:00:00"/>
    <d v="1899-12-30T12:17:07"/>
    <n v="12"/>
    <n v="15"/>
    <n v="4"/>
  </r>
  <r>
    <n v="32422"/>
    <n v="412600"/>
    <n v="930228"/>
    <n v="1883"/>
    <s v="619850c7x6850he1ece43fe0gf20a6g"/>
    <s v="no-answer"/>
    <s v="Busy"/>
    <n v="20"/>
    <n v="0"/>
    <n v="918657026627"/>
    <s v="+919536141483"/>
    <n v="2"/>
    <d v="2024-04-15T12:17:26"/>
    <d v="2024-04-15T12:17:47"/>
    <n v="2714"/>
    <s v="Mumtaz"/>
    <d v="2024-04-15T00:00:00"/>
    <d v="1899-12-30T12:17:26"/>
    <n v="12"/>
    <n v="15"/>
    <n v="4"/>
  </r>
  <r>
    <n v="32423"/>
    <n v="412601"/>
    <n v="930228"/>
    <n v="1883"/>
    <s v="1a381817h6850me1ece43fe0jf20a6z"/>
    <s v="no-answer"/>
    <s v="Not Reachable"/>
    <n v="6"/>
    <n v="0"/>
    <n v="918657026624"/>
    <s v="+918875458363"/>
    <n v="2"/>
    <d v="2024-04-15T12:17:47"/>
    <d v="2024-04-15T12:17:53"/>
    <n v="2714"/>
    <s v="Mumtaz"/>
    <d v="2024-04-15T00:00:00"/>
    <d v="1899-12-30T12:17:47"/>
    <n v="12"/>
    <n v="15"/>
    <n v="4"/>
  </r>
  <r>
    <n v="32424"/>
    <n v="412603"/>
    <n v="930228"/>
    <n v="1883"/>
    <s v="7a3307d2s6850we1ece43fe0zf20a6q"/>
    <s v="completed"/>
    <s v="Voice Issue"/>
    <n v="26"/>
    <n v="7"/>
    <n v="918657026631"/>
    <s v="+917543044700"/>
    <n v="2"/>
    <d v="2024-04-15T12:17:53"/>
    <d v="2024-04-15T12:18:20"/>
    <n v="2714"/>
    <s v="Mumtaz"/>
    <d v="2024-04-15T00:00:00"/>
    <d v="1899-12-30T12:17:53"/>
    <n v="12"/>
    <n v="15"/>
    <n v="4"/>
  </r>
  <r>
    <n v="32425"/>
    <n v="412604"/>
    <n v="930228"/>
    <n v="1883"/>
    <s v="d84066eex6850xe1ece43feeuf20a6g"/>
    <s v="completed"/>
    <s v="Voice Issue"/>
    <n v="29"/>
    <n v="19"/>
    <n v="918657026623"/>
    <s v="+917022545249"/>
    <n v="2"/>
    <d v="2024-04-15T12:18:06"/>
    <d v="2024-04-15T12:18:43"/>
    <n v="2771"/>
    <s v="Nainsee Jaiswal"/>
    <d v="2024-04-15T00:00:00"/>
    <d v="1899-12-30T12:18:06"/>
    <n v="12"/>
    <n v="15"/>
    <n v="4"/>
  </r>
  <r>
    <n v="32426"/>
    <n v="412603"/>
    <n v="930228"/>
    <n v="1883"/>
    <s v="7a3307d2s6850we1ece43fe0zf20a6q"/>
    <s v="completed"/>
    <s v="Voice Issue"/>
    <n v="39"/>
    <n v="25"/>
    <n v="918657026626"/>
    <s v="+917543044700"/>
    <n v="3"/>
    <d v="2024-04-15T12:18:20"/>
    <d v="2024-04-15T12:19:09"/>
    <n v="2714"/>
    <s v="Mumtaz"/>
    <d v="2024-04-15T00:00:00"/>
    <d v="1899-12-30T12:18:20"/>
    <n v="12"/>
    <n v="15"/>
    <n v="4"/>
  </r>
  <r>
    <n v="32427"/>
    <n v="412626"/>
    <n v="930228"/>
    <n v="1883"/>
    <s v="745e7048u6850ue1ece43f63sf20a6z"/>
    <s v="completed"/>
    <s v="Voice Issue"/>
    <n v="53"/>
    <n v="29"/>
    <n v="918657026630"/>
    <s v="+919598887888"/>
    <n v="2"/>
    <d v="2024-04-15T12:18:43"/>
    <d v="2024-04-15T12:19:42"/>
    <n v="2771"/>
    <s v="Nainsee Jaiswal"/>
    <d v="2024-04-15T00:00:00"/>
    <d v="1899-12-30T12:18:43"/>
    <n v="12"/>
    <n v="15"/>
    <n v="4"/>
  </r>
  <r>
    <n v="32428"/>
    <n v="412628"/>
    <n v="930228"/>
    <n v="1883"/>
    <s v="dd0549c6y6850le1ece43f63nf20a6u"/>
    <s v="completed"/>
    <s v="Voice Issue"/>
    <n v="23"/>
    <n v="15"/>
    <n v="918657026627"/>
    <s v="+919989923208"/>
    <n v="2"/>
    <d v="2024-04-15T12:19:09"/>
    <d v="2024-04-15T12:19:38"/>
    <n v="2714"/>
    <s v="Mumtaz"/>
    <d v="2024-04-15T00:00:00"/>
    <d v="1899-12-30T12:19:09"/>
    <n v="12"/>
    <n v="15"/>
    <n v="4"/>
  </r>
  <r>
    <n v="32429"/>
    <n v="412629"/>
    <n v="930228"/>
    <n v="1883"/>
    <s v="b272d933s6850te1ece43f63jf20a6j"/>
    <s v="no-answer"/>
    <s v="Busy"/>
    <n v="13"/>
    <n v="0"/>
    <n v="918657026624"/>
    <s v="+919516501031"/>
    <n v="2"/>
    <d v="2024-04-15T12:19:38"/>
    <d v="2024-04-15T12:19:51"/>
    <n v="2714"/>
    <s v="Mumtaz"/>
    <d v="2024-04-15T00:00:00"/>
    <d v="1899-12-30T12:19:38"/>
    <n v="12"/>
    <n v="15"/>
    <n v="4"/>
  </r>
  <r>
    <n v="32430"/>
    <n v="412630"/>
    <n v="930228"/>
    <n v="1883"/>
    <s v="5fbdf6f7v6850ue1ece43f63sf20a6u"/>
    <s v="no-answer"/>
    <s v="No Answer"/>
    <n v="17"/>
    <n v="0"/>
    <n v="918657026632"/>
    <s v="+917830416125"/>
    <n v="2"/>
    <d v="2024-04-15T12:19:42"/>
    <d v="2024-04-15T12:20:00"/>
    <n v="2771"/>
    <s v="Nainsee Jaiswal"/>
    <d v="2024-04-15T00:00:00"/>
    <d v="1899-12-30T12:19:42"/>
    <n v="12"/>
    <n v="15"/>
    <n v="4"/>
  </r>
  <r>
    <n v="32431"/>
    <n v="412631"/>
    <n v="930228"/>
    <n v="1883"/>
    <s v="c412ddbfm6850ye1ece43f63lf20a6p"/>
    <s v="no-answer"/>
    <s v="Busy"/>
    <n v="38"/>
    <n v="0"/>
    <n v="918657026631"/>
    <s v="+918147830844"/>
    <n v="2"/>
    <d v="2024-04-15T12:19:51"/>
    <d v="2024-04-15T12:20:29"/>
    <n v="2714"/>
    <s v="Mumtaz"/>
    <d v="2024-04-15T00:00:00"/>
    <d v="1899-12-30T12:19:51"/>
    <n v="12"/>
    <n v="15"/>
    <n v="4"/>
  </r>
  <r>
    <n v="32432"/>
    <n v="412633"/>
    <n v="930228"/>
    <n v="1883"/>
    <s v="253d0dd3w6850qe1ece43f63rf20a6p"/>
    <s v="completed"/>
    <s v="Already Verified"/>
    <n v="43"/>
    <n v="33"/>
    <n v="918657026623"/>
    <s v="+918999431196"/>
    <n v="2"/>
    <d v="2024-04-15T12:20:00"/>
    <d v="2024-04-15T12:20:44"/>
    <n v="2771"/>
    <s v="Nainsee Jaiswal"/>
    <d v="2024-04-15T00:00:00"/>
    <d v="1899-12-30T12:20:00"/>
    <n v="12"/>
    <n v="15"/>
    <n v="4"/>
  </r>
  <r>
    <n v="32433"/>
    <n v="412634"/>
    <n v="930228"/>
    <n v="1883"/>
    <s v="14fff895l6850te1ece43f63vf20a6k"/>
    <s v="no-answer"/>
    <s v="No Answer"/>
    <n v="25"/>
    <n v="0"/>
    <n v="918657026626"/>
    <s v="+919918934389"/>
    <n v="2"/>
    <d v="2024-04-15T12:20:43"/>
    <d v="2024-04-15T12:21:09"/>
    <n v="2771"/>
    <s v="Nainsee Jaiswal"/>
    <d v="2024-04-15T00:00:00"/>
    <d v="1899-12-30T12:20:43"/>
    <n v="12"/>
    <n v="15"/>
    <n v="4"/>
  </r>
  <r>
    <n v="32434"/>
    <n v="412635"/>
    <n v="930228"/>
    <n v="1883"/>
    <s v="888c567cp6850we1ece43f63mf20a6y"/>
    <s v="completed"/>
    <s v="Voice Issue"/>
    <n v="58"/>
    <n v="45"/>
    <n v="918657026627"/>
    <s v="+919590690494"/>
    <n v="2"/>
    <d v="2024-04-15T12:32:20"/>
    <d v="2024-04-15T12:33:18"/>
    <n v="2771"/>
    <s v="Nainsee Jaiswal"/>
    <d v="2024-04-15T00:00:00"/>
    <d v="1899-12-30T12:32:20"/>
    <n v="12"/>
    <n v="15"/>
    <n v="4"/>
  </r>
  <r>
    <n v="32435"/>
    <n v="412637"/>
    <n v="930228"/>
    <n v="1883"/>
    <s v="fb6e5ae7q6850se1ece43f63kf20a6y"/>
    <s v="no-answer"/>
    <s v="No Answer"/>
    <n v="19"/>
    <n v="0"/>
    <n v="918657026630"/>
    <s v="+918279489022"/>
    <n v="2"/>
    <d v="2024-04-15T12:33:19"/>
    <d v="2024-04-15T12:33:41"/>
    <n v="2771"/>
    <s v="Nainsee Jaiswal"/>
    <d v="2024-04-15T00:00:00"/>
    <d v="1899-12-30T12:33:19"/>
    <n v="12"/>
    <n v="15"/>
    <n v="4"/>
  </r>
  <r>
    <n v="32436"/>
    <n v="412638"/>
    <n v="930228"/>
    <n v="1883"/>
    <s v="d366faa9h6850pe1ece43f63xf20a6v"/>
    <s v="no-answer"/>
    <s v="No Answer"/>
    <n v="11"/>
    <n v="0"/>
    <n v="918657026624"/>
    <s v="+919718544971"/>
    <n v="2"/>
    <d v="2024-04-15T12:33:41"/>
    <d v="2024-04-15T12:33:52"/>
    <n v="2771"/>
    <s v="Nainsee Jaiswal"/>
    <d v="2024-04-15T00:00:00"/>
    <d v="1899-12-30T12:33:41"/>
    <n v="12"/>
    <n v="15"/>
    <n v="4"/>
  </r>
  <r>
    <n v="32437"/>
    <n v="412640"/>
    <n v="930228"/>
    <n v="1883"/>
    <s v="b76df205w6850ye1ece43f63qf20a6x"/>
    <s v="completed"/>
    <s v="Not Interested"/>
    <n v="48"/>
    <n v="30"/>
    <n v="918657026632"/>
    <s v="+917065787403"/>
    <n v="2"/>
    <d v="2024-04-15T12:33:52"/>
    <d v="2024-04-15T12:34:40"/>
    <n v="2771"/>
    <s v="Nainsee Jaiswal"/>
    <d v="2024-04-15T00:00:00"/>
    <d v="1899-12-30T12:33:52"/>
    <n v="12"/>
    <n v="15"/>
    <n v="4"/>
  </r>
  <r>
    <n v="32438"/>
    <n v="412641"/>
    <n v="930228"/>
    <n v="1883"/>
    <s v="81547bebn6850se1ece43f63sf20a6o"/>
    <s v="completed"/>
    <s v="Voice Issue"/>
    <n v="18"/>
    <n v="12"/>
    <n v="918657026631"/>
    <s v="+919315034959"/>
    <n v="2"/>
    <d v="2024-04-15T12:34:40"/>
    <d v="2024-04-15T12:35:07"/>
    <n v="2771"/>
    <s v="Nainsee Jaiswal"/>
    <d v="2024-04-15T00:00:00"/>
    <d v="1899-12-30T12:34:40"/>
    <n v="12"/>
    <n v="15"/>
    <n v="4"/>
  </r>
  <r>
    <n v="32439"/>
    <n v="412642"/>
    <n v="930228"/>
    <n v="1883"/>
    <s v="e6c8f8e5w6850he1ece43f63xf20a6z"/>
    <s v="no-answer"/>
    <s v="No Answer"/>
    <n v="8"/>
    <n v="0"/>
    <n v="918657026623"/>
    <s v="+918418813402"/>
    <n v="2"/>
    <d v="2024-04-15T12:35:07"/>
    <d v="2024-04-15T12:35:15"/>
    <n v="2771"/>
    <s v="Nainsee Jaiswal"/>
    <d v="2024-04-15T00:00:00"/>
    <d v="1899-12-30T12:35:07"/>
    <n v="12"/>
    <n v="15"/>
    <n v="4"/>
  </r>
  <r>
    <n v="32440"/>
    <n v="412646"/>
    <n v="930228"/>
    <n v="1883"/>
    <s v="73b76298v6850oe1ece43f65tf20a6s"/>
    <s v="no-answer"/>
    <s v="Busy"/>
    <n v="25"/>
    <n v="0"/>
    <n v="918657026626"/>
    <s v="+919413382538"/>
    <n v="2"/>
    <d v="2024-04-15T12:35:15"/>
    <d v="2024-04-15T12:35:41"/>
    <n v="2771"/>
    <s v="Nainsee Jaiswal"/>
    <d v="2024-04-15T00:00:00"/>
    <d v="1899-12-30T12:35:15"/>
    <n v="12"/>
    <n v="15"/>
    <n v="4"/>
  </r>
  <r>
    <n v="32441"/>
    <n v="412649"/>
    <n v="930228"/>
    <n v="1883"/>
    <s v="c986c8b7w6850ve1ece43f65hf20a6s"/>
    <s v="completed"/>
    <s v="Already Bought"/>
    <n v="69"/>
    <n v="55"/>
    <n v="918657026627"/>
    <s v="+918559820241"/>
    <n v="2"/>
    <d v="2024-04-15T12:35:41"/>
    <d v="2024-04-15T12:36:50"/>
    <n v="2771"/>
    <s v="Nainsee Jaiswal"/>
    <d v="2024-04-15T00:00:00"/>
    <d v="1899-12-30T12:35:41"/>
    <n v="12"/>
    <n v="15"/>
    <n v="4"/>
  </r>
  <r>
    <n v="32442"/>
    <n v="412650"/>
    <n v="930228"/>
    <n v="1883"/>
    <s v="b1a98620u6850ne1ece43f65rf20a6q"/>
    <s v="completed"/>
    <s v="Not Interested"/>
    <n v="55"/>
    <n v="37"/>
    <n v="918657026630"/>
    <s v="+919427006692"/>
    <n v="2"/>
    <d v="2024-04-15T12:36:50"/>
    <d v="2024-04-15T12:37:50"/>
    <n v="2771"/>
    <s v="Nainsee Jaiswal"/>
    <d v="2024-04-15T00:00:00"/>
    <d v="1899-12-30T12:36:50"/>
    <n v="12"/>
    <n v="15"/>
    <n v="4"/>
  </r>
  <r>
    <n v="32443"/>
    <n v="412651"/>
    <n v="930228"/>
    <n v="1883"/>
    <s v="6eee9a18z6850ge1ece43f65nf20a6k"/>
    <s v="no-answer"/>
    <s v="Invalid Number"/>
    <n v="12"/>
    <n v="0"/>
    <n v="918657026624"/>
    <s v="+919887560597"/>
    <n v="2"/>
    <d v="2024-04-15T12:37:50"/>
    <d v="2024-04-15T12:38:02"/>
    <n v="2771"/>
    <s v="Nainsee Jaiswal"/>
    <d v="2024-04-15T00:00:00"/>
    <d v="1899-12-30T12:37:50"/>
    <n v="12"/>
    <n v="15"/>
    <n v="4"/>
  </r>
  <r>
    <n v="32444"/>
    <n v="412652"/>
    <n v="930228"/>
    <n v="1883"/>
    <s v="7691f6acn6850he1ece43f65of20a6t"/>
    <s v="completed"/>
    <s v="Already Bought"/>
    <n v="46"/>
    <n v="30"/>
    <n v="918657026632"/>
    <s v="+918839271225"/>
    <n v="2"/>
    <d v="2024-04-15T12:38:02"/>
    <d v="2024-04-15T12:39:03"/>
    <n v="2771"/>
    <s v="Nainsee Jaiswal"/>
    <d v="2024-04-15T00:00:00"/>
    <d v="1899-12-30T12:38:02"/>
    <n v="12"/>
    <n v="15"/>
    <n v="4"/>
  </r>
  <r>
    <n v="32445"/>
    <n v="412653"/>
    <n v="930228"/>
    <n v="1883"/>
    <s v="f6d9b9caz6850se1ece43f65qf20a6g"/>
    <s v="no-answer"/>
    <s v="No Answer"/>
    <n v="10"/>
    <n v="0"/>
    <n v="918657026631"/>
    <s v="+919024266860"/>
    <n v="2"/>
    <d v="2024-04-15T12:39:02"/>
    <d v="2024-04-15T12:39:13"/>
    <n v="2771"/>
    <s v="Nainsee Jaiswal"/>
    <d v="2024-04-15T00:00:00"/>
    <d v="1899-12-30T12:39:02"/>
    <n v="12"/>
    <n v="15"/>
    <n v="4"/>
  </r>
  <r>
    <n v="32446"/>
    <n v="412655"/>
    <n v="930228"/>
    <n v="1883"/>
    <s v="964398b8j6850me1ece43f65of20a6v"/>
    <s v="completed"/>
    <s v="Not Interested"/>
    <n v="61"/>
    <n v="34"/>
    <n v="918657026623"/>
    <s v="+919602362782"/>
    <n v="2"/>
    <d v="2024-04-15T12:39:13"/>
    <d v="2024-04-15T12:40:17"/>
    <n v="2771"/>
    <s v="Nainsee Jaiswal"/>
    <d v="2024-04-15T00:00:00"/>
    <d v="1899-12-30T12:39:13"/>
    <n v="12"/>
    <n v="15"/>
    <n v="4"/>
  </r>
  <r>
    <n v="32447"/>
    <n v="412656"/>
    <n v="930228"/>
    <n v="1883"/>
    <s v="c326e302z6850ze1ece43f65pf20a6h"/>
    <s v="no-answer"/>
    <s v="Busy"/>
    <n v="27"/>
    <n v="0"/>
    <n v="918657026626"/>
    <s v="+917321816090"/>
    <n v="2"/>
    <d v="2024-04-15T12:40:17"/>
    <d v="2024-04-15T12:40:44"/>
    <n v="2771"/>
    <s v="Nainsee Jaiswal"/>
    <d v="2024-04-15T00:00:00"/>
    <d v="1899-12-30T12:40:17"/>
    <n v="12"/>
    <n v="15"/>
    <n v="4"/>
  </r>
  <r>
    <n v="32448"/>
    <n v="410421"/>
    <n v="930228"/>
    <n v="1883"/>
    <s v="961e6909r6850te1ece43dc3gf20a6m"/>
    <s v="completed"/>
    <s v="Voice Issue"/>
    <n v="25"/>
    <n v="2"/>
    <n v="918657026627"/>
    <s v="+919270443180"/>
    <n v="7"/>
    <d v="2024-04-15T12:59:51"/>
    <d v="2024-04-15T13:00:16"/>
    <n v="2772"/>
    <s v="Tabassum"/>
    <d v="2024-04-15T00:00:00"/>
    <d v="1899-12-30T12:59:51"/>
    <n v="12"/>
    <n v="15"/>
    <n v="4"/>
  </r>
  <r>
    <n v="32449"/>
    <n v="409196"/>
    <n v="930228"/>
    <n v="1883"/>
    <s v="eab10624t6850ke1ece4272fgf20a6v"/>
    <s v="no-answer"/>
    <s v="Busy"/>
    <n v="21"/>
    <n v="0"/>
    <n v="918657026630"/>
    <s v="+918817987999"/>
    <n v="9"/>
    <d v="2024-04-15T12:59:59"/>
    <d v="2024-04-15T13:00:21"/>
    <n v="2771"/>
    <s v="Nainsee Jaiswal"/>
    <d v="2024-04-15T00:00:00"/>
    <d v="1899-12-30T12:59:59"/>
    <n v="12"/>
    <n v="15"/>
    <n v="4"/>
  </r>
  <r>
    <n v="32450"/>
    <n v="412657"/>
    <n v="930228"/>
    <n v="1883"/>
    <s v="10f48889r6850he1ece43f65zf20a6t"/>
    <s v="completed"/>
    <s v="Not Interested"/>
    <n v="45"/>
    <n v="31"/>
    <n v="918657026624"/>
    <s v="+919792400523"/>
    <n v="2"/>
    <d v="2024-04-15T13:00:16"/>
    <d v="2024-04-15T13:01:01"/>
    <n v="2772"/>
    <s v="Tabassum"/>
    <d v="2024-04-15T00:00:00"/>
    <d v="1899-12-30T13:00:16"/>
    <n v="13"/>
    <n v="15"/>
    <n v="4"/>
  </r>
  <r>
    <n v="32451"/>
    <n v="412658"/>
    <n v="930228"/>
    <n v="1883"/>
    <s v="56b19f70x6850ke1ece43f65sf20a6q"/>
    <s v="completed"/>
    <s v="Voice Issue"/>
    <n v="17"/>
    <n v="6"/>
    <n v="918657026632"/>
    <s v="+918005626301"/>
    <n v="2"/>
    <d v="2024-04-15T13:00:21"/>
    <d v="2024-04-15T13:00:42"/>
    <n v="2771"/>
    <s v="Nainsee Jaiswal"/>
    <d v="2024-04-15T00:00:00"/>
    <d v="1899-12-30T13:00:21"/>
    <n v="13"/>
    <n v="15"/>
    <n v="4"/>
  </r>
  <r>
    <n v="32452"/>
    <n v="412661"/>
    <n v="930228"/>
    <n v="1883"/>
    <s v="665864b5r6850re1ece43f65sf20a6y"/>
    <s v="no-answer"/>
    <s v="Busy"/>
    <n v="13"/>
    <n v="0"/>
    <n v="918657026631"/>
    <s v="+918534045575"/>
    <n v="2"/>
    <d v="2024-04-15T13:00:42"/>
    <d v="2024-04-15T13:00:55"/>
    <n v="2771"/>
    <s v="Nainsee Jaiswal"/>
    <d v="2024-04-15T00:00:00"/>
    <d v="1899-12-30T13:00:42"/>
    <n v="13"/>
    <n v="15"/>
    <n v="4"/>
  </r>
  <r>
    <n v="32453"/>
    <n v="412662"/>
    <n v="930228"/>
    <n v="1883"/>
    <s v="6a4d2d59m6850je1ece43f65qf20a6g"/>
    <s v="completed"/>
    <s v="Voice Issue"/>
    <n v="19"/>
    <n v="10"/>
    <n v="918657026623"/>
    <s v="+919560633312"/>
    <n v="2"/>
    <d v="2024-04-15T13:00:55"/>
    <d v="2024-04-15T13:01:18"/>
    <n v="2771"/>
    <s v="Nainsee Jaiswal"/>
    <d v="2024-04-15T00:00:00"/>
    <d v="1899-12-30T13:00:55"/>
    <n v="13"/>
    <n v="15"/>
    <n v="4"/>
  </r>
  <r>
    <n v="32454"/>
    <n v="412664"/>
    <n v="930228"/>
    <n v="1883"/>
    <s v="bf9158f1m6850le1ece43f65hf20a6v"/>
    <s v="no-answer"/>
    <s v="Busy"/>
    <n v="47"/>
    <n v="0"/>
    <n v="918657026626"/>
    <s v="+919198381913"/>
    <n v="2"/>
    <d v="2024-04-15T13:01:01"/>
    <d v="2024-04-15T13:03:41"/>
    <n v="2772"/>
    <s v="Tabassum"/>
    <d v="2024-04-15T00:00:00"/>
    <d v="1899-12-30T13:01:01"/>
    <n v="13"/>
    <n v="15"/>
    <n v="4"/>
  </r>
  <r>
    <n v="32455"/>
    <n v="412665"/>
    <n v="930228"/>
    <n v="1883"/>
    <s v="dfc48841t6850me1ece43f65wf20a6v"/>
    <s v="no-answer"/>
    <s v="Busy"/>
    <n v="37"/>
    <n v="0"/>
    <n v="918657026627"/>
    <s v="+919974940345"/>
    <n v="2"/>
    <d v="2024-04-15T13:01:18"/>
    <d v="2024-04-15T13:01:55"/>
    <n v="2771"/>
    <s v="Nainsee Jaiswal"/>
    <d v="2024-04-15T00:00:00"/>
    <d v="1899-12-30T13:01:18"/>
    <n v="13"/>
    <n v="15"/>
    <n v="4"/>
  </r>
  <r>
    <n v="32456"/>
    <n v="412666"/>
    <n v="930228"/>
    <n v="1883"/>
    <s v="5b06768er6850we1ece43f65yf20a6v"/>
    <s v="completed"/>
    <s v="Interested"/>
    <n v="70"/>
    <n v="53"/>
    <n v="918657026630"/>
    <s v="+919871277514"/>
    <n v="2"/>
    <d v="2024-04-15T13:01:55"/>
    <d v="2024-04-15T13:03:05"/>
    <n v="2771"/>
    <s v="Nainsee Jaiswal"/>
    <d v="2024-04-15T00:00:00"/>
    <d v="1899-12-30T13:01:55"/>
    <n v="13"/>
    <n v="15"/>
    <n v="4"/>
  </r>
  <r>
    <n v="32457"/>
    <n v="412667"/>
    <n v="930228"/>
    <n v="1883"/>
    <s v="21e32a90x6850ze1ece43f65mf20a6z"/>
    <s v="no-answer"/>
    <s v="Busy"/>
    <n v="20"/>
    <n v="0"/>
    <n v="918657026632"/>
    <s v="+919657944922"/>
    <n v="2"/>
    <d v="2024-04-15T13:03:05"/>
    <d v="2024-04-15T13:03:25"/>
    <n v="2771"/>
    <s v="Nainsee Jaiswal"/>
    <d v="2024-04-15T00:00:00"/>
    <d v="1899-12-30T13:03:05"/>
    <n v="13"/>
    <n v="15"/>
    <n v="4"/>
  </r>
  <r>
    <n v="32458"/>
    <n v="412668"/>
    <n v="930228"/>
    <n v="1883"/>
    <s v="9d827f11m6850te1ece43f65yf20a6y"/>
    <s v="no-answer"/>
    <s v="Busy"/>
    <n v="20"/>
    <n v="0"/>
    <n v="918657026631"/>
    <s v="+919935542940"/>
    <n v="2"/>
    <d v="2024-04-15T13:03:25"/>
    <d v="2024-04-15T13:03:46"/>
    <n v="2771"/>
    <s v="Nainsee Jaiswal"/>
    <d v="2024-04-15T00:00:00"/>
    <d v="1899-12-30T13:03:25"/>
    <n v="13"/>
    <n v="15"/>
    <n v="4"/>
  </r>
  <r>
    <n v="32459"/>
    <n v="413409"/>
    <n v="930228"/>
    <n v="1883"/>
    <s v="f24fe7c4w6850ke1ece476b4of20a6y"/>
    <s v="completed"/>
    <s v="Voice Issue"/>
    <n v="36"/>
    <n v="13"/>
    <n v="918657026624"/>
    <s v="+917509871184"/>
    <n v="2"/>
    <d v="2024-04-15T13:03:46"/>
    <d v="2024-04-15T13:04:25"/>
    <n v="2771"/>
    <s v="Nainsee Jaiswal"/>
    <d v="2024-04-15T00:00:00"/>
    <d v="1899-12-30T13:03:46"/>
    <n v="13"/>
    <n v="15"/>
    <n v="4"/>
  </r>
  <r>
    <n v="32460"/>
    <n v="413411"/>
    <n v="930228"/>
    <n v="1883"/>
    <s v="b0f87c58t6850oe1ece476b4lf20a6h"/>
    <s v="no-answer"/>
    <s v="Busy"/>
    <n v="40"/>
    <n v="0"/>
    <n v="918657026623"/>
    <s v="+917856922401"/>
    <n v="2"/>
    <d v="2024-04-15T13:03:52"/>
    <d v="2024-04-15T13:04:32"/>
    <n v="2772"/>
    <s v="Tabassum"/>
    <d v="2024-04-15T00:00:00"/>
    <d v="1899-12-30T13:03:52"/>
    <n v="13"/>
    <n v="15"/>
    <n v="4"/>
  </r>
  <r>
    <n v="32461"/>
    <n v="413412"/>
    <n v="930228"/>
    <n v="1883"/>
    <s v="5848fa8ek6850ve1ece476b4hf20a6n"/>
    <s v="completed"/>
    <s v="Not Interested"/>
    <n v="42"/>
    <n v="31"/>
    <n v="918657026626"/>
    <s v="+919904278407"/>
    <n v="2"/>
    <d v="2024-04-15T13:04:25"/>
    <d v="2024-04-15T13:05:08"/>
    <n v="2771"/>
    <s v="Nainsee Jaiswal"/>
    <d v="2024-04-15T00:00:00"/>
    <d v="1899-12-30T13:04:25"/>
    <n v="13"/>
    <n v="15"/>
    <n v="4"/>
  </r>
  <r>
    <n v="32462"/>
    <n v="413413"/>
    <n v="930228"/>
    <n v="1883"/>
    <s v="dc794a52w6850je1ece476b4pf20a6p"/>
    <s v="completed"/>
    <s v="Not Interested"/>
    <n v="65"/>
    <n v="54"/>
    <n v="918657026627"/>
    <s v="+917665544744"/>
    <n v="2"/>
    <d v="2024-04-15T13:04:32"/>
    <d v="2024-04-15T13:05:37"/>
    <n v="2772"/>
    <s v="Tabassum"/>
    <d v="2024-04-15T00:00:00"/>
    <d v="1899-12-30T13:04:32"/>
    <n v="13"/>
    <n v="15"/>
    <n v="4"/>
  </r>
  <r>
    <n v="32463"/>
    <n v="413415"/>
    <n v="930228"/>
    <n v="1883"/>
    <s v="37dd8ccah6850me1ece476bfvf20a6x"/>
    <s v="no-answer"/>
    <s v="No Answer"/>
    <n v="27"/>
    <n v="0"/>
    <n v="918657026630"/>
    <s v="+919870105945"/>
    <n v="2"/>
    <d v="2024-04-15T13:05:08"/>
    <d v="2024-04-15T13:05:36"/>
    <n v="2771"/>
    <s v="Nainsee Jaiswal"/>
    <d v="2024-04-15T00:00:00"/>
    <d v="1899-12-30T13:05:08"/>
    <n v="13"/>
    <n v="15"/>
    <n v="4"/>
  </r>
  <r>
    <n v="32464"/>
    <n v="413418"/>
    <n v="930228"/>
    <n v="1883"/>
    <s v="ed8d5d04j6850ne1ece476b1xf20a6s"/>
    <s v="no-answer"/>
    <s v="No Answer"/>
    <n v="41"/>
    <n v="0"/>
    <n v="918657026632"/>
    <s v="+917739778139"/>
    <n v="2"/>
    <d v="2024-04-15T13:05:36"/>
    <d v="2024-04-15T13:06:17"/>
    <n v="2771"/>
    <s v="Nainsee Jaiswal"/>
    <d v="2024-04-15T00:00:00"/>
    <d v="1899-12-30T13:05:36"/>
    <n v="13"/>
    <n v="15"/>
    <n v="4"/>
  </r>
  <r>
    <n v="32465"/>
    <n v="413419"/>
    <n v="930228"/>
    <n v="1883"/>
    <s v="ec735ffag6850xe1ece476b1zf20a6h"/>
    <s v="no-answer"/>
    <s v="Busy"/>
    <n v="40"/>
    <n v="0"/>
    <n v="918657026631"/>
    <s v="+919571486783"/>
    <n v="2"/>
    <d v="2024-04-15T13:05:37"/>
    <d v="2024-04-15T13:06:18"/>
    <n v="2772"/>
    <s v="Tabassum"/>
    <d v="2024-04-15T00:00:00"/>
    <d v="1899-12-30T13:05:37"/>
    <n v="13"/>
    <n v="15"/>
    <n v="4"/>
  </r>
  <r>
    <n v="32466"/>
    <n v="413420"/>
    <n v="930228"/>
    <n v="1883"/>
    <s v="7a16dd61g6850se1ece476b1qf20a6j"/>
    <s v="no-answer"/>
    <s v="No Answer"/>
    <n v="36"/>
    <n v="0"/>
    <n v="918657026624"/>
    <s v="+917506569267"/>
    <n v="2"/>
    <d v="2024-04-15T13:06:17"/>
    <d v="2024-04-15T13:06:54"/>
    <n v="2771"/>
    <s v="Nainsee Jaiswal"/>
    <d v="2024-04-15T00:00:00"/>
    <d v="1899-12-30T13:06:17"/>
    <n v="13"/>
    <n v="15"/>
    <n v="4"/>
  </r>
  <r>
    <n v="32467"/>
    <n v="413423"/>
    <n v="930228"/>
    <n v="1883"/>
    <s v="16670eeev6850me1ece47670rf20a6h"/>
    <s v="no-answer"/>
    <s v="Busy"/>
    <n v="28"/>
    <n v="0"/>
    <n v="918657026623"/>
    <s v="+919945633624"/>
    <n v="2"/>
    <d v="2024-04-15T13:06:18"/>
    <d v="2024-04-15T13:06:46"/>
    <n v="2772"/>
    <s v="Tabassum"/>
    <d v="2024-04-15T00:00:00"/>
    <d v="1899-12-30T13:06:18"/>
    <n v="13"/>
    <n v="15"/>
    <n v="4"/>
  </r>
  <r>
    <n v="32468"/>
    <n v="413425"/>
    <n v="930228"/>
    <n v="1883"/>
    <s v="ef42aca3u6850ge1ece47670zf20a6g"/>
    <s v="completed"/>
    <s v="Not Interested"/>
    <n v="62"/>
    <n v="40"/>
    <n v="918657026626"/>
    <s v="+919470760254"/>
    <n v="2"/>
    <d v="2024-04-15T13:06:46"/>
    <d v="2024-04-15T13:07:49"/>
    <n v="2772"/>
    <s v="Tabassum"/>
    <d v="2024-04-15T00:00:00"/>
    <d v="1899-12-30T13:06:46"/>
    <n v="13"/>
    <n v="15"/>
    <n v="4"/>
  </r>
  <r>
    <n v="32469"/>
    <n v="413426"/>
    <n v="930228"/>
    <n v="1883"/>
    <s v="8c2949cbl6850ne1ece47670qf20a6m"/>
    <s v="completed"/>
    <s v="Not Interested"/>
    <n v="59"/>
    <n v="34"/>
    <n v="918657026630"/>
    <s v="+919112556874"/>
    <n v="2"/>
    <d v="2024-04-15T13:06:54"/>
    <d v="2024-04-15T13:07:54"/>
    <n v="2771"/>
    <s v="Nainsee Jaiswal"/>
    <d v="2024-04-15T00:00:00"/>
    <d v="1899-12-30T13:06:54"/>
    <n v="13"/>
    <n v="15"/>
    <n v="4"/>
  </r>
  <r>
    <n v="32470"/>
    <n v="413427"/>
    <n v="930228"/>
    <n v="1883"/>
    <s v="6e0c7b0ew6850se1ece47670hf20a6j"/>
    <s v="completed"/>
    <s v="Not Interested"/>
    <n v="36"/>
    <n v="25"/>
    <n v="918657026627"/>
    <s v="+919928833257"/>
    <n v="2"/>
    <d v="2024-04-15T13:07:49"/>
    <d v="2024-04-15T13:08:28"/>
    <n v="2772"/>
    <s v="Tabassum"/>
    <d v="2024-04-15T00:00:00"/>
    <d v="1899-12-30T13:07:49"/>
    <n v="13"/>
    <n v="15"/>
    <n v="4"/>
  </r>
  <r>
    <n v="32471"/>
    <n v="413429"/>
    <n v="930228"/>
    <n v="1883"/>
    <s v="fb470adfq6850oe1ece4767eof20a6j"/>
    <s v="no-answer"/>
    <s v="No Answer"/>
    <n v="55"/>
    <n v="0"/>
    <n v="918657026632"/>
    <s v="+918978029842"/>
    <n v="2"/>
    <d v="2024-04-15T13:07:54"/>
    <d v="2024-04-15T13:08:50"/>
    <n v="2771"/>
    <s v="Nainsee Jaiswal"/>
    <d v="2024-04-15T00:00:00"/>
    <d v="1899-12-30T13:07:54"/>
    <n v="13"/>
    <n v="15"/>
    <n v="4"/>
  </r>
  <r>
    <n v="32472"/>
    <n v="413432"/>
    <n v="930228"/>
    <n v="1883"/>
    <s v="3e58410dy6850pe1ece4767elf20a6n"/>
    <s v="completed"/>
    <s v="Not Interested"/>
    <n v="62"/>
    <n v="39"/>
    <n v="918657026631"/>
    <s v="+917008488916"/>
    <n v="2"/>
    <d v="2024-04-15T13:08:28"/>
    <d v="2024-04-15T13:09:30"/>
    <n v="2772"/>
    <s v="Tabassum"/>
    <d v="2024-04-15T00:00:00"/>
    <d v="1899-12-30T13:08:28"/>
    <n v="13"/>
    <n v="15"/>
    <n v="4"/>
  </r>
  <r>
    <n v="32473"/>
    <n v="413436"/>
    <n v="930228"/>
    <n v="1883"/>
    <s v="fc495e28o6850ne1ece4767emf20a6u"/>
    <s v="completed"/>
    <s v="Not Interested"/>
    <n v="90"/>
    <n v="79"/>
    <n v="918657026623"/>
    <s v="+919462205947"/>
    <n v="2"/>
    <d v="2024-04-15T13:08:50"/>
    <d v="2024-04-15T13:10:22"/>
    <n v="2771"/>
    <s v="Nainsee Jaiswal"/>
    <d v="2024-04-15T00:00:00"/>
    <d v="1899-12-30T13:08:50"/>
    <n v="13"/>
    <n v="15"/>
    <n v="4"/>
  </r>
  <r>
    <n v="32474"/>
    <n v="413435"/>
    <n v="930228"/>
    <n v="1883"/>
    <s v="bd2d3ef0w6850ye1ece4767exf20a6g"/>
    <s v="no-answer"/>
    <s v="No Answer"/>
    <n v="2"/>
    <n v="0"/>
    <n v="918657026624"/>
    <s v="+919565132787"/>
    <n v="2"/>
    <d v="2024-04-15T13:09:30"/>
    <d v="2024-04-15T13:09:33"/>
    <n v="2772"/>
    <s v="Tabassum"/>
    <d v="2024-04-15T00:00:00"/>
    <d v="1899-12-30T13:09:30"/>
    <n v="13"/>
    <n v="15"/>
    <n v="4"/>
  </r>
  <r>
    <n v="32475"/>
    <n v="413437"/>
    <n v="930228"/>
    <n v="1883"/>
    <s v="6e1bb899t6850ue1ece4767ekf20a6y"/>
    <s v="no-answer"/>
    <s v="Busy"/>
    <n v="25"/>
    <n v="0"/>
    <n v="918657026626"/>
    <s v="+919921079977"/>
    <n v="2"/>
    <d v="2024-04-15T13:09:33"/>
    <d v="2024-04-15T13:09:58"/>
    <n v="2772"/>
    <s v="Tabassum"/>
    <d v="2024-04-15T00:00:00"/>
    <d v="1899-12-30T13:09:33"/>
    <n v="13"/>
    <n v="15"/>
    <n v="4"/>
  </r>
  <r>
    <n v="32476"/>
    <n v="413438"/>
    <n v="930228"/>
    <n v="1883"/>
    <s v="e6d0f187x6850re1ece4767ekf20a6w"/>
    <s v="no-answer"/>
    <s v="Busy"/>
    <n v="21"/>
    <n v="0"/>
    <n v="918657026630"/>
    <s v="+919540353888"/>
    <n v="2"/>
    <d v="2024-04-15T13:09:58"/>
    <d v="2024-04-15T13:10:20"/>
    <n v="2772"/>
    <s v="Tabassum"/>
    <d v="2024-04-15T00:00:00"/>
    <d v="1899-12-30T13:09:58"/>
    <n v="13"/>
    <n v="15"/>
    <n v="4"/>
  </r>
  <r>
    <n v="32477"/>
    <n v="413439"/>
    <n v="930228"/>
    <n v="1883"/>
    <s v="2eb1acd5k6850ge1ece4767erf20a6g"/>
    <s v="completed"/>
    <s v="Voice Issue"/>
    <n v="29"/>
    <n v="16"/>
    <n v="918657026627"/>
    <s v="+919336117251"/>
    <n v="2"/>
    <d v="2024-04-15T13:10:20"/>
    <d v="2024-04-15T13:10:49"/>
    <n v="2772"/>
    <s v="Tabassum"/>
    <d v="2024-04-15T00:00:00"/>
    <d v="1899-12-30T13:10:20"/>
    <n v="13"/>
    <n v="15"/>
    <n v="4"/>
  </r>
  <r>
    <n v="32478"/>
    <n v="413440"/>
    <n v="930228"/>
    <n v="1883"/>
    <s v="647d13b8t6850ge1ece4767ehf20a6h"/>
    <s v="no-answer"/>
    <s v="Busy"/>
    <n v="24"/>
    <n v="0"/>
    <n v="918657026632"/>
    <s v="+917743884303"/>
    <n v="2"/>
    <d v="2024-04-15T13:10:22"/>
    <d v="2024-04-15T13:10:46"/>
    <n v="2771"/>
    <s v="Nainsee Jaiswal"/>
    <d v="2024-04-15T00:00:00"/>
    <d v="1899-12-30T13:10:22"/>
    <n v="13"/>
    <n v="15"/>
    <n v="4"/>
  </r>
  <r>
    <n v="32479"/>
    <n v="413441"/>
    <n v="930228"/>
    <n v="1883"/>
    <s v="f970b97ds6850ye1ece47672yf20a6v"/>
    <s v="no-answer"/>
    <s v="Busy"/>
    <n v="19"/>
    <n v="0"/>
    <n v="918657026631"/>
    <s v="+918149533385"/>
    <n v="2"/>
    <d v="2024-04-15T13:10:46"/>
    <d v="2024-04-15T13:11:05"/>
    <n v="2771"/>
    <s v="Nainsee Jaiswal"/>
    <d v="2024-04-15T00:00:00"/>
    <d v="1899-12-30T13:10:46"/>
    <n v="13"/>
    <n v="15"/>
    <n v="4"/>
  </r>
  <r>
    <n v="32480"/>
    <n v="413442"/>
    <n v="930228"/>
    <n v="1883"/>
    <s v="48c750e9q6850se1ece47672mf20a6r"/>
    <s v="completed"/>
    <s v="Voice Issue"/>
    <n v="28"/>
    <n v="7"/>
    <n v="918657026624"/>
    <s v="+919955027126"/>
    <n v="2"/>
    <d v="2024-04-15T13:10:49"/>
    <d v="2024-04-15T13:11:27"/>
    <n v="2772"/>
    <s v="Tabassum"/>
    <d v="2024-04-15T00:00:00"/>
    <d v="1899-12-30T13:10:49"/>
    <n v="13"/>
    <n v="15"/>
    <n v="4"/>
  </r>
  <r>
    <n v="32481"/>
    <n v="413444"/>
    <n v="930228"/>
    <n v="1883"/>
    <s v="d825aa70w6850oe1ece47672pf20a6v"/>
    <s v="no-answer"/>
    <s v="No Answer"/>
    <n v="5"/>
    <n v="0"/>
    <n v="918657026626"/>
    <s v="+919473882375"/>
    <n v="2"/>
    <d v="2024-04-15T13:11:05"/>
    <d v="2024-04-15T13:16:04"/>
    <n v="2771"/>
    <s v="Nainsee Jaiswal"/>
    <d v="2024-04-15T00:00:00"/>
    <d v="1899-12-30T13:11:05"/>
    <n v="13"/>
    <n v="15"/>
    <n v="4"/>
  </r>
  <r>
    <n v="32482"/>
    <n v="413445"/>
    <n v="930228"/>
    <n v="1883"/>
    <s v="efd3c14ak6850ve1ece47672xf20a6h"/>
    <s v="completed"/>
    <s v="Interested"/>
    <n v="145"/>
    <n v="114"/>
    <n v="918657026630"/>
    <s v="+917974917719"/>
    <n v="2"/>
    <d v="2024-04-15T13:11:27"/>
    <d v="2024-04-15T13:13:52"/>
    <n v="2772"/>
    <s v="Tabassum"/>
    <d v="2024-04-15T00:00:00"/>
    <d v="1899-12-30T13:11:27"/>
    <n v="13"/>
    <n v="15"/>
    <n v="4"/>
  </r>
  <r>
    <n v="32483"/>
    <n v="413446"/>
    <n v="930228"/>
    <n v="1883"/>
    <s v="184f1f74g6850he1ece47672tf20a6s"/>
    <s v="no-answer"/>
    <s v="Busy"/>
    <n v="19"/>
    <n v="0"/>
    <n v="918657026623"/>
    <s v="+916396028336"/>
    <n v="2"/>
    <d v="2024-04-15T13:13:52"/>
    <d v="2024-04-15T13:14:12"/>
    <n v="2772"/>
    <s v="Tabassum"/>
    <d v="2024-04-15T00:00:00"/>
    <d v="1899-12-30T13:13:52"/>
    <n v="13"/>
    <n v="15"/>
    <n v="4"/>
  </r>
  <r>
    <n v="32484"/>
    <n v="413448"/>
    <n v="930228"/>
    <n v="1883"/>
    <s v="0895d260v6850ke1ece47672yf20a6r"/>
    <s v="no-answer"/>
    <s v="Busy"/>
    <n v="37"/>
    <n v="0"/>
    <n v="918657026632"/>
    <s v="+919877336641"/>
    <n v="2"/>
    <d v="2024-04-15T13:14:12"/>
    <d v="2024-04-15T13:14:49"/>
    <n v="2772"/>
    <s v="Tabassum"/>
    <d v="2024-04-15T00:00:00"/>
    <d v="1899-12-30T13:14:12"/>
    <n v="13"/>
    <n v="15"/>
    <n v="4"/>
  </r>
  <r>
    <n v="32485"/>
    <n v="413450"/>
    <n v="930228"/>
    <n v="1883"/>
    <s v="5d5b7fdeo6850qe1ece47672uf20a6g"/>
    <s v="no-answer"/>
    <s v="Busy"/>
    <n v="27"/>
    <n v="0"/>
    <n v="918657026627"/>
    <s v="+919860369602"/>
    <n v="2"/>
    <d v="2024-04-15T13:14:49"/>
    <d v="2024-04-15T13:15:16"/>
    <n v="2772"/>
    <s v="Tabassum"/>
    <d v="2024-04-15T00:00:00"/>
    <d v="1899-12-30T13:14:49"/>
    <n v="13"/>
    <n v="15"/>
    <n v="4"/>
  </r>
  <r>
    <n v="32486"/>
    <n v="413451"/>
    <n v="930228"/>
    <n v="1883"/>
    <s v="c6d96c24k6850re1ece47672of20a6s"/>
    <s v="no-answer"/>
    <s v="Busy"/>
    <n v="6"/>
    <n v="0"/>
    <n v="918657026631"/>
    <s v="+919350501150"/>
    <n v="2"/>
    <d v="2024-04-15T13:15:16"/>
    <d v="2024-04-15T13:16:09"/>
    <n v="2772"/>
    <s v="Tabassum"/>
    <d v="2024-04-15T00:00:00"/>
    <d v="1899-12-30T13:15:16"/>
    <n v="13"/>
    <n v="15"/>
    <n v="4"/>
  </r>
  <r>
    <n v="32487"/>
    <n v="413456"/>
    <n v="930228"/>
    <n v="1883"/>
    <s v="a56edccfk6850ue1ece47676yf20a6t"/>
    <s v="no-answer"/>
    <s v="No Answer"/>
    <n v="12"/>
    <n v="0"/>
    <n v="918657026626"/>
    <s v="+919425955995"/>
    <n v="2"/>
    <d v="2024-04-15T13:16:04"/>
    <d v="2024-04-15T13:16:16"/>
    <n v="2771"/>
    <s v="Nainsee Jaiswal"/>
    <d v="2024-04-15T00:00:00"/>
    <d v="1899-12-30T13:16:04"/>
    <n v="13"/>
    <n v="15"/>
    <n v="4"/>
  </r>
  <r>
    <n v="32488"/>
    <n v="413458"/>
    <n v="930228"/>
    <n v="1883"/>
    <s v="a4c1c4ecj6850se1ece47676hf20a6s"/>
    <s v="completed"/>
    <s v="Already Bought"/>
    <n v="38"/>
    <n v="28"/>
    <n v="918657026624"/>
    <s v="+919967280572"/>
    <n v="2"/>
    <d v="2024-04-15T13:16:16"/>
    <d v="2024-04-15T13:17:00"/>
    <n v="2771"/>
    <s v="Nainsee Jaiswal"/>
    <d v="2024-04-15T00:00:00"/>
    <d v="1899-12-30T13:16:16"/>
    <n v="13"/>
    <n v="15"/>
    <n v="4"/>
  </r>
  <r>
    <n v="32489"/>
    <n v="413459"/>
    <n v="930228"/>
    <n v="1883"/>
    <s v="00af2a42k6850ue1ece47676jf20a6x"/>
    <s v="completed"/>
    <s v="Bought Another Product"/>
    <n v="44"/>
    <n v="33"/>
    <n v="918657026630"/>
    <s v="+919634129207"/>
    <n v="2"/>
    <d v="2024-04-15T13:16:59"/>
    <d v="2024-04-15T13:17:47"/>
    <n v="2771"/>
    <s v="Nainsee Jaiswal"/>
    <d v="2024-04-15T00:00:00"/>
    <d v="1899-12-30T13:16:59"/>
    <n v="13"/>
    <n v="15"/>
    <n v="4"/>
  </r>
  <r>
    <n v="32490"/>
    <n v="413460"/>
    <n v="930228"/>
    <n v="1883"/>
    <s v="41a0237do6850ne1ece47676sf20a6x"/>
    <s v="no-answer"/>
    <s v="No Answer"/>
    <n v="39"/>
    <n v="0"/>
    <n v="918657026623"/>
    <s v="+919167569804"/>
    <n v="2"/>
    <d v="2024-04-15T13:17:47"/>
    <d v="2024-04-15T13:18:27"/>
    <n v="2771"/>
    <s v="Nainsee Jaiswal"/>
    <d v="2024-04-15T00:00:00"/>
    <d v="1899-12-30T13:17:47"/>
    <n v="13"/>
    <n v="15"/>
    <n v="4"/>
  </r>
  <r>
    <n v="32491"/>
    <n v="413462"/>
    <n v="930228"/>
    <n v="1883"/>
    <s v="ccdddfd1k6850qe1ece47673rf20a6x"/>
    <s v="no-answer"/>
    <s v="Busy"/>
    <n v="4"/>
    <n v="0"/>
    <n v="918657026632"/>
    <s v="+919455345197"/>
    <n v="2"/>
    <d v="2024-04-15T13:17:57"/>
    <d v="2024-04-15T13:18:23"/>
    <n v="2772"/>
    <s v="Tabassum"/>
    <d v="2024-04-15T00:00:00"/>
    <d v="1899-12-30T13:17:57"/>
    <n v="13"/>
    <n v="15"/>
    <n v="4"/>
  </r>
  <r>
    <n v="32492"/>
    <n v="413463"/>
    <n v="930228"/>
    <n v="1883"/>
    <s v="037d9470s6850ne1ece47673hf20a6m"/>
    <s v="completed"/>
    <s v="Voice Issue"/>
    <n v="25"/>
    <n v="6"/>
    <n v="918657026627"/>
    <s v="+918305311179"/>
    <n v="2"/>
    <d v="2024-04-15T13:18:23"/>
    <d v="2024-04-15T13:18:56"/>
    <n v="2772"/>
    <s v="Tabassum"/>
    <d v="2024-04-15T00:00:00"/>
    <d v="1899-12-30T13:18:23"/>
    <n v="13"/>
    <n v="15"/>
    <n v="4"/>
  </r>
  <r>
    <n v="32493"/>
    <n v="413464"/>
    <n v="930228"/>
    <n v="1883"/>
    <s v="77fb4ad9n6850re1ece47673rf20a6k"/>
    <s v="completed"/>
    <s v="Voice Issue"/>
    <n v="17"/>
    <n v="6"/>
    <n v="918657026631"/>
    <s v="+919632243295"/>
    <n v="2"/>
    <d v="2024-04-15T13:18:27"/>
    <d v="2024-04-15T13:18:50"/>
    <n v="2771"/>
    <s v="Nainsee Jaiswal"/>
    <d v="2024-04-15T00:00:00"/>
    <d v="1899-12-30T13:18:27"/>
    <n v="13"/>
    <n v="15"/>
    <n v="4"/>
  </r>
  <r>
    <n v="32494"/>
    <n v="413465"/>
    <n v="930228"/>
    <n v="1883"/>
    <s v="1028450fz6850je1ece47673uf20a6m"/>
    <s v="completed"/>
    <s v="Call Back"/>
    <n v="51"/>
    <n v="28"/>
    <n v="918657026626"/>
    <s v="+919545559949"/>
    <n v="2"/>
    <d v="2024-04-15T13:18:50"/>
    <d v="2024-04-15T13:19:53"/>
    <n v="2771"/>
    <s v="Nainsee Jaiswal"/>
    <d v="2024-04-15T00:00:00"/>
    <d v="1899-12-30T13:18:50"/>
    <n v="13"/>
    <n v="15"/>
    <n v="4"/>
  </r>
  <r>
    <n v="32495"/>
    <n v="413468"/>
    <n v="930228"/>
    <n v="1883"/>
    <s v="e444309er6850ve1ece47673of20a6g"/>
    <s v="no-answer"/>
    <s v="Busy"/>
    <n v="42"/>
    <n v="0"/>
    <n v="918657026624"/>
    <s v="+917838975327"/>
    <n v="2"/>
    <d v="2024-04-15T13:18:56"/>
    <d v="2024-04-15T13:19:38"/>
    <n v="2772"/>
    <s v="Tabassum"/>
    <d v="2024-04-15T00:00:00"/>
    <d v="1899-12-30T13:18:56"/>
    <n v="13"/>
    <n v="15"/>
    <n v="4"/>
  </r>
  <r>
    <n v="32496"/>
    <n v="413467"/>
    <n v="930228"/>
    <n v="1883"/>
    <s v="e08871dco6850qe1ece47673qf20a6t"/>
    <s v="completed"/>
    <s v="Voice Issue"/>
    <n v="33"/>
    <n v="20"/>
    <n v="918657026630"/>
    <s v="+919838288327"/>
    <n v="2"/>
    <d v="2024-04-15T13:19:38"/>
    <d v="2024-04-15T13:20:17"/>
    <n v="2772"/>
    <s v="Tabassum"/>
    <d v="2024-04-15T00:00:00"/>
    <d v="1899-12-30T13:19:38"/>
    <n v="13"/>
    <n v="15"/>
    <n v="4"/>
  </r>
  <r>
    <n v="32497"/>
    <n v="413469"/>
    <n v="930228"/>
    <n v="1883"/>
    <s v="4f035e81o6850le1ece47675yf20a6g"/>
    <s v="no-answer"/>
    <s v="Busy"/>
    <n v="23"/>
    <n v="0"/>
    <n v="918657026632"/>
    <s v="+919873500238"/>
    <n v="2"/>
    <d v="2024-04-15T13:19:53"/>
    <d v="2024-04-15T13:20:17"/>
    <n v="2771"/>
    <s v="Nainsee Jaiswal"/>
    <d v="2024-04-15T00:00:00"/>
    <d v="1899-12-30T13:19:53"/>
    <n v="13"/>
    <n v="15"/>
    <n v="4"/>
  </r>
  <r>
    <n v="32498"/>
    <n v="413470"/>
    <n v="930228"/>
    <n v="1883"/>
    <s v="78bc89f2n6850ve1ece47675pf20a6o"/>
    <s v="no-answer"/>
    <s v="No Answer"/>
    <n v="50"/>
    <n v="0"/>
    <n v="918657026623"/>
    <s v="+918619023291"/>
    <n v="2"/>
    <d v="2024-04-15T13:20:17"/>
    <d v="2024-04-15T13:21:23"/>
    <n v="2771"/>
    <s v="Nainsee Jaiswal"/>
    <d v="2024-04-15T00:00:00"/>
    <d v="1899-12-30T13:20:17"/>
    <n v="13"/>
    <n v="15"/>
    <n v="4"/>
  </r>
  <r>
    <n v="32499"/>
    <n v="413472"/>
    <n v="930228"/>
    <n v="1883"/>
    <s v="2561e165j6850ke1ece47675sf20a6x"/>
    <s v="no-answer"/>
    <s v="Busy"/>
    <n v="19"/>
    <n v="0"/>
    <n v="918657026631"/>
    <s v="+917374098636"/>
    <n v="2"/>
    <d v="2024-04-15T13:20:17"/>
    <d v="2024-04-15T13:20:49"/>
    <n v="2772"/>
    <s v="Tabassum"/>
    <d v="2024-04-15T00:00:00"/>
    <d v="1899-12-30T13:20:17"/>
    <n v="13"/>
    <n v="15"/>
    <n v="4"/>
  </r>
  <r>
    <n v="32500"/>
    <n v="409235"/>
    <n v="930228"/>
    <n v="1883"/>
    <s v="12c58fffz6850xe1ece42721lf20a6k"/>
    <s v="no-answer"/>
    <s v="Busy"/>
    <n v="31"/>
    <n v="0"/>
    <n v="918657026627"/>
    <s v="+919725162267"/>
    <n v="3"/>
    <d v="2024-04-15T13:20:49"/>
    <d v="2024-04-15T13:21:20"/>
    <n v="2772"/>
    <s v="Tabassum"/>
    <d v="2024-04-15T00:00:00"/>
    <d v="1899-12-30T13:20:49"/>
    <n v="13"/>
    <n v="15"/>
    <n v="4"/>
  </r>
  <r>
    <n v="32501"/>
    <n v="409234"/>
    <n v="930228"/>
    <n v="1883"/>
    <s v="d06ccc57l6850ue1ece42721hf20a6x"/>
    <s v="no-answer"/>
    <s v="Not Reachable"/>
    <n v="10"/>
    <n v="0"/>
    <n v="918657026624"/>
    <s v="+917068506561"/>
    <n v="3"/>
    <d v="2024-04-15T13:21:20"/>
    <d v="2024-04-15T13:21:30"/>
    <n v="2772"/>
    <s v="Tabassum"/>
    <d v="2024-04-15T00:00:00"/>
    <d v="1899-12-30T13:21:20"/>
    <n v="13"/>
    <n v="15"/>
    <n v="4"/>
  </r>
  <r>
    <n v="32502"/>
    <n v="409255"/>
    <n v="930228"/>
    <n v="1883"/>
    <s v="4b36c46cy6850ne1ece42721vf20a6y"/>
    <s v="no-answer"/>
    <s v="No Answer"/>
    <n v="55"/>
    <n v="0"/>
    <n v="918657026626"/>
    <s v="+917666876340"/>
    <n v="3"/>
    <d v="2024-04-15T13:21:23"/>
    <d v="2024-04-15T13:22:21"/>
    <n v="2771"/>
    <s v="Nainsee Jaiswal"/>
    <d v="2024-04-15T00:00:00"/>
    <d v="1899-12-30T13:21:23"/>
    <n v="13"/>
    <n v="15"/>
    <n v="4"/>
  </r>
  <r>
    <n v="32503"/>
    <n v="409239"/>
    <n v="930228"/>
    <n v="1883"/>
    <s v="42843023z6850he1ece42721zf20a6l"/>
    <s v="completed"/>
    <s v="Interested"/>
    <n v="93"/>
    <n v="82"/>
    <n v="918657026630"/>
    <s v="+919576615505"/>
    <n v="3"/>
    <d v="2024-04-15T13:21:30"/>
    <d v="2024-04-15T13:23:04"/>
    <n v="2772"/>
    <s v="Tabassum"/>
    <d v="2024-04-15T00:00:00"/>
    <d v="1899-12-30T13:21:30"/>
    <n v="13"/>
    <n v="15"/>
    <n v="4"/>
  </r>
  <r>
    <n v="32504"/>
    <n v="409241"/>
    <n v="930228"/>
    <n v="1883"/>
    <s v="66e9fad0m6850he1ece42721pf20a6k"/>
    <s v="no-answer"/>
    <s v="No Answer"/>
    <n v="55"/>
    <n v="0"/>
    <n v="918657026632"/>
    <s v="+919439228680"/>
    <n v="3"/>
    <d v="2024-04-15T13:22:21"/>
    <d v="2024-04-15T13:23:24"/>
    <n v="2771"/>
    <s v="Nainsee Jaiswal"/>
    <d v="2024-04-15T00:00:00"/>
    <d v="1899-12-30T13:22:21"/>
    <n v="13"/>
    <n v="15"/>
    <n v="4"/>
  </r>
  <r>
    <n v="32505"/>
    <n v="409245"/>
    <n v="930228"/>
    <n v="1883"/>
    <s v="3e71967by6850le1ece42721of20a6q"/>
    <s v="no-answer"/>
    <s v="Busy"/>
    <n v="19"/>
    <n v="0"/>
    <n v="918657026631"/>
    <s v="+918533866443"/>
    <n v="3"/>
    <d v="2024-04-15T13:23:03"/>
    <d v="2024-04-15T13:23:22"/>
    <n v="2772"/>
    <s v="Tabassum"/>
    <d v="2024-04-15T00:00:00"/>
    <d v="1899-12-30T13:23:03"/>
    <n v="13"/>
    <n v="15"/>
    <n v="4"/>
  </r>
  <r>
    <n v="32506"/>
    <n v="409246"/>
    <n v="930228"/>
    <n v="1883"/>
    <s v="b78f428dw6850te1ece42721jf20a6w"/>
    <s v="no-answer"/>
    <s v="Busy"/>
    <n v="28"/>
    <n v="0"/>
    <n v="918657026627"/>
    <s v="+918288871845"/>
    <n v="3"/>
    <d v="2024-04-15T13:23:23"/>
    <d v="2024-04-15T13:23:51"/>
    <n v="2772"/>
    <s v="Tabassum"/>
    <d v="2024-04-15T00:00:00"/>
    <d v="1899-12-30T13:23:23"/>
    <n v="13"/>
    <n v="15"/>
    <n v="4"/>
  </r>
  <r>
    <n v="32507"/>
    <n v="409243"/>
    <n v="930228"/>
    <n v="1883"/>
    <s v="4dfd58c0r6850ne1ece42721wf20a6v"/>
    <s v="no-answer"/>
    <s v="Not Reachable"/>
    <n v="12"/>
    <n v="0"/>
    <n v="918657026624"/>
    <s v="+918223972671"/>
    <n v="3"/>
    <d v="2024-04-15T13:23:24"/>
    <d v="2024-04-15T13:23:36"/>
    <n v="2771"/>
    <s v="Nainsee Jaiswal"/>
    <d v="2024-04-15T00:00:00"/>
    <d v="1899-12-30T13:23:24"/>
    <n v="13"/>
    <n v="15"/>
    <n v="4"/>
  </r>
  <r>
    <n v="32508"/>
    <n v="409244"/>
    <n v="930228"/>
    <n v="1883"/>
    <s v="2d9f88e4o6850me1ece42721hf20a6o"/>
    <s v="completed"/>
    <s v="Voice Issue"/>
    <n v="33"/>
    <n v="18"/>
    <n v="918657026626"/>
    <s v="+918269123583"/>
    <n v="3"/>
    <d v="2024-04-15T13:23:36"/>
    <d v="2024-04-15T13:24:15"/>
    <n v="2771"/>
    <s v="Nainsee Jaiswal"/>
    <d v="2024-04-15T00:00:00"/>
    <d v="1899-12-30T13:23:36"/>
    <n v="13"/>
    <n v="15"/>
    <n v="4"/>
  </r>
  <r>
    <n v="32509"/>
    <n v="409252"/>
    <n v="930228"/>
    <n v="1883"/>
    <s v="31b08099t6850je1ece42721gf20a6y"/>
    <s v="completed"/>
    <s v="Interested"/>
    <n v="100"/>
    <n v="85"/>
    <n v="918657026630"/>
    <s v="+919634311213"/>
    <n v="3"/>
    <d v="2024-04-15T13:23:51"/>
    <d v="2024-04-15T13:25:31"/>
    <n v="2772"/>
    <s v="Tabassum"/>
    <d v="2024-04-15T00:00:00"/>
    <d v="1899-12-30T13:23:51"/>
    <n v="13"/>
    <n v="15"/>
    <n v="4"/>
  </r>
  <r>
    <n v="32510"/>
    <n v="409251"/>
    <n v="930228"/>
    <n v="1883"/>
    <s v="ea8f0c0bs6850te1ece42721lf20a6j"/>
    <s v="no-answer"/>
    <s v="Busy"/>
    <n v="0"/>
    <n v="0"/>
    <n v="918657026632"/>
    <s v="+919909376124"/>
    <n v="3"/>
    <d v="2024-04-15T13:24:15"/>
    <d v="2024-04-15T13:24:28"/>
    <n v="2771"/>
    <s v="Nainsee Jaiswal"/>
    <d v="2024-04-15T00:00:00"/>
    <d v="1899-12-30T13:24:15"/>
    <n v="13"/>
    <n v="15"/>
    <n v="4"/>
  </r>
  <r>
    <n v="32511"/>
    <n v="409257"/>
    <n v="930228"/>
    <n v="1883"/>
    <s v="1782ba85o6850xe1ece42721wf20a6o"/>
    <s v="completed"/>
    <s v="Not Interested"/>
    <n v="82"/>
    <n v="49"/>
    <n v="918657026631"/>
    <s v="+918103798737"/>
    <n v="3"/>
    <d v="2024-04-15T13:24:28"/>
    <d v="2024-04-15T13:25:50"/>
    <n v="2771"/>
    <s v="Nainsee Jaiswal"/>
    <d v="2024-04-15T00:00:00"/>
    <d v="1899-12-30T13:24:28"/>
    <n v="13"/>
    <n v="15"/>
    <n v="4"/>
  </r>
  <r>
    <n v="32512"/>
    <n v="409263"/>
    <n v="930228"/>
    <n v="1883"/>
    <s v="8b38da5dr6850xe1ece4276cwf20a6j"/>
    <s v="no-answer"/>
    <s v="Busy"/>
    <n v="16"/>
    <n v="0"/>
    <n v="918657026624"/>
    <s v="+919973236394"/>
    <n v="4"/>
    <d v="2024-04-15T13:25:31"/>
    <d v="2024-04-15T13:26:28"/>
    <n v="2772"/>
    <s v="Tabassum"/>
    <d v="2024-04-15T00:00:00"/>
    <d v="1899-12-30T13:25:31"/>
    <n v="13"/>
    <n v="15"/>
    <n v="4"/>
  </r>
  <r>
    <n v="32513"/>
    <n v="409264"/>
    <n v="930228"/>
    <n v="1883"/>
    <s v="6ca95cbev6850se1ece4276crf20a6t"/>
    <s v="no-answer"/>
    <s v="Not Reachable"/>
    <n v="16"/>
    <n v="0"/>
    <n v="918657026627"/>
    <s v="+919839317989"/>
    <n v="3"/>
    <d v="2024-04-15T13:25:50"/>
    <d v="2024-04-15T13:26:06"/>
    <n v="2771"/>
    <s v="Nainsee Jaiswal"/>
    <d v="2024-04-15T00:00:00"/>
    <d v="1899-12-30T13:25:50"/>
    <n v="13"/>
    <n v="15"/>
    <n v="4"/>
  </r>
  <r>
    <n v="32514"/>
    <n v="409265"/>
    <n v="930228"/>
    <n v="1883"/>
    <s v="1412d495m6850me1ece4276cwf20a6x"/>
    <s v="no-answer"/>
    <s v="Busy"/>
    <n v="17"/>
    <n v="0"/>
    <n v="918657026626"/>
    <s v="+918279470825"/>
    <n v="3"/>
    <d v="2024-04-15T13:26:06"/>
    <d v="2024-04-15T13:26:24"/>
    <n v="2771"/>
    <s v="Nainsee Jaiswal"/>
    <d v="2024-04-15T00:00:00"/>
    <d v="1899-12-30T13:26:06"/>
    <n v="13"/>
    <n v="15"/>
    <n v="4"/>
  </r>
  <r>
    <n v="32515"/>
    <n v="409268"/>
    <n v="930228"/>
    <n v="1883"/>
    <s v="b500ae5ck6850xe1ece4276cuf20a6x"/>
    <s v="completed"/>
    <s v="Interested"/>
    <n v="46"/>
    <n v="34"/>
    <n v="918657026632"/>
    <s v="+917488203339"/>
    <n v="3"/>
    <d v="2024-04-15T13:26:24"/>
    <d v="2024-04-15T13:27:20"/>
    <n v="2771"/>
    <s v="Nainsee Jaiswal"/>
    <d v="2024-04-15T00:00:00"/>
    <d v="1899-12-30T13:26:24"/>
    <n v="13"/>
    <n v="15"/>
    <n v="4"/>
  </r>
  <r>
    <n v="32516"/>
    <n v="409270"/>
    <n v="930228"/>
    <n v="1883"/>
    <s v="8278fa37m6850le1ece4276cjf20a6z"/>
    <s v="no-answer"/>
    <s v="No Answer"/>
    <n v="28"/>
    <n v="0"/>
    <n v="918657026630"/>
    <s v="+917765989101"/>
    <n v="3"/>
    <d v="2024-04-15T13:26:28"/>
    <d v="2024-04-15T13:27:03"/>
    <n v="2772"/>
    <s v="Tabassum"/>
    <d v="2024-04-15T00:00:00"/>
    <d v="1899-12-30T13:26:28"/>
    <n v="13"/>
    <n v="15"/>
    <n v="4"/>
  </r>
  <r>
    <n v="32517"/>
    <n v="409271"/>
    <n v="930228"/>
    <n v="1883"/>
    <s v="3d87495fm6850me1ece4276cgf20a6h"/>
    <s v="no-answer"/>
    <s v="Not Reachable"/>
    <n v="10"/>
    <n v="0"/>
    <n v="918657026624"/>
    <s v="+917091035309"/>
    <n v="3"/>
    <d v="2024-04-15T13:27:03"/>
    <d v="2024-04-15T13:27:14"/>
    <n v="2772"/>
    <s v="Tabassum"/>
    <d v="2024-04-15T00:00:00"/>
    <d v="1899-12-30T13:27:03"/>
    <n v="13"/>
    <n v="15"/>
    <n v="4"/>
  </r>
  <r>
    <n v="32518"/>
    <n v="409273"/>
    <n v="930228"/>
    <n v="1883"/>
    <s v="d5d178f5m6850ke1ece4276chf20a6z"/>
    <s v="completed"/>
    <s v="Voice Issue"/>
    <n v="45"/>
    <n v="25"/>
    <n v="918657026631"/>
    <s v="+919818488348"/>
    <n v="3"/>
    <d v="2024-04-15T13:27:14"/>
    <d v="2024-04-15T13:28:08"/>
    <n v="2772"/>
    <s v="Tabassum"/>
    <d v="2024-04-15T00:00:00"/>
    <d v="1899-12-30T13:27:14"/>
    <n v="13"/>
    <n v="15"/>
    <n v="4"/>
  </r>
  <r>
    <n v="32519"/>
    <n v="409277"/>
    <n v="930228"/>
    <n v="1883"/>
    <s v="0624e1abv6850qe1ece4276cqf20a6q"/>
    <s v="no-answer"/>
    <s v="No Answer"/>
    <n v="55"/>
    <n v="0"/>
    <n v="918657026627"/>
    <s v="+919100481300"/>
    <n v="3"/>
    <d v="2024-04-15T13:27:19"/>
    <d v="2024-04-15T13:31:30"/>
    <n v="2771"/>
    <s v="Nainsee Jaiswal"/>
    <d v="2024-04-15T00:00:00"/>
    <d v="1899-12-30T13:27:19"/>
    <n v="13"/>
    <n v="15"/>
    <n v="4"/>
  </r>
  <r>
    <n v="32520"/>
    <n v="409280"/>
    <n v="930228"/>
    <n v="1883"/>
    <s v="a7b4103br6850je1ece4276clf20a6z"/>
    <s v="completed"/>
    <s v="Voice Issue"/>
    <n v="41"/>
    <n v="31"/>
    <n v="918657026626"/>
    <s v="+919818409707"/>
    <n v="3"/>
    <d v="2024-04-15T13:28:08"/>
    <d v="2024-04-15T13:28:51"/>
    <n v="2772"/>
    <s v="Tabassum"/>
    <d v="2024-04-15T00:00:00"/>
    <d v="1899-12-30T13:28:08"/>
    <n v="13"/>
    <n v="15"/>
    <n v="4"/>
  </r>
  <r>
    <n v="32521"/>
    <n v="409284"/>
    <n v="930228"/>
    <n v="1883"/>
    <s v="d51c1ef1h6850me1ece4276csf20a6y"/>
    <s v="completed"/>
    <s v="Voice Issue"/>
    <n v="30"/>
    <n v="17"/>
    <n v="918657026630"/>
    <s v="+919958187909"/>
    <n v="3"/>
    <d v="2024-04-15T13:28:52"/>
    <d v="2024-04-15T13:29:33"/>
    <n v="2772"/>
    <s v="Tabassum"/>
    <d v="2024-04-15T00:00:00"/>
    <d v="1899-12-30T13:28:52"/>
    <n v="13"/>
    <n v="15"/>
    <n v="4"/>
  </r>
  <r>
    <n v="32522"/>
    <n v="409283"/>
    <n v="930228"/>
    <n v="1883"/>
    <s v="21a334abl6850ke1ece4276ctf20a6k"/>
    <s v="completed"/>
    <s v="Voice Issue"/>
    <n v="36"/>
    <n v="26"/>
    <n v="918657026632"/>
    <s v="+918953807618"/>
    <n v="3"/>
    <d v="2024-04-15T13:29:33"/>
    <d v="2024-04-15T13:30:09"/>
    <n v="2772"/>
    <s v="Tabassum"/>
    <d v="2024-04-15T00:00:00"/>
    <d v="1899-12-30T13:29:33"/>
    <n v="13"/>
    <n v="15"/>
    <n v="4"/>
  </r>
  <r>
    <n v="32523"/>
    <n v="409282"/>
    <n v="930228"/>
    <n v="1883"/>
    <s v="6c1683b5k6850pe1ece4276cjf20a6u"/>
    <s v="completed"/>
    <s v="Not Interested"/>
    <n v="46"/>
    <n v="30"/>
    <n v="918657026624"/>
    <s v="+918963862068"/>
    <n v="3"/>
    <d v="2024-04-15T13:30:09"/>
    <d v="2024-04-15T13:30:58"/>
    <n v="2772"/>
    <s v="Tabassum"/>
    <d v="2024-04-15T00:00:00"/>
    <d v="1899-12-30T13:30:09"/>
    <n v="13"/>
    <n v="15"/>
    <n v="4"/>
  </r>
  <r>
    <n v="32524"/>
    <n v="409286"/>
    <n v="930228"/>
    <n v="1883"/>
    <s v="a8edea0cy6850le1ece4276cuf20a6g"/>
    <s v="completed"/>
    <s v="Voice Issue"/>
    <n v="31"/>
    <n v="23"/>
    <n v="918657026631"/>
    <s v="+919562334896"/>
    <n v="4"/>
    <d v="2024-04-15T13:30:58"/>
    <d v="2024-04-15T13:31:30"/>
    <n v="2772"/>
    <s v="Tabassum"/>
    <d v="2024-04-15T00:00:00"/>
    <d v="1899-12-30T13:30:58"/>
    <n v="13"/>
    <n v="15"/>
    <n v="4"/>
  </r>
  <r>
    <n v="32525"/>
    <n v="409289"/>
    <n v="930228"/>
    <n v="1883"/>
    <s v="383f9f85z6850ge1ece4276cnf20a6o"/>
    <s v="completed"/>
    <s v="Voice Issue"/>
    <n v="25"/>
    <n v="7"/>
    <n v="918657026627"/>
    <s v="+919530539691"/>
    <n v="3"/>
    <d v="2024-04-15T13:31:30"/>
    <d v="2024-04-15T13:31:59"/>
    <n v="2772"/>
    <s v="Tabassum"/>
    <d v="2024-04-15T00:00:00"/>
    <d v="1899-12-30T13:31:30"/>
    <n v="13"/>
    <n v="15"/>
    <n v="4"/>
  </r>
  <r>
    <n v="32526"/>
    <n v="409290"/>
    <n v="930228"/>
    <n v="1883"/>
    <s v="6efc8c65g6850le1ece4276czf20a6y"/>
    <s v="completed"/>
    <s v="Not Interested"/>
    <n v="41"/>
    <n v="30"/>
    <n v="918657026626"/>
    <s v="+919009611162"/>
    <n v="3"/>
    <d v="2024-04-15T13:31:51"/>
    <d v="2024-04-15T13:33:56"/>
    <n v="2771"/>
    <s v="Nainsee Jaiswal"/>
    <d v="2024-04-15T00:00:00"/>
    <d v="1899-12-30T13:31:51"/>
    <n v="13"/>
    <n v="15"/>
    <n v="4"/>
  </r>
  <r>
    <n v="32527"/>
    <n v="409293"/>
    <n v="930228"/>
    <n v="1883"/>
    <s v="03c6ee6er6850xe1ece42766wf20a6k"/>
    <s v="completed"/>
    <s v="Voice Issue"/>
    <n v="34"/>
    <n v="19"/>
    <n v="918657026630"/>
    <s v="+919784115149"/>
    <n v="3"/>
    <d v="2024-04-15T13:31:59"/>
    <d v="2024-04-15T13:32:34"/>
    <n v="2772"/>
    <s v="Tabassum"/>
    <d v="2024-04-15T00:00:00"/>
    <d v="1899-12-30T13:31:59"/>
    <n v="13"/>
    <n v="15"/>
    <n v="4"/>
  </r>
  <r>
    <n v="32528"/>
    <n v="409294"/>
    <n v="930228"/>
    <n v="1883"/>
    <s v="72c5bd6aj6850se1ece42766gf20a6h"/>
    <s v="no-answer"/>
    <s v="Busy"/>
    <n v="37"/>
    <n v="0"/>
    <n v="918657026632"/>
    <s v="+919418094180"/>
    <n v="3"/>
    <d v="2024-04-15T13:32:34"/>
    <d v="2024-04-15T13:33:11"/>
    <n v="2772"/>
    <s v="Tabassum"/>
    <d v="2024-04-15T00:00:00"/>
    <d v="1899-12-30T13:32:34"/>
    <n v="13"/>
    <n v="15"/>
    <n v="4"/>
  </r>
  <r>
    <n v="32529"/>
    <n v="409297"/>
    <n v="930228"/>
    <n v="1883"/>
    <s v="7d4d7483z6850ve1ece42766tf20a6p"/>
    <s v="completed"/>
    <s v="Voice Issue"/>
    <n v="33"/>
    <n v="22"/>
    <n v="918657026624"/>
    <s v="+918340228912"/>
    <n v="3"/>
    <d v="2024-04-15T13:33:11"/>
    <d v="2024-04-15T13:33:58"/>
    <n v="2772"/>
    <s v="Tabassum"/>
    <d v="2024-04-15T00:00:00"/>
    <d v="1899-12-30T13:33:11"/>
    <n v="13"/>
    <n v="15"/>
    <n v="4"/>
  </r>
  <r>
    <n v="32530"/>
    <n v="409299"/>
    <n v="930228"/>
    <n v="1883"/>
    <s v="a2009f69m6850he1ece42766nf20a6z"/>
    <s v="no-answer"/>
    <s v="Busy"/>
    <n v="21"/>
    <n v="0"/>
    <n v="918657026631"/>
    <s v="+919719927100"/>
    <n v="3"/>
    <d v="2024-04-15T13:33:56"/>
    <d v="2024-04-15T13:35:22"/>
    <n v="2771"/>
    <s v="Nainsee Jaiswal"/>
    <d v="2024-04-15T00:00:00"/>
    <d v="1899-12-30T13:33:56"/>
    <n v="13"/>
    <n v="15"/>
    <n v="4"/>
  </r>
  <r>
    <n v="32531"/>
    <n v="409296"/>
    <n v="930228"/>
    <n v="1883"/>
    <s v="ced560dfy6850he1ece42766jf20a6h"/>
    <s v="no-answer"/>
    <s v="Busy"/>
    <n v="12"/>
    <n v="0"/>
    <n v="918657026627"/>
    <s v="+919599046779"/>
    <n v="3"/>
    <d v="2024-04-15T13:33:58"/>
    <d v="2024-04-15T13:34:11"/>
    <n v="2772"/>
    <s v="Tabassum"/>
    <d v="2024-04-15T00:00:00"/>
    <d v="1899-12-30T13:33:58"/>
    <n v="13"/>
    <n v="15"/>
    <n v="4"/>
  </r>
  <r>
    <n v="32532"/>
    <n v="409300"/>
    <n v="930228"/>
    <n v="1883"/>
    <s v="1e293352t6850he1ece42766tf20a6m"/>
    <s v="completed"/>
    <s v="Voice Issue"/>
    <n v="46"/>
    <n v="35"/>
    <n v="918657026626"/>
    <s v="+916203270743"/>
    <n v="3"/>
    <d v="2024-04-15T13:34:11"/>
    <d v="2024-04-15T13:34:58"/>
    <n v="2772"/>
    <s v="Tabassum"/>
    <d v="2024-04-15T00:00:00"/>
    <d v="1899-12-30T13:34:11"/>
    <n v="13"/>
    <n v="15"/>
    <n v="4"/>
  </r>
  <r>
    <n v="32533"/>
    <n v="409303"/>
    <n v="930228"/>
    <n v="1883"/>
    <s v="f322d958l6850re1ece42766vf20a6l"/>
    <s v="no-answer"/>
    <s v="Busy"/>
    <n v="40"/>
    <n v="0"/>
    <n v="918657026630"/>
    <s v="+919329310631"/>
    <n v="3"/>
    <d v="2024-04-15T13:34:58"/>
    <d v="2024-04-15T13:35:38"/>
    <n v="2772"/>
    <s v="Tabassum"/>
    <d v="2024-04-15T00:00:00"/>
    <d v="1899-12-30T13:34:58"/>
    <n v="13"/>
    <n v="15"/>
    <n v="4"/>
  </r>
  <r>
    <n v="32534"/>
    <n v="409302"/>
    <n v="930228"/>
    <n v="1883"/>
    <s v="af2cec66k6850ve1ece42766jf20a6y"/>
    <s v="no-answer"/>
    <s v="Busy"/>
    <n v="19"/>
    <n v="0"/>
    <n v="918657026632"/>
    <s v="+919442281873"/>
    <n v="3"/>
    <d v="2024-04-15T13:35:22"/>
    <d v="2024-04-15T13:35:41"/>
    <n v="2771"/>
    <s v="Nainsee Jaiswal"/>
    <d v="2024-04-15T00:00:00"/>
    <d v="1899-12-30T13:35:22"/>
    <n v="13"/>
    <n v="15"/>
    <n v="4"/>
  </r>
  <r>
    <n v="32535"/>
    <n v="409305"/>
    <n v="930228"/>
    <n v="1883"/>
    <s v="89009011s6850he1ece42766sf20a6u"/>
    <s v="completed"/>
    <s v="Not Interested"/>
    <n v="52"/>
    <n v="42"/>
    <n v="918657026624"/>
    <s v="+919925076969"/>
    <n v="3"/>
    <d v="2024-04-15T13:35:38"/>
    <d v="2024-04-15T13:36:31"/>
    <n v="2772"/>
    <s v="Tabassum"/>
    <d v="2024-04-15T00:00:00"/>
    <d v="1899-12-30T13:35:38"/>
    <n v="13"/>
    <n v="15"/>
    <n v="4"/>
  </r>
  <r>
    <n v="32536"/>
    <n v="409309"/>
    <n v="930228"/>
    <n v="1883"/>
    <s v="ffcf0501y6850xe1ece42766rf20a6y"/>
    <s v="no-answer"/>
    <s v="No Answer"/>
    <n v="54"/>
    <n v="0"/>
    <n v="918657026627"/>
    <s v="+919805586435"/>
    <n v="3"/>
    <d v="2024-04-15T13:35:41"/>
    <d v="2024-04-15T13:36:39"/>
    <n v="2771"/>
    <s v="Nainsee Jaiswal"/>
    <d v="2024-04-15T00:00:00"/>
    <d v="1899-12-30T13:35:41"/>
    <n v="13"/>
    <n v="15"/>
    <n v="4"/>
  </r>
  <r>
    <n v="32537"/>
    <n v="409310"/>
    <n v="930228"/>
    <n v="1883"/>
    <s v="87916303o6850ve1ece42766of20a6l"/>
    <s v="no-answer"/>
    <s v="Busy"/>
    <n v="17"/>
    <n v="0"/>
    <n v="918657026631"/>
    <s v="+918076042177"/>
    <n v="3"/>
    <d v="2024-04-15T13:36:31"/>
    <d v="2024-04-15T13:36:48"/>
    <n v="2772"/>
    <s v="Tabassum"/>
    <d v="2024-04-15T00:00:00"/>
    <d v="1899-12-30T13:36:31"/>
    <n v="13"/>
    <n v="15"/>
    <n v="4"/>
  </r>
  <r>
    <n v="32538"/>
    <n v="409312"/>
    <n v="930228"/>
    <n v="1883"/>
    <s v="efde3aa4u6850ne1ece42766kf20a6q"/>
    <s v="completed"/>
    <s v="Interested"/>
    <n v="68"/>
    <n v="43"/>
    <n v="918657026626"/>
    <s v="+919592095005"/>
    <n v="3"/>
    <d v="2024-04-15T13:36:39"/>
    <d v="2024-04-15T13:37:48"/>
    <n v="2771"/>
    <s v="Nainsee Jaiswal"/>
    <d v="2024-04-15T00:00:00"/>
    <d v="1899-12-30T13:36:39"/>
    <n v="13"/>
    <n v="15"/>
    <n v="4"/>
  </r>
  <r>
    <n v="32539"/>
    <n v="409313"/>
    <n v="930228"/>
    <n v="1883"/>
    <s v="58af8f0eq6850je1ece42766vf20a6j"/>
    <s v="no-answer"/>
    <s v="Not Reachable"/>
    <n v="9"/>
    <n v="0"/>
    <n v="918657026630"/>
    <s v="+919636313234"/>
    <n v="3"/>
    <d v="2024-04-15T13:36:48"/>
    <d v="2024-04-15T13:36:57"/>
    <n v="2772"/>
    <s v="Tabassum"/>
    <d v="2024-04-15T00:00:00"/>
    <d v="1899-12-30T13:36:48"/>
    <n v="13"/>
    <n v="15"/>
    <n v="4"/>
  </r>
  <r>
    <n v="32540"/>
    <n v="409315"/>
    <n v="930228"/>
    <n v="1883"/>
    <s v="f31324bej6850ne1ece42766tf20a6t"/>
    <s v="no-answer"/>
    <s v="Busy"/>
    <n v="28"/>
    <n v="0"/>
    <n v="918657026632"/>
    <s v="+917840898000"/>
    <n v="3"/>
    <d v="2024-04-15T13:36:57"/>
    <d v="2024-04-15T13:37:26"/>
    <n v="2772"/>
    <s v="Tabassum"/>
    <d v="2024-04-15T00:00:00"/>
    <d v="1899-12-30T13:36:57"/>
    <n v="13"/>
    <n v="15"/>
    <n v="4"/>
  </r>
  <r>
    <n v="32541"/>
    <n v="409317"/>
    <n v="930228"/>
    <n v="1883"/>
    <s v="514ea82fk6850ye1ece42766uf20a6y"/>
    <s v="no-answer"/>
    <s v="Not Reachable"/>
    <n v="12"/>
    <n v="0"/>
    <n v="918657026624"/>
    <s v="+919411360936"/>
    <n v="4"/>
    <d v="2024-04-15T13:37:26"/>
    <d v="2024-04-15T13:37:38"/>
    <n v="2772"/>
    <s v="Tabassum"/>
    <d v="2024-04-15T00:00:00"/>
    <d v="1899-12-30T13:37:26"/>
    <n v="13"/>
    <n v="15"/>
    <n v="4"/>
  </r>
  <r>
    <n v="32542"/>
    <n v="409306"/>
    <n v="930228"/>
    <n v="1883"/>
    <s v="0775f2fdq6850ge1ece42766xf20a6r"/>
    <s v="no-answer"/>
    <s v="Busy"/>
    <n v="10"/>
    <n v="0"/>
    <n v="918657026627"/>
    <s v="+919662910497"/>
    <n v="3"/>
    <d v="2024-04-15T13:37:38"/>
    <d v="2024-04-15T13:37:49"/>
    <n v="2772"/>
    <s v="Tabassum"/>
    <d v="2024-04-15T00:00:00"/>
    <d v="1899-12-30T13:37:38"/>
    <n v="13"/>
    <n v="15"/>
    <n v="4"/>
  </r>
  <r>
    <n v="32543"/>
    <n v="410202"/>
    <n v="930228"/>
    <n v="1883"/>
    <s v="d2dab296k6850qe1ece4341dgf20a6t"/>
    <s v="completed"/>
    <s v="Interested"/>
    <n v="71"/>
    <n v="58"/>
    <n v="918657026631"/>
    <s v="+918958286151"/>
    <n v="3"/>
    <d v="2024-04-15T13:37:47"/>
    <d v="2024-04-15T13:40:02"/>
    <n v="2771"/>
    <s v="Nainsee Jaiswal"/>
    <d v="2024-04-15T00:00:00"/>
    <d v="1899-12-30T13:37:47"/>
    <n v="13"/>
    <n v="15"/>
    <n v="4"/>
  </r>
  <r>
    <n v="32544"/>
    <n v="410567"/>
    <n v="930228"/>
    <n v="1883"/>
    <s v="29931c2fo6850re1ece43d05jf20a6o"/>
    <s v="no-answer"/>
    <s v="Busy"/>
    <n v="37"/>
    <n v="0"/>
    <n v="918657026630"/>
    <s v="+919166188110"/>
    <n v="3"/>
    <d v="2024-04-15T13:37:49"/>
    <d v="2024-04-15T13:38:26"/>
    <n v="2772"/>
    <s v="Tabassum"/>
    <d v="2024-04-15T00:00:00"/>
    <d v="1899-12-30T13:37:49"/>
    <n v="13"/>
    <n v="15"/>
    <n v="4"/>
  </r>
  <r>
    <n v="32545"/>
    <n v="410302"/>
    <n v="930228"/>
    <n v="1883"/>
    <s v="5b7d0f93y6850ne1ece43dc0yf20a6m"/>
    <s v="no-answer"/>
    <s v="Voice Issue"/>
    <n v="17"/>
    <n v="0"/>
    <n v="918657026632"/>
    <s v="+918467020764"/>
    <n v="3"/>
    <d v="2024-04-15T13:37:52"/>
    <d v="2024-04-15T13:38:09"/>
    <n v="2714"/>
    <s v="Mumtaz"/>
    <d v="2024-04-15T00:00:00"/>
    <d v="1899-12-30T13:37:52"/>
    <n v="13"/>
    <n v="15"/>
    <n v="4"/>
  </r>
  <r>
    <n v="32546"/>
    <n v="410302"/>
    <n v="930228"/>
    <n v="1883"/>
    <s v="5b7d0f93y6850ne1ece43dc0yf20a6m"/>
    <s v="completed"/>
    <s v="Voice Issue"/>
    <n v="23"/>
    <n v="14"/>
    <n v="918657026624"/>
    <s v="+918467020764"/>
    <n v="4"/>
    <d v="2024-04-15T13:38:09"/>
    <d v="2024-04-15T13:38:33"/>
    <n v="2714"/>
    <s v="Mumtaz"/>
    <d v="2024-04-15T00:00:00"/>
    <d v="1899-12-30T13:38:09"/>
    <n v="13"/>
    <n v="15"/>
    <n v="4"/>
  </r>
  <r>
    <n v="32547"/>
    <n v="410279"/>
    <n v="930228"/>
    <n v="1883"/>
    <s v="41c1d703h6850ve1ece43dccgf20a6s"/>
    <s v="no-answer"/>
    <s v="Busy"/>
    <n v="0"/>
    <n v="0"/>
    <n v="918657026626"/>
    <s v="+917742911111"/>
    <n v="3"/>
    <d v="2024-04-15T13:38:26"/>
    <d v="2024-04-15T13:39:21"/>
    <n v="2772"/>
    <s v="Tabassum"/>
    <d v="2024-04-15T00:00:00"/>
    <d v="1899-12-30T13:38:26"/>
    <n v="13"/>
    <n v="15"/>
    <n v="4"/>
  </r>
  <r>
    <n v="32548"/>
    <n v="410306"/>
    <n v="930228"/>
    <n v="1883"/>
    <s v="c5eba995z6850re1ece43dc0nf20a6s"/>
    <s v="no-answer"/>
    <s v="Busy"/>
    <n v="17"/>
    <n v="0"/>
    <n v="918657026627"/>
    <s v="+916268387477"/>
    <n v="3"/>
    <d v="2024-04-15T13:38:33"/>
    <d v="2024-04-15T13:38:51"/>
    <n v="2714"/>
    <s v="Mumtaz"/>
    <d v="2024-04-15T00:00:00"/>
    <d v="1899-12-30T13:38:33"/>
    <n v="13"/>
    <n v="15"/>
    <n v="4"/>
  </r>
  <r>
    <n v="32549"/>
    <n v="410516"/>
    <n v="930228"/>
    <n v="1883"/>
    <s v="2fdf0650p6850me1ece43d06uf20a6m"/>
    <s v="no-answer"/>
    <s v="Busy"/>
    <n v="16"/>
    <n v="0"/>
    <n v="918657026632"/>
    <s v="+917387891979"/>
    <n v="3"/>
    <d v="2024-04-15T13:38:51"/>
    <d v="2024-04-15T13:39:07"/>
    <n v="2714"/>
    <s v="Mumtaz"/>
    <d v="2024-04-15T00:00:00"/>
    <d v="1899-12-30T13:38:51"/>
    <n v="13"/>
    <n v="15"/>
    <n v="4"/>
  </r>
  <r>
    <n v="32550"/>
    <n v="410558"/>
    <n v="930228"/>
    <n v="1883"/>
    <s v="5c7680e9r6850le1ece43d05pf20a6l"/>
    <s v="completed"/>
    <s v="Interested"/>
    <n v="89"/>
    <n v="72"/>
    <n v="918657026630"/>
    <s v="+919970194949"/>
    <n v="3"/>
    <d v="2024-04-15T13:39:07"/>
    <d v="2024-04-15T13:40:36"/>
    <n v="2714"/>
    <s v="Mumtaz"/>
    <d v="2024-04-15T00:00:00"/>
    <d v="1899-12-30T13:39:07"/>
    <n v="13"/>
    <n v="15"/>
    <n v="4"/>
  </r>
  <r>
    <n v="32551"/>
    <n v="410866"/>
    <n v="930228"/>
    <n v="1883"/>
    <s v="1ef13ae6w6850pe1ece43d0fuf20a6n"/>
    <s v="no-answer"/>
    <s v="Busy"/>
    <n v="4"/>
    <n v="0"/>
    <n v="918657026626"/>
    <s v="+919975673615"/>
    <n v="3"/>
    <d v="2024-04-15T13:39:21"/>
    <d v="2024-04-15T13:39:44"/>
    <n v="2772"/>
    <s v="Tabassum"/>
    <d v="2024-04-15T00:00:00"/>
    <d v="1899-12-30T13:39:21"/>
    <n v="13"/>
    <n v="15"/>
    <n v="4"/>
  </r>
  <r>
    <n v="32552"/>
    <n v="410863"/>
    <n v="930228"/>
    <n v="1883"/>
    <s v="245dc495k6850ve1ece43d0fqf20a6n"/>
    <s v="no-answer"/>
    <s v="Busy"/>
    <n v="9"/>
    <n v="0"/>
    <n v="918657026624"/>
    <s v="+919891145669"/>
    <n v="3"/>
    <d v="2024-04-15T13:39:44"/>
    <d v="2024-04-15T13:39:53"/>
    <n v="2772"/>
    <s v="Tabassum"/>
    <d v="2024-04-15T00:00:00"/>
    <d v="1899-12-30T13:39:44"/>
    <n v="13"/>
    <n v="15"/>
    <n v="4"/>
  </r>
  <r>
    <n v="32553"/>
    <n v="411498"/>
    <n v="930228"/>
    <n v="1883"/>
    <s v="321711aex6850ve1ece43d70lf20a6z"/>
    <s v="completed"/>
    <s v="Not Interested"/>
    <n v="48"/>
    <n v="29"/>
    <n v="918657026627"/>
    <s v="+918890020733"/>
    <n v="3"/>
    <d v="2024-04-15T13:39:53"/>
    <d v="2024-04-15T13:40:42"/>
    <n v="2772"/>
    <s v="Tabassum"/>
    <d v="2024-04-15T00:00:00"/>
    <d v="1899-12-30T13:39:53"/>
    <n v="13"/>
    <n v="15"/>
    <n v="4"/>
  </r>
  <r>
    <n v="32554"/>
    <n v="411535"/>
    <n v="930228"/>
    <n v="1883"/>
    <s v="b6128d11o6850ge1ece43d72qf20a6g"/>
    <s v="no-answer"/>
    <s v="No Answer"/>
    <n v="20"/>
    <n v="0"/>
    <n v="918657026631"/>
    <s v="+918966815090"/>
    <n v="3"/>
    <d v="2024-04-15T13:40:02"/>
    <d v="2024-04-15T13:40:22"/>
    <n v="2771"/>
    <s v="Nainsee Jaiswal"/>
    <d v="2024-04-15T00:00:00"/>
    <d v="1899-12-30T13:40:02"/>
    <n v="13"/>
    <n v="15"/>
    <n v="4"/>
  </r>
  <r>
    <n v="32555"/>
    <n v="411537"/>
    <n v="930228"/>
    <n v="1883"/>
    <s v="4eccffd2k6850he1ece43d72hf20a6h"/>
    <s v="completed"/>
    <s v="Voice Issue"/>
    <n v="26"/>
    <n v="10"/>
    <n v="918657026632"/>
    <s v="+916264886788"/>
    <n v="3"/>
    <d v="2024-04-15T13:40:23"/>
    <d v="2024-04-15T13:40:55"/>
    <n v="2771"/>
    <s v="Nainsee Jaiswal"/>
    <d v="2024-04-15T00:00:00"/>
    <d v="1899-12-30T13:40:23"/>
    <n v="13"/>
    <n v="15"/>
    <n v="4"/>
  </r>
  <r>
    <n v="32556"/>
    <n v="411555"/>
    <n v="930228"/>
    <n v="1883"/>
    <s v="4ed6c553u6850ve1ece43d76wf20a6m"/>
    <s v="no-answer"/>
    <s v="No Answer"/>
    <n v="42"/>
    <n v="0"/>
    <n v="918657026626"/>
    <s v="+917277922016"/>
    <n v="3"/>
    <d v="2024-04-15T13:40:36"/>
    <d v="2024-04-15T13:41:19"/>
    <n v="2714"/>
    <s v="Mumtaz"/>
    <d v="2024-04-15T00:00:00"/>
    <d v="1899-12-30T13:40:36"/>
    <n v="13"/>
    <n v="15"/>
    <n v="4"/>
  </r>
  <r>
    <n v="32557"/>
    <n v="411603"/>
    <n v="930228"/>
    <n v="1883"/>
    <s v="708b7943u6850ge1ece43d73nf20a6s"/>
    <s v="completed"/>
    <s v="Voice Issue"/>
    <n v="53"/>
    <n v="28"/>
    <n v="918657026624"/>
    <s v="+919752980377"/>
    <n v="3"/>
    <d v="2024-04-15T13:40:42"/>
    <d v="2024-04-15T13:41:35"/>
    <n v="2772"/>
    <s v="Tabassum"/>
    <d v="2024-04-15T00:00:00"/>
    <d v="1899-12-30T13:40:42"/>
    <n v="13"/>
    <n v="15"/>
    <n v="4"/>
  </r>
  <r>
    <n v="32558"/>
    <n v="411687"/>
    <n v="930228"/>
    <n v="1883"/>
    <s v="8a062b90u6850oe1ece43d7dmf20a6o"/>
    <s v="no-answer"/>
    <s v="Busy"/>
    <n v="31"/>
    <n v="0"/>
    <n v="918657026631"/>
    <s v="+919456908962"/>
    <n v="3"/>
    <d v="2024-04-15T13:40:55"/>
    <d v="2024-04-15T13:41:29"/>
    <n v="2771"/>
    <s v="Nainsee Jaiswal"/>
    <d v="2024-04-15T00:00:00"/>
    <d v="1899-12-30T13:40:55"/>
    <n v="13"/>
    <n v="15"/>
    <n v="4"/>
  </r>
  <r>
    <n v="32559"/>
    <n v="411753"/>
    <n v="930228"/>
    <n v="1883"/>
    <s v="9e3eef24t6850se1ece43da1nf20a6k"/>
    <s v="no-answer"/>
    <s v="No Answer"/>
    <n v="39"/>
    <n v="0"/>
    <n v="918657026630"/>
    <s v="+919006217301"/>
    <n v="3"/>
    <d v="2024-04-15T13:41:19"/>
    <d v="2024-04-15T13:41:58"/>
    <n v="2714"/>
    <s v="Mumtaz"/>
    <d v="2024-04-15T00:00:00"/>
    <d v="1899-12-30T13:41:19"/>
    <n v="13"/>
    <n v="15"/>
    <n v="4"/>
  </r>
  <r>
    <n v="32560"/>
    <n v="412122"/>
    <n v="930228"/>
    <n v="1883"/>
    <s v="c4d2c77as6850re1ece43dd5gf20a6l"/>
    <s v="completed"/>
    <s v="No Answer"/>
    <n v="39"/>
    <n v="28"/>
    <n v="918657026627"/>
    <s v="+918982828421"/>
    <n v="3"/>
    <d v="2024-04-15T13:41:29"/>
    <d v="2024-04-15T13:42:16"/>
    <n v="2771"/>
    <s v="Nainsee Jaiswal"/>
    <d v="2024-04-15T00:00:00"/>
    <d v="1899-12-30T13:41:29"/>
    <n v="13"/>
    <n v="15"/>
    <n v="4"/>
  </r>
  <r>
    <n v="32561"/>
    <n v="411018"/>
    <n v="930228"/>
    <n v="1883"/>
    <s v="24e3e74ay6850ke1ece43de2sf20a6w"/>
    <s v="completed"/>
    <s v="Not Interested"/>
    <n v="36"/>
    <n v="28"/>
    <n v="918657026632"/>
    <s v="+919997916786"/>
    <n v="3"/>
    <d v="2024-04-15T13:41:35"/>
    <d v="2024-04-15T13:42:11"/>
    <n v="2772"/>
    <s v="Tabassum"/>
    <d v="2024-04-15T00:00:00"/>
    <d v="1899-12-30T13:41:35"/>
    <n v="13"/>
    <n v="15"/>
    <n v="4"/>
  </r>
  <r>
    <n v="32562"/>
    <n v="411078"/>
    <n v="930228"/>
    <n v="1883"/>
    <s v="541ca493t6850re1ece43db3nf20a6m"/>
    <s v="no-answer"/>
    <s v="No Answer"/>
    <n v="43"/>
    <n v="0"/>
    <n v="918657026626"/>
    <s v="+919872130457"/>
    <n v="3"/>
    <d v="2024-04-15T13:41:58"/>
    <d v="2024-04-15T13:42:42"/>
    <n v="2714"/>
    <s v="Mumtaz"/>
    <d v="2024-04-15T00:00:00"/>
    <d v="1899-12-30T13:41:58"/>
    <n v="13"/>
    <n v="15"/>
    <n v="4"/>
  </r>
  <r>
    <n v="32563"/>
    <n v="411354"/>
    <n v="930228"/>
    <n v="1883"/>
    <s v="c9723dc7k6850pe1ece43dbfof20a6x"/>
    <s v="completed"/>
    <s v="Voice Issue"/>
    <n v="23"/>
    <n v="7"/>
    <n v="918657026631"/>
    <s v="+917355635296"/>
    <n v="3"/>
    <d v="2024-04-15T13:42:11"/>
    <d v="2024-04-15T13:42:35"/>
    <n v="2772"/>
    <s v="Tabassum"/>
    <d v="2024-04-15T00:00:00"/>
    <d v="1899-12-30T13:42:11"/>
    <n v="13"/>
    <n v="15"/>
    <n v="4"/>
  </r>
  <r>
    <n v="32564"/>
    <n v="411257"/>
    <n v="930228"/>
    <n v="1883"/>
    <s v="850671e6l6850oe1ece43dbavf20a6o"/>
    <s v="no-answer"/>
    <s v="Busy"/>
    <n v="25"/>
    <n v="0"/>
    <n v="918657026624"/>
    <s v="+918407844164"/>
    <n v="3"/>
    <d v="2024-04-15T13:42:16"/>
    <d v="2024-04-15T13:42:42"/>
    <n v="2771"/>
    <s v="Nainsee Jaiswal"/>
    <d v="2024-04-15T00:00:00"/>
    <d v="1899-12-30T13:42:16"/>
    <n v="13"/>
    <n v="15"/>
    <n v="4"/>
  </r>
  <r>
    <n v="32565"/>
    <n v="411140"/>
    <n v="930228"/>
    <n v="1883"/>
    <s v="3d00440ek6850qe1ece43db5kf20a6p"/>
    <s v="no-answer"/>
    <s v="Busy"/>
    <n v="12"/>
    <n v="0"/>
    <n v="918657026630"/>
    <s v="+919660729562"/>
    <n v="3"/>
    <d v="2024-04-15T13:42:35"/>
    <d v="2024-04-15T13:42:47"/>
    <n v="2772"/>
    <s v="Tabassum"/>
    <d v="2024-04-15T00:00:00"/>
    <d v="1899-12-30T13:42:35"/>
    <n v="13"/>
    <n v="15"/>
    <n v="4"/>
  </r>
  <r>
    <n v="32566"/>
    <n v="411147"/>
    <n v="930228"/>
    <n v="1883"/>
    <s v="7875d73ev6850ge1ece43db5mf20a6o"/>
    <s v="no-answer"/>
    <s v="Busy"/>
    <n v="36"/>
    <n v="0"/>
    <n v="918657026627"/>
    <s v="+919456751031"/>
    <n v="3"/>
    <d v="2024-04-15T13:42:42"/>
    <d v="2024-04-15T13:43:19"/>
    <n v="2771"/>
    <s v="Nainsee Jaiswal"/>
    <d v="2024-04-15T00:00:00"/>
    <d v="1899-12-30T13:42:42"/>
    <n v="13"/>
    <n v="15"/>
    <n v="4"/>
  </r>
  <r>
    <n v="32567"/>
    <n v="411154"/>
    <n v="930228"/>
    <n v="1883"/>
    <s v="eea72075s6850ke1ece43dbbxf20a6v"/>
    <s v="completed"/>
    <s v="Voice Issue"/>
    <n v="38"/>
    <n v="25"/>
    <n v="918657026632"/>
    <s v="+919460063019"/>
    <n v="3"/>
    <d v="2024-04-15T13:42:42"/>
    <d v="2024-04-15T13:43:26"/>
    <n v="2714"/>
    <s v="Mumtaz"/>
    <d v="2024-04-15T00:00:00"/>
    <d v="1899-12-30T13:42:42"/>
    <n v="13"/>
    <n v="15"/>
    <n v="4"/>
  </r>
  <r>
    <n v="32568"/>
    <n v="411163"/>
    <n v="930228"/>
    <n v="1883"/>
    <s v="e0c497c5o6850xe1ece43dbbxf20a6g"/>
    <s v="completed"/>
    <s v="Voice Issue"/>
    <n v="43"/>
    <n v="32"/>
    <n v="918657026631"/>
    <s v="+919938461923"/>
    <n v="3"/>
    <d v="2024-04-15T13:42:47"/>
    <d v="2024-04-15T13:43:31"/>
    <n v="2772"/>
    <s v="Tabassum"/>
    <d v="2024-04-15T00:00:00"/>
    <d v="1899-12-30T13:42:47"/>
    <n v="13"/>
    <n v="15"/>
    <n v="4"/>
  </r>
  <r>
    <n v="32569"/>
    <n v="411166"/>
    <n v="930228"/>
    <n v="1883"/>
    <s v="2f29260fk6850we1ece43dbbyf20a6k"/>
    <s v="completed"/>
    <s v="Call Back"/>
    <n v="28"/>
    <n v="14"/>
    <n v="918657026624"/>
    <s v="+918849975094"/>
    <n v="3"/>
    <d v="2024-04-15T13:43:19"/>
    <d v="2024-04-15T13:43:59"/>
    <n v="2771"/>
    <s v="Nainsee Jaiswal"/>
    <d v="2024-04-15T00:00:00"/>
    <d v="1899-12-30T13:43:19"/>
    <n v="13"/>
    <n v="15"/>
    <n v="4"/>
  </r>
  <r>
    <n v="32570"/>
    <n v="411179"/>
    <n v="930228"/>
    <n v="1883"/>
    <s v="b0a663a8u6850oe1ece43dbbsf20a6o"/>
    <s v="completed"/>
    <s v="Voice Issue"/>
    <n v="70"/>
    <n v="47"/>
    <n v="918657026626"/>
    <s v="+917610482409"/>
    <n v="3"/>
    <d v="2024-04-15T13:43:26"/>
    <d v="2024-04-15T13:44:36"/>
    <n v="2714"/>
    <s v="Mumtaz"/>
    <d v="2024-04-15T00:00:00"/>
    <d v="1899-12-30T13:43:26"/>
    <n v="13"/>
    <n v="15"/>
    <n v="4"/>
  </r>
  <r>
    <n v="32571"/>
    <n v="411183"/>
    <n v="930228"/>
    <n v="1883"/>
    <s v="9796c8c1u6850he1ece43dbbyf20a6t"/>
    <s v="no-answer"/>
    <s v="Busy"/>
    <n v="24"/>
    <n v="0"/>
    <n v="918657026630"/>
    <s v="+919839911169"/>
    <n v="3"/>
    <d v="2024-04-15T13:43:31"/>
    <d v="2024-04-15T13:43:56"/>
    <n v="2772"/>
    <s v="Tabassum"/>
    <d v="2024-04-15T00:00:00"/>
    <d v="1899-12-30T13:43:31"/>
    <n v="13"/>
    <n v="15"/>
    <n v="4"/>
  </r>
  <r>
    <n v="32572"/>
    <n v="411185"/>
    <n v="930228"/>
    <n v="1883"/>
    <s v="38917a60q6850me1ece43dbbmf20a6m"/>
    <s v="completed"/>
    <s v="Voice Issue"/>
    <n v="34"/>
    <n v="17"/>
    <n v="918657026627"/>
    <s v="+918756146941"/>
    <n v="3"/>
    <d v="2024-04-15T13:43:56"/>
    <d v="2024-04-15T13:44:30"/>
    <n v="2772"/>
    <s v="Tabassum"/>
    <d v="2024-04-15T00:00:00"/>
    <d v="1899-12-30T13:43:56"/>
    <n v="13"/>
    <n v="15"/>
    <n v="4"/>
  </r>
  <r>
    <n v="32573"/>
    <n v="411309"/>
    <n v="930228"/>
    <n v="1883"/>
    <s v="c474d5d3w6850ge1ece43dbdgf20a6y"/>
    <s v="completed"/>
    <s v="Bought Another Product"/>
    <n v="42"/>
    <n v="30"/>
    <n v="918657026632"/>
    <s v="+918948510549"/>
    <n v="3"/>
    <d v="2024-04-15T13:43:59"/>
    <d v="2024-04-15T13:44:42"/>
    <n v="2771"/>
    <s v="Nainsee Jaiswal"/>
    <d v="2024-04-15T00:00:00"/>
    <d v="1899-12-30T13:43:59"/>
    <n v="13"/>
    <n v="15"/>
    <n v="4"/>
  </r>
  <r>
    <n v="32574"/>
    <n v="411186"/>
    <n v="930228"/>
    <n v="1883"/>
    <s v="f392b8bax6850ue1ece43dbbwf20a6y"/>
    <s v="no-answer"/>
    <s v="Busy"/>
    <n v="25"/>
    <n v="0"/>
    <n v="918657026631"/>
    <s v="+917409322279"/>
    <n v="3"/>
    <d v="2024-04-15T13:44:30"/>
    <d v="2024-04-15T13:44:55"/>
    <n v="2772"/>
    <s v="Tabassum"/>
    <d v="2024-04-15T00:00:00"/>
    <d v="1899-12-30T13:44:30"/>
    <n v="13"/>
    <n v="15"/>
    <n v="4"/>
  </r>
  <r>
    <n v="32575"/>
    <n v="411204"/>
    <n v="930228"/>
    <n v="1883"/>
    <s v="65788425n6850ne1ece43db8sf20a6u"/>
    <s v="completed"/>
    <s v="Voice Issue"/>
    <n v="41"/>
    <n v="27"/>
    <n v="918657026624"/>
    <s v="+919520285520"/>
    <n v="3"/>
    <d v="2024-04-15T13:44:36"/>
    <d v="2024-04-15T13:45:22"/>
    <n v="2714"/>
    <s v="Mumtaz"/>
    <d v="2024-04-15T00:00:00"/>
    <d v="1899-12-30T13:44:36"/>
    <n v="13"/>
    <n v="15"/>
    <n v="4"/>
  </r>
  <r>
    <n v="32576"/>
    <n v="411220"/>
    <n v="930228"/>
    <n v="1883"/>
    <s v="f0195f5fn6850je1ece43db9uf20a6q"/>
    <s v="no-answer"/>
    <s v="Busy"/>
    <n v="9"/>
    <n v="0"/>
    <n v="918657026627"/>
    <s v="+916299762805"/>
    <n v="3"/>
    <d v="2024-04-15T13:44:42"/>
    <d v="2024-04-15T13:44:51"/>
    <n v="2771"/>
    <s v="Nainsee Jaiswal"/>
    <d v="2024-04-15T00:00:00"/>
    <d v="1899-12-30T13:44:42"/>
    <n v="13"/>
    <n v="15"/>
    <n v="4"/>
  </r>
  <r>
    <n v="32577"/>
    <n v="411220"/>
    <n v="930228"/>
    <n v="1883"/>
    <s v="f0195f5fn6850je1ece43db9uf20a6q"/>
    <s v="in-progress"/>
    <s v="Busy"/>
    <n v="0"/>
    <n v="0"/>
    <m/>
    <s v="+916299762805"/>
    <n v="3"/>
    <d v="2024-04-15T13:44:42"/>
    <d v="2024-04-15T13:44:42"/>
    <n v="2771"/>
    <s v="Nainsee Jaiswal"/>
    <d v="2024-04-15T00:00:00"/>
    <d v="1899-12-30T13:44:42"/>
    <n v="13"/>
    <n v="15"/>
    <n v="4"/>
  </r>
  <r>
    <n v="32578"/>
    <n v="411336"/>
    <n v="930228"/>
    <n v="1883"/>
    <s v="271f4e26n6850ne1ece43dbdtf20a6s"/>
    <s v="no-answer"/>
    <s v="No Answer"/>
    <n v="20"/>
    <n v="0"/>
    <n v="918657026626"/>
    <s v="+917062390621"/>
    <n v="3"/>
    <d v="2024-04-15T13:44:51"/>
    <d v="2024-04-15T13:45:11"/>
    <n v="2771"/>
    <s v="Nainsee Jaiswal"/>
    <d v="2024-04-15T00:00:00"/>
    <d v="1899-12-30T13:44:51"/>
    <n v="13"/>
    <n v="15"/>
    <n v="4"/>
  </r>
  <r>
    <n v="32579"/>
    <n v="411295"/>
    <n v="930228"/>
    <n v="1883"/>
    <s v="5b563cecv6850pe1ece43db4uf20a6s"/>
    <s v="no-answer"/>
    <s v="Busy"/>
    <n v="9"/>
    <n v="0"/>
    <n v="918657026632"/>
    <s v="+918445140004"/>
    <n v="3"/>
    <d v="2024-04-15T13:44:55"/>
    <d v="2024-04-15T13:45:05"/>
    <n v="2772"/>
    <s v="Tabassum"/>
    <d v="2024-04-15T00:00:00"/>
    <d v="1899-12-30T13:44:55"/>
    <n v="13"/>
    <n v="15"/>
    <n v="4"/>
  </r>
  <r>
    <n v="32580"/>
    <n v="411264"/>
    <n v="930228"/>
    <n v="1883"/>
    <s v="bcd1e9b0n6850ue1ece43dbaof20a6x"/>
    <s v="completed"/>
    <s v="Not Interested"/>
    <n v="41"/>
    <n v="26"/>
    <n v="918657026627"/>
    <s v="+918825310758"/>
    <n v="3"/>
    <d v="2024-04-15T13:45:05"/>
    <d v="2024-04-15T13:45:46"/>
    <n v="2772"/>
    <s v="Tabassum"/>
    <d v="2024-04-15T00:00:00"/>
    <d v="1899-12-30T13:45:05"/>
    <n v="13"/>
    <n v="15"/>
    <n v="4"/>
  </r>
  <r>
    <n v="32581"/>
    <n v="411315"/>
    <n v="930228"/>
    <n v="1883"/>
    <s v="65bc0425l6850te1ece43dbdrf20a6o"/>
    <s v="no-answer"/>
    <s v="No Answer"/>
    <n v="43"/>
    <n v="0"/>
    <n v="918657026631"/>
    <s v="+918887863266"/>
    <n v="3"/>
    <d v="2024-04-15T13:45:22"/>
    <d v="2024-04-15T13:46:05"/>
    <n v="2714"/>
    <s v="Mumtaz"/>
    <d v="2024-04-15T00:00:00"/>
    <d v="1899-12-30T13:45:22"/>
    <n v="13"/>
    <n v="15"/>
    <n v="4"/>
  </r>
  <r>
    <n v="32582"/>
    <n v="412105"/>
    <n v="930228"/>
    <n v="1883"/>
    <s v="41b54411l6850le1ece43dd5gf20a6p"/>
    <s v="completed"/>
    <s v="Voice Issue"/>
    <n v="41"/>
    <n v="21"/>
    <n v="918657026630"/>
    <s v="+916387213024"/>
    <n v="3"/>
    <d v="2024-04-15T13:45:46"/>
    <d v="2024-04-15T13:46:27"/>
    <n v="2772"/>
    <s v="Tabassum"/>
    <d v="2024-04-15T00:00:00"/>
    <d v="1899-12-30T13:45:46"/>
    <n v="13"/>
    <n v="15"/>
    <n v="4"/>
  </r>
  <r>
    <n v="32583"/>
    <n v="411621"/>
    <n v="930228"/>
    <n v="1883"/>
    <s v="0d4418c6h6850ue1ece43d7bgf20a6v"/>
    <s v="no-answer"/>
    <s v="No Answer"/>
    <n v="39"/>
    <n v="0"/>
    <n v="918657026632"/>
    <s v="+919759740075"/>
    <n v="3"/>
    <d v="2024-04-15T13:46:05"/>
    <d v="2024-04-15T13:46:44"/>
    <n v="2714"/>
    <s v="Mumtaz"/>
    <d v="2024-04-15T00:00:00"/>
    <d v="1899-12-30T13:46:05"/>
    <n v="13"/>
    <n v="15"/>
    <n v="4"/>
  </r>
  <r>
    <n v="32584"/>
    <n v="411513"/>
    <n v="930228"/>
    <n v="1883"/>
    <s v="dfa27aa1t6850he1ece43d7erf20a6v"/>
    <s v="completed"/>
    <s v="Not Interested"/>
    <n v="49"/>
    <n v="35"/>
    <n v="918657026626"/>
    <s v="+917413002693"/>
    <n v="3"/>
    <d v="2024-04-15T13:46:27"/>
    <d v="2024-04-15T13:47:17"/>
    <n v="2772"/>
    <s v="Tabassum"/>
    <d v="2024-04-15T00:00:00"/>
    <d v="1899-12-30T13:46:27"/>
    <n v="13"/>
    <n v="15"/>
    <n v="4"/>
  </r>
  <r>
    <n v="32585"/>
    <n v="411572"/>
    <n v="930228"/>
    <n v="1883"/>
    <s v="24412947r6850te1ece43d76hf20a6w"/>
    <s v="no-answer"/>
    <s v="Busy"/>
    <n v="10"/>
    <n v="0"/>
    <n v="918657026624"/>
    <s v="+919001004453"/>
    <n v="3"/>
    <d v="2024-04-15T13:46:44"/>
    <d v="2024-04-15T13:46:55"/>
    <n v="2714"/>
    <s v="Mumtaz"/>
    <d v="2024-04-15T00:00:00"/>
    <d v="1899-12-30T13:46:44"/>
    <n v="13"/>
    <n v="15"/>
    <n v="4"/>
  </r>
  <r>
    <n v="32586"/>
    <n v="411699"/>
    <n v="930228"/>
    <n v="1883"/>
    <s v="ac625993o6850ge1ece43d7frf20a6t"/>
    <s v="no-answer"/>
    <s v="Busy"/>
    <n v="13"/>
    <n v="0"/>
    <n v="918657026627"/>
    <s v="+919409301057"/>
    <n v="3"/>
    <d v="2024-04-15T13:46:55"/>
    <d v="2024-04-15T13:47:09"/>
    <n v="2714"/>
    <s v="Mumtaz"/>
    <d v="2024-04-15T00:00:00"/>
    <d v="1899-12-30T13:46:55"/>
    <n v="13"/>
    <n v="15"/>
    <n v="4"/>
  </r>
  <r>
    <n v="32587"/>
    <n v="411761"/>
    <n v="930228"/>
    <n v="1883"/>
    <s v="6dd77750v6850ue1ece43da1xf20a6k"/>
    <s v="no-answer"/>
    <s v="No Answer"/>
    <n v="44"/>
    <n v="0"/>
    <n v="918657026631"/>
    <s v="+919129508472"/>
    <n v="3"/>
    <d v="2024-04-15T13:47:09"/>
    <d v="2024-04-15T13:47:54"/>
    <n v="2714"/>
    <s v="Mumtaz"/>
    <d v="2024-04-15T00:00:00"/>
    <d v="1899-12-30T13:47:09"/>
    <n v="13"/>
    <n v="15"/>
    <n v="4"/>
  </r>
  <r>
    <n v="32588"/>
    <n v="412158"/>
    <n v="930228"/>
    <n v="1883"/>
    <s v="edae4d12y6850qe1ece43dd8rf20a6q"/>
    <s v="completed"/>
    <s v="Voice Issue"/>
    <n v="39"/>
    <n v="11"/>
    <n v="918657026630"/>
    <s v="+919166657062"/>
    <n v="3"/>
    <d v="2024-04-15T13:47:13"/>
    <d v="2024-04-15T13:47:56"/>
    <n v="2771"/>
    <s v="Nainsee Jaiswal"/>
    <d v="2024-04-15T00:00:00"/>
    <d v="1899-12-30T13:47:13"/>
    <n v="13"/>
    <n v="15"/>
    <n v="4"/>
  </r>
  <r>
    <n v="32589"/>
    <n v="412173"/>
    <n v="930228"/>
    <n v="1883"/>
    <s v="4d0899e7m6850ye1ece43dd8pf20a6p"/>
    <s v="completed"/>
    <s v="Not Interested"/>
    <n v="47"/>
    <n v="29"/>
    <n v="918657026632"/>
    <s v="+919691209697"/>
    <n v="3"/>
    <d v="2024-04-15T13:47:17"/>
    <d v="2024-04-15T13:48:04"/>
    <n v="2772"/>
    <s v="Tabassum"/>
    <d v="2024-04-15T00:00:00"/>
    <d v="1899-12-30T13:47:17"/>
    <n v="13"/>
    <n v="15"/>
    <n v="4"/>
  </r>
  <r>
    <n v="32590"/>
    <n v="412213"/>
    <n v="930228"/>
    <n v="1883"/>
    <s v="18923042q6850ve1ece43dd9rf20a6x"/>
    <s v="no-answer"/>
    <s v="Busy"/>
    <n v="27"/>
    <n v="0"/>
    <n v="918657026624"/>
    <s v="+919494962439"/>
    <n v="3"/>
    <d v="2024-04-15T13:47:54"/>
    <d v="2024-04-15T13:48:21"/>
    <n v="2714"/>
    <s v="Mumtaz"/>
    <d v="2024-04-15T00:00:00"/>
    <d v="1899-12-30T13:47:54"/>
    <n v="13"/>
    <n v="15"/>
    <n v="4"/>
  </r>
  <r>
    <n v="32591"/>
    <n v="412302"/>
    <n v="930228"/>
    <n v="1883"/>
    <s v="8de4d3b2j6850le1ece43df6kf20a6g"/>
    <s v="completed"/>
    <s v="Not Interested"/>
    <n v="58"/>
    <n v="45"/>
    <n v="918657026627"/>
    <s v="+919304463603"/>
    <n v="3"/>
    <d v="2024-04-15T13:47:56"/>
    <d v="2024-04-15T13:48:54"/>
    <n v="2771"/>
    <s v="Nainsee Jaiswal"/>
    <d v="2024-04-15T00:00:00"/>
    <d v="1899-12-30T13:47:56"/>
    <n v="13"/>
    <n v="15"/>
    <n v="4"/>
  </r>
  <r>
    <n v="32592"/>
    <n v="412306"/>
    <n v="930228"/>
    <n v="1883"/>
    <s v="abb2a054u6850pe1ece43df3lf20a6s"/>
    <s v="no-answer"/>
    <s v="Busy"/>
    <n v="11"/>
    <n v="0"/>
    <n v="918657026626"/>
    <s v="+917974749837"/>
    <n v="3"/>
    <d v="2024-04-15T13:48:04"/>
    <d v="2024-04-15T13:48:16"/>
    <n v="2772"/>
    <s v="Tabassum"/>
    <d v="2024-04-15T00:00:00"/>
    <d v="1899-12-30T13:48:04"/>
    <n v="13"/>
    <n v="15"/>
    <n v="4"/>
  </r>
  <r>
    <n v="32593"/>
    <n v="412317"/>
    <n v="930228"/>
    <n v="1883"/>
    <s v="4d7fcd9dp6850oe1ece43df3zf20a6l"/>
    <s v="no-answer"/>
    <s v="Busy"/>
    <n v="23"/>
    <n v="0"/>
    <n v="918657026630"/>
    <s v="+918696555888"/>
    <n v="3"/>
    <d v="2024-04-15T13:48:16"/>
    <d v="2024-04-15T13:48:39"/>
    <n v="2772"/>
    <s v="Tabassum"/>
    <d v="2024-04-15T00:00:00"/>
    <d v="1899-12-30T13:48:16"/>
    <n v="13"/>
    <n v="15"/>
    <n v="4"/>
  </r>
  <r>
    <n v="32594"/>
    <n v="412318"/>
    <n v="930228"/>
    <n v="1883"/>
    <s v="d5dd91a7v6850ge1ece43df3gf20a6n"/>
    <s v="completed"/>
    <s v="Not Interested"/>
    <n v="25"/>
    <n v="8"/>
    <n v="918657026631"/>
    <s v="+919336646669"/>
    <n v="3"/>
    <d v="2024-04-15T13:48:21"/>
    <d v="2024-04-15T13:48:51"/>
    <n v="2714"/>
    <s v="Mumtaz"/>
    <d v="2024-04-15T00:00:00"/>
    <d v="1899-12-30T13:48:21"/>
    <n v="13"/>
    <n v="15"/>
    <n v="4"/>
  </r>
  <r>
    <n v="32595"/>
    <n v="412330"/>
    <n v="930228"/>
    <n v="1883"/>
    <s v="524a0926r6850te1ece43df3tf20a6m"/>
    <s v="completed"/>
    <s v="Voice Issue"/>
    <n v="33"/>
    <n v="9"/>
    <n v="918657026632"/>
    <s v="+918391051359"/>
    <n v="3"/>
    <d v="2024-04-15T13:48:39"/>
    <d v="2024-04-15T13:49:13"/>
    <n v="2772"/>
    <s v="Tabassum"/>
    <d v="2024-04-15T00:00:00"/>
    <d v="1899-12-30T13:48:39"/>
    <n v="13"/>
    <n v="15"/>
    <n v="4"/>
  </r>
  <r>
    <n v="32596"/>
    <n v="412366"/>
    <n v="930228"/>
    <n v="1883"/>
    <s v="55ca242ag6850he1ece43dfdlf20a6t"/>
    <s v="no-answer"/>
    <s v="Busy"/>
    <n v="16"/>
    <n v="0"/>
    <n v="918657026626"/>
    <s v="+919927828295"/>
    <n v="3"/>
    <d v="2024-04-15T13:48:51"/>
    <d v="2024-04-15T13:49:08"/>
    <n v="2714"/>
    <s v="Mumtaz"/>
    <d v="2024-04-15T00:00:00"/>
    <d v="1899-12-30T13:48:51"/>
    <n v="13"/>
    <n v="15"/>
    <n v="4"/>
  </r>
  <r>
    <n v="32597"/>
    <n v="412151"/>
    <n v="930228"/>
    <n v="1883"/>
    <s v="e59a62dag6850we1ece43dd8sf20a6z"/>
    <s v="completed"/>
    <s v="Not Interested"/>
    <n v="56"/>
    <n v="28"/>
    <n v="918657026624"/>
    <s v="+919636217241"/>
    <n v="3"/>
    <d v="2024-04-15T13:48:54"/>
    <d v="2024-04-15T13:49:51"/>
    <n v="2771"/>
    <s v="Nainsee Jaiswal"/>
    <d v="2024-04-15T00:00:00"/>
    <d v="1899-12-30T13:48:54"/>
    <n v="13"/>
    <n v="15"/>
    <n v="4"/>
  </r>
  <r>
    <n v="32598"/>
    <n v="411786"/>
    <n v="930228"/>
    <n v="1883"/>
    <s v="6d2084c8h6850xe1ece43d4cwf20a6k"/>
    <s v="completed"/>
    <s v="Bought Another Product"/>
    <n v="63"/>
    <n v="42"/>
    <n v="918657026630"/>
    <s v="+919948270170"/>
    <n v="3"/>
    <d v="2024-04-15T13:49:08"/>
    <d v="2024-04-15T13:50:11"/>
    <n v="2714"/>
    <s v="Mumtaz"/>
    <d v="2024-04-15T00:00:00"/>
    <d v="1899-12-30T13:49:08"/>
    <n v="13"/>
    <n v="15"/>
    <n v="4"/>
  </r>
  <r>
    <n v="32599"/>
    <n v="411802"/>
    <n v="930228"/>
    <n v="1883"/>
    <s v="dca27742p6850ne1ece43d4cjf20a6u"/>
    <s v="completed"/>
    <s v="Voice Issue"/>
    <n v="15"/>
    <n v="5"/>
    <n v="918657026631"/>
    <s v="+919173664767"/>
    <n v="3"/>
    <d v="2024-04-15T13:49:13"/>
    <d v="2024-04-15T13:49:28"/>
    <n v="2772"/>
    <s v="Tabassum"/>
    <d v="2024-04-15T00:00:00"/>
    <d v="1899-12-30T13:49:13"/>
    <n v="13"/>
    <n v="15"/>
    <n v="4"/>
  </r>
  <r>
    <n v="32600"/>
    <n v="411816"/>
    <n v="930228"/>
    <n v="1883"/>
    <s v="47b865d4x6850qe1ece43d40wf20a6q"/>
    <s v="completed"/>
    <s v="Voice Issue"/>
    <n v="52"/>
    <n v="30"/>
    <n v="918657026627"/>
    <s v="+918955327806"/>
    <n v="3"/>
    <d v="2024-04-15T13:49:28"/>
    <d v="2024-04-15T13:50:21"/>
    <n v="2772"/>
    <s v="Tabassum"/>
    <d v="2024-04-15T00:00:00"/>
    <d v="1899-12-30T13:49:28"/>
    <n v="13"/>
    <n v="15"/>
    <n v="4"/>
  </r>
  <r>
    <n v="32601"/>
    <n v="412073"/>
    <n v="930228"/>
    <n v="1883"/>
    <s v="edad075aq6850te1ece43dd3jf20a6o"/>
    <s v="completed"/>
    <s v="Voice Issue"/>
    <n v="48"/>
    <n v="34"/>
    <n v="918657026626"/>
    <s v="+919983517053"/>
    <n v="3"/>
    <d v="2024-04-15T13:49:51"/>
    <d v="2024-04-15T13:50:39"/>
    <n v="2771"/>
    <s v="Nainsee Jaiswal"/>
    <d v="2024-04-15T00:00:00"/>
    <d v="1899-12-30T13:49:51"/>
    <n v="13"/>
    <n v="15"/>
    <n v="4"/>
  </r>
  <r>
    <n v="32602"/>
    <n v="412139"/>
    <n v="930228"/>
    <n v="1883"/>
    <s v="288a40f5n6850re1ece43dd7nf20a6u"/>
    <s v="no-answer"/>
    <s v="Not Reachable"/>
    <n v="13"/>
    <n v="0"/>
    <n v="918657026632"/>
    <s v="+918273006706"/>
    <n v="3"/>
    <d v="2024-04-15T13:50:11"/>
    <d v="2024-04-15T13:50:25"/>
    <n v="2714"/>
    <s v="Mumtaz"/>
    <d v="2024-04-15T00:00:00"/>
    <d v="1899-12-30T13:50:11"/>
    <n v="13"/>
    <n v="15"/>
    <n v="4"/>
  </r>
  <r>
    <n v="32603"/>
    <n v="412054"/>
    <n v="930228"/>
    <n v="1883"/>
    <s v="22ed84ecl6850le1ece43dd6rf20a6j"/>
    <s v="no-answer"/>
    <s v="Not Reachable"/>
    <n v="13"/>
    <n v="0"/>
    <n v="918657026631"/>
    <s v="+917084885064"/>
    <n v="3"/>
    <d v="2024-04-15T13:50:21"/>
    <d v="2024-04-15T13:50:35"/>
    <n v="2772"/>
    <s v="Tabassum"/>
    <d v="2024-04-15T00:00:00"/>
    <d v="1899-12-30T13:50:21"/>
    <n v="13"/>
    <n v="15"/>
    <n v="4"/>
  </r>
  <r>
    <n v="32604"/>
    <n v="412055"/>
    <n v="930228"/>
    <n v="1883"/>
    <s v="e3984236u6850he1ece43dd6zf20a6k"/>
    <s v="no-answer"/>
    <s v="No Answer"/>
    <n v="40"/>
    <n v="0"/>
    <n v="918657026624"/>
    <s v="+917007427625"/>
    <n v="3"/>
    <d v="2024-04-15T13:50:25"/>
    <d v="2024-04-15T13:51:05"/>
    <n v="2714"/>
    <s v="Mumtaz"/>
    <d v="2024-04-15T00:00:00"/>
    <d v="1899-12-30T13:50:25"/>
    <n v="13"/>
    <n v="15"/>
    <n v="4"/>
  </r>
  <r>
    <n v="32605"/>
    <n v="412076"/>
    <n v="930228"/>
    <n v="1883"/>
    <s v="2a620951n6850qe1ece43dd3xf20a6g"/>
    <s v="no-answer"/>
    <s v="Busy"/>
    <n v="21"/>
    <n v="0"/>
    <n v="918657026630"/>
    <s v="+918085263922"/>
    <n v="3"/>
    <d v="2024-04-15T13:50:35"/>
    <d v="2024-04-15T13:50:56"/>
    <n v="2772"/>
    <s v="Tabassum"/>
    <d v="2024-04-15T00:00:00"/>
    <d v="1899-12-30T13:50:35"/>
    <n v="13"/>
    <n v="15"/>
    <n v="4"/>
  </r>
  <r>
    <n v="32606"/>
    <n v="412129"/>
    <n v="930228"/>
    <n v="1883"/>
    <s v="e779d637g6850pe1ece43dd7of20a6l"/>
    <s v="no-answer"/>
    <s v="No Answer"/>
    <n v="39"/>
    <n v="0"/>
    <n v="918657026627"/>
    <s v="+918354935230"/>
    <n v="3"/>
    <d v="2024-04-15T13:50:39"/>
    <d v="2024-04-15T13:51:19"/>
    <n v="2771"/>
    <s v="Nainsee Jaiswal"/>
    <d v="2024-04-15T00:00:00"/>
    <d v="1899-12-30T13:50:39"/>
    <n v="13"/>
    <n v="15"/>
    <n v="4"/>
  </r>
  <r>
    <n v="32607"/>
    <n v="412133"/>
    <n v="930228"/>
    <n v="1883"/>
    <s v="3837621ct6850me1ece43dd7rf20a6j"/>
    <s v="no-answer"/>
    <s v="Busy"/>
    <n v="9"/>
    <n v="0"/>
    <n v="918657026632"/>
    <s v="+919721728613"/>
    <n v="3"/>
    <d v="2024-04-15T13:50:56"/>
    <d v="2024-04-15T13:51:06"/>
    <n v="2772"/>
    <s v="Tabassum"/>
    <d v="2024-04-15T00:00:00"/>
    <d v="1899-12-30T13:50:56"/>
    <n v="13"/>
    <n v="15"/>
    <n v="4"/>
  </r>
  <r>
    <n v="32608"/>
    <n v="412135"/>
    <n v="930228"/>
    <n v="1883"/>
    <s v="9e53dd39p6850me1ece43dd7rf20a6h"/>
    <s v="completed"/>
    <s v="Call Back"/>
    <n v="46"/>
    <n v="22"/>
    <n v="918657026631"/>
    <s v="+919119667928"/>
    <n v="3"/>
    <d v="2024-04-15T13:51:05"/>
    <d v="2024-04-15T13:51:54"/>
    <n v="2714"/>
    <s v="Mumtaz"/>
    <d v="2024-04-15T00:00:00"/>
    <d v="1899-12-30T13:51:05"/>
    <n v="13"/>
    <n v="15"/>
    <n v="4"/>
  </r>
  <r>
    <n v="32609"/>
    <n v="412142"/>
    <n v="930228"/>
    <n v="1883"/>
    <s v="58011bcbv6850oe1ece43dd7wf20a6r"/>
    <s v="completed"/>
    <s v="Not Interested"/>
    <n v="26"/>
    <n v="7"/>
    <n v="918657026626"/>
    <s v="+918874569767"/>
    <n v="3"/>
    <d v="2024-04-15T13:51:06"/>
    <d v="2024-04-15T13:51:32"/>
    <n v="2772"/>
    <s v="Tabassum"/>
    <d v="2024-04-15T00:00:00"/>
    <d v="1899-12-30T13:51:06"/>
    <n v="13"/>
    <n v="15"/>
    <n v="4"/>
  </r>
  <r>
    <n v="32610"/>
    <n v="412149"/>
    <n v="930228"/>
    <n v="1883"/>
    <s v="9c132825s6850me1ece43dd7pf20a6v"/>
    <s v="no-answer"/>
    <s v="No Answer"/>
    <n v="44"/>
    <n v="0"/>
    <n v="918657026630"/>
    <s v="+918085208698"/>
    <n v="3"/>
    <d v="2024-04-15T13:51:19"/>
    <d v="2024-04-15T13:52:03"/>
    <n v="2771"/>
    <s v="Nainsee Jaiswal"/>
    <d v="2024-04-15T00:00:00"/>
    <d v="1899-12-30T13:51:19"/>
    <n v="13"/>
    <n v="15"/>
    <n v="4"/>
  </r>
  <r>
    <n v="32611"/>
    <n v="412154"/>
    <n v="930228"/>
    <n v="1883"/>
    <s v="9d9a7eacq6850ye1ece43dd8zf20a6m"/>
    <s v="no-answer"/>
    <s v="Busy"/>
    <n v="10"/>
    <n v="0"/>
    <n v="918657026624"/>
    <s v="+919415826651"/>
    <n v="3"/>
    <d v="2024-04-15T13:51:32"/>
    <d v="2024-04-15T13:51:42"/>
    <n v="2772"/>
    <s v="Tabassum"/>
    <d v="2024-04-15T00:00:00"/>
    <d v="1899-12-30T13:51:32"/>
    <n v="13"/>
    <n v="15"/>
    <n v="4"/>
  </r>
  <r>
    <n v="32612"/>
    <n v="412380"/>
    <n v="930228"/>
    <n v="1883"/>
    <s v="66d626c6o6850xe1ece43dfdkf20a6x"/>
    <s v="completed"/>
    <s v="Not Interested"/>
    <n v="29"/>
    <n v="18"/>
    <n v="918657026632"/>
    <s v="+919871264388"/>
    <n v="3"/>
    <d v="2024-04-15T13:51:42"/>
    <d v="2024-04-15T13:52:12"/>
    <n v="2772"/>
    <s v="Tabassum"/>
    <d v="2024-04-15T00:00:00"/>
    <d v="1899-12-30T13:51:42"/>
    <n v="13"/>
    <n v="15"/>
    <n v="4"/>
  </r>
  <r>
    <n v="32613"/>
    <n v="412400"/>
    <n v="930228"/>
    <n v="1883"/>
    <s v="1603ffcdy6850ve1ece43d1ctf20a6m"/>
    <s v="no-answer"/>
    <s v="No Answer"/>
    <n v="39"/>
    <n v="0"/>
    <n v="918657026627"/>
    <s v="+916387753317"/>
    <n v="3"/>
    <d v="2024-04-15T13:51:54"/>
    <d v="2024-04-15T13:52:34"/>
    <n v="2714"/>
    <s v="Mumtaz"/>
    <d v="2024-04-15T00:00:00"/>
    <d v="1899-12-30T13:51:54"/>
    <n v="13"/>
    <n v="15"/>
    <n v="4"/>
  </r>
  <r>
    <n v="32614"/>
    <n v="412405"/>
    <n v="930228"/>
    <n v="1883"/>
    <s v="bd80a16bp6850ve1ece43d1cxf20a6j"/>
    <s v="no-answer"/>
    <s v="No Answer"/>
    <n v="0"/>
    <n v="0"/>
    <n v="918657026626"/>
    <s v="+916386734331"/>
    <n v="3"/>
    <d v="2024-04-15T13:52:03"/>
    <d v="2024-04-15T13:52:15"/>
    <n v="2771"/>
    <s v="Nainsee Jaiswal"/>
    <d v="2024-04-15T00:00:00"/>
    <d v="1899-12-30T13:52:03"/>
    <n v="13"/>
    <n v="15"/>
    <n v="4"/>
  </r>
  <r>
    <n v="32615"/>
    <n v="412412"/>
    <n v="930228"/>
    <n v="1883"/>
    <s v="d2bcf483l6850ke1ece43d1cvf20a6n"/>
    <s v="completed"/>
    <s v="Voice Issue"/>
    <n v="38"/>
    <n v="26"/>
    <n v="918657026624"/>
    <s v="+919806980570"/>
    <n v="3"/>
    <d v="2024-04-15T13:52:12"/>
    <d v="2024-04-15T13:52:57"/>
    <n v="2772"/>
    <s v="Tabassum"/>
    <d v="2024-04-15T00:00:00"/>
    <d v="1899-12-30T13:52:12"/>
    <n v="13"/>
    <n v="15"/>
    <n v="4"/>
  </r>
  <r>
    <n v="32616"/>
    <n v="412508"/>
    <n v="930228"/>
    <n v="1883"/>
    <s v="38a30cb1t6850me1ece43f04rf20a6r"/>
    <s v="no-answer"/>
    <s v="No Answer"/>
    <n v="44"/>
    <n v="0"/>
    <n v="918657026631"/>
    <s v="+919521404026"/>
    <n v="3"/>
    <d v="2024-04-15T13:52:15"/>
    <d v="2024-04-15T13:52:59"/>
    <n v="2771"/>
    <s v="Nainsee Jaiswal"/>
    <d v="2024-04-15T00:00:00"/>
    <d v="1899-12-30T13:52:15"/>
    <n v="13"/>
    <n v="15"/>
    <n v="4"/>
  </r>
  <r>
    <n v="32617"/>
    <n v="412545"/>
    <n v="930228"/>
    <n v="1883"/>
    <s v="7cfaadfaq6850te1ece43f0dkf20a6r"/>
    <s v="completed"/>
    <s v="Bought Another Product"/>
    <n v="70"/>
    <n v="37"/>
    <n v="918657026630"/>
    <s v="+918209817997"/>
    <n v="3"/>
    <d v="2024-04-15T13:52:34"/>
    <d v="2024-04-15T13:53:45"/>
    <n v="2714"/>
    <s v="Mumtaz"/>
    <d v="2024-04-15T00:00:00"/>
    <d v="1899-12-30T13:52:34"/>
    <n v="13"/>
    <n v="15"/>
    <n v="4"/>
  </r>
  <r>
    <n v="32618"/>
    <n v="412160"/>
    <n v="930228"/>
    <n v="1883"/>
    <s v="5df0e124r6850ne1ece43dd8sf20a6j"/>
    <s v="no-answer"/>
    <s v="Busy"/>
    <n v="5"/>
    <n v="0"/>
    <n v="918657026626"/>
    <s v="+917073832591"/>
    <n v="3"/>
    <d v="2024-04-15T13:52:57"/>
    <d v="2024-04-15T13:53:25"/>
    <n v="2772"/>
    <s v="Tabassum"/>
    <d v="2024-04-15T00:00:00"/>
    <d v="1899-12-30T13:52:57"/>
    <n v="13"/>
    <n v="15"/>
    <n v="4"/>
  </r>
  <r>
    <n v="32619"/>
    <n v="412172"/>
    <n v="930228"/>
    <n v="1883"/>
    <s v="cf1d3d97n6850ge1ece43dd8mf20a6w"/>
    <s v="no-answer"/>
    <s v="No Answer"/>
    <n v="5"/>
    <n v="0"/>
    <n v="918657026632"/>
    <s v="+918441081523"/>
    <n v="3"/>
    <d v="2024-04-15T13:52:59"/>
    <d v="2024-04-15T13:53:11"/>
    <n v="2771"/>
    <s v="Nainsee Jaiswal"/>
    <d v="2024-04-15T00:00:00"/>
    <d v="1899-12-30T13:52:59"/>
    <n v="13"/>
    <n v="15"/>
    <n v="4"/>
  </r>
  <r>
    <n v="32620"/>
    <n v="412181"/>
    <n v="930228"/>
    <n v="1883"/>
    <s v="4fcc2d18p6850se1ece43dd8nf20a6v"/>
    <s v="no-answer"/>
    <s v="Not Reachable"/>
    <n v="18"/>
    <n v="0"/>
    <n v="918657026627"/>
    <s v="+918824125141"/>
    <n v="3"/>
    <d v="2024-04-15T13:53:11"/>
    <d v="2024-04-15T13:53:29"/>
    <n v="2771"/>
    <s v="Nainsee Jaiswal"/>
    <d v="2024-04-15T00:00:00"/>
    <d v="1899-12-30T13:53:11"/>
    <n v="13"/>
    <n v="15"/>
    <n v="4"/>
  </r>
  <r>
    <n v="32621"/>
    <n v="412219"/>
    <n v="930228"/>
    <n v="1883"/>
    <s v="63046926g6850le1ece43dddvf20a6k"/>
    <s v="no-answer"/>
    <s v="Not Reachable"/>
    <n v="10"/>
    <n v="0"/>
    <n v="918657026624"/>
    <s v="+919589038019"/>
    <n v="3"/>
    <d v="2024-04-15T13:53:25"/>
    <d v="2024-04-15T13:53:35"/>
    <n v="2772"/>
    <s v="Tabassum"/>
    <d v="2024-04-15T00:00:00"/>
    <d v="1899-12-30T13:53:25"/>
    <n v="13"/>
    <n v="15"/>
    <n v="4"/>
  </r>
  <r>
    <n v="32622"/>
    <n v="412226"/>
    <n v="930228"/>
    <n v="1883"/>
    <s v="90a89e0fw6850he1ece43ddfvf20a6p"/>
    <s v="no-answer"/>
    <s v="No Answer"/>
    <n v="5"/>
    <n v="0"/>
    <n v="918657026631"/>
    <s v="+916206351027"/>
    <n v="3"/>
    <d v="2024-04-15T13:53:29"/>
    <d v="2024-04-15T13:53:40"/>
    <n v="2771"/>
    <s v="Nainsee Jaiswal"/>
    <d v="2024-04-15T00:00:00"/>
    <d v="1899-12-30T13:53:29"/>
    <n v="13"/>
    <n v="15"/>
    <n v="4"/>
  </r>
  <r>
    <n v="32623"/>
    <n v="412293"/>
    <n v="930228"/>
    <n v="1883"/>
    <s v="8691d8d9g6850qe1ece43df6gf20a6w"/>
    <s v="completed"/>
    <s v="Voice Issue"/>
    <n v="35"/>
    <n v="15"/>
    <n v="918657026626"/>
    <s v="+919834630990"/>
    <n v="3"/>
    <d v="2024-04-15T13:53:35"/>
    <d v="2024-04-15T13:54:11"/>
    <n v="2772"/>
    <s v="Tabassum"/>
    <d v="2024-04-15T00:00:00"/>
    <d v="1899-12-30T13:53:35"/>
    <n v="13"/>
    <n v="15"/>
    <n v="4"/>
  </r>
  <r>
    <n v="32624"/>
    <n v="412346"/>
    <n v="930228"/>
    <n v="1883"/>
    <s v="afec03fbt6850se1ece43df9of20a6p"/>
    <s v="no-answer"/>
    <s v="No Answer"/>
    <n v="39"/>
    <n v="0"/>
    <n v="918657026632"/>
    <s v="+918155868529"/>
    <n v="3"/>
    <d v="2024-04-15T13:53:40"/>
    <d v="2024-04-15T13:54:19"/>
    <n v="2771"/>
    <s v="Nainsee Jaiswal"/>
    <d v="2024-04-15T00:00:00"/>
    <d v="1899-12-30T13:53:40"/>
    <n v="13"/>
    <n v="15"/>
    <n v="4"/>
  </r>
  <r>
    <n v="32625"/>
    <n v="412360"/>
    <n v="930228"/>
    <n v="1883"/>
    <s v="dc3682fao6850pe1ece43df4gf20a6x"/>
    <s v="no-answer"/>
    <s v="No Answer"/>
    <n v="5"/>
    <n v="0"/>
    <n v="918657026627"/>
    <s v="+919111214965"/>
    <n v="3"/>
    <d v="2024-04-15T13:53:44"/>
    <d v="2024-04-15T13:53:51"/>
    <n v="2714"/>
    <s v="Mumtaz"/>
    <d v="2024-04-15T00:00:00"/>
    <d v="1899-12-30T13:53:44"/>
    <n v="13"/>
    <n v="15"/>
    <n v="4"/>
  </r>
  <r>
    <n v="32626"/>
    <n v="412369"/>
    <n v="930228"/>
    <n v="1883"/>
    <s v="01b93f12j6850ke1ece43dfdqf20a6j"/>
    <s v="no-answer"/>
    <s v="No Answer"/>
    <n v="4"/>
    <n v="0"/>
    <n v="918657026631"/>
    <s v="+919907846883"/>
    <n v="3"/>
    <d v="2024-04-15T13:53:50"/>
    <d v="2024-04-15T13:53:55"/>
    <n v="2714"/>
    <s v="Mumtaz"/>
    <d v="2024-04-15T00:00:00"/>
    <d v="1899-12-30T13:53:50"/>
    <n v="13"/>
    <n v="15"/>
    <n v="4"/>
  </r>
  <r>
    <n v="32627"/>
    <n v="412369"/>
    <n v="930228"/>
    <n v="1883"/>
    <s v="01b93f12j6850ke1ece43dfdqf20a6j"/>
    <s v="no-answer"/>
    <s v="No Answer"/>
    <n v="5"/>
    <n v="0"/>
    <n v="918657026624"/>
    <s v="+919907846883"/>
    <n v="4"/>
    <d v="2024-04-15T13:53:55"/>
    <d v="2024-04-15T13:54:18"/>
    <n v="2714"/>
    <s v="Mumtaz"/>
    <d v="2024-04-15T00:00:00"/>
    <d v="1899-12-30T13:53:55"/>
    <n v="13"/>
    <n v="15"/>
    <n v="4"/>
  </r>
  <r>
    <n v="32628"/>
    <n v="412530"/>
    <n v="930228"/>
    <n v="1883"/>
    <s v="db3700f9y6850re1ece43f0dsf20a6r"/>
    <s v="no-answer"/>
    <s v="Busy"/>
    <n v="3"/>
    <n v="0"/>
    <n v="918657026630"/>
    <s v="+917543977108"/>
    <n v="3"/>
    <d v="2024-04-15T13:54:11"/>
    <d v="2024-04-15T13:54:14"/>
    <n v="2772"/>
    <s v="Tabassum"/>
    <d v="2024-04-15T00:00:00"/>
    <d v="1899-12-30T13:54:11"/>
    <n v="13"/>
    <n v="15"/>
    <n v="4"/>
  </r>
  <r>
    <n v="32629"/>
    <n v="412408"/>
    <n v="930228"/>
    <n v="1883"/>
    <s v="84e14ee7s6850ge1ece43d1cwf20a6m"/>
    <s v="no-answer"/>
    <s v="No Answer"/>
    <n v="5"/>
    <n v="0"/>
    <n v="918657026627"/>
    <s v="+918004354167"/>
    <n v="3"/>
    <d v="2024-04-15T13:54:14"/>
    <d v="2024-04-15T13:55:00"/>
    <n v="2772"/>
    <s v="Tabassum"/>
    <d v="2024-04-15T00:00:00"/>
    <d v="1899-12-30T13:54:14"/>
    <n v="13"/>
    <n v="15"/>
    <n v="4"/>
  </r>
  <r>
    <n v="32630"/>
    <n v="412417"/>
    <n v="930228"/>
    <n v="1883"/>
    <s v="5ae30928j6850ge1ece43d1csf20a6g"/>
    <s v="completed"/>
    <s v="Voice Issue"/>
    <n v="66"/>
    <n v="50"/>
    <n v="918657026631"/>
    <s v="+917060625159"/>
    <n v="3"/>
    <d v="2024-04-15T13:54:19"/>
    <d v="2024-04-15T13:55:30"/>
    <n v="2771"/>
    <s v="Nainsee Jaiswal"/>
    <d v="2024-04-15T00:00:00"/>
    <d v="1899-12-30T13:54:19"/>
    <n v="13"/>
    <n v="15"/>
    <n v="4"/>
  </r>
  <r>
    <n v="32631"/>
    <n v="412434"/>
    <n v="930228"/>
    <n v="1883"/>
    <s v="3acb1ee2k6850me1ece43d10wf20a6k"/>
    <s v="completed"/>
    <s v="Not Interested"/>
    <n v="42"/>
    <n v="29"/>
    <n v="918657026624"/>
    <s v="+917979830199"/>
    <n v="3"/>
    <d v="2024-04-15T13:55:04"/>
    <d v="2024-04-15T13:55:46"/>
    <n v="2772"/>
    <s v="Tabassum"/>
    <d v="2024-04-15T00:00:00"/>
    <d v="1899-12-30T13:55:04"/>
    <n v="13"/>
    <n v="15"/>
    <n v="4"/>
  </r>
  <r>
    <n v="32632"/>
    <n v="412464"/>
    <n v="930228"/>
    <n v="1883"/>
    <s v="622db252h6850he1ece43d10mf20a6t"/>
    <s v="completed"/>
    <s v="Voice Issue"/>
    <n v="32"/>
    <n v="12"/>
    <n v="918657026626"/>
    <s v="+917903594461"/>
    <n v="3"/>
    <d v="2024-04-15T13:55:30"/>
    <d v="2024-04-15T13:56:03"/>
    <n v="2771"/>
    <s v="Nainsee Jaiswal"/>
    <d v="2024-04-15T00:00:00"/>
    <d v="1899-12-30T13:55:30"/>
    <n v="13"/>
    <n v="15"/>
    <n v="4"/>
  </r>
  <r>
    <n v="32633"/>
    <n v="412474"/>
    <n v="930228"/>
    <n v="1883"/>
    <s v="3a9e064aj6850le1ece43d1emf20a6o"/>
    <s v="no-answer"/>
    <s v="Busy"/>
    <n v="25"/>
    <n v="0"/>
    <n v="918657026630"/>
    <s v="+918299761341"/>
    <n v="3"/>
    <d v="2024-04-15T13:55:46"/>
    <d v="2024-04-15T13:56:12"/>
    <n v="2772"/>
    <s v="Tabassum"/>
    <d v="2024-04-15T00:00:00"/>
    <d v="1899-12-30T13:55:46"/>
    <n v="13"/>
    <n v="15"/>
    <n v="4"/>
  </r>
  <r>
    <n v="32634"/>
    <n v="412488"/>
    <n v="930228"/>
    <n v="1883"/>
    <s v="c6d8773fj6850xe1ece43d1enf20a6v"/>
    <s v="no-answer"/>
    <s v="No Answer"/>
    <n v="37"/>
    <n v="0"/>
    <n v="918657026632"/>
    <s v="+919984725021"/>
    <n v="3"/>
    <d v="2024-04-15T13:56:03"/>
    <d v="2024-04-15T13:56:40"/>
    <n v="2771"/>
    <s v="Nainsee Jaiswal"/>
    <d v="2024-04-15T00:00:00"/>
    <d v="1899-12-30T13:56:03"/>
    <n v="13"/>
    <n v="15"/>
    <n v="4"/>
  </r>
  <r>
    <n v="32635"/>
    <n v="412596"/>
    <n v="930228"/>
    <n v="1883"/>
    <s v="9010216cm6850he1ece43fe0tf20a6j"/>
    <s v="no-answer"/>
    <s v="No Answer"/>
    <n v="41"/>
    <n v="0"/>
    <n v="918657026627"/>
    <s v="+918103911700"/>
    <n v="3"/>
    <d v="2024-04-15T13:56:40"/>
    <d v="2024-04-15T13:57:21"/>
    <n v="2771"/>
    <s v="Nainsee Jaiswal"/>
    <d v="2024-04-15T00:00:00"/>
    <d v="1899-12-30T13:56:40"/>
    <n v="13"/>
    <n v="15"/>
    <n v="4"/>
  </r>
  <r>
    <n v="32636"/>
    <n v="412602"/>
    <n v="930228"/>
    <n v="1883"/>
    <s v="6afc6a6dg6850ze1ece43fe0kf20a6x"/>
    <s v="completed"/>
    <s v="Voice Issue"/>
    <n v="22"/>
    <n v="11"/>
    <n v="918657026631"/>
    <s v="+916202132112"/>
    <n v="3"/>
    <d v="2024-04-15T13:57:07"/>
    <d v="2024-04-15T13:57:43"/>
    <n v="2772"/>
    <s v="Tabassum"/>
    <d v="2024-04-15T00:00:00"/>
    <d v="1899-12-30T13:57:07"/>
    <n v="13"/>
    <n v="15"/>
    <n v="4"/>
  </r>
  <r>
    <n v="32637"/>
    <n v="413410"/>
    <n v="930228"/>
    <n v="1883"/>
    <s v="f28d2190s6850he1ece476b4rf20a6r"/>
    <s v="completed"/>
    <s v="Not Interested"/>
    <n v="31"/>
    <n v="20"/>
    <n v="918657026624"/>
    <s v="+919650886007"/>
    <n v="3"/>
    <d v="2024-04-15T13:57:21"/>
    <d v="2024-04-15T13:57:52"/>
    <n v="2771"/>
    <s v="Nainsee Jaiswal"/>
    <d v="2024-04-15T00:00:00"/>
    <d v="1899-12-30T13:57:21"/>
    <n v="13"/>
    <n v="15"/>
    <n v="4"/>
  </r>
  <r>
    <n v="32638"/>
    <n v="413430"/>
    <n v="930228"/>
    <n v="1883"/>
    <s v="7559f595g6850le1ece4767enf20a6x"/>
    <s v="completed"/>
    <s v="Not Interested"/>
    <n v="44"/>
    <n v="32"/>
    <n v="918657026626"/>
    <s v="+916299151745"/>
    <n v="3"/>
    <d v="2024-04-15T13:57:43"/>
    <d v="2024-04-15T13:58:28"/>
    <n v="2772"/>
    <s v="Tabassum"/>
    <d v="2024-04-15T00:00:00"/>
    <d v="1899-12-30T13:57:43"/>
    <n v="13"/>
    <n v="15"/>
    <n v="4"/>
  </r>
  <r>
    <n v="32639"/>
    <n v="413431"/>
    <n v="930228"/>
    <n v="1883"/>
    <s v="bff09e6fn6850ne1ece4767ezf20a6j"/>
    <s v="completed"/>
    <s v="Not Interested"/>
    <n v="64"/>
    <n v="45"/>
    <n v="918657026630"/>
    <s v="+917408757034"/>
    <n v="3"/>
    <d v="2024-04-15T13:57:53"/>
    <d v="2024-04-15T13:58:57"/>
    <n v="2771"/>
    <s v="Nainsee Jaiswal"/>
    <d v="2024-04-15T00:00:00"/>
    <d v="1899-12-30T13:57:53"/>
    <n v="13"/>
    <n v="15"/>
    <n v="4"/>
  </r>
  <r>
    <n v="32640"/>
    <n v="411657"/>
    <n v="930228"/>
    <n v="1883"/>
    <s v="6caebdc9n6850se1ece43d7dvf20a6h"/>
    <s v="no-answer"/>
    <s v="Busy"/>
    <n v="38"/>
    <n v="0"/>
    <n v="918657026632"/>
    <s v="+918109306315"/>
    <n v="4"/>
    <d v="2024-04-15T13:58:28"/>
    <d v="2024-04-15T13:59:06"/>
    <n v="2772"/>
    <s v="Tabassum"/>
    <d v="2024-04-15T00:00:00"/>
    <d v="1899-12-30T13:58:28"/>
    <n v="13"/>
    <n v="15"/>
    <n v="4"/>
  </r>
  <r>
    <n v="32641"/>
    <n v="412108"/>
    <n v="930228"/>
    <n v="1883"/>
    <s v="94418e71h6850re1ece43dd5kf20a6r"/>
    <s v="no-answer"/>
    <s v="No Answer"/>
    <n v="40"/>
    <n v="0"/>
    <n v="918657026627"/>
    <s v="+919413149285"/>
    <n v="4"/>
    <d v="2024-04-15T13:58:57"/>
    <d v="2024-04-15T13:59:37"/>
    <n v="2771"/>
    <s v="Nainsee Jaiswal"/>
    <d v="2024-04-15T00:00:00"/>
    <d v="1899-12-30T13:58:57"/>
    <n v="13"/>
    <n v="15"/>
    <n v="4"/>
  </r>
  <r>
    <n v="32642"/>
    <n v="411349"/>
    <n v="930228"/>
    <n v="1883"/>
    <s v="a39408a8l6850he1ece43dbdmf20a6z"/>
    <s v="completed"/>
    <s v="Not Interested"/>
    <n v="47"/>
    <n v="23"/>
    <n v="918657026631"/>
    <s v="+919839793353"/>
    <n v="4"/>
    <d v="2024-04-15T13:59:06"/>
    <d v="2024-04-15T13:59:56"/>
    <n v="2772"/>
    <s v="Tabassum"/>
    <d v="2024-04-15T00:00:00"/>
    <d v="1899-12-30T13:59:06"/>
    <n v="13"/>
    <n v="15"/>
    <n v="4"/>
  </r>
  <r>
    <n v="32643"/>
    <n v="412137"/>
    <n v="930228"/>
    <n v="1883"/>
    <s v="e28ab0abu6850pe1ece43dd7xf20a6j"/>
    <s v="completed"/>
    <s v="Interested"/>
    <n v="53"/>
    <n v="35"/>
    <n v="918657026624"/>
    <s v="+917654900051"/>
    <n v="4"/>
    <d v="2024-04-15T13:59:37"/>
    <d v="2024-04-15T14:00:30"/>
    <n v="2771"/>
    <s v="Nainsee Jaiswal"/>
    <d v="2024-04-15T00:00:00"/>
    <d v="1899-12-30T13:59:37"/>
    <n v="13"/>
    <n v="15"/>
    <n v="4"/>
  </r>
  <r>
    <n v="32644"/>
    <n v="412202"/>
    <n v="930228"/>
    <n v="1883"/>
    <s v="521b895du6850ge1ece43dd9kf20a6u"/>
    <s v="no-answer"/>
    <s v="Busy"/>
    <n v="27"/>
    <n v="0"/>
    <n v="918657026626"/>
    <s v="+919372127923"/>
    <n v="4"/>
    <d v="2024-04-15T13:59:56"/>
    <d v="2024-04-15T14:00:23"/>
    <n v="2772"/>
    <s v="Tabassum"/>
    <d v="2024-04-15T00:00:00"/>
    <d v="1899-12-30T13:59:56"/>
    <n v="13"/>
    <n v="15"/>
    <n v="4"/>
  </r>
  <r>
    <n v="32645"/>
    <n v="412386"/>
    <n v="930228"/>
    <n v="1883"/>
    <s v="f44a0bb4n6850ge1ece43dfdzf20a6u"/>
    <s v="no-answer"/>
    <s v="Busy"/>
    <n v="15"/>
    <n v="0"/>
    <n v="918657026630"/>
    <s v="+918447050894"/>
    <n v="4"/>
    <d v="2024-04-15T14:00:23"/>
    <d v="2024-04-15T14:00:39"/>
    <n v="2772"/>
    <s v="Tabassum"/>
    <d v="2024-04-15T00:00:00"/>
    <d v="1899-12-30T14:00:23"/>
    <n v="14"/>
    <n v="15"/>
    <n v="4"/>
  </r>
  <r>
    <n v="32646"/>
    <n v="412586"/>
    <n v="930228"/>
    <n v="1883"/>
    <s v="27cbac68k6850he1ece43fe0sf20a6x"/>
    <s v="no-answer"/>
    <s v="Not Reachable"/>
    <n v="10"/>
    <n v="0"/>
    <n v="918657026632"/>
    <s v="+918292224608"/>
    <n v="4"/>
    <d v="2024-04-15T14:00:30"/>
    <d v="2024-04-15T14:00:40"/>
    <n v="2771"/>
    <s v="Nainsee Jaiswal"/>
    <d v="2024-04-15T00:00:00"/>
    <d v="1899-12-30T14:00:30"/>
    <n v="14"/>
    <n v="15"/>
    <n v="4"/>
  </r>
  <r>
    <n v="32647"/>
    <n v="412632"/>
    <n v="930228"/>
    <n v="1883"/>
    <s v="75c09102l6850me1ece43f63wf20a6j"/>
    <s v="completed"/>
    <s v="Voice Issue"/>
    <n v="30"/>
    <n v="16"/>
    <n v="918657026627"/>
    <s v="+916394549572"/>
    <n v="4"/>
    <d v="2024-04-15T14:00:39"/>
    <d v="2024-04-15T14:01:18"/>
    <n v="2772"/>
    <s v="Tabassum"/>
    <d v="2024-04-15T00:00:00"/>
    <d v="1899-12-30T14:00:39"/>
    <n v="14"/>
    <n v="15"/>
    <n v="4"/>
  </r>
  <r>
    <n v="32648"/>
    <n v="413422"/>
    <n v="930228"/>
    <n v="1883"/>
    <s v="8d6b4ee9t6850le1ece4767ckf20a6y"/>
    <s v="no-answer"/>
    <s v="No Answer"/>
    <n v="39"/>
    <n v="0"/>
    <n v="918657026631"/>
    <s v="+919616857204"/>
    <n v="4"/>
    <d v="2024-04-15T14:00:40"/>
    <d v="2024-04-15T14:01:20"/>
    <n v="2771"/>
    <s v="Nainsee Jaiswal"/>
    <d v="2024-04-15T00:00:00"/>
    <d v="1899-12-30T14:00:40"/>
    <n v="14"/>
    <n v="15"/>
    <n v="4"/>
  </r>
  <r>
    <n v="32649"/>
    <n v="413457"/>
    <n v="930228"/>
    <n v="1883"/>
    <s v="c2ab5abbn6850je1ece47676zf20a6h"/>
    <s v="completed"/>
    <s v="Not Interested"/>
    <n v="60"/>
    <n v="33"/>
    <n v="918657026626"/>
    <s v="+919811730779"/>
    <n v="4"/>
    <d v="2024-04-15T14:01:18"/>
    <d v="2024-04-15T14:02:20"/>
    <n v="2772"/>
    <s v="Tabassum"/>
    <d v="2024-04-15T00:00:00"/>
    <d v="1899-12-30T14:01:18"/>
    <n v="14"/>
    <n v="15"/>
    <n v="4"/>
  </r>
  <r>
    <n v="32650"/>
    <n v="412472"/>
    <n v="930228"/>
    <n v="1883"/>
    <s v="a0945dc1l6850re1ece43d1evf20a6l"/>
    <s v="completed"/>
    <s v="Not Interested"/>
    <n v="44"/>
    <n v="30"/>
    <n v="918657026624"/>
    <s v="+918627851885"/>
    <n v="4"/>
    <d v="2024-04-15T14:01:20"/>
    <d v="2024-04-15T14:02:04"/>
    <n v="2771"/>
    <s v="Nainsee Jaiswal"/>
    <d v="2024-04-15T00:00:00"/>
    <d v="1899-12-30T14:01:20"/>
    <n v="14"/>
    <n v="15"/>
    <n v="4"/>
  </r>
  <r>
    <n v="32651"/>
    <n v="412216"/>
    <n v="930228"/>
    <n v="1883"/>
    <s v="c45d5148u6850je1ece43dddlf20a6q"/>
    <s v="no-answer"/>
    <s v="Busy"/>
    <n v="24"/>
    <n v="0"/>
    <n v="918657026630"/>
    <s v="+917014761629"/>
    <n v="5"/>
    <d v="2024-04-15T14:01:52"/>
    <d v="2024-04-15T14:02:16"/>
    <n v="2714"/>
    <s v="Mumtaz"/>
    <d v="2024-04-15T00:00:00"/>
    <d v="1899-12-30T14:01:52"/>
    <n v="14"/>
    <n v="15"/>
    <n v="4"/>
  </r>
  <r>
    <n v="32652"/>
    <n v="412416"/>
    <n v="930228"/>
    <n v="1883"/>
    <s v="63fef023s6850xe1ece43d1cjf20a6u"/>
    <s v="completed"/>
    <s v="Call Back"/>
    <n v="25"/>
    <n v="11"/>
    <n v="918657026632"/>
    <s v="+919305071686"/>
    <n v="5"/>
    <d v="2024-04-15T14:02:04"/>
    <d v="2024-04-15T14:02:46"/>
    <n v="2771"/>
    <s v="Nainsee Jaiswal"/>
    <d v="2024-04-15T00:00:00"/>
    <d v="1899-12-30T14:02:04"/>
    <n v="14"/>
    <n v="15"/>
    <n v="4"/>
  </r>
  <r>
    <n v="32653"/>
    <n v="425699"/>
    <n v="930248"/>
    <n v="1889"/>
    <s v="7570616eu68d6pe1ec296041sf2047k"/>
    <s v="no-answer"/>
    <s v="Interested"/>
    <n v="5"/>
    <n v="0"/>
    <n v="918657026629"/>
    <s v="+918809064686"/>
    <n v="1"/>
    <d v="2024-04-15T22:02:08"/>
    <d v="2024-04-15T22:02:14"/>
    <n v="2714"/>
    <s v="Mumtaz"/>
    <d v="2024-04-15T00:00:00"/>
    <d v="1899-12-30T22:02:08"/>
    <n v="22"/>
    <n v="15"/>
    <n v="4"/>
  </r>
  <r>
    <n v="32654"/>
    <n v="425453"/>
    <n v="930247"/>
    <n v="1889"/>
    <s v="24f55117t68d2xe1ec296087lf204br"/>
    <s v="no-answer"/>
    <s v="Interested"/>
    <n v="3"/>
    <n v="0"/>
    <n v="918657026625"/>
    <s v="+918496963037"/>
    <n v="1"/>
    <d v="2024-04-15T22:02:29"/>
    <d v="2024-04-15T22:02:32"/>
    <n v="2714"/>
    <s v="Mumtaz"/>
    <d v="2024-04-15T00:00:00"/>
    <d v="1899-12-30T22:02:29"/>
    <n v="22"/>
    <n v="15"/>
    <n v="4"/>
  </r>
  <r>
    <n v="32655"/>
    <n v="425673"/>
    <n v="930248"/>
    <n v="1889"/>
    <s v="86bd8497o68d6ue1ec2960abzf2047w"/>
    <s v="completed"/>
    <s v="Bought Another Product"/>
    <n v="75"/>
    <n v="52"/>
    <n v="918657026628"/>
    <s v="+918100116161"/>
    <n v="1"/>
    <d v="2024-04-16T10:02:24"/>
    <d v="2024-04-16T10:03:44"/>
    <n v="2771"/>
    <s v="Nainsee Jaiswal"/>
    <d v="2024-04-16T00:00:00"/>
    <d v="1899-12-30T10:02:24"/>
    <n v="10"/>
    <n v="16"/>
    <n v="4"/>
  </r>
  <r>
    <n v="32656"/>
    <n v="425672"/>
    <n v="930248"/>
    <n v="1889"/>
    <s v="397006f9r68d6me1ec2960abrf2047s"/>
    <s v="completed"/>
    <s v="Interested"/>
    <n v="99"/>
    <n v="78"/>
    <n v="918657026623"/>
    <s v="+919798090006"/>
    <n v="1"/>
    <d v="2024-04-16T10:03:44"/>
    <d v="2024-04-16T10:05:26"/>
    <n v="2771"/>
    <s v="Nainsee Jaiswal"/>
    <d v="2024-04-16T00:00:00"/>
    <d v="1899-12-30T10:03:44"/>
    <n v="10"/>
    <n v="16"/>
    <n v="4"/>
  </r>
  <r>
    <n v="32657"/>
    <n v="425671"/>
    <n v="930248"/>
    <n v="1889"/>
    <s v="2f9b7b58y68d6ye1ec2960abnf2047y"/>
    <s v="no-answer"/>
    <s v="Invalid Number"/>
    <n v="24"/>
    <n v="0"/>
    <n v="918657026627"/>
    <s v="+918079736104"/>
    <n v="1"/>
    <d v="2024-04-16T10:05:26"/>
    <d v="2024-04-16T10:05:55"/>
    <n v="2771"/>
    <s v="Nainsee Jaiswal"/>
    <d v="2024-04-16T00:00:00"/>
    <d v="1899-12-30T10:05:26"/>
    <n v="10"/>
    <n v="16"/>
    <n v="4"/>
  </r>
  <r>
    <n v="32658"/>
    <n v="425670"/>
    <n v="930248"/>
    <n v="1889"/>
    <s v="9d504f55p68d6ve1ec2960abjf2047p"/>
    <s v="completed"/>
    <s v="Not Interested"/>
    <n v="74"/>
    <n v="37"/>
    <n v="918657026631"/>
    <s v="+919852983691"/>
    <n v="1"/>
    <d v="2024-04-16T10:05:55"/>
    <d v="2024-04-16T10:07:10"/>
    <n v="2771"/>
    <s v="Nainsee Jaiswal"/>
    <d v="2024-04-16T00:00:00"/>
    <d v="1899-12-30T10:05:55"/>
    <n v="10"/>
    <n v="16"/>
    <n v="4"/>
  </r>
  <r>
    <n v="32659"/>
    <n v="425669"/>
    <n v="930248"/>
    <n v="1889"/>
    <s v="f7ab3395k68d6qe1ec2960abnf2047j"/>
    <s v="no-answer"/>
    <s v="Interested"/>
    <n v="45"/>
    <n v="0"/>
    <n v="918657026624"/>
    <s v="+919304619781"/>
    <n v="1"/>
    <d v="2024-04-16T10:07:10"/>
    <d v="2024-04-16T10:07:55"/>
    <n v="2771"/>
    <s v="Nainsee Jaiswal"/>
    <d v="2024-04-16T00:00:00"/>
    <d v="1899-12-30T10:07:10"/>
    <n v="10"/>
    <n v="16"/>
    <n v="4"/>
  </r>
  <r>
    <n v="32660"/>
    <n v="425668"/>
    <n v="930248"/>
    <n v="1889"/>
    <s v="2182a349l68d6pe1ec2960abkf2047x"/>
    <s v="completed"/>
    <s v="Interested"/>
    <n v="93"/>
    <n v="76"/>
    <n v="918657026630"/>
    <s v="+919123166394"/>
    <n v="1"/>
    <d v="2024-04-16T10:07:55"/>
    <d v="2024-04-16T10:09:29"/>
    <n v="2771"/>
    <s v="Nainsee Jaiswal"/>
    <d v="2024-04-16T00:00:00"/>
    <d v="1899-12-30T10:07:55"/>
    <n v="10"/>
    <n v="16"/>
    <n v="4"/>
  </r>
  <r>
    <n v="32661"/>
    <n v="425667"/>
    <n v="930248"/>
    <n v="1889"/>
    <s v="4671883av68d6le1ec2960abpf2047j"/>
    <s v="no-answer"/>
    <s v="Already Bought"/>
    <n v="24"/>
    <n v="0"/>
    <n v="918657026626"/>
    <s v="+919576910678"/>
    <n v="1"/>
    <d v="2024-04-16T10:09:29"/>
    <d v="2024-04-16T10:09:53"/>
    <n v="2771"/>
    <s v="Nainsee Jaiswal"/>
    <d v="2024-04-16T00:00:00"/>
    <d v="1899-12-30T10:09:29"/>
    <n v="10"/>
    <n v="16"/>
    <n v="4"/>
  </r>
  <r>
    <n v="32662"/>
    <n v="425666"/>
    <n v="930248"/>
    <n v="1889"/>
    <s v="d7756d8fk68d6he1ec2960ablf2047u"/>
    <s v="completed"/>
    <s v="No Answer"/>
    <n v="82"/>
    <n v="65"/>
    <n v="918657026632"/>
    <s v="+917869103573"/>
    <n v="1"/>
    <d v="2024-04-16T10:09:53"/>
    <d v="2024-04-16T10:11:16"/>
    <n v="2771"/>
    <s v="Nainsee Jaiswal"/>
    <d v="2024-04-16T00:00:00"/>
    <d v="1899-12-30T10:09:53"/>
    <n v="10"/>
    <n v="16"/>
    <n v="4"/>
  </r>
  <r>
    <n v="32663"/>
    <n v="425665"/>
    <n v="930248"/>
    <n v="1889"/>
    <s v="55efc5a3l68d6te1ec2960abgf2047k"/>
    <s v="no-answer"/>
    <s v="No Answer"/>
    <n v="5"/>
    <n v="0"/>
    <n v="918657026629"/>
    <s v="+919777336342"/>
    <n v="1"/>
    <d v="2024-04-16T10:11:16"/>
    <d v="2024-04-16T10:11:30"/>
    <n v="2771"/>
    <s v="Nainsee Jaiswal"/>
    <d v="2024-04-16T00:00:00"/>
    <d v="1899-12-30T10:11:16"/>
    <n v="10"/>
    <n v="16"/>
    <n v="4"/>
  </r>
  <r>
    <n v="32664"/>
    <n v="425664"/>
    <n v="930248"/>
    <n v="1889"/>
    <s v="9b509270h68d6ve1ec2960abrf2047p"/>
    <s v="no-answer"/>
    <s v="Interested"/>
    <n v="4"/>
    <n v="0"/>
    <n v="918657026625"/>
    <s v="+919853280880"/>
    <n v="1"/>
    <d v="2024-04-16T10:11:30"/>
    <d v="2024-04-16T10:11:39"/>
    <n v="2771"/>
    <s v="Nainsee Jaiswal"/>
    <d v="2024-04-16T00:00:00"/>
    <d v="1899-12-30T10:11:30"/>
    <n v="10"/>
    <n v="16"/>
    <n v="4"/>
  </r>
  <r>
    <n v="32665"/>
    <n v="425663"/>
    <n v="930248"/>
    <n v="1889"/>
    <s v="138386a7j68d6pe1ec2960abyf2047v"/>
    <s v="no-answer"/>
    <s v="Interested"/>
    <n v="55"/>
    <n v="0"/>
    <n v="918657026628"/>
    <s v="+918917626264"/>
    <n v="1"/>
    <d v="2024-04-16T10:11:39"/>
    <d v="2024-04-16T10:12:36"/>
    <n v="2771"/>
    <s v="Nainsee Jaiswal"/>
    <d v="2024-04-16T00:00:00"/>
    <d v="1899-12-30T10:11:39"/>
    <n v="10"/>
    <n v="16"/>
    <n v="4"/>
  </r>
  <r>
    <n v="32666"/>
    <n v="425662"/>
    <n v="930248"/>
    <n v="1889"/>
    <s v="87ce4ea8z68d6le1ec2960abvf2047o"/>
    <s v="completed"/>
    <s v="Interested"/>
    <n v="64"/>
    <n v="47"/>
    <n v="918657026623"/>
    <s v="+919682143984"/>
    <n v="1"/>
    <d v="2024-04-16T10:12:36"/>
    <d v="2024-04-16T10:13:40"/>
    <n v="2771"/>
    <s v="Nainsee Jaiswal"/>
    <d v="2024-04-16T00:00:00"/>
    <d v="1899-12-30T10:12:36"/>
    <n v="10"/>
    <n v="16"/>
    <n v="4"/>
  </r>
  <r>
    <n v="32667"/>
    <n v="425661"/>
    <n v="930248"/>
    <n v="1889"/>
    <s v="3bd1e9daw68d6qe1ec2960abwf2047w"/>
    <s v="no-answer"/>
    <s v="Interested"/>
    <n v="50"/>
    <n v="0"/>
    <n v="918657026627"/>
    <s v="+919556866462"/>
    <n v="1"/>
    <d v="2024-04-16T10:13:40"/>
    <d v="2024-04-16T10:14:31"/>
    <n v="2771"/>
    <s v="Nainsee Jaiswal"/>
    <d v="2024-04-16T00:00:00"/>
    <d v="1899-12-30T10:13:40"/>
    <n v="10"/>
    <n v="16"/>
    <n v="4"/>
  </r>
  <r>
    <n v="32668"/>
    <n v="425660"/>
    <n v="930248"/>
    <n v="1889"/>
    <s v="13d533e8g68d6ze1ec2960abmf2047k"/>
    <s v="no-answer"/>
    <s v="Interested"/>
    <n v="41"/>
    <n v="0"/>
    <n v="918657026631"/>
    <s v="+918144698194"/>
    <n v="1"/>
    <d v="2024-04-16T10:14:31"/>
    <d v="2024-04-16T10:15:12"/>
    <n v="2771"/>
    <s v="Nainsee Jaiswal"/>
    <d v="2024-04-16T00:00:00"/>
    <d v="1899-12-30T10:14:31"/>
    <n v="10"/>
    <n v="16"/>
    <n v="4"/>
  </r>
  <r>
    <n v="32669"/>
    <n v="425659"/>
    <n v="930248"/>
    <n v="1889"/>
    <s v="5f5db4deh68d6re1ec2960abkf2047x"/>
    <s v="no-answer"/>
    <s v="Not Interested"/>
    <n v="40"/>
    <n v="0"/>
    <n v="918657026624"/>
    <s v="+919337089033"/>
    <n v="1"/>
    <d v="2024-04-16T10:15:12"/>
    <d v="2024-04-16T10:15:53"/>
    <n v="2771"/>
    <s v="Nainsee Jaiswal"/>
    <d v="2024-04-16T00:00:00"/>
    <d v="1899-12-30T10:15:12"/>
    <n v="10"/>
    <n v="16"/>
    <n v="4"/>
  </r>
  <r>
    <n v="32670"/>
    <n v="425658"/>
    <n v="930248"/>
    <n v="1889"/>
    <s v="511af10dk68d6ze1ec2960abnf2047o"/>
    <s v="no-answer"/>
    <s v="Not Interested"/>
    <n v="18"/>
    <n v="0"/>
    <n v="918657026630"/>
    <s v="+918144715996"/>
    <n v="1"/>
    <d v="2024-04-16T10:15:53"/>
    <d v="2024-04-16T10:16:16"/>
    <n v="2771"/>
    <s v="Nainsee Jaiswal"/>
    <d v="2024-04-16T00:00:00"/>
    <d v="1899-12-30T10:15:53"/>
    <n v="10"/>
    <n v="16"/>
    <n v="4"/>
  </r>
  <r>
    <n v="32671"/>
    <n v="425657"/>
    <n v="930248"/>
    <n v="1889"/>
    <s v="4a10be58l68d6ne1ec2960abzf2047l"/>
    <s v="completed"/>
    <s v="Interested"/>
    <n v="88"/>
    <n v="71"/>
    <n v="918657026626"/>
    <s v="+919090802028"/>
    <n v="1"/>
    <d v="2024-04-16T10:16:16"/>
    <d v="2024-04-16T10:17:44"/>
    <n v="2771"/>
    <s v="Nainsee Jaiswal"/>
    <d v="2024-04-16T00:00:00"/>
    <d v="1899-12-30T10:16:16"/>
    <n v="10"/>
    <n v="16"/>
    <n v="4"/>
  </r>
  <r>
    <n v="32672"/>
    <n v="425656"/>
    <n v="930248"/>
    <n v="1889"/>
    <s v="eccc0032t68d6qe1ec2960abgf2047k"/>
    <s v="no-answer"/>
    <s v="Not Interested"/>
    <n v="46"/>
    <n v="0"/>
    <n v="918657026632"/>
    <s v="+917008964257"/>
    <n v="1"/>
    <d v="2024-04-16T10:17:44"/>
    <d v="2024-04-16T10:18:30"/>
    <n v="2771"/>
    <s v="Nainsee Jaiswal"/>
    <d v="2024-04-16T00:00:00"/>
    <d v="1899-12-30T10:17:44"/>
    <n v="10"/>
    <n v="16"/>
    <n v="4"/>
  </r>
  <r>
    <n v="32673"/>
    <n v="425655"/>
    <n v="930248"/>
    <n v="1889"/>
    <s v="b806f4e2k68d6je1ec2960abof2047y"/>
    <s v="no-answer"/>
    <s v="Interested"/>
    <n v="11"/>
    <n v="0"/>
    <n v="918657026629"/>
    <s v="+917377770370"/>
    <n v="1"/>
    <d v="2024-04-16T10:18:30"/>
    <d v="2024-04-16T10:18:41"/>
    <n v="2771"/>
    <s v="Nainsee Jaiswal"/>
    <d v="2024-04-16T00:00:00"/>
    <d v="1899-12-30T10:18:30"/>
    <n v="10"/>
    <n v="16"/>
    <n v="4"/>
  </r>
  <r>
    <n v="32674"/>
    <n v="425654"/>
    <n v="930248"/>
    <n v="1889"/>
    <s v="b48ed997g68d6ue1ec2960abnf2047l"/>
    <s v="no-answer"/>
    <s v="No Answer"/>
    <n v="41"/>
    <n v="0"/>
    <n v="918657026625"/>
    <s v="+918847897260"/>
    <n v="1"/>
    <d v="2024-04-16T10:18:42"/>
    <d v="2024-04-16T10:19:23"/>
    <n v="2771"/>
    <s v="Nainsee Jaiswal"/>
    <d v="2024-04-16T00:00:00"/>
    <d v="1899-12-30T10:18:42"/>
    <n v="10"/>
    <n v="16"/>
    <n v="4"/>
  </r>
  <r>
    <n v="32675"/>
    <n v="425653"/>
    <n v="930248"/>
    <n v="1889"/>
    <s v="9f135616s68d6ue1ec2960ablf2047h"/>
    <s v="completed"/>
    <s v="Already Verified"/>
    <n v="51"/>
    <n v="38"/>
    <n v="918657026628"/>
    <s v="+919732879676"/>
    <n v="1"/>
    <d v="2024-04-16T10:19:23"/>
    <d v="2024-04-16T10:20:15"/>
    <n v="2771"/>
    <s v="Nainsee Jaiswal"/>
    <d v="2024-04-16T00:00:00"/>
    <d v="1899-12-30T10:19:23"/>
    <n v="10"/>
    <n v="16"/>
    <n v="4"/>
  </r>
  <r>
    <n v="32676"/>
    <n v="425652"/>
    <n v="930248"/>
    <n v="1889"/>
    <s v="4bec555fr68d6oe1ec2960abhf2047w"/>
    <s v="completed"/>
    <s v="Interested"/>
    <n v="70"/>
    <n v="40"/>
    <n v="918657026623"/>
    <s v="+919733981523"/>
    <n v="1"/>
    <d v="2024-04-16T10:20:15"/>
    <d v="2024-04-16T10:21:49"/>
    <n v="2771"/>
    <s v="Nainsee Jaiswal"/>
    <d v="2024-04-16T00:00:00"/>
    <d v="1899-12-30T10:20:15"/>
    <n v="10"/>
    <n v="16"/>
    <n v="4"/>
  </r>
  <r>
    <n v="32677"/>
    <n v="425651"/>
    <n v="930248"/>
    <n v="1889"/>
    <s v="c8702c48m68d6te1ec2960abof2047t"/>
    <s v="completed"/>
    <s v="Interested"/>
    <n v="38"/>
    <n v="20"/>
    <n v="918657026627"/>
    <s v="+919163616361"/>
    <n v="1"/>
    <d v="2024-04-16T10:21:48"/>
    <d v="2024-04-16T10:22:32"/>
    <n v="2771"/>
    <s v="Nainsee Jaiswal"/>
    <d v="2024-04-16T00:00:00"/>
    <d v="1899-12-30T10:21:48"/>
    <n v="10"/>
    <n v="16"/>
    <n v="4"/>
  </r>
  <r>
    <n v="32678"/>
    <n v="425650"/>
    <n v="930248"/>
    <n v="1889"/>
    <s v="93928b85x68d6se1ec2960abtf2047o"/>
    <s v="no-answer"/>
    <s v="No Answer"/>
    <n v="9"/>
    <n v="0"/>
    <n v="918657026631"/>
    <s v="+919933721243"/>
    <n v="1"/>
    <d v="2024-04-16T10:22:32"/>
    <d v="2024-04-16T10:22:42"/>
    <n v="2771"/>
    <s v="Nainsee Jaiswal"/>
    <d v="2024-04-16T00:00:00"/>
    <d v="1899-12-30T10:22:32"/>
    <n v="10"/>
    <n v="16"/>
    <n v="4"/>
  </r>
  <r>
    <n v="32679"/>
    <n v="425648"/>
    <n v="930248"/>
    <n v="1889"/>
    <s v="92695005g68d6ge1ec2960abkf2047j"/>
    <s v="completed"/>
    <s v="No Answer"/>
    <n v="39"/>
    <n v="20"/>
    <n v="918657026624"/>
    <s v="+916295823802"/>
    <n v="1"/>
    <d v="2024-04-16T10:22:42"/>
    <d v="2024-04-16T10:23:27"/>
    <n v="2771"/>
    <s v="Nainsee Jaiswal"/>
    <d v="2024-04-16T00:00:00"/>
    <d v="1899-12-30T10:22:42"/>
    <n v="10"/>
    <n v="16"/>
    <n v="4"/>
  </r>
  <r>
    <n v="32680"/>
    <n v="425649"/>
    <n v="930248"/>
    <n v="1889"/>
    <s v="ff3bef0eo68d6pe1ec2960abhf2047v"/>
    <s v="completed"/>
    <s v="Bought Another Product"/>
    <n v="60"/>
    <n v="50"/>
    <n v="918657026630"/>
    <s v="+918116185302"/>
    <n v="1"/>
    <d v="2024-04-16T10:23:27"/>
    <d v="2024-04-16T10:24:27"/>
    <n v="2771"/>
    <s v="Nainsee Jaiswal"/>
    <d v="2024-04-16T00:00:00"/>
    <d v="1899-12-30T10:23:27"/>
    <n v="10"/>
    <n v="16"/>
    <n v="4"/>
  </r>
  <r>
    <n v="32681"/>
    <n v="425647"/>
    <n v="930248"/>
    <n v="1889"/>
    <s v="325f37c5q68d6ke1ec2960abkf2047w"/>
    <s v="completed"/>
    <s v="Interested"/>
    <n v="76"/>
    <n v="57"/>
    <n v="918657026626"/>
    <s v="+919330260083"/>
    <n v="1"/>
    <d v="2024-04-16T10:24:27"/>
    <d v="2024-04-16T10:25:44"/>
    <n v="2771"/>
    <s v="Nainsee Jaiswal"/>
    <d v="2024-04-16T00:00:00"/>
    <d v="1899-12-30T10:24:27"/>
    <n v="10"/>
    <n v="16"/>
    <n v="4"/>
  </r>
  <r>
    <n v="32682"/>
    <n v="425646"/>
    <n v="930248"/>
    <n v="1889"/>
    <s v="902a1e1br68d6le1ec2960abyf2047j"/>
    <s v="no-answer"/>
    <s v="Interested"/>
    <n v="55"/>
    <n v="0"/>
    <n v="918657026632"/>
    <s v="+918207028079"/>
    <n v="1"/>
    <d v="2024-04-16T10:25:43"/>
    <d v="2024-04-16T10:30:24"/>
    <n v="2771"/>
    <s v="Nainsee Jaiswal"/>
    <d v="2024-04-16T00:00:00"/>
    <d v="1899-12-30T10:25:43"/>
    <n v="10"/>
    <n v="16"/>
    <n v="4"/>
  </r>
  <r>
    <n v="32683"/>
    <n v="425645"/>
    <n v="930248"/>
    <n v="1889"/>
    <s v="ce573f0bo68d6pe1ec2960abqf2047q"/>
    <s v="no-answer"/>
    <s v="Busy"/>
    <n v="45"/>
    <n v="0"/>
    <n v="918657026629"/>
    <s v="+919002894730"/>
    <n v="1"/>
    <d v="2024-04-16T10:30:24"/>
    <d v="2024-04-16T10:31:09"/>
    <n v="2771"/>
    <s v="Nainsee Jaiswal"/>
    <d v="2024-04-16T00:00:00"/>
    <d v="1899-12-30T10:30:24"/>
    <n v="10"/>
    <n v="16"/>
    <n v="4"/>
  </r>
  <r>
    <n v="32684"/>
    <n v="425644"/>
    <n v="930248"/>
    <n v="1889"/>
    <s v="335efe6cj68d6re1ec2960abnf2047k"/>
    <s v="no-answer"/>
    <s v="Not Interested"/>
    <n v="40"/>
    <n v="0"/>
    <n v="918657026625"/>
    <s v="+919749094059"/>
    <n v="1"/>
    <d v="2024-04-16T10:31:09"/>
    <d v="2024-04-16T10:31:50"/>
    <n v="2771"/>
    <s v="Nainsee Jaiswal"/>
    <d v="2024-04-16T00:00:00"/>
    <d v="1899-12-30T10:31:09"/>
    <n v="10"/>
    <n v="16"/>
    <n v="4"/>
  </r>
  <r>
    <n v="32685"/>
    <n v="425643"/>
    <n v="930248"/>
    <n v="1889"/>
    <s v="3404e300l68d6le1ec2960abvf2047l"/>
    <s v="no-answer"/>
    <s v="Busy"/>
    <n v="40"/>
    <n v="0"/>
    <n v="918657026628"/>
    <s v="+919804909850"/>
    <n v="1"/>
    <d v="2024-04-16T10:31:50"/>
    <d v="2024-04-16T10:32:30"/>
    <n v="2771"/>
    <s v="Nainsee Jaiswal"/>
    <d v="2024-04-16T00:00:00"/>
    <d v="1899-12-30T10:31:50"/>
    <n v="10"/>
    <n v="16"/>
    <n v="4"/>
  </r>
  <r>
    <n v="32686"/>
    <n v="425642"/>
    <n v="930248"/>
    <n v="1889"/>
    <s v="70570f79q68d6xe1ec2960abwf2047t"/>
    <s v="completed"/>
    <s v="No Answer"/>
    <n v="27"/>
    <n v="14"/>
    <n v="918657026623"/>
    <s v="+918777381327"/>
    <n v="1"/>
    <d v="2024-04-16T10:32:30"/>
    <d v="2024-04-16T10:33:01"/>
    <n v="2771"/>
    <s v="Nainsee Jaiswal"/>
    <d v="2024-04-16T00:00:00"/>
    <d v="1899-12-30T10:32:30"/>
    <n v="10"/>
    <n v="16"/>
    <n v="4"/>
  </r>
  <r>
    <n v="32687"/>
    <n v="425641"/>
    <n v="930248"/>
    <n v="1889"/>
    <s v="865f36ack68d6ue1ec2960a5vf2047s"/>
    <s v="completed"/>
    <s v="Language Barrier"/>
    <n v="25"/>
    <n v="7"/>
    <n v="918657026627"/>
    <s v="+918089285685"/>
    <n v="1"/>
    <d v="2024-04-16T10:33:01"/>
    <d v="2024-04-16T10:33:33"/>
    <n v="2771"/>
    <s v="Nainsee Jaiswal"/>
    <d v="2024-04-16T00:00:00"/>
    <d v="1899-12-30T10:33:01"/>
    <n v="10"/>
    <n v="16"/>
    <n v="4"/>
  </r>
  <r>
    <n v="32688"/>
    <n v="425640"/>
    <n v="930248"/>
    <n v="1889"/>
    <s v="8b0ee0bfn68d6ge1ec2960a5mf2047n"/>
    <s v="completed"/>
    <s v="Interested"/>
    <n v="54"/>
    <n v="29"/>
    <n v="918657026631"/>
    <s v="+916290179120"/>
    <n v="1"/>
    <d v="2024-04-16T10:33:33"/>
    <d v="2024-04-16T10:34:28"/>
    <n v="2771"/>
    <s v="Nainsee Jaiswal"/>
    <d v="2024-04-16T00:00:00"/>
    <d v="1899-12-30T10:33:33"/>
    <n v="10"/>
    <n v="16"/>
    <n v="4"/>
  </r>
  <r>
    <n v="32689"/>
    <n v="425639"/>
    <n v="930248"/>
    <n v="1889"/>
    <s v="5bf1f0b8g68d6ge1ec2960a5yf2047u"/>
    <s v="completed"/>
    <s v="No Answer"/>
    <n v="29"/>
    <n v="15"/>
    <n v="918657026624"/>
    <s v="+919496343714"/>
    <n v="1"/>
    <d v="2024-04-16T10:34:28"/>
    <d v="2024-04-16T10:35:52"/>
    <n v="2771"/>
    <s v="Nainsee Jaiswal"/>
    <d v="2024-04-16T00:00:00"/>
    <d v="1899-12-30T10:34:28"/>
    <n v="10"/>
    <n v="16"/>
    <n v="4"/>
  </r>
  <r>
    <n v="32690"/>
    <n v="425638"/>
    <n v="930248"/>
    <n v="1889"/>
    <s v="5d6f77c7z68d6pe1ec2960a5tf2047n"/>
    <s v="completed"/>
    <s v="Language Barrier"/>
    <n v="51"/>
    <n v="35"/>
    <n v="918657026630"/>
    <s v="+919544221158"/>
    <n v="1"/>
    <d v="2024-04-16T10:36:11"/>
    <d v="2024-04-16T10:37:05"/>
    <n v="2771"/>
    <s v="Nainsee Jaiswal"/>
    <d v="2024-04-16T00:00:00"/>
    <d v="1899-12-30T10:36:11"/>
    <n v="10"/>
    <n v="16"/>
    <n v="4"/>
  </r>
  <r>
    <n v="32691"/>
    <n v="425637"/>
    <n v="930248"/>
    <n v="1889"/>
    <s v="8d566873j68d6re1ec2960a5xf2047q"/>
    <s v="completed"/>
    <s v="Language Barrier"/>
    <n v="47"/>
    <n v="31"/>
    <n v="918657026626"/>
    <s v="+919074103973"/>
    <n v="1"/>
    <d v="2024-04-16T10:37:05"/>
    <d v="2024-04-16T10:39:47"/>
    <n v="2771"/>
    <s v="Nainsee Jaiswal"/>
    <d v="2024-04-16T00:00:00"/>
    <d v="1899-12-30T10:37:05"/>
    <n v="10"/>
    <n v="16"/>
    <n v="4"/>
  </r>
  <r>
    <n v="32692"/>
    <n v="425636"/>
    <n v="930248"/>
    <n v="1889"/>
    <s v="62316437s68d6ue1ec2960a5sf2047l"/>
    <s v="no-answer"/>
    <s v="Not Interested"/>
    <n v="44"/>
    <n v="0"/>
    <n v="918657026632"/>
    <s v="+919995151315"/>
    <n v="1"/>
    <d v="2024-04-16T10:39:47"/>
    <d v="2024-04-16T10:40:32"/>
    <n v="2771"/>
    <s v="Nainsee Jaiswal"/>
    <d v="2024-04-16T00:00:00"/>
    <d v="1899-12-30T10:39:47"/>
    <n v="10"/>
    <n v="16"/>
    <n v="4"/>
  </r>
  <r>
    <n v="32693"/>
    <n v="425635"/>
    <n v="930248"/>
    <n v="1889"/>
    <s v="9e65b18et68d6se1ec2960a5sf2047p"/>
    <s v="no-answer"/>
    <s v="Language Barrier"/>
    <n v="21"/>
    <n v="0"/>
    <n v="918657026629"/>
    <s v="+919843106777"/>
    <n v="1"/>
    <d v="2024-04-16T10:40:32"/>
    <d v="2024-04-16T10:40:54"/>
    <n v="2771"/>
    <s v="Nainsee Jaiswal"/>
    <d v="2024-04-16T00:00:00"/>
    <d v="1899-12-30T10:40:32"/>
    <n v="10"/>
    <n v="16"/>
    <n v="4"/>
  </r>
  <r>
    <n v="32694"/>
    <n v="425634"/>
    <n v="930248"/>
    <n v="1889"/>
    <s v="15cb55e2l68d6pe1ec2960a5sf2047j"/>
    <s v="no-answer"/>
    <s v="No Answer"/>
    <n v="41"/>
    <n v="0"/>
    <n v="918657026625"/>
    <s v="+918809588876"/>
    <n v="1"/>
    <d v="2024-04-16T10:40:54"/>
    <d v="2024-04-16T10:41:35"/>
    <n v="2771"/>
    <s v="Nainsee Jaiswal"/>
    <d v="2024-04-16T00:00:00"/>
    <d v="1899-12-30T10:40:54"/>
    <n v="10"/>
    <n v="16"/>
    <n v="4"/>
  </r>
  <r>
    <n v="32695"/>
    <n v="425633"/>
    <n v="930248"/>
    <n v="1889"/>
    <s v="73fbedcal68d6te1ec2960a5kf2047g"/>
    <s v="no-answer"/>
    <s v="Invalid Number"/>
    <n v="10"/>
    <n v="0"/>
    <n v="918657026628"/>
    <s v="+917907210343"/>
    <n v="1"/>
    <d v="2024-04-16T10:41:35"/>
    <d v="2024-04-16T10:41:45"/>
    <n v="2771"/>
    <s v="Nainsee Jaiswal"/>
    <d v="2024-04-16T00:00:00"/>
    <d v="1899-12-30T10:41:35"/>
    <n v="10"/>
    <n v="16"/>
    <n v="4"/>
  </r>
  <r>
    <n v="32696"/>
    <n v="425632"/>
    <n v="930248"/>
    <n v="1889"/>
    <s v="9b73e212l68d6he1ec2960a5kf2047j"/>
    <s v="completed"/>
    <s v="Language Barrier"/>
    <n v="60"/>
    <n v="50"/>
    <n v="918657026623"/>
    <s v="+919445585185"/>
    <n v="1"/>
    <d v="2024-04-16T10:41:45"/>
    <d v="2024-04-16T10:42:46"/>
    <n v="2771"/>
    <s v="Nainsee Jaiswal"/>
    <d v="2024-04-16T00:00:00"/>
    <d v="1899-12-30T10:41:45"/>
    <n v="10"/>
    <n v="16"/>
    <n v="4"/>
  </r>
  <r>
    <n v="32697"/>
    <n v="425631"/>
    <n v="930248"/>
    <n v="1889"/>
    <s v="2c2e069fm68d6je1ec2960a5xf2047j"/>
    <s v="completed"/>
    <s v="No Answer"/>
    <n v="34"/>
    <n v="13"/>
    <n v="918657026627"/>
    <s v="+919659597981"/>
    <n v="1"/>
    <d v="2024-04-16T10:42:46"/>
    <d v="2024-04-16T10:43:26"/>
    <n v="2771"/>
    <s v="Nainsee Jaiswal"/>
    <d v="2024-04-16T00:00:00"/>
    <d v="1899-12-30T10:42:46"/>
    <n v="10"/>
    <n v="16"/>
    <n v="4"/>
  </r>
  <r>
    <n v="32698"/>
    <n v="425630"/>
    <n v="930248"/>
    <n v="1889"/>
    <s v="872ed4fcq68d6pe1ec2960a5sf2047s"/>
    <s v="completed"/>
    <s v="Language Barrier"/>
    <n v="45"/>
    <n v="10"/>
    <n v="918657026631"/>
    <s v="+919843097709"/>
    <n v="1"/>
    <d v="2024-04-16T10:43:26"/>
    <d v="2024-04-16T10:44:23"/>
    <n v="2771"/>
    <s v="Nainsee Jaiswal"/>
    <d v="2024-04-16T00:00:00"/>
    <d v="1899-12-30T10:43:26"/>
    <n v="10"/>
    <n v="16"/>
    <n v="4"/>
  </r>
  <r>
    <n v="32699"/>
    <n v="425629"/>
    <n v="930248"/>
    <n v="1889"/>
    <s v="60e84d3aq68d6ue1ec2960a5rf2047q"/>
    <s v="completed"/>
    <s v="Language Barrier"/>
    <n v="39"/>
    <n v="17"/>
    <n v="918657026624"/>
    <s v="+918124564675"/>
    <n v="1"/>
    <d v="2024-04-16T10:45:20"/>
    <d v="2024-04-16T10:46:02"/>
    <n v="2771"/>
    <s v="Nainsee Jaiswal"/>
    <d v="2024-04-16T00:00:00"/>
    <d v="1899-12-30T10:45:20"/>
    <n v="10"/>
    <n v="16"/>
    <n v="4"/>
  </r>
  <r>
    <n v="32700"/>
    <n v="425628"/>
    <n v="930248"/>
    <n v="1889"/>
    <s v="be2e69e1k68d6ve1ec2960a5rf2047v"/>
    <s v="no-answer"/>
    <s v="Language Barrier"/>
    <n v="10"/>
    <n v="0"/>
    <n v="918657026630"/>
    <s v="+918015290108"/>
    <n v="1"/>
    <d v="2024-04-16T10:48:02"/>
    <d v="2024-04-16T10:48:12"/>
    <n v="2771"/>
    <s v="Nainsee Jaiswal"/>
    <d v="2024-04-16T00:00:00"/>
    <d v="1899-12-30T10:48:02"/>
    <n v="10"/>
    <n v="16"/>
    <n v="4"/>
  </r>
  <r>
    <n v="32701"/>
    <n v="425627"/>
    <n v="930248"/>
    <n v="1889"/>
    <s v="f4c39f2fp68d6je1ec2960a5sf2047p"/>
    <s v="no-answer"/>
    <s v="Interested"/>
    <n v="8"/>
    <n v="0"/>
    <n v="918657026626"/>
    <s v="+919340894528"/>
    <n v="1"/>
    <d v="2024-04-16T10:48:12"/>
    <d v="2024-04-16T10:48:21"/>
    <n v="2771"/>
    <s v="Nainsee Jaiswal"/>
    <d v="2024-04-16T00:00:00"/>
    <d v="1899-12-30T10:48:12"/>
    <n v="10"/>
    <n v="16"/>
    <n v="4"/>
  </r>
  <r>
    <n v="32702"/>
    <n v="425626"/>
    <n v="930248"/>
    <n v="1889"/>
    <s v="9539996ak68d6we1ec2960a5lf2047s"/>
    <s v="completed"/>
    <s v="Language Barrier"/>
    <n v="79"/>
    <n v="64"/>
    <n v="918657026632"/>
    <s v="+916385498891"/>
    <n v="1"/>
    <d v="2024-04-16T10:48:21"/>
    <d v="2024-04-16T10:49:48"/>
    <n v="2771"/>
    <s v="Nainsee Jaiswal"/>
    <d v="2024-04-16T00:00:00"/>
    <d v="1899-12-30T10:48:21"/>
    <n v="10"/>
    <n v="16"/>
    <n v="4"/>
  </r>
  <r>
    <n v="32703"/>
    <n v="425625"/>
    <n v="930248"/>
    <n v="1889"/>
    <s v="e42de418m68d6re1ec2960a5mf2047u"/>
    <s v="no-answer"/>
    <s v="No Answer"/>
    <n v="11"/>
    <n v="0"/>
    <n v="918657026629"/>
    <s v="+919865598555"/>
    <n v="1"/>
    <d v="2024-04-16T10:49:48"/>
    <d v="2024-04-16T10:50:08"/>
    <n v="2771"/>
    <s v="Nainsee Jaiswal"/>
    <d v="2024-04-16T00:00:00"/>
    <d v="1899-12-30T10:49:48"/>
    <n v="10"/>
    <n v="16"/>
    <n v="4"/>
  </r>
  <r>
    <n v="32704"/>
    <n v="425624"/>
    <n v="930248"/>
    <n v="1889"/>
    <s v="5643c190p68d6ke1ec2960a5sf2047p"/>
    <s v="no-answer"/>
    <s v="Language Barrier"/>
    <n v="9"/>
    <n v="0"/>
    <n v="918657026625"/>
    <s v="+917200542954"/>
    <n v="1"/>
    <d v="2024-04-16T10:50:08"/>
    <d v="2024-04-16T10:50:18"/>
    <n v="2771"/>
    <s v="Nainsee Jaiswal"/>
    <d v="2024-04-16T00:00:00"/>
    <d v="1899-12-30T10:50:08"/>
    <n v="10"/>
    <n v="16"/>
    <n v="4"/>
  </r>
  <r>
    <n v="32705"/>
    <n v="425623"/>
    <n v="930248"/>
    <n v="1889"/>
    <s v="c7965e33v68d6oe1ec2960a5zf2047m"/>
    <s v="no-answer"/>
    <s v="Busy"/>
    <n v="11"/>
    <n v="0"/>
    <n v="918657026628"/>
    <s v="+918825667766"/>
    <n v="1"/>
    <d v="2024-04-16T10:50:18"/>
    <d v="2024-04-16T10:50:29"/>
    <n v="2771"/>
    <s v="Nainsee Jaiswal"/>
    <d v="2024-04-16T00:00:00"/>
    <d v="1899-12-30T10:50:18"/>
    <n v="10"/>
    <n v="16"/>
    <n v="4"/>
  </r>
  <r>
    <n v="32706"/>
    <n v="425622"/>
    <n v="930248"/>
    <n v="1889"/>
    <s v="e9c229ads68d6se1ec2960a5rf2047m"/>
    <s v="no-answer"/>
    <s v="Language Barrier"/>
    <n v="22"/>
    <n v="0"/>
    <n v="918657026623"/>
    <s v="+918667691238"/>
    <n v="1"/>
    <d v="2024-04-16T10:50:29"/>
    <d v="2024-04-16T10:50:52"/>
    <n v="2771"/>
    <s v="Nainsee Jaiswal"/>
    <d v="2024-04-16T00:00:00"/>
    <d v="1899-12-30T10:50:29"/>
    <n v="10"/>
    <n v="16"/>
    <n v="4"/>
  </r>
  <r>
    <n v="32707"/>
    <n v="425621"/>
    <n v="930248"/>
    <n v="1889"/>
    <s v="c4a6e757y68d6oe1ec2960a5yf2047r"/>
    <s v="no-answer"/>
    <s v="Language Barrier"/>
    <n v="55"/>
    <n v="0"/>
    <n v="918657026627"/>
    <s v="+919620360465"/>
    <n v="1"/>
    <d v="2024-04-16T10:50:52"/>
    <d v="2024-04-16T10:54:06"/>
    <n v="2771"/>
    <s v="Nainsee Jaiswal"/>
    <d v="2024-04-16T00:00:00"/>
    <d v="1899-12-30T10:50:52"/>
    <n v="10"/>
    <n v="16"/>
    <n v="4"/>
  </r>
  <r>
    <n v="32708"/>
    <n v="425620"/>
    <n v="930248"/>
    <n v="1889"/>
    <s v="edd07367j68d6ge1ec2960a5of2047l"/>
    <s v="no-answer"/>
    <s v="Voice Issue"/>
    <n v="22"/>
    <n v="0"/>
    <n v="918657026631"/>
    <s v="+919591683501"/>
    <n v="1"/>
    <d v="2024-04-16T10:54:06"/>
    <d v="2024-04-16T10:54:29"/>
    <n v="2771"/>
    <s v="Nainsee Jaiswal"/>
    <d v="2024-04-16T00:00:00"/>
    <d v="1899-12-30T10:54:06"/>
    <n v="10"/>
    <n v="16"/>
    <n v="4"/>
  </r>
  <r>
    <n v="32709"/>
    <n v="425619"/>
    <n v="930248"/>
    <n v="1889"/>
    <s v="230165b9x68d6se1ec2960a5mf2047o"/>
    <s v="no-answer"/>
    <s v="Interested"/>
    <n v="13"/>
    <n v="0"/>
    <n v="918657026624"/>
    <s v="+919380324070"/>
    <n v="1"/>
    <d v="2024-04-16T10:54:29"/>
    <d v="2024-04-16T10:54:47"/>
    <n v="2771"/>
    <s v="Nainsee Jaiswal"/>
    <d v="2024-04-16T00:00:00"/>
    <d v="1899-12-30T10:54:29"/>
    <n v="10"/>
    <n v="16"/>
    <n v="4"/>
  </r>
  <r>
    <n v="32710"/>
    <n v="425617"/>
    <n v="930248"/>
    <n v="1889"/>
    <s v="d6555b98l68d6ze1ec2960a5pf2047h"/>
    <s v="no-answer"/>
    <s v="No Answer"/>
    <n v="9"/>
    <n v="0"/>
    <n v="918657026630"/>
    <s v="+918151835051"/>
    <n v="1"/>
    <d v="2024-04-16T10:54:47"/>
    <d v="2024-04-16T10:54:56"/>
    <n v="2771"/>
    <s v="Nainsee Jaiswal"/>
    <d v="2024-04-16T00:00:00"/>
    <d v="1899-12-30T10:54:47"/>
    <n v="10"/>
    <n v="16"/>
    <n v="4"/>
  </r>
  <r>
    <n v="32711"/>
    <n v="425618"/>
    <n v="930248"/>
    <n v="1889"/>
    <s v="6a7f89e5j68d6we1ec2960a5rf2047h"/>
    <s v="no-answer"/>
    <s v="No Answer"/>
    <n v="36"/>
    <n v="0"/>
    <n v="918657026626"/>
    <s v="+919902050077"/>
    <n v="1"/>
    <d v="2024-04-16T10:54:56"/>
    <d v="2024-04-16T10:55:32"/>
    <n v="2771"/>
    <s v="Nainsee Jaiswal"/>
    <d v="2024-04-16T00:00:00"/>
    <d v="1899-12-30T10:54:56"/>
    <n v="10"/>
    <n v="16"/>
    <n v="4"/>
  </r>
  <r>
    <n v="32712"/>
    <n v="425616"/>
    <n v="930248"/>
    <n v="1889"/>
    <s v="1ed82d6ew68d6se1ec2960a5xf2047n"/>
    <s v="completed"/>
    <s v="Language Barrier"/>
    <n v="44"/>
    <n v="33"/>
    <n v="918657026632"/>
    <s v="+918886878328"/>
    <n v="1"/>
    <d v="2024-04-16T10:55:32"/>
    <d v="2024-04-16T10:56:17"/>
    <n v="2771"/>
    <s v="Nainsee Jaiswal"/>
    <d v="2024-04-16T00:00:00"/>
    <d v="1899-12-30T10:55:32"/>
    <n v="10"/>
    <n v="16"/>
    <n v="4"/>
  </r>
  <r>
    <n v="32713"/>
    <n v="425615"/>
    <n v="930248"/>
    <n v="1889"/>
    <s v="4910ade2t68d6ze1ec2960a5gf2047p"/>
    <s v="completed"/>
    <s v="Language Barrier"/>
    <n v="57"/>
    <n v="25"/>
    <n v="918657026629"/>
    <s v="+919591108993"/>
    <n v="1"/>
    <d v="2024-04-16T10:56:16"/>
    <d v="2024-04-16T10:57:23"/>
    <n v="2771"/>
    <s v="Nainsee Jaiswal"/>
    <d v="2024-04-16T00:00:00"/>
    <d v="1899-12-30T10:56:16"/>
    <n v="10"/>
    <n v="16"/>
    <n v="4"/>
  </r>
  <r>
    <n v="32714"/>
    <n v="425614"/>
    <n v="930248"/>
    <n v="1889"/>
    <s v="050d041eo68d6ue1ec2960a5rf2047x"/>
    <s v="no-answer"/>
    <s v="Language Barrier"/>
    <n v="45"/>
    <n v="0"/>
    <n v="918657026625"/>
    <s v="+919494975966"/>
    <n v="1"/>
    <d v="2024-04-16T10:57:22"/>
    <d v="2024-04-16T10:58:08"/>
    <n v="2771"/>
    <s v="Nainsee Jaiswal"/>
    <d v="2024-04-16T00:00:00"/>
    <d v="1899-12-30T10:57:22"/>
    <n v="10"/>
    <n v="16"/>
    <n v="4"/>
  </r>
  <r>
    <n v="32715"/>
    <n v="425613"/>
    <n v="930248"/>
    <n v="1889"/>
    <s v="cd92851fk68d6ze1ec2960a5jf2047o"/>
    <s v="completed"/>
    <s v="Interested"/>
    <n v="68"/>
    <n v="47"/>
    <n v="918657026628"/>
    <s v="+919066928243"/>
    <n v="1"/>
    <d v="2024-04-16T10:58:08"/>
    <d v="2024-04-16T10:59:16"/>
    <n v="2771"/>
    <s v="Nainsee Jaiswal"/>
    <d v="2024-04-16T00:00:00"/>
    <d v="1899-12-30T10:58:08"/>
    <n v="10"/>
    <n v="16"/>
    <n v="4"/>
  </r>
  <r>
    <n v="32716"/>
    <n v="425611"/>
    <n v="930248"/>
    <n v="1889"/>
    <s v="e252d7bar68d6oe1ec2960a3wf2047p"/>
    <s v="no-answer"/>
    <s v="Language Barrier"/>
    <n v="33"/>
    <n v="0"/>
    <n v="918657026623"/>
    <s v="+919014224238"/>
    <n v="1"/>
    <d v="2024-04-16T10:59:16"/>
    <d v="2024-04-16T11:00:18"/>
    <n v="2771"/>
    <s v="Nainsee Jaiswal"/>
    <d v="2024-04-16T00:00:00"/>
    <d v="1899-12-30T10:59:16"/>
    <n v="10"/>
    <n v="16"/>
    <n v="4"/>
  </r>
  <r>
    <n v="32717"/>
    <n v="425610"/>
    <n v="930248"/>
    <n v="1889"/>
    <s v="b64e0900h68d6ye1ec2960a3tf2047l"/>
    <s v="no-answer"/>
    <s v="No Answer"/>
    <n v="14"/>
    <n v="0"/>
    <n v="918657026627"/>
    <s v="+919581282838"/>
    <n v="1"/>
    <d v="2024-04-16T11:00:18"/>
    <d v="2024-04-16T11:00:33"/>
    <n v="2771"/>
    <s v="Nainsee Jaiswal"/>
    <d v="2024-04-16T00:00:00"/>
    <d v="1899-12-30T11:00:18"/>
    <n v="11"/>
    <n v="16"/>
    <n v="4"/>
  </r>
  <r>
    <n v="32718"/>
    <n v="425609"/>
    <n v="930248"/>
    <n v="1889"/>
    <s v="6129699fs68d6je1ec2960a3yf2047o"/>
    <s v="completed"/>
    <s v="Busy"/>
    <n v="30"/>
    <n v="12"/>
    <n v="918657026631"/>
    <s v="+919885714752"/>
    <n v="1"/>
    <d v="2024-04-16T11:00:33"/>
    <d v="2024-04-16T11:01:09"/>
    <n v="2771"/>
    <s v="Nainsee Jaiswal"/>
    <d v="2024-04-16T00:00:00"/>
    <d v="1899-12-30T11:00:33"/>
    <n v="11"/>
    <n v="16"/>
    <n v="4"/>
  </r>
  <r>
    <n v="32719"/>
    <n v="425608"/>
    <n v="930248"/>
    <n v="1889"/>
    <s v="dc32e95dz68d6se1ec2960a3of2047j"/>
    <s v="no-answer"/>
    <s v="No Answer"/>
    <n v="5"/>
    <n v="0"/>
    <n v="918657026624"/>
    <s v="+919676248007"/>
    <n v="1"/>
    <d v="2024-04-16T11:01:09"/>
    <d v="2024-04-16T11:01:25"/>
    <n v="2771"/>
    <s v="Nainsee Jaiswal"/>
    <d v="2024-04-16T00:00:00"/>
    <d v="1899-12-30T11:01:09"/>
    <n v="11"/>
    <n v="16"/>
    <n v="4"/>
  </r>
  <r>
    <n v="32720"/>
    <n v="425607"/>
    <n v="930248"/>
    <n v="1889"/>
    <s v="a92095a9k68d6he1ec2960a3uf2047x"/>
    <s v="completed"/>
    <s v="Language Barrier"/>
    <n v="30"/>
    <n v="16"/>
    <n v="918657026630"/>
    <s v="+919963303505"/>
    <n v="1"/>
    <d v="2024-04-16T11:01:25"/>
    <d v="2024-04-16T11:01:56"/>
    <n v="2771"/>
    <s v="Nainsee Jaiswal"/>
    <d v="2024-04-16T00:00:00"/>
    <d v="1899-12-30T11:01:25"/>
    <n v="11"/>
    <n v="16"/>
    <n v="4"/>
  </r>
  <r>
    <n v="32721"/>
    <n v="425606"/>
    <n v="930248"/>
    <n v="1889"/>
    <s v="df24488dq68d6te1ec2960a3hf2047n"/>
    <s v="no-answer"/>
    <s v="Not Interested"/>
    <n v="35"/>
    <n v="0"/>
    <n v="918657026626"/>
    <s v="+919885554597"/>
    <n v="1"/>
    <d v="2024-04-16T11:02:27"/>
    <d v="2024-04-16T11:03:05"/>
    <n v="2771"/>
    <s v="Nainsee Jaiswal"/>
    <d v="2024-04-16T00:00:00"/>
    <d v="1899-12-30T11:02:27"/>
    <n v="11"/>
    <n v="16"/>
    <n v="4"/>
  </r>
  <r>
    <n v="32722"/>
    <n v="426393"/>
    <n v="930248"/>
    <n v="1889"/>
    <s v="54e4b4a0t68d6se1ec29556dnf2047y"/>
    <s v="completed"/>
    <s v="Interested"/>
    <n v="91"/>
    <n v="72"/>
    <n v="918657026632"/>
    <s v="+919363265397"/>
    <n v="1"/>
    <d v="2024-04-16T11:03:05"/>
    <d v="2024-04-16T11:04:36"/>
    <n v="2771"/>
    <s v="Nainsee Jaiswal"/>
    <d v="2024-04-16T00:00:00"/>
    <d v="1899-12-30T11:03:05"/>
    <n v="11"/>
    <n v="16"/>
    <n v="4"/>
  </r>
  <r>
    <n v="32723"/>
    <n v="426395"/>
    <n v="930248"/>
    <n v="1889"/>
    <s v="42787a6fn68d6we1ec29556dqf2047r"/>
    <s v="completed"/>
    <s v="Interested"/>
    <n v="44"/>
    <n v="34"/>
    <n v="918657026629"/>
    <s v="+918891305291"/>
    <n v="1"/>
    <d v="2024-04-16T11:03:07"/>
    <d v="2024-04-16T11:04:03"/>
    <n v="2772"/>
    <s v="Tabassum"/>
    <d v="2024-04-16T00:00:00"/>
    <d v="1899-12-30T11:03:07"/>
    <n v="11"/>
    <n v="16"/>
    <n v="4"/>
  </r>
  <r>
    <n v="32724"/>
    <n v="426401"/>
    <n v="930248"/>
    <n v="1889"/>
    <s v="56678c0fl68d6pe1ec29556dhf2047q"/>
    <s v="completed"/>
    <s v="Interested"/>
    <n v="75"/>
    <n v="65"/>
    <n v="918657026625"/>
    <s v="+919572799123"/>
    <n v="1"/>
    <d v="2024-04-16T11:04:03"/>
    <d v="2024-04-16T11:05:18"/>
    <n v="2772"/>
    <s v="Tabassum"/>
    <d v="2024-04-16T00:00:00"/>
    <d v="1899-12-30T11:04:03"/>
    <n v="11"/>
    <n v="16"/>
    <n v="4"/>
  </r>
  <r>
    <n v="32725"/>
    <n v="426400"/>
    <n v="930248"/>
    <n v="1889"/>
    <s v="f471dbb3u68d6ke1ec29556dnf2047w"/>
    <s v="no-answer"/>
    <s v="Interested"/>
    <n v="41"/>
    <n v="0"/>
    <n v="918657026628"/>
    <s v="+916001471846"/>
    <n v="1"/>
    <d v="2024-04-16T11:04:36"/>
    <d v="2024-04-16T11:05:18"/>
    <n v="2771"/>
    <s v="Nainsee Jaiswal"/>
    <d v="2024-04-16T00:00:00"/>
    <d v="1899-12-30T11:04:36"/>
    <n v="11"/>
    <n v="16"/>
    <n v="4"/>
  </r>
  <r>
    <n v="32726"/>
    <n v="426399"/>
    <n v="930248"/>
    <n v="1889"/>
    <s v="01d188b2p68d6ke1ec29556djf2047y"/>
    <s v="no-answer"/>
    <s v="Interested"/>
    <n v="9"/>
    <n v="0"/>
    <n v="918657026623"/>
    <s v="+916005939772"/>
    <n v="1"/>
    <d v="2024-04-16T11:05:17"/>
    <d v="2024-04-16T11:05:27"/>
    <n v="2772"/>
    <s v="Tabassum"/>
    <d v="2024-04-16T00:00:00"/>
    <d v="1899-12-30T11:05:17"/>
    <n v="11"/>
    <n v="16"/>
    <n v="4"/>
  </r>
  <r>
    <n v="32727"/>
    <n v="426398"/>
    <n v="930248"/>
    <n v="1889"/>
    <s v="09146a17g68d6le1ec29556dqf2047r"/>
    <s v="no-answer"/>
    <s v="Language Barrier"/>
    <n v="44"/>
    <n v="0"/>
    <n v="918657026627"/>
    <s v="+919382489486"/>
    <n v="1"/>
    <d v="2024-04-16T11:05:18"/>
    <d v="2024-04-16T11:06:03"/>
    <n v="2771"/>
    <s v="Nainsee Jaiswal"/>
    <d v="2024-04-16T00:00:00"/>
    <d v="1899-12-30T11:05:18"/>
    <n v="11"/>
    <n v="16"/>
    <n v="4"/>
  </r>
  <r>
    <n v="32728"/>
    <n v="426397"/>
    <n v="930248"/>
    <n v="1889"/>
    <s v="f6ae80adn68d6ye1ec29556dpf2047o"/>
    <s v="no-answer"/>
    <s v="Busy"/>
    <n v="39"/>
    <n v="0"/>
    <n v="918657026631"/>
    <s v="+917003913678"/>
    <n v="1"/>
    <d v="2024-04-16T11:05:27"/>
    <d v="2024-04-16T11:06:07"/>
    <n v="2772"/>
    <s v="Tabassum"/>
    <d v="2024-04-16T00:00:00"/>
    <d v="1899-12-30T11:05:27"/>
    <n v="11"/>
    <n v="16"/>
    <n v="4"/>
  </r>
  <r>
    <n v="32729"/>
    <n v="426396"/>
    <n v="930248"/>
    <n v="1889"/>
    <s v="d63c19b1x68d6oe1ec29556dgf2047t"/>
    <s v="completed"/>
    <s v="Already Verified"/>
    <n v="96"/>
    <n v="71"/>
    <n v="918657026624"/>
    <s v="+919804533658"/>
    <n v="1"/>
    <d v="2024-04-16T11:06:03"/>
    <d v="2024-04-16T11:07:40"/>
    <n v="2771"/>
    <s v="Nainsee Jaiswal"/>
    <d v="2024-04-16T00:00:00"/>
    <d v="1899-12-30T11:06:03"/>
    <n v="11"/>
    <n v="16"/>
    <n v="4"/>
  </r>
  <r>
    <n v="32730"/>
    <n v="426394"/>
    <n v="930248"/>
    <n v="1889"/>
    <s v="0d9a0e06g68d6qe1ec29556dzf2047u"/>
    <s v="completed"/>
    <s v="Voice Issue"/>
    <n v="21"/>
    <n v="11"/>
    <n v="918657026630"/>
    <s v="+918848899092"/>
    <n v="1"/>
    <d v="2024-04-16T11:06:07"/>
    <d v="2024-04-16T11:06:32"/>
    <n v="2772"/>
    <s v="Tabassum"/>
    <d v="2024-04-16T00:00:00"/>
    <d v="1899-12-30T11:06:07"/>
    <n v="11"/>
    <n v="16"/>
    <n v="4"/>
  </r>
  <r>
    <n v="32731"/>
    <n v="426392"/>
    <n v="930248"/>
    <n v="1889"/>
    <s v="70ae1c2fx68d6ve1ec29556dhf2047t"/>
    <s v="completed"/>
    <s v="Language Barrier"/>
    <n v="69"/>
    <n v="32"/>
    <n v="918657026626"/>
    <s v="+919941923268"/>
    <n v="1"/>
    <d v="2024-04-16T11:06:32"/>
    <d v="2024-04-16T11:07:41"/>
    <n v="2772"/>
    <s v="Tabassum"/>
    <d v="2024-04-16T00:00:00"/>
    <d v="1899-12-30T11:06:32"/>
    <n v="11"/>
    <n v="16"/>
    <n v="4"/>
  </r>
  <r>
    <n v="32732"/>
    <n v="426391"/>
    <n v="930248"/>
    <n v="1889"/>
    <s v="46803f88o68d6we1ec29556dpf2047g"/>
    <s v="no-answer"/>
    <s v="No Answer"/>
    <n v="14"/>
    <n v="0"/>
    <n v="918657026629"/>
    <s v="+919663283236"/>
    <n v="1"/>
    <d v="2024-04-16T11:07:39"/>
    <d v="2024-04-16T11:07:54"/>
    <n v="2771"/>
    <s v="Nainsee Jaiswal"/>
    <d v="2024-04-16T00:00:00"/>
    <d v="1899-12-30T11:07:39"/>
    <n v="11"/>
    <n v="16"/>
    <n v="4"/>
  </r>
  <r>
    <n v="32733"/>
    <n v="426390"/>
    <n v="930248"/>
    <n v="1889"/>
    <s v="3041d450m68d6re1ec29556dtf2047j"/>
    <s v="no-answer"/>
    <s v="Interested"/>
    <n v="34"/>
    <n v="0"/>
    <n v="918657026632"/>
    <s v="+918073475679"/>
    <n v="1"/>
    <d v="2024-04-16T11:07:41"/>
    <d v="2024-04-16T11:08:19"/>
    <n v="2772"/>
    <s v="Tabassum"/>
    <d v="2024-04-16T00:00:00"/>
    <d v="1899-12-30T11:07:41"/>
    <n v="11"/>
    <n v="16"/>
    <n v="4"/>
  </r>
  <r>
    <n v="32734"/>
    <n v="426389"/>
    <n v="930248"/>
    <n v="1889"/>
    <s v="cabf495ao68d6ue1ec29556dsf2047q"/>
    <s v="completed"/>
    <s v="Language Barrier"/>
    <n v="45"/>
    <n v="28"/>
    <n v="918657026625"/>
    <s v="+919110321242"/>
    <n v="1"/>
    <d v="2024-04-16T11:07:54"/>
    <d v="2024-04-16T11:08:39"/>
    <n v="2771"/>
    <s v="Nainsee Jaiswal"/>
    <d v="2024-04-16T00:00:00"/>
    <d v="1899-12-30T11:07:54"/>
    <n v="11"/>
    <n v="16"/>
    <n v="4"/>
  </r>
  <r>
    <n v="32735"/>
    <n v="426388"/>
    <n v="930248"/>
    <n v="1889"/>
    <s v="5a6b0355v68d6he1ec29556dnf2047y"/>
    <s v="no-answer"/>
    <s v="Interested"/>
    <n v="25"/>
    <n v="0"/>
    <n v="918657026628"/>
    <s v="+919407302369"/>
    <n v="1"/>
    <d v="2024-04-16T11:08:19"/>
    <d v="2024-04-16T11:08:45"/>
    <n v="2772"/>
    <s v="Tabassum"/>
    <d v="2024-04-16T00:00:00"/>
    <d v="1899-12-30T11:08:19"/>
    <n v="11"/>
    <n v="16"/>
    <n v="4"/>
  </r>
  <r>
    <n v="32736"/>
    <n v="426387"/>
    <n v="930248"/>
    <n v="1889"/>
    <s v="3115420fq68d6re1ec29556dgf2047n"/>
    <s v="completed"/>
    <s v="Interested"/>
    <n v="61"/>
    <n v="44"/>
    <n v="918657026623"/>
    <s v="+919589253034"/>
    <n v="1"/>
    <d v="2024-04-16T11:08:39"/>
    <d v="2024-04-16T11:09:40"/>
    <n v="2771"/>
    <s v="Nainsee Jaiswal"/>
    <d v="2024-04-16T00:00:00"/>
    <d v="1899-12-30T11:08:39"/>
    <n v="11"/>
    <n v="16"/>
    <n v="4"/>
  </r>
  <r>
    <n v="32737"/>
    <n v="425605"/>
    <n v="930248"/>
    <n v="1889"/>
    <s v="270af8d2o68d6we1ec2960a3tf2047x"/>
    <s v="no-answer"/>
    <s v="No Answer"/>
    <n v="8"/>
    <n v="0"/>
    <n v="918657026627"/>
    <s v="+917998594434"/>
    <n v="1"/>
    <d v="2024-04-16T11:08:45"/>
    <d v="2024-04-16T11:08:53"/>
    <n v="2772"/>
    <s v="Tabassum"/>
    <d v="2024-04-16T00:00:00"/>
    <d v="1899-12-30T11:08:45"/>
    <n v="11"/>
    <n v="16"/>
    <n v="4"/>
  </r>
  <r>
    <n v="32738"/>
    <n v="425604"/>
    <n v="930248"/>
    <n v="1889"/>
    <s v="27f7f0d1k68d6ge1ec2960a3kf2047k"/>
    <s v="no-answer"/>
    <s v="No Answer"/>
    <n v="42"/>
    <n v="0"/>
    <n v="918657026631"/>
    <s v="+919000635992"/>
    <n v="1"/>
    <d v="2024-04-16T11:08:53"/>
    <d v="2024-04-16T11:09:35"/>
    <n v="2772"/>
    <s v="Tabassum"/>
    <d v="2024-04-16T00:00:00"/>
    <d v="1899-12-30T11:08:53"/>
    <n v="11"/>
    <n v="16"/>
    <n v="4"/>
  </r>
  <r>
    <n v="32739"/>
    <n v="425603"/>
    <n v="930248"/>
    <n v="1889"/>
    <s v="c3e8da03s68d6se1ec2960a3sf2047j"/>
    <s v="no-answer"/>
    <s v="No Answer"/>
    <n v="9"/>
    <n v="0"/>
    <n v="918657026630"/>
    <s v="+919177630196"/>
    <n v="1"/>
    <d v="2024-04-16T11:09:35"/>
    <d v="2024-04-16T11:09:45"/>
    <n v="2772"/>
    <s v="Tabassum"/>
    <d v="2024-04-16T00:00:00"/>
    <d v="1899-12-30T11:09:35"/>
    <n v="11"/>
    <n v="16"/>
    <n v="4"/>
  </r>
  <r>
    <n v="32740"/>
    <n v="426387"/>
    <n v="930248"/>
    <n v="1889"/>
    <s v="3115420fq68d6re1ec29556dgf2047n"/>
    <s v="completed"/>
    <s v="Interested"/>
    <n v="52"/>
    <n v="41"/>
    <n v="918657026624"/>
    <s v="+919589253034"/>
    <n v="2"/>
    <d v="2024-04-16T11:09:40"/>
    <d v="2024-04-16T11:10:33"/>
    <n v="2771"/>
    <s v="Nainsee Jaiswal"/>
    <d v="2024-04-16T00:00:00"/>
    <d v="1899-12-30T11:09:40"/>
    <n v="11"/>
    <n v="16"/>
    <n v="4"/>
  </r>
  <r>
    <n v="32741"/>
    <n v="425602"/>
    <n v="930248"/>
    <n v="1889"/>
    <s v="65f13866n68d6qe1ec2960a3pf2047p"/>
    <s v="no-answer"/>
    <s v="Language Barrier"/>
    <n v="44"/>
    <n v="0"/>
    <n v="918657026626"/>
    <s v="+919347510993"/>
    <n v="1"/>
    <d v="2024-04-16T11:09:45"/>
    <d v="2024-04-16T11:10:29"/>
    <n v="2772"/>
    <s v="Tabassum"/>
    <d v="2024-04-16T00:00:00"/>
    <d v="1899-12-30T11:09:45"/>
    <n v="11"/>
    <n v="16"/>
    <n v="4"/>
  </r>
  <r>
    <n v="32742"/>
    <n v="425601"/>
    <n v="930248"/>
    <n v="1889"/>
    <s v="6ac6eb30w68d6ue1ec2960a3xf2047v"/>
    <s v="completed"/>
    <s v="Not Interested"/>
    <n v="34"/>
    <n v="18"/>
    <n v="918657026629"/>
    <s v="+916303782768"/>
    <n v="1"/>
    <d v="2024-04-16T11:10:29"/>
    <d v="2024-04-16T11:11:14"/>
    <n v="2772"/>
    <s v="Tabassum"/>
    <d v="2024-04-16T00:00:00"/>
    <d v="1899-12-30T11:10:29"/>
    <n v="11"/>
    <n v="16"/>
    <n v="4"/>
  </r>
  <r>
    <n v="32743"/>
    <n v="425600"/>
    <n v="930248"/>
    <n v="1889"/>
    <s v="797267ddq68d6ve1ec2960a3nf2047w"/>
    <s v="no-answer"/>
    <s v="Language Barrier"/>
    <n v="39"/>
    <n v="0"/>
    <n v="918657026632"/>
    <s v="+919885450745"/>
    <n v="1"/>
    <d v="2024-04-16T11:10:33"/>
    <d v="2024-04-16T11:11:12"/>
    <n v="2771"/>
    <s v="Nainsee Jaiswal"/>
    <d v="2024-04-16T00:00:00"/>
    <d v="1899-12-30T11:10:33"/>
    <n v="11"/>
    <n v="16"/>
    <n v="4"/>
  </r>
  <r>
    <n v="32744"/>
    <n v="425599"/>
    <n v="930248"/>
    <n v="1889"/>
    <s v="dc66547fj68d6he1ec2960a3gf2047q"/>
    <s v="completed"/>
    <s v="Interested"/>
    <n v="56"/>
    <n v="35"/>
    <n v="918657026625"/>
    <s v="+918297214045"/>
    <n v="1"/>
    <d v="2024-04-16T11:11:12"/>
    <d v="2024-04-16T11:12:16"/>
    <n v="2771"/>
    <s v="Nainsee Jaiswal"/>
    <d v="2024-04-16T00:00:00"/>
    <d v="1899-12-30T11:11:12"/>
    <n v="11"/>
    <n v="16"/>
    <n v="4"/>
  </r>
  <r>
    <n v="32745"/>
    <n v="425598"/>
    <n v="930248"/>
    <n v="1889"/>
    <s v="13425397n68d6te1ec2960a3nf2047n"/>
    <s v="no-answer"/>
    <s v="No Answer"/>
    <n v="47"/>
    <n v="0"/>
    <n v="918657026628"/>
    <s v="+918074873156"/>
    <n v="1"/>
    <d v="2024-04-16T11:11:14"/>
    <d v="2024-04-16T11:12:02"/>
    <n v="2772"/>
    <s v="Tabassum"/>
    <d v="2024-04-16T00:00:00"/>
    <d v="1899-12-30T11:11:14"/>
    <n v="11"/>
    <n v="16"/>
    <n v="4"/>
  </r>
  <r>
    <n v="32746"/>
    <n v="425597"/>
    <n v="930248"/>
    <n v="1889"/>
    <s v="9c2750d0y68d6ne1ec2960a3kf2047n"/>
    <s v="completed"/>
    <s v="Not Interested"/>
    <n v="39"/>
    <n v="25"/>
    <n v="918657026627"/>
    <s v="+918522072220"/>
    <n v="1"/>
    <d v="2024-04-16T11:12:02"/>
    <d v="2024-04-16T11:12:41"/>
    <n v="2772"/>
    <s v="Tabassum"/>
    <d v="2024-04-16T00:00:00"/>
    <d v="1899-12-30T11:12:02"/>
    <n v="11"/>
    <n v="16"/>
    <n v="4"/>
  </r>
  <r>
    <n v="32747"/>
    <n v="425596"/>
    <n v="930248"/>
    <n v="1889"/>
    <s v="02e3d557z68d6qe1ec2960a3tf2047o"/>
    <s v="completed"/>
    <s v="Interested"/>
    <n v="34"/>
    <n v="18"/>
    <n v="918657026631"/>
    <s v="+917780456433"/>
    <n v="1"/>
    <d v="2024-04-16T11:12:16"/>
    <d v="2024-04-16T11:12:50"/>
    <n v="2771"/>
    <s v="Nainsee Jaiswal"/>
    <d v="2024-04-16T00:00:00"/>
    <d v="1899-12-30T11:12:16"/>
    <n v="11"/>
    <n v="16"/>
    <n v="4"/>
  </r>
  <r>
    <n v="32748"/>
    <n v="425595"/>
    <n v="930248"/>
    <n v="1889"/>
    <s v="7a82747eh68d6oe1ec2960a3of2047w"/>
    <s v="completed"/>
    <s v="Busy"/>
    <n v="59"/>
    <n v="40"/>
    <n v="918657026623"/>
    <s v="+919676107258"/>
    <n v="1"/>
    <d v="2024-04-16T11:12:41"/>
    <d v="2024-04-16T11:13:47"/>
    <n v="2772"/>
    <s v="Tabassum"/>
    <d v="2024-04-16T00:00:00"/>
    <d v="1899-12-30T11:12:41"/>
    <n v="11"/>
    <n v="16"/>
    <n v="4"/>
  </r>
  <r>
    <n v="32749"/>
    <n v="425596"/>
    <n v="930248"/>
    <n v="1889"/>
    <s v="02e3d557z68d6qe1ec2960a3tf2047o"/>
    <s v="no-answer"/>
    <s v="Interested"/>
    <n v="28"/>
    <n v="0"/>
    <n v="918657026630"/>
    <s v="+917780456433"/>
    <n v="2"/>
    <d v="2024-04-16T11:12:50"/>
    <d v="2024-04-16T11:13:18"/>
    <n v="2771"/>
    <s v="Nainsee Jaiswal"/>
    <d v="2024-04-16T00:00:00"/>
    <d v="1899-12-30T11:12:50"/>
    <n v="11"/>
    <n v="16"/>
    <n v="4"/>
  </r>
  <r>
    <n v="32750"/>
    <n v="425596"/>
    <n v="930248"/>
    <n v="1889"/>
    <s v="02e3d557z68d6qe1ec2960a3tf2047o"/>
    <s v="completed"/>
    <s v="Interested"/>
    <n v="84"/>
    <n v="59"/>
    <n v="918657026626"/>
    <s v="+917780456433"/>
    <n v="3"/>
    <d v="2024-04-16T11:13:18"/>
    <d v="2024-04-16T11:14:43"/>
    <n v="2771"/>
    <s v="Nainsee Jaiswal"/>
    <d v="2024-04-16T00:00:00"/>
    <d v="1899-12-30T11:13:18"/>
    <n v="11"/>
    <n v="16"/>
    <n v="4"/>
  </r>
  <r>
    <n v="32751"/>
    <n v="426557"/>
    <n v="930248"/>
    <n v="1889"/>
    <s v="269e5b2dy68d6xe1ec295537jf2047j"/>
    <s v="completed"/>
    <s v="Language Barrier"/>
    <n v="48"/>
    <n v="34"/>
    <n v="918657026624"/>
    <s v="+917382894149"/>
    <n v="1"/>
    <d v="2024-04-16T11:13:47"/>
    <d v="2024-04-16T11:14:35"/>
    <n v="2772"/>
    <s v="Tabassum"/>
    <d v="2024-04-16T00:00:00"/>
    <d v="1899-12-30T11:13:47"/>
    <n v="11"/>
    <n v="16"/>
    <n v="4"/>
  </r>
  <r>
    <n v="32752"/>
    <n v="426591"/>
    <n v="930248"/>
    <n v="1889"/>
    <s v="b417886dk68d6ye1ec295538lf2047s"/>
    <s v="no-answer"/>
    <s v="Invalid Number"/>
    <n v="23"/>
    <n v="0"/>
    <n v="918657026629"/>
    <s v="+917785400589"/>
    <n v="1"/>
    <d v="2024-04-16T11:14:43"/>
    <d v="2024-04-16T11:16:03"/>
    <n v="2771"/>
    <s v="Nainsee Jaiswal"/>
    <d v="2024-04-16T00:00:00"/>
    <d v="1899-12-30T11:14:43"/>
    <n v="11"/>
    <n v="16"/>
    <n v="4"/>
  </r>
  <r>
    <n v="32753"/>
    <n v="426590"/>
    <n v="930248"/>
    <n v="1889"/>
    <s v="5db27f64n68d6ye1ec295538qf2047t"/>
    <s v="no-answer"/>
    <s v="Language Barrier"/>
    <n v="27"/>
    <n v="0"/>
    <n v="918657026632"/>
    <s v="+916361060546"/>
    <n v="1"/>
    <d v="2024-04-16T11:14:43"/>
    <d v="2024-04-16T11:15:11"/>
    <n v="2772"/>
    <s v="Tabassum"/>
    <d v="2024-04-16T00:00:00"/>
    <d v="1899-12-30T11:14:43"/>
    <n v="11"/>
    <n v="16"/>
    <n v="4"/>
  </r>
  <r>
    <n v="32754"/>
    <n v="426601"/>
    <n v="930248"/>
    <n v="1889"/>
    <s v="cd55506fx68d6ne1ec295538rf2047y"/>
    <s v="completed"/>
    <s v="Busy"/>
    <n v="15"/>
    <n v="3"/>
    <n v="918657026628"/>
    <s v="+919008429678"/>
    <n v="1"/>
    <d v="2024-04-16T11:15:11"/>
    <d v="2024-04-16T11:15:27"/>
    <n v="2772"/>
    <s v="Tabassum"/>
    <d v="2024-04-16T00:00:00"/>
    <d v="1899-12-30T11:15:11"/>
    <n v="11"/>
    <n v="16"/>
    <n v="4"/>
  </r>
  <r>
    <n v="32755"/>
    <n v="426616"/>
    <n v="930248"/>
    <n v="1889"/>
    <s v="57229949p68d6re1ec295539vf2047q"/>
    <s v="completed"/>
    <s v="Not Interested"/>
    <n v="29"/>
    <n v="15"/>
    <n v="918657026625"/>
    <s v="+919489930000"/>
    <n v="1"/>
    <d v="2024-04-16T11:15:27"/>
    <d v="2024-04-16T11:16:00"/>
    <n v="2772"/>
    <s v="Tabassum"/>
    <d v="2024-04-16T00:00:00"/>
    <d v="1899-12-30T11:15:27"/>
    <n v="11"/>
    <n v="16"/>
    <n v="4"/>
  </r>
  <r>
    <n v="32756"/>
    <n v="426623"/>
    <n v="930248"/>
    <n v="1889"/>
    <s v="93a10bfel68d6se1ec295539pf2047n"/>
    <s v="no-answer"/>
    <s v="Not Interested"/>
    <n v="38"/>
    <n v="0"/>
    <n v="918657026627"/>
    <s v="+918075865693"/>
    <n v="1"/>
    <d v="2024-04-16T11:16:00"/>
    <d v="2024-04-16T11:16:39"/>
    <n v="2772"/>
    <s v="Tabassum"/>
    <d v="2024-04-16T00:00:00"/>
    <d v="1899-12-30T11:16:00"/>
    <n v="11"/>
    <n v="16"/>
    <n v="4"/>
  </r>
  <r>
    <n v="32757"/>
    <n v="426626"/>
    <n v="930248"/>
    <n v="1889"/>
    <s v="8983e5a2m68d6ge1ec295539nf2047y"/>
    <s v="completed"/>
    <s v="Language Barrier"/>
    <n v="33"/>
    <n v="21"/>
    <n v="918657026631"/>
    <s v="+919895240148"/>
    <n v="1"/>
    <d v="2024-04-16T11:16:03"/>
    <d v="2024-04-16T11:16:41"/>
    <n v="2771"/>
    <s v="Nainsee Jaiswal"/>
    <d v="2024-04-16T00:00:00"/>
    <d v="1899-12-30T11:16:03"/>
    <n v="11"/>
    <n v="16"/>
    <n v="4"/>
  </r>
  <r>
    <n v="32758"/>
    <n v="426653"/>
    <n v="930248"/>
    <n v="1889"/>
    <s v="9b7d99bcr68d6oe1ec29553amf2047w"/>
    <s v="completed"/>
    <s v="Already Verified"/>
    <n v="24"/>
    <n v="17"/>
    <n v="918657026630"/>
    <s v="+919937274986"/>
    <n v="1"/>
    <d v="2024-04-16T11:16:39"/>
    <d v="2024-04-16T11:17:07"/>
    <n v="2772"/>
    <s v="Tabassum"/>
    <d v="2024-04-16T00:00:00"/>
    <d v="1899-12-30T11:16:39"/>
    <n v="11"/>
    <n v="16"/>
    <n v="4"/>
  </r>
  <r>
    <n v="32759"/>
    <n v="426652"/>
    <n v="930248"/>
    <n v="1889"/>
    <s v="d7a03fbaw68d6te1ec29553apf2047z"/>
    <s v="completed"/>
    <s v="Not Interested"/>
    <n v="112"/>
    <n v="94"/>
    <n v="918657026623"/>
    <s v="+919583986464"/>
    <n v="1"/>
    <d v="2024-04-16T11:16:40"/>
    <d v="2024-04-16T11:18:33"/>
    <n v="2714"/>
    <s v="Mumtaz"/>
    <d v="2024-04-16T00:00:00"/>
    <d v="1899-12-30T11:16:40"/>
    <n v="11"/>
    <n v="16"/>
    <n v="4"/>
  </r>
  <r>
    <n v="32760"/>
    <n v="426657"/>
    <n v="930248"/>
    <n v="1889"/>
    <s v="df17eb26u68d6ze1ec29553anf2047u"/>
    <s v="completed"/>
    <s v="Voice Issue"/>
    <n v="50"/>
    <n v="24"/>
    <n v="918657026624"/>
    <s v="+917894981660"/>
    <n v="1"/>
    <d v="2024-04-16T11:17:06"/>
    <d v="2024-04-16T11:18:05"/>
    <n v="2771"/>
    <s v="Nainsee Jaiswal"/>
    <d v="2024-04-16T00:00:00"/>
    <d v="1899-12-30T11:17:06"/>
    <n v="11"/>
    <n v="16"/>
    <n v="4"/>
  </r>
  <r>
    <n v="32761"/>
    <n v="426660"/>
    <n v="930248"/>
    <n v="1889"/>
    <s v="e6b939d7z68d6ve1ec29553ahf2047z"/>
    <s v="completed"/>
    <s v="No Answer"/>
    <n v="69"/>
    <n v="51"/>
    <n v="918657026626"/>
    <s v="+918658182484"/>
    <n v="1"/>
    <d v="2024-04-16T11:17:07"/>
    <d v="2024-04-16T11:19:05"/>
    <n v="2772"/>
    <s v="Tabassum"/>
    <d v="2024-04-16T00:00:00"/>
    <d v="1899-12-30T11:17:07"/>
    <n v="11"/>
    <n v="16"/>
    <n v="4"/>
  </r>
  <r>
    <n v="32762"/>
    <n v="426671"/>
    <n v="930248"/>
    <n v="1889"/>
    <s v="34fb87a3w68d6qe1ec295534gf2047t"/>
    <s v="completed"/>
    <s v="Interested"/>
    <n v="138"/>
    <n v="123"/>
    <n v="918657026629"/>
    <s v="+919430536841"/>
    <n v="1"/>
    <d v="2024-04-16T11:18:05"/>
    <d v="2024-04-16T11:20:23"/>
    <n v="2771"/>
    <s v="Nainsee Jaiswal"/>
    <d v="2024-04-16T00:00:00"/>
    <d v="1899-12-30T11:18:05"/>
    <n v="11"/>
    <n v="16"/>
    <n v="4"/>
  </r>
  <r>
    <n v="32763"/>
    <n v="426670"/>
    <n v="930248"/>
    <n v="1889"/>
    <s v="9bbacaedw68d6le1ec29553avf2047w"/>
    <s v="no-answer"/>
    <s v="Not Reachable"/>
    <n v="10"/>
    <n v="0"/>
    <n v="918657026632"/>
    <s v="+919973626735"/>
    <n v="1"/>
    <d v="2024-04-16T11:18:33"/>
    <d v="2024-04-16T11:18:43"/>
    <n v="2714"/>
    <s v="Mumtaz"/>
    <d v="2024-04-16T00:00:00"/>
    <d v="1899-12-30T11:18:33"/>
    <n v="11"/>
    <n v="16"/>
    <n v="4"/>
  </r>
  <r>
    <n v="32764"/>
    <n v="426669"/>
    <n v="930248"/>
    <n v="1889"/>
    <s v="05dbba41r68d6se1ec29553asf2047q"/>
    <s v="completed"/>
    <s v="Interested"/>
    <n v="32"/>
    <n v="16"/>
    <n v="918657026628"/>
    <s v="+919472400700"/>
    <n v="1"/>
    <d v="2024-04-16T11:18:43"/>
    <d v="2024-04-16T11:19:16"/>
    <n v="2714"/>
    <s v="Mumtaz"/>
    <d v="2024-04-16T00:00:00"/>
    <d v="1899-12-30T11:18:43"/>
    <n v="11"/>
    <n v="16"/>
    <n v="4"/>
  </r>
  <r>
    <n v="32765"/>
    <n v="426668"/>
    <n v="930248"/>
    <n v="1889"/>
    <s v="1c8609f5m68d6oe1ec29553auf2047t"/>
    <s v="no-answer"/>
    <s v="Not Interested"/>
    <n v="13"/>
    <n v="0"/>
    <n v="918657026625"/>
    <s v="+917992361563"/>
    <n v="1"/>
    <d v="2024-04-16T11:19:09"/>
    <d v="2024-04-16T11:19:22"/>
    <n v="2772"/>
    <s v="Tabassum"/>
    <d v="2024-04-16T00:00:00"/>
    <d v="1899-12-30T11:19:09"/>
    <n v="11"/>
    <n v="16"/>
    <n v="4"/>
  </r>
  <r>
    <n v="32766"/>
    <n v="426667"/>
    <n v="930248"/>
    <n v="1889"/>
    <s v="c8a85869j68d6ve1ec29553ahf2047n"/>
    <s v="no-answer"/>
    <s v="Call Back"/>
    <n v="5"/>
    <n v="0"/>
    <n v="918657026631"/>
    <s v="+919905237161"/>
    <n v="1"/>
    <d v="2024-04-16T11:19:16"/>
    <d v="2024-04-16T11:19:21"/>
    <n v="2714"/>
    <s v="Mumtaz"/>
    <d v="2024-04-16T00:00:00"/>
    <d v="1899-12-30T11:19:16"/>
    <n v="11"/>
    <n v="16"/>
    <n v="4"/>
  </r>
  <r>
    <n v="32767"/>
    <n v="426666"/>
    <n v="930248"/>
    <n v="1889"/>
    <s v="5e196c8cp68d6xe1ec29553akf2047t"/>
    <s v="completed"/>
    <s v="Interested"/>
    <n v="25"/>
    <n v="12"/>
    <n v="918657026627"/>
    <s v="+918789929203"/>
    <n v="1"/>
    <d v="2024-04-16T11:19:22"/>
    <d v="2024-04-16T11:20:10"/>
    <n v="2772"/>
    <s v="Tabassum"/>
    <d v="2024-04-16T00:00:00"/>
    <d v="1899-12-30T11:19:22"/>
    <n v="11"/>
    <n v="16"/>
    <n v="4"/>
  </r>
  <r>
    <n v="32768"/>
    <n v="426665"/>
    <n v="930248"/>
    <n v="1889"/>
    <s v="9120f576s68d6oe1ec29553ayf2047j"/>
    <s v="no-answer"/>
    <s v="Busy"/>
    <n v="44"/>
    <n v="0"/>
    <n v="918657026630"/>
    <s v="+919934456075"/>
    <n v="1"/>
    <d v="2024-04-16T11:20:09"/>
    <d v="2024-04-16T11:20:54"/>
    <n v="2772"/>
    <s v="Tabassum"/>
    <d v="2024-04-16T00:00:00"/>
    <d v="1899-12-30T11:20:09"/>
    <n v="11"/>
    <n v="16"/>
    <n v="4"/>
  </r>
  <r>
    <n v="32769"/>
    <n v="426664"/>
    <n v="930248"/>
    <n v="1889"/>
    <s v="1655dca8s68d6oe1ec29553azf2047v"/>
    <s v="no-answer"/>
    <s v="Interested"/>
    <n v="44"/>
    <n v="0"/>
    <n v="918657026624"/>
    <s v="+918731913852"/>
    <n v="1"/>
    <d v="2024-04-16T11:20:23"/>
    <d v="2024-04-16T11:21:07"/>
    <n v="2771"/>
    <s v="Nainsee Jaiswal"/>
    <d v="2024-04-16T00:00:00"/>
    <d v="1899-12-30T11:20:23"/>
    <n v="11"/>
    <n v="16"/>
    <n v="4"/>
  </r>
  <r>
    <n v="32770"/>
    <n v="426663"/>
    <n v="930248"/>
    <n v="1889"/>
    <s v="9c923d7dy68d6pe1ec29553ajf2047h"/>
    <s v="no-answer"/>
    <s v="Not Interested"/>
    <n v="39"/>
    <n v="0"/>
    <n v="918657026626"/>
    <s v="+917638833518"/>
    <n v="1"/>
    <d v="2024-04-16T11:20:54"/>
    <d v="2024-04-16T11:21:34"/>
    <n v="2772"/>
    <s v="Tabassum"/>
    <d v="2024-04-16T00:00:00"/>
    <d v="1899-12-30T11:20:54"/>
    <n v="11"/>
    <n v="16"/>
    <n v="4"/>
  </r>
  <r>
    <n v="32771"/>
    <n v="426662"/>
    <n v="930248"/>
    <n v="1889"/>
    <s v="f8642b20t68d6ye1ec29553agf2047l"/>
    <s v="no-answer"/>
    <s v="Not Interested"/>
    <n v="10"/>
    <n v="0"/>
    <n v="918657026623"/>
    <s v="+917870053069"/>
    <n v="1"/>
    <d v="2024-04-16T11:21:07"/>
    <d v="2024-04-16T11:21:18"/>
    <n v="2771"/>
    <s v="Nainsee Jaiswal"/>
    <d v="2024-04-16T00:00:00"/>
    <d v="1899-12-30T11:21:07"/>
    <n v="11"/>
    <n v="16"/>
    <n v="4"/>
  </r>
  <r>
    <n v="32772"/>
    <n v="426661"/>
    <n v="930248"/>
    <n v="1889"/>
    <s v="560908a8z68d6ze1ec29553aqf2047z"/>
    <s v="no-answer"/>
    <s v="Interested"/>
    <n v="9"/>
    <n v="0"/>
    <n v="918657026632"/>
    <s v="+917577014759"/>
    <n v="1"/>
    <d v="2024-04-16T11:21:18"/>
    <d v="2024-04-16T11:21:27"/>
    <n v="2771"/>
    <s v="Nainsee Jaiswal"/>
    <d v="2024-04-16T00:00:00"/>
    <d v="1899-12-30T11:21:18"/>
    <n v="11"/>
    <n v="16"/>
    <n v="4"/>
  </r>
  <r>
    <n v="32773"/>
    <n v="426658"/>
    <n v="930248"/>
    <n v="1889"/>
    <s v="c64ac48cp68d6oe1ec29553axf2047y"/>
    <s v="completed"/>
    <s v="Busy"/>
    <n v="31"/>
    <n v="14"/>
    <n v="918657026628"/>
    <s v="+919938776978"/>
    <n v="1"/>
    <d v="2024-04-16T11:21:27"/>
    <d v="2024-04-16T11:22:02"/>
    <n v="2771"/>
    <s v="Nainsee Jaiswal"/>
    <d v="2024-04-16T00:00:00"/>
    <d v="1899-12-30T11:21:27"/>
    <n v="11"/>
    <n v="16"/>
    <n v="4"/>
  </r>
  <r>
    <n v="32774"/>
    <n v="426659"/>
    <n v="930248"/>
    <n v="1889"/>
    <s v="84ba31d5x68d6pe1ec29553auf2047w"/>
    <s v="no-answer"/>
    <s v="Interested"/>
    <n v="26"/>
    <n v="0"/>
    <n v="918657026631"/>
    <s v="+917327872539"/>
    <n v="1"/>
    <d v="2024-04-16T11:21:34"/>
    <d v="2024-04-16T11:22:01"/>
    <n v="2772"/>
    <s v="Tabassum"/>
    <d v="2024-04-16T00:00:00"/>
    <d v="1899-12-30T11:21:34"/>
    <n v="11"/>
    <n v="16"/>
    <n v="4"/>
  </r>
  <r>
    <n v="32775"/>
    <n v="426656"/>
    <n v="930248"/>
    <n v="1889"/>
    <s v="a51cf971y68d6we1ec29553atf2047m"/>
    <s v="no-answer"/>
    <s v="Not Interested"/>
    <n v="18"/>
    <n v="0"/>
    <n v="918657026625"/>
    <s v="+917894358498"/>
    <n v="1"/>
    <d v="2024-04-16T11:22:01"/>
    <d v="2024-04-16T11:22:19"/>
    <n v="2772"/>
    <s v="Tabassum"/>
    <d v="2024-04-16T00:00:00"/>
    <d v="1899-12-30T11:22:01"/>
    <n v="11"/>
    <n v="16"/>
    <n v="4"/>
  </r>
  <r>
    <n v="32776"/>
    <n v="426655"/>
    <n v="930248"/>
    <n v="1889"/>
    <s v="72642b90r68d6he1ec29553atf2047v"/>
    <s v="no-answer"/>
    <s v="No Answer"/>
    <n v="10"/>
    <n v="0"/>
    <n v="918657026627"/>
    <s v="+919668147233"/>
    <n v="1"/>
    <d v="2024-04-16T11:22:02"/>
    <d v="2024-04-16T11:22:12"/>
    <n v="2771"/>
    <s v="Nainsee Jaiswal"/>
    <d v="2024-04-16T00:00:00"/>
    <d v="1899-12-30T11:22:02"/>
    <n v="11"/>
    <n v="16"/>
    <n v="4"/>
  </r>
  <r>
    <n v="32777"/>
    <n v="426654"/>
    <n v="930248"/>
    <n v="1889"/>
    <s v="a029b104u68d6pe1ec29553ayf2047m"/>
    <s v="completed"/>
    <s v="Interested"/>
    <n v="60"/>
    <n v="46"/>
    <n v="918657026629"/>
    <s v="+917750841423"/>
    <n v="1"/>
    <d v="2024-04-16T11:22:12"/>
    <d v="2024-04-16T11:23:13"/>
    <n v="2771"/>
    <s v="Nainsee Jaiswal"/>
    <d v="2024-04-16T00:00:00"/>
    <d v="1899-12-30T11:22:12"/>
    <n v="11"/>
    <n v="16"/>
    <n v="4"/>
  </r>
  <r>
    <n v="32778"/>
    <n v="426651"/>
    <n v="930248"/>
    <n v="1889"/>
    <s v="0084209bw68d6ye1ec29553azf2047h"/>
    <s v="completed"/>
    <s v="Language Barrier"/>
    <n v="73"/>
    <n v="60"/>
    <n v="918657026630"/>
    <s v="+919348002385"/>
    <n v="1"/>
    <d v="2024-04-16T11:22:20"/>
    <d v="2024-04-16T11:23:33"/>
    <n v="2772"/>
    <s v="Tabassum"/>
    <d v="2024-04-16T00:00:00"/>
    <d v="1899-12-30T11:22:20"/>
    <n v="11"/>
    <n v="16"/>
    <n v="4"/>
  </r>
  <r>
    <n v="32779"/>
    <n v="426650"/>
    <n v="930248"/>
    <n v="1889"/>
    <s v="e47293e3l68d6le1ec29553akf2047u"/>
    <s v="no-answer"/>
    <s v="Interested"/>
    <n v="45"/>
    <n v="0"/>
    <n v="918657026624"/>
    <s v="+917978992889"/>
    <n v="1"/>
    <d v="2024-04-16T11:23:13"/>
    <d v="2024-04-16T11:23:58"/>
    <n v="2771"/>
    <s v="Nainsee Jaiswal"/>
    <d v="2024-04-16T00:00:00"/>
    <d v="1899-12-30T11:23:13"/>
    <n v="11"/>
    <n v="16"/>
    <n v="4"/>
  </r>
  <r>
    <n v="32780"/>
    <n v="426649"/>
    <n v="930248"/>
    <n v="1889"/>
    <s v="64de1b6eg68d6je1ec29553aqf2047o"/>
    <s v="completed"/>
    <s v="Interested"/>
    <n v="95"/>
    <n v="80"/>
    <n v="918657026623"/>
    <s v="+919523930367"/>
    <n v="1"/>
    <d v="2024-04-16T11:23:32"/>
    <d v="2024-04-16T11:25:08"/>
    <n v="2772"/>
    <s v="Tabassum"/>
    <d v="2024-04-16T00:00:00"/>
    <d v="1899-12-30T11:23:32"/>
    <n v="11"/>
    <n v="16"/>
    <n v="4"/>
  </r>
  <r>
    <n v="32781"/>
    <n v="426648"/>
    <n v="930248"/>
    <n v="1889"/>
    <s v="258d20b3v68d6we1ec29553alf2047t"/>
    <s v="completed"/>
    <s v="Interested"/>
    <n v="37"/>
    <n v="27"/>
    <n v="918657026632"/>
    <s v="+919124609996"/>
    <n v="1"/>
    <d v="2024-04-16T11:23:58"/>
    <d v="2024-04-16T11:24:36"/>
    <n v="2771"/>
    <s v="Nainsee Jaiswal"/>
    <d v="2024-04-16T00:00:00"/>
    <d v="1899-12-30T11:23:58"/>
    <n v="11"/>
    <n v="16"/>
    <n v="4"/>
  </r>
  <r>
    <n v="32782"/>
    <n v="426647"/>
    <n v="930248"/>
    <n v="1889"/>
    <s v="df33b174z68d6le1ec29553axf2047l"/>
    <s v="completed"/>
    <s v="Language Barrier"/>
    <n v="49"/>
    <n v="36"/>
    <n v="918657026626"/>
    <s v="+919153232930"/>
    <n v="1"/>
    <d v="2024-04-16T11:24:36"/>
    <d v="2024-04-16T11:25:34"/>
    <n v="2771"/>
    <s v="Nainsee Jaiswal"/>
    <d v="2024-04-16T00:00:00"/>
    <d v="1899-12-30T11:24:36"/>
    <n v="11"/>
    <n v="16"/>
    <n v="4"/>
  </r>
  <r>
    <n v="32783"/>
    <n v="426646"/>
    <n v="930248"/>
    <n v="1889"/>
    <s v="3ff7b672s68d6re1ec29553ayf2047j"/>
    <s v="completed"/>
    <s v="Interested"/>
    <n v="79"/>
    <n v="64"/>
    <n v="918657026628"/>
    <s v="+919064716857"/>
    <n v="1"/>
    <d v="2024-04-16T11:25:08"/>
    <d v="2024-04-16T11:26:28"/>
    <n v="2772"/>
    <s v="Tabassum"/>
    <d v="2024-04-16T00:00:00"/>
    <d v="1899-12-30T11:25:08"/>
    <n v="11"/>
    <n v="16"/>
    <n v="4"/>
  </r>
  <r>
    <n v="32784"/>
    <n v="426645"/>
    <n v="930248"/>
    <n v="1889"/>
    <s v="5af65a01t68d6ye1ec29553agf2047k"/>
    <s v="completed"/>
    <s v="Interested"/>
    <n v="58"/>
    <n v="29"/>
    <n v="918657026631"/>
    <s v="+917797433940"/>
    <n v="1"/>
    <d v="2024-04-16T11:25:34"/>
    <d v="2024-04-16T11:26:32"/>
    <n v="2771"/>
    <s v="Nainsee Jaiswal"/>
    <d v="2024-04-16T00:00:00"/>
    <d v="1899-12-30T11:25:34"/>
    <n v="11"/>
    <n v="16"/>
    <n v="4"/>
  </r>
  <r>
    <n v="32785"/>
    <n v="426644"/>
    <n v="930248"/>
    <n v="1889"/>
    <s v="66424d27t68d6oe1ec29553apf2047g"/>
    <s v="completed"/>
    <s v="Interested"/>
    <n v="47"/>
    <n v="19"/>
    <n v="918657026627"/>
    <s v="+919851423131"/>
    <n v="1"/>
    <d v="2024-04-16T11:26:28"/>
    <d v="2024-04-16T11:27:15"/>
    <n v="2772"/>
    <s v="Tabassum"/>
    <d v="2024-04-16T00:00:00"/>
    <d v="1899-12-30T11:26:28"/>
    <n v="11"/>
    <n v="16"/>
    <n v="4"/>
  </r>
  <r>
    <n v="32786"/>
    <n v="426643"/>
    <n v="930248"/>
    <n v="1889"/>
    <s v="66d64957o68d6re1ec29553aqf2047x"/>
    <s v="completed"/>
    <s v="Not Interested"/>
    <n v="45"/>
    <n v="31"/>
    <n v="918657026625"/>
    <s v="+917908784893"/>
    <n v="1"/>
    <d v="2024-04-16T11:26:31"/>
    <d v="2024-04-16T11:27:21"/>
    <n v="2771"/>
    <s v="Nainsee Jaiswal"/>
    <d v="2024-04-16T00:00:00"/>
    <d v="1899-12-30T11:26:31"/>
    <n v="11"/>
    <n v="16"/>
    <n v="4"/>
  </r>
  <r>
    <n v="32787"/>
    <n v="426642"/>
    <n v="930248"/>
    <n v="1889"/>
    <s v="1fbe05e4t68d6ve1ec29553asf2047g"/>
    <s v="no-answer"/>
    <s v="Voice Issue"/>
    <n v="37"/>
    <n v="0"/>
    <n v="918657026629"/>
    <s v="+919143879146"/>
    <n v="1"/>
    <d v="2024-04-16T11:27:15"/>
    <d v="2024-04-16T11:27:52"/>
    <n v="2772"/>
    <s v="Tabassum"/>
    <d v="2024-04-16T00:00:00"/>
    <d v="1899-12-30T11:27:15"/>
    <n v="11"/>
    <n v="16"/>
    <n v="4"/>
  </r>
  <r>
    <n v="32788"/>
    <n v="426641"/>
    <n v="930248"/>
    <n v="1889"/>
    <s v="f5741b22x68d6re1ec29553apf2047j"/>
    <s v="no-answer"/>
    <s v="No Answer"/>
    <n v="35"/>
    <n v="0"/>
    <n v="918657026630"/>
    <s v="+918101771211"/>
    <n v="1"/>
    <d v="2024-04-16T11:27:21"/>
    <d v="2024-04-16T11:28:04"/>
    <n v="2771"/>
    <s v="Nainsee Jaiswal"/>
    <d v="2024-04-16T00:00:00"/>
    <d v="1899-12-30T11:27:21"/>
    <n v="11"/>
    <n v="16"/>
    <n v="4"/>
  </r>
  <r>
    <n v="32789"/>
    <n v="426640"/>
    <n v="930248"/>
    <n v="1889"/>
    <s v="72540de2t68d6ve1ec29553axf2047q"/>
    <s v="completed"/>
    <s v="Interested"/>
    <n v="100"/>
    <n v="55"/>
    <n v="918657026624"/>
    <s v="+917384945811"/>
    <n v="1"/>
    <d v="2024-04-16T11:27:52"/>
    <d v="2024-04-16T11:29:32"/>
    <n v="2772"/>
    <s v="Tabassum"/>
    <d v="2024-04-16T00:00:00"/>
    <d v="1899-12-30T11:27:52"/>
    <n v="11"/>
    <n v="16"/>
    <n v="4"/>
  </r>
  <r>
    <n v="32790"/>
    <n v="426639"/>
    <n v="930248"/>
    <n v="1889"/>
    <s v="7213e9d4w68d6ze1ec29553akf2047g"/>
    <s v="completed"/>
    <s v="Interested"/>
    <n v="64"/>
    <n v="43"/>
    <n v="918657026632"/>
    <s v="+918017586612"/>
    <n v="1"/>
    <d v="2024-04-16T11:28:04"/>
    <d v="2024-04-16T11:29:09"/>
    <n v="2771"/>
    <s v="Nainsee Jaiswal"/>
    <d v="2024-04-16T00:00:00"/>
    <d v="1899-12-30T11:28:04"/>
    <n v="11"/>
    <n v="16"/>
    <n v="4"/>
  </r>
  <r>
    <n v="32791"/>
    <n v="426638"/>
    <n v="930248"/>
    <n v="1889"/>
    <s v="827cff1co68d6pe1ec29553atf2047p"/>
    <s v="completed"/>
    <s v="Interested"/>
    <n v="47"/>
    <n v="34"/>
    <n v="918657026623"/>
    <s v="+918282821112"/>
    <n v="1"/>
    <d v="2024-04-16T11:29:08"/>
    <d v="2024-04-16T11:29:56"/>
    <n v="2771"/>
    <s v="Nainsee Jaiswal"/>
    <d v="2024-04-16T00:00:00"/>
    <d v="1899-12-30T11:29:08"/>
    <n v="11"/>
    <n v="16"/>
    <n v="4"/>
  </r>
  <r>
    <n v="32792"/>
    <n v="426637"/>
    <n v="930248"/>
    <n v="1889"/>
    <s v="90d48319k68d6oe1ec295539mf2047j"/>
    <s v="completed"/>
    <s v="Interested"/>
    <n v="44"/>
    <n v="23"/>
    <n v="918657026626"/>
    <s v="+919831752781"/>
    <n v="1"/>
    <d v="2024-04-16T11:29:32"/>
    <d v="2024-04-16T11:30:19"/>
    <n v="2772"/>
    <s v="Tabassum"/>
    <d v="2024-04-16T00:00:00"/>
    <d v="1899-12-30T11:29:32"/>
    <n v="11"/>
    <n v="16"/>
    <n v="4"/>
  </r>
  <r>
    <n v="32793"/>
    <n v="426636"/>
    <n v="930248"/>
    <n v="1889"/>
    <s v="3279d3e5x68d6me1ec295539lf2047t"/>
    <s v="no-answer"/>
    <s v="Not Interested"/>
    <n v="45"/>
    <n v="0"/>
    <n v="918657026628"/>
    <s v="+918620978576"/>
    <n v="1"/>
    <d v="2024-04-16T11:29:56"/>
    <d v="2024-04-16T11:30:41"/>
    <n v="2771"/>
    <s v="Nainsee Jaiswal"/>
    <d v="2024-04-16T00:00:00"/>
    <d v="1899-12-30T11:29:56"/>
    <n v="11"/>
    <n v="16"/>
    <n v="4"/>
  </r>
  <r>
    <n v="32794"/>
    <n v="426635"/>
    <n v="930248"/>
    <n v="1889"/>
    <s v="d2242ea1n68d6ve1ec295539uf2047j"/>
    <s v="completed"/>
    <s v="Interested"/>
    <n v="85"/>
    <n v="72"/>
    <n v="918657026631"/>
    <s v="+919134864441"/>
    <n v="1"/>
    <d v="2024-04-16T11:30:19"/>
    <d v="2024-04-16T11:31:45"/>
    <n v="2772"/>
    <s v="Tabassum"/>
    <d v="2024-04-16T00:00:00"/>
    <d v="1899-12-30T11:30:19"/>
    <n v="11"/>
    <n v="16"/>
    <n v="4"/>
  </r>
  <r>
    <n v="32795"/>
    <n v="426634"/>
    <n v="930248"/>
    <n v="1889"/>
    <s v="486cfe83w68d6oe1ec295539gf2047h"/>
    <s v="no-answer"/>
    <s v="Not Interested"/>
    <n v="47"/>
    <n v="0"/>
    <n v="918657026627"/>
    <s v="+919007520309"/>
    <n v="1"/>
    <d v="2024-04-16T11:30:41"/>
    <d v="2024-04-16T11:31:28"/>
    <n v="2771"/>
    <s v="Nainsee Jaiswal"/>
    <d v="2024-04-16T00:00:00"/>
    <d v="1899-12-30T11:30:41"/>
    <n v="11"/>
    <n v="16"/>
    <n v="4"/>
  </r>
  <r>
    <n v="32796"/>
    <n v="426633"/>
    <n v="930248"/>
    <n v="1889"/>
    <s v="6bd2cd1fy68d6we1ec295539gf2047z"/>
    <s v="completed"/>
    <s v="Interested"/>
    <n v="102"/>
    <n v="79"/>
    <n v="918657026625"/>
    <s v="+919732561652"/>
    <n v="1"/>
    <d v="2024-04-16T11:31:45"/>
    <d v="2024-04-16T11:33:27"/>
    <n v="2772"/>
    <s v="Tabassum"/>
    <d v="2024-04-16T00:00:00"/>
    <d v="1899-12-30T11:31:45"/>
    <n v="11"/>
    <n v="16"/>
    <n v="4"/>
  </r>
  <r>
    <n v="32797"/>
    <n v="426632"/>
    <n v="930248"/>
    <n v="1889"/>
    <s v="15304879z68d6se1ec295539mf2047n"/>
    <s v="no-answer"/>
    <s v="No Answer"/>
    <n v="9"/>
    <n v="0"/>
    <n v="918657026629"/>
    <s v="+918907515812"/>
    <n v="1"/>
    <d v="2024-04-16T11:32:00"/>
    <d v="2024-04-16T11:32:09"/>
    <n v="2771"/>
    <s v="Nainsee Jaiswal"/>
    <d v="2024-04-16T00:00:00"/>
    <d v="1899-12-30T11:32:00"/>
    <n v="11"/>
    <n v="16"/>
    <n v="4"/>
  </r>
  <r>
    <n v="32798"/>
    <n v="426631"/>
    <n v="930248"/>
    <n v="1889"/>
    <s v="a3c27a98w68d6ye1ec295539mf2047z"/>
    <s v="completed"/>
    <s v="Not Eligible - Age"/>
    <n v="45"/>
    <n v="25"/>
    <n v="918657026630"/>
    <s v="+919048225034"/>
    <n v="1"/>
    <d v="2024-04-16T11:32:09"/>
    <d v="2024-04-16T11:32:54"/>
    <n v="2771"/>
    <s v="Nainsee Jaiswal"/>
    <d v="2024-04-16T00:00:00"/>
    <d v="1899-12-30T11:32:09"/>
    <n v="11"/>
    <n v="16"/>
    <n v="4"/>
  </r>
  <r>
    <n v="32799"/>
    <n v="426630"/>
    <n v="930248"/>
    <n v="1889"/>
    <s v="a1f5b2b3j68d6ze1ec295539of2047r"/>
    <s v="completed"/>
    <s v="Language Barrier"/>
    <n v="54"/>
    <n v="30"/>
    <n v="918657026632"/>
    <s v="+919744474502"/>
    <n v="1"/>
    <d v="2024-04-16T11:32:54"/>
    <d v="2024-04-16T11:33:54"/>
    <n v="2771"/>
    <s v="Nainsee Jaiswal"/>
    <d v="2024-04-16T00:00:00"/>
    <d v="1899-12-30T11:32:54"/>
    <n v="11"/>
    <n v="16"/>
    <n v="4"/>
  </r>
  <r>
    <n v="32800"/>
    <n v="426629"/>
    <n v="930248"/>
    <n v="1889"/>
    <s v="3f7bd202h68d6xe1ec295539rf2047y"/>
    <s v="completed"/>
    <s v="Language Barrier"/>
    <n v="48"/>
    <n v="36"/>
    <n v="918657026624"/>
    <s v="+919745472734"/>
    <n v="1"/>
    <d v="2024-04-16T11:33:27"/>
    <d v="2024-04-16T11:34:16"/>
    <n v="2772"/>
    <s v="Tabassum"/>
    <d v="2024-04-16T00:00:00"/>
    <d v="1899-12-30T11:33:27"/>
    <n v="11"/>
    <n v="16"/>
    <n v="4"/>
  </r>
  <r>
    <n v="32801"/>
    <n v="426628"/>
    <n v="930248"/>
    <n v="1889"/>
    <s v="7b0db3day68d6he1ec295539kf2047q"/>
    <s v="completed"/>
    <s v="Language Barrier"/>
    <n v="48"/>
    <n v="26"/>
    <n v="918657026623"/>
    <s v="+919605345066"/>
    <n v="1"/>
    <d v="2024-04-16T11:33:54"/>
    <d v="2024-04-16T11:34:42"/>
    <n v="2771"/>
    <s v="Nainsee Jaiswal"/>
    <d v="2024-04-16T00:00:00"/>
    <d v="1899-12-30T11:33:54"/>
    <n v="11"/>
    <n v="16"/>
    <n v="4"/>
  </r>
  <r>
    <n v="32802"/>
    <n v="426627"/>
    <n v="930248"/>
    <n v="1889"/>
    <s v="74eb043bh68d6ge1ec295539wf2047s"/>
    <s v="no-answer"/>
    <s v="Language Barrier"/>
    <n v="9"/>
    <n v="0"/>
    <n v="918657026626"/>
    <s v="+919020778145"/>
    <n v="1"/>
    <d v="2024-04-16T11:34:15"/>
    <d v="2024-04-16T11:34:25"/>
    <n v="2772"/>
    <s v="Tabassum"/>
    <d v="2024-04-16T00:00:00"/>
    <d v="1899-12-30T11:34:15"/>
    <n v="11"/>
    <n v="16"/>
    <n v="4"/>
  </r>
  <r>
    <n v="32803"/>
    <n v="426625"/>
    <n v="930248"/>
    <n v="1889"/>
    <s v="1e50d070y68d6we1ec295539nf2047t"/>
    <s v="no-answer"/>
    <s v="Language Barrier"/>
    <n v="19"/>
    <n v="0"/>
    <n v="918657026628"/>
    <s v="+917025437927"/>
    <n v="1"/>
    <d v="2024-04-16T11:34:25"/>
    <d v="2024-04-16T11:34:45"/>
    <n v="2772"/>
    <s v="Tabassum"/>
    <d v="2024-04-16T00:00:00"/>
    <d v="1899-12-30T11:34:25"/>
    <n v="11"/>
    <n v="16"/>
    <n v="4"/>
  </r>
  <r>
    <n v="32804"/>
    <n v="426624"/>
    <n v="930248"/>
    <n v="1889"/>
    <s v="f0945492k68d6ve1ec295539kf2047m"/>
    <s v="completed"/>
    <s v="Interested"/>
    <n v="63"/>
    <n v="43"/>
    <n v="918657026627"/>
    <s v="+919207527572"/>
    <n v="1"/>
    <d v="2024-04-16T11:34:42"/>
    <d v="2024-04-16T11:35:46"/>
    <n v="2771"/>
    <s v="Nainsee Jaiswal"/>
    <d v="2024-04-16T00:00:00"/>
    <d v="1899-12-30T11:34:42"/>
    <n v="11"/>
    <n v="16"/>
    <n v="4"/>
  </r>
  <r>
    <n v="32805"/>
    <n v="426622"/>
    <n v="930248"/>
    <n v="1889"/>
    <s v="9dd710c4y68d6je1ec295539hf2047n"/>
    <s v="no-answer"/>
    <s v="Invalid Number"/>
    <n v="16"/>
    <n v="0"/>
    <n v="918657026631"/>
    <s v="+919482401836"/>
    <n v="1"/>
    <d v="2024-04-16T11:34:45"/>
    <d v="2024-04-16T11:35:01"/>
    <n v="2772"/>
    <s v="Tabassum"/>
    <d v="2024-04-16T00:00:00"/>
    <d v="1899-12-30T11:34:45"/>
    <n v="11"/>
    <n v="16"/>
    <n v="4"/>
  </r>
  <r>
    <n v="32806"/>
    <n v="426621"/>
    <n v="930248"/>
    <n v="1889"/>
    <s v="46bb0a99v68d6we1ec295539uf2047w"/>
    <s v="no-answer"/>
    <s v="Not Reachable"/>
    <n v="39"/>
    <n v="0"/>
    <n v="918657026629"/>
    <s v="+919952780887"/>
    <n v="1"/>
    <d v="2024-04-16T11:35:01"/>
    <d v="2024-04-16T11:35:41"/>
    <n v="2772"/>
    <s v="Tabassum"/>
    <d v="2024-04-16T00:00:00"/>
    <d v="1899-12-30T11:35:01"/>
    <n v="11"/>
    <n v="16"/>
    <n v="4"/>
  </r>
  <r>
    <n v="32807"/>
    <n v="426620"/>
    <n v="930248"/>
    <n v="1889"/>
    <s v="353c4793u68d6ge1ec295539qf2047m"/>
    <s v="completed"/>
    <s v="Language Barrier"/>
    <n v="46"/>
    <n v="32"/>
    <n v="918657026630"/>
    <s v="+919940903234"/>
    <n v="1"/>
    <d v="2024-04-16T11:35:41"/>
    <d v="2024-04-16T11:36:27"/>
    <n v="2772"/>
    <s v="Tabassum"/>
    <d v="2024-04-16T00:00:00"/>
    <d v="1899-12-30T11:35:41"/>
    <n v="11"/>
    <n v="16"/>
    <n v="4"/>
  </r>
  <r>
    <n v="32808"/>
    <n v="426619"/>
    <n v="930248"/>
    <n v="1889"/>
    <s v="5a48d1aaj68d6oe1ec295539wf2047l"/>
    <s v="completed"/>
    <s v="Language Barrier"/>
    <n v="60"/>
    <n v="34"/>
    <n v="918657026625"/>
    <s v="+919842780220"/>
    <n v="1"/>
    <d v="2024-04-16T11:35:46"/>
    <d v="2024-04-16T11:36:46"/>
    <n v="2771"/>
    <s v="Nainsee Jaiswal"/>
    <d v="2024-04-16T00:00:00"/>
    <d v="1899-12-30T11:35:46"/>
    <n v="11"/>
    <n v="16"/>
    <n v="4"/>
  </r>
  <r>
    <n v="32809"/>
    <n v="426618"/>
    <n v="930248"/>
    <n v="1889"/>
    <s v="89d94b6az68d6oe1ec295539gf2047p"/>
    <s v="no-answer"/>
    <s v="No Answer"/>
    <n v="10"/>
    <n v="0"/>
    <n v="918657026632"/>
    <s v="+919715564402"/>
    <n v="1"/>
    <d v="2024-04-16T11:36:27"/>
    <d v="2024-04-16T11:36:37"/>
    <n v="2772"/>
    <s v="Tabassum"/>
    <d v="2024-04-16T00:00:00"/>
    <d v="1899-12-30T11:36:27"/>
    <n v="11"/>
    <n v="16"/>
    <n v="4"/>
  </r>
  <r>
    <n v="32810"/>
    <n v="426617"/>
    <n v="930248"/>
    <n v="1889"/>
    <s v="6482f4e6r68d6ze1ec295539pf2047p"/>
    <s v="completed"/>
    <s v="Language Barrier"/>
    <n v="37"/>
    <n v="26"/>
    <n v="918657026624"/>
    <s v="+919842593275"/>
    <n v="1"/>
    <d v="2024-04-16T11:36:37"/>
    <d v="2024-04-16T11:37:15"/>
    <n v="2772"/>
    <s v="Tabassum"/>
    <d v="2024-04-16T00:00:00"/>
    <d v="1899-12-30T11:36:37"/>
    <n v="11"/>
    <n v="16"/>
    <n v="4"/>
  </r>
  <r>
    <n v="32811"/>
    <n v="426615"/>
    <n v="930248"/>
    <n v="1889"/>
    <s v="019b96c1j68d6ge1ec295539uf2047o"/>
    <s v="completed"/>
    <s v="Language Barrier"/>
    <n v="27"/>
    <n v="12"/>
    <n v="918657026626"/>
    <s v="+919944735050"/>
    <n v="1"/>
    <d v="2024-04-16T11:36:46"/>
    <d v="2024-04-16T11:41:02"/>
    <n v="2771"/>
    <s v="Nainsee Jaiswal"/>
    <d v="2024-04-16T00:00:00"/>
    <d v="1899-12-30T11:36:46"/>
    <n v="11"/>
    <n v="16"/>
    <n v="4"/>
  </r>
  <r>
    <n v="32812"/>
    <n v="426614"/>
    <n v="930248"/>
    <n v="1889"/>
    <s v="4f1e9f02w68d6ze1ec295539nf2047y"/>
    <s v="completed"/>
    <s v="Interested"/>
    <n v="47"/>
    <n v="28"/>
    <n v="918657026623"/>
    <s v="+919789481161"/>
    <n v="1"/>
    <d v="2024-04-16T11:37:14"/>
    <d v="2024-04-16T11:38:09"/>
    <n v="2772"/>
    <s v="Tabassum"/>
    <d v="2024-04-16T00:00:00"/>
    <d v="1899-12-30T11:37:14"/>
    <n v="11"/>
    <n v="16"/>
    <n v="4"/>
  </r>
  <r>
    <n v="32813"/>
    <n v="426613"/>
    <n v="930248"/>
    <n v="1889"/>
    <s v="d49fc831x68d6le1ec295539mf2047p"/>
    <s v="no-answer"/>
    <s v="Language Barrier"/>
    <n v="4"/>
    <n v="0"/>
    <n v="918657026628"/>
    <s v="+918883352384"/>
    <n v="1"/>
    <d v="2024-04-16T11:38:09"/>
    <d v="2024-04-16T11:38:13"/>
    <n v="2772"/>
    <s v="Tabassum"/>
    <d v="2024-04-16T00:00:00"/>
    <d v="1899-12-30T11:38:09"/>
    <n v="11"/>
    <n v="16"/>
    <n v="4"/>
  </r>
  <r>
    <n v="32814"/>
    <n v="426612"/>
    <n v="930248"/>
    <n v="1889"/>
    <s v="a01e4eb4j68d6ne1ec295539lf2047x"/>
    <s v="no-answer"/>
    <s v="No Answer"/>
    <n v="10"/>
    <n v="0"/>
    <n v="918657026631"/>
    <s v="+919443731632"/>
    <n v="1"/>
    <d v="2024-04-16T11:41:02"/>
    <d v="2024-04-16T11:41:12"/>
    <n v="2771"/>
    <s v="Nainsee Jaiswal"/>
    <d v="2024-04-16T00:00:00"/>
    <d v="1899-12-30T11:41:02"/>
    <n v="11"/>
    <n v="16"/>
    <n v="4"/>
  </r>
  <r>
    <n v="32815"/>
    <n v="426611"/>
    <n v="930248"/>
    <n v="1889"/>
    <s v="80bcc605s68d6we1ec295539zf2047q"/>
    <s v="completed"/>
    <s v="Language Barrier"/>
    <n v="56"/>
    <n v="29"/>
    <n v="918657026629"/>
    <s v="+919487220516"/>
    <n v="1"/>
    <d v="2024-04-16T11:41:12"/>
    <d v="2024-04-16T11:42:09"/>
    <n v="2771"/>
    <s v="Nainsee Jaiswal"/>
    <d v="2024-04-16T00:00:00"/>
    <d v="1899-12-30T11:41:12"/>
    <n v="11"/>
    <n v="16"/>
    <n v="4"/>
  </r>
  <r>
    <n v="32816"/>
    <n v="426610"/>
    <n v="930248"/>
    <n v="1889"/>
    <s v="ab82a5c3h68d6je1ec295539nf2047h"/>
    <s v="no-answer"/>
    <s v="Language Barrier"/>
    <n v="42"/>
    <n v="0"/>
    <n v="918657026627"/>
    <s v="+919095112028"/>
    <n v="1"/>
    <d v="2024-04-16T11:42:08"/>
    <d v="2024-04-16T11:42:54"/>
    <n v="2771"/>
    <s v="Nainsee Jaiswal"/>
    <d v="2024-04-16T00:00:00"/>
    <d v="1899-12-30T11:42:08"/>
    <n v="11"/>
    <n v="16"/>
    <n v="4"/>
  </r>
  <r>
    <n v="32817"/>
    <n v="426609"/>
    <n v="930248"/>
    <n v="1889"/>
    <s v="5eb3a27dm68d6se1ec295539uf2047g"/>
    <s v="completed"/>
    <s v="Interested"/>
    <n v="77"/>
    <n v="57"/>
    <n v="918657026630"/>
    <s v="+917868040458"/>
    <n v="1"/>
    <d v="2024-04-16T11:43:52"/>
    <d v="2024-04-16T11:45:20"/>
    <n v="2771"/>
    <s v="Nainsee Jaiswal"/>
    <d v="2024-04-16T00:00:00"/>
    <d v="1899-12-30T11:43:52"/>
    <n v="11"/>
    <n v="16"/>
    <n v="4"/>
  </r>
  <r>
    <n v="32818"/>
    <n v="426608"/>
    <n v="930248"/>
    <n v="1889"/>
    <s v="2a7433b4t68d6ke1ec295539pf2047x"/>
    <s v="completed"/>
    <s v="Language Barrier"/>
    <n v="33"/>
    <n v="12"/>
    <n v="918657026632"/>
    <s v="+919788712920"/>
    <n v="1"/>
    <d v="2024-04-16T11:45:20"/>
    <d v="2024-04-16T11:46:03"/>
    <n v="2771"/>
    <s v="Nainsee Jaiswal"/>
    <d v="2024-04-16T00:00:00"/>
    <d v="1899-12-30T11:45:20"/>
    <n v="11"/>
    <n v="16"/>
    <n v="4"/>
  </r>
  <r>
    <n v="32819"/>
    <n v="426607"/>
    <n v="930248"/>
    <n v="1889"/>
    <s v="97ca4191k68d6te1ec295539tf2047j"/>
    <s v="completed"/>
    <s v="Language Barrier"/>
    <n v="40"/>
    <n v="27"/>
    <n v="918657026625"/>
    <s v="+919994582823"/>
    <n v="1"/>
    <d v="2024-04-16T11:46:23"/>
    <d v="2024-04-16T11:47:04"/>
    <n v="2771"/>
    <s v="Nainsee Jaiswal"/>
    <d v="2024-04-16T00:00:00"/>
    <d v="1899-12-30T11:46:23"/>
    <n v="11"/>
    <n v="16"/>
    <n v="4"/>
  </r>
  <r>
    <n v="32820"/>
    <n v="426606"/>
    <n v="930248"/>
    <n v="1889"/>
    <s v="eb23d7ffm68d6ue1ec295538uf2047r"/>
    <s v="no-answer"/>
    <s v="Language Barrier"/>
    <n v="40"/>
    <n v="0"/>
    <n v="918657026626"/>
    <s v="+919751523355"/>
    <n v="1"/>
    <d v="2024-04-16T11:47:04"/>
    <d v="2024-04-16T11:47:44"/>
    <n v="2771"/>
    <s v="Nainsee Jaiswal"/>
    <d v="2024-04-16T00:00:00"/>
    <d v="1899-12-30T11:47:04"/>
    <n v="11"/>
    <n v="16"/>
    <n v="4"/>
  </r>
  <r>
    <n v="32821"/>
    <n v="426605"/>
    <n v="930248"/>
    <n v="1889"/>
    <s v="9d3f363bo68d6xe1ec295538xf2047y"/>
    <s v="no-answer"/>
    <s v="Language Barrier"/>
    <n v="0"/>
    <n v="0"/>
    <n v="918657026624"/>
    <s v="+918489666777"/>
    <n v="1"/>
    <d v="2024-04-16T11:47:44"/>
    <d v="2024-04-16T11:48:18"/>
    <n v="2771"/>
    <s v="Nainsee Jaiswal"/>
    <d v="2024-04-16T00:00:00"/>
    <d v="1899-12-30T11:47:44"/>
    <n v="11"/>
    <n v="16"/>
    <n v="4"/>
  </r>
  <r>
    <n v="32822"/>
    <n v="426604"/>
    <n v="930248"/>
    <n v="1889"/>
    <s v="4d49e021p68d6he1ec295538hf2047m"/>
    <s v="completed"/>
    <s v="Language Barrier"/>
    <n v="48"/>
    <n v="38"/>
    <n v="918657026623"/>
    <s v="+919840038737"/>
    <n v="1"/>
    <d v="2024-04-16T11:48:18"/>
    <d v="2024-04-16T11:49:07"/>
    <n v="2771"/>
    <s v="Nainsee Jaiswal"/>
    <d v="2024-04-16T00:00:00"/>
    <d v="1899-12-30T11:48:18"/>
    <n v="11"/>
    <n v="16"/>
    <n v="4"/>
  </r>
  <r>
    <n v="32823"/>
    <n v="426603"/>
    <n v="930248"/>
    <n v="1889"/>
    <s v="278e7225l68d6te1ec295538yf2047v"/>
    <s v="no-answer"/>
    <s v="Not Interested"/>
    <n v="9"/>
    <n v="0"/>
    <n v="918657026628"/>
    <s v="+919176971530"/>
    <n v="1"/>
    <d v="2024-04-16T11:49:07"/>
    <d v="2024-04-16T11:49:16"/>
    <n v="2771"/>
    <s v="Nainsee Jaiswal"/>
    <d v="2024-04-16T00:00:00"/>
    <d v="1899-12-30T11:49:07"/>
    <n v="11"/>
    <n v="16"/>
    <n v="4"/>
  </r>
  <r>
    <n v="32824"/>
    <n v="426602"/>
    <n v="930248"/>
    <n v="1889"/>
    <s v="1dd1f71fy68d6se1ec295538kf2047x"/>
    <s v="completed"/>
    <s v="Interested"/>
    <n v="120"/>
    <n v="99"/>
    <n v="918657026631"/>
    <s v="+918072779643"/>
    <n v="1"/>
    <d v="2024-04-16T11:49:16"/>
    <d v="2024-04-16T11:51:17"/>
    <n v="2771"/>
    <s v="Nainsee Jaiswal"/>
    <d v="2024-04-16T00:00:00"/>
    <d v="1899-12-30T11:49:16"/>
    <n v="11"/>
    <n v="16"/>
    <n v="4"/>
  </r>
  <r>
    <n v="32825"/>
    <n v="426600"/>
    <n v="930248"/>
    <n v="1889"/>
    <s v="8910790am68d6te1ec295538gf2047l"/>
    <s v="no-answer"/>
    <s v="No Answer"/>
    <n v="8"/>
    <n v="0"/>
    <n v="918657026629"/>
    <s v="+918608923998"/>
    <n v="1"/>
    <d v="2024-04-16T11:51:16"/>
    <d v="2024-04-16T11:51:25"/>
    <n v="2771"/>
    <s v="Nainsee Jaiswal"/>
    <d v="2024-04-16T00:00:00"/>
    <d v="1899-12-30T11:51:16"/>
    <n v="11"/>
    <n v="16"/>
    <n v="4"/>
  </r>
  <r>
    <n v="32826"/>
    <n v="426599"/>
    <n v="930248"/>
    <n v="1889"/>
    <s v="4bb40f55o68d6ve1ec295538hf2047k"/>
    <s v="no-answer"/>
    <s v="Interested"/>
    <n v="20"/>
    <n v="0"/>
    <n v="918657026627"/>
    <s v="+918530317593"/>
    <n v="1"/>
    <d v="2024-04-16T11:51:25"/>
    <d v="2024-04-16T11:51:46"/>
    <n v="2771"/>
    <s v="Nainsee Jaiswal"/>
    <d v="2024-04-16T00:00:00"/>
    <d v="1899-12-30T11:51:25"/>
    <n v="11"/>
    <n v="16"/>
    <n v="4"/>
  </r>
  <r>
    <n v="32827"/>
    <n v="426598"/>
    <n v="930248"/>
    <n v="1889"/>
    <s v="82db0a83x68d6ze1ec295538lf2047o"/>
    <s v="completed"/>
    <s v="Interested"/>
    <n v="101"/>
    <n v="72"/>
    <n v="918657026630"/>
    <s v="+918951496009"/>
    <n v="1"/>
    <d v="2024-04-16T11:51:46"/>
    <d v="2024-04-16T11:53:28"/>
    <n v="2771"/>
    <s v="Nainsee Jaiswal"/>
    <d v="2024-04-16T00:00:00"/>
    <d v="1899-12-30T11:51:46"/>
    <n v="11"/>
    <n v="16"/>
    <n v="4"/>
  </r>
  <r>
    <n v="32828"/>
    <n v="426597"/>
    <n v="930248"/>
    <n v="1889"/>
    <s v="884e5140g68d6he1ec295538zf2047v"/>
    <s v="completed"/>
    <s v="Already Bought"/>
    <n v="56"/>
    <n v="43"/>
    <n v="918657026632"/>
    <s v="+917483217380"/>
    <n v="1"/>
    <d v="2024-04-16T11:53:27"/>
    <d v="2024-04-16T11:54:24"/>
    <n v="2771"/>
    <s v="Nainsee Jaiswal"/>
    <d v="2024-04-16T00:00:00"/>
    <d v="1899-12-30T11:53:27"/>
    <n v="11"/>
    <n v="16"/>
    <n v="4"/>
  </r>
  <r>
    <n v="32829"/>
    <n v="426596"/>
    <n v="930248"/>
    <n v="1889"/>
    <s v="69f7f280r68d6ge1ec295538kf2047t"/>
    <s v="completed"/>
    <s v="Busy"/>
    <n v="40"/>
    <n v="15"/>
    <n v="918657026625"/>
    <s v="+919739444311"/>
    <n v="1"/>
    <d v="2024-04-16T11:54:23"/>
    <d v="2024-04-16T11:55:07"/>
    <n v="2771"/>
    <s v="Nainsee Jaiswal"/>
    <d v="2024-04-16T00:00:00"/>
    <d v="1899-12-30T11:54:23"/>
    <n v="11"/>
    <n v="16"/>
    <n v="4"/>
  </r>
  <r>
    <n v="32830"/>
    <n v="426595"/>
    <n v="930248"/>
    <n v="1889"/>
    <s v="b17bb887h68d6ge1ec295538yf2047p"/>
    <s v="completed"/>
    <s v="Already Bought"/>
    <n v="69"/>
    <n v="48"/>
    <n v="918657026626"/>
    <s v="+918792618386"/>
    <n v="1"/>
    <d v="2024-04-16T11:55:07"/>
    <d v="2024-04-16T11:56:16"/>
    <n v="2771"/>
    <s v="Nainsee Jaiswal"/>
    <d v="2024-04-16T00:00:00"/>
    <d v="1899-12-30T11:55:07"/>
    <n v="11"/>
    <n v="16"/>
    <n v="4"/>
  </r>
  <r>
    <n v="32831"/>
    <n v="426594"/>
    <n v="930248"/>
    <n v="1889"/>
    <s v="26c283c5z68d6ge1ec295538rf2047x"/>
    <s v="no-answer"/>
    <s v="Language Barrier"/>
    <n v="4"/>
    <n v="0"/>
    <n v="918657026624"/>
    <s v="+919741100182"/>
    <n v="1"/>
    <d v="2024-04-16T11:56:16"/>
    <d v="2024-04-16T11:56:30"/>
    <n v="2771"/>
    <s v="Nainsee Jaiswal"/>
    <d v="2024-04-16T00:00:00"/>
    <d v="1899-12-30T11:56:16"/>
    <n v="11"/>
    <n v="16"/>
    <n v="4"/>
  </r>
  <r>
    <n v="32832"/>
    <n v="426593"/>
    <n v="930248"/>
    <n v="1889"/>
    <s v="a010abfcp68d6se1ec295538mf2047t"/>
    <s v="no-answer"/>
    <s v="Interested"/>
    <n v="9"/>
    <n v="0"/>
    <n v="918657026623"/>
    <s v="+919886068900"/>
    <n v="1"/>
    <d v="2024-04-16T11:56:30"/>
    <d v="2024-04-16T11:56:39"/>
    <n v="2771"/>
    <s v="Nainsee Jaiswal"/>
    <d v="2024-04-16T00:00:00"/>
    <d v="1899-12-30T11:56:30"/>
    <n v="11"/>
    <n v="16"/>
    <n v="4"/>
  </r>
  <r>
    <n v="32833"/>
    <n v="426592"/>
    <n v="930248"/>
    <n v="1889"/>
    <s v="613c44ffj68d6ze1ec295538of2047w"/>
    <s v="completed"/>
    <s v="Language Barrier"/>
    <n v="46"/>
    <n v="24"/>
    <n v="918657026628"/>
    <s v="+919449519125"/>
    <n v="1"/>
    <d v="2024-04-16T11:56:39"/>
    <d v="2024-04-16T11:57:26"/>
    <n v="2771"/>
    <s v="Nainsee Jaiswal"/>
    <d v="2024-04-16T00:00:00"/>
    <d v="1899-12-30T11:56:39"/>
    <n v="11"/>
    <n v="16"/>
    <n v="4"/>
  </r>
  <r>
    <n v="32834"/>
    <n v="426589"/>
    <n v="930248"/>
    <n v="1889"/>
    <s v="e181984fm68d6re1ec295538hf2047q"/>
    <s v="completed"/>
    <s v="Language Barrier"/>
    <n v="51"/>
    <n v="38"/>
    <n v="918657026631"/>
    <s v="+917353922331"/>
    <n v="1"/>
    <d v="2024-04-16T11:57:25"/>
    <d v="2024-04-16T11:58:17"/>
    <n v="2771"/>
    <s v="Nainsee Jaiswal"/>
    <d v="2024-04-16T00:00:00"/>
    <d v="1899-12-30T11:57:25"/>
    <n v="11"/>
    <n v="16"/>
    <n v="4"/>
  </r>
  <r>
    <n v="32835"/>
    <n v="426588"/>
    <n v="930248"/>
    <n v="1889"/>
    <s v="4ab54a04t68d6oe1ec295538uf2047l"/>
    <s v="no-answer"/>
    <s v="Not Interested"/>
    <n v="44"/>
    <n v="0"/>
    <n v="918657026629"/>
    <s v="+918310867460"/>
    <n v="1"/>
    <d v="2024-04-16T11:58:17"/>
    <d v="2024-04-16T11:59:01"/>
    <n v="2771"/>
    <s v="Nainsee Jaiswal"/>
    <d v="2024-04-16T00:00:00"/>
    <d v="1899-12-30T11:58:17"/>
    <n v="11"/>
    <n v="16"/>
    <n v="4"/>
  </r>
  <r>
    <n v="32836"/>
    <n v="426587"/>
    <n v="930248"/>
    <n v="1889"/>
    <s v="aece1137x68d6ke1ec295538tf2047o"/>
    <s v="completed"/>
    <s v="Language Barrier"/>
    <n v="65"/>
    <n v="48"/>
    <n v="918657026627"/>
    <s v="+919036465428"/>
    <n v="1"/>
    <d v="2024-04-16T11:59:01"/>
    <d v="2024-04-16T12:00:16"/>
    <n v="2771"/>
    <s v="Nainsee Jaiswal"/>
    <d v="2024-04-16T00:00:00"/>
    <d v="1899-12-30T11:59:01"/>
    <n v="11"/>
    <n v="16"/>
    <n v="4"/>
  </r>
  <r>
    <n v="32837"/>
    <n v="426586"/>
    <n v="930248"/>
    <n v="1889"/>
    <s v="06bb5398x68d6we1ec295538xf2047x"/>
    <s v="completed"/>
    <s v="Interested"/>
    <n v="65"/>
    <n v="49"/>
    <n v="918657026630"/>
    <s v="+919481832157"/>
    <n v="1"/>
    <d v="2024-04-16T12:00:16"/>
    <d v="2024-04-16T12:01:22"/>
    <n v="2771"/>
    <s v="Nainsee Jaiswal"/>
    <d v="2024-04-16T00:00:00"/>
    <d v="1899-12-30T12:00:16"/>
    <n v="12"/>
    <n v="16"/>
    <n v="4"/>
  </r>
  <r>
    <n v="32838"/>
    <n v="426585"/>
    <n v="930248"/>
    <n v="1889"/>
    <s v="29cd4cdbp68d6se1ec295538qf2047x"/>
    <s v="completed"/>
    <s v="Language Barrier"/>
    <n v="56"/>
    <n v="43"/>
    <n v="918657026632"/>
    <s v="+918105187163"/>
    <n v="1"/>
    <d v="2024-04-16T12:01:22"/>
    <d v="2024-04-16T12:02:32"/>
    <n v="2771"/>
    <s v="Nainsee Jaiswal"/>
    <d v="2024-04-16T00:00:00"/>
    <d v="1899-12-30T12:01:22"/>
    <n v="12"/>
    <n v="16"/>
    <n v="4"/>
  </r>
  <r>
    <n v="32839"/>
    <n v="426584"/>
    <n v="930248"/>
    <n v="1889"/>
    <s v="205b0df8o68d6qe1ec295538vf2047j"/>
    <s v="no-answer"/>
    <s v="Not Reachable"/>
    <n v="5"/>
    <n v="0"/>
    <n v="918657026625"/>
    <s v="+918801765880"/>
    <n v="1"/>
    <d v="2024-04-16T12:03:04"/>
    <d v="2024-04-16T12:03:17"/>
    <n v="2771"/>
    <s v="Nainsee Jaiswal"/>
    <d v="2024-04-16T00:00:00"/>
    <d v="1899-12-30T12:03:04"/>
    <n v="12"/>
    <n v="16"/>
    <n v="4"/>
  </r>
  <r>
    <n v="32840"/>
    <n v="426583"/>
    <n v="930248"/>
    <n v="1889"/>
    <s v="78a7c849l68d6ne1ec295538hf2047y"/>
    <s v="completed"/>
    <s v="Language Barrier"/>
    <n v="63"/>
    <n v="31"/>
    <n v="918657026626"/>
    <s v="+918496954254"/>
    <n v="1"/>
    <d v="2024-04-16T12:03:17"/>
    <d v="2024-04-16T12:04:20"/>
    <n v="2771"/>
    <s v="Nainsee Jaiswal"/>
    <d v="2024-04-16T00:00:00"/>
    <d v="1899-12-30T12:03:17"/>
    <n v="12"/>
    <n v="16"/>
    <n v="4"/>
  </r>
  <r>
    <n v="32841"/>
    <n v="426582"/>
    <n v="930248"/>
    <n v="1889"/>
    <s v="7325dd75k68d6xe1ec295538sf2047l"/>
    <s v="completed"/>
    <s v="Interested"/>
    <n v="48"/>
    <n v="40"/>
    <n v="918657026624"/>
    <s v="+919066602620"/>
    <n v="1"/>
    <d v="2024-04-16T12:04:20"/>
    <d v="2024-04-16T12:05:08"/>
    <n v="2771"/>
    <s v="Nainsee Jaiswal"/>
    <d v="2024-04-16T00:00:00"/>
    <d v="1899-12-30T12:04:20"/>
    <n v="12"/>
    <n v="16"/>
    <n v="4"/>
  </r>
  <r>
    <n v="32842"/>
    <n v="426581"/>
    <n v="930248"/>
    <n v="1889"/>
    <s v="69eedf07o68d6pe1ec295538wf2047g"/>
    <s v="no-answer"/>
    <s v="No Answer"/>
    <n v="22"/>
    <n v="0"/>
    <n v="918657026623"/>
    <s v="+919535683573"/>
    <n v="1"/>
    <d v="2024-04-16T12:05:08"/>
    <d v="2024-04-16T12:06:04"/>
    <n v="2771"/>
    <s v="Nainsee Jaiswal"/>
    <d v="2024-04-16T00:00:00"/>
    <d v="1899-12-30T12:05:08"/>
    <n v="12"/>
    <n v="16"/>
    <n v="4"/>
  </r>
  <r>
    <n v="32843"/>
    <n v="426580"/>
    <n v="930248"/>
    <n v="1889"/>
    <s v="c973e90au68d6ge1ec295538gf2047s"/>
    <s v="no-answer"/>
    <s v="Interested"/>
    <n v="5"/>
    <n v="0"/>
    <n v="918657026628"/>
    <s v="+917411931295"/>
    <n v="1"/>
    <d v="2024-04-16T12:06:04"/>
    <d v="2024-04-16T12:06:14"/>
    <n v="2771"/>
    <s v="Nainsee Jaiswal"/>
    <d v="2024-04-16T00:00:00"/>
    <d v="1899-12-30T12:06:04"/>
    <n v="12"/>
    <n v="16"/>
    <n v="4"/>
  </r>
  <r>
    <n v="32844"/>
    <n v="426579"/>
    <n v="930248"/>
    <n v="1889"/>
    <s v="15c41bf3o68d6pe1ec295538vf2047k"/>
    <s v="no-answer"/>
    <s v="No Answer"/>
    <n v="4"/>
    <n v="0"/>
    <n v="918657026631"/>
    <s v="+919964184611"/>
    <n v="1"/>
    <d v="2024-04-16T12:06:14"/>
    <d v="2024-04-16T12:06:34"/>
    <n v="2771"/>
    <s v="Nainsee Jaiswal"/>
    <d v="2024-04-16T00:00:00"/>
    <d v="1899-12-30T12:06:14"/>
    <n v="12"/>
    <n v="16"/>
    <n v="4"/>
  </r>
  <r>
    <n v="32845"/>
    <n v="426578"/>
    <n v="930248"/>
    <n v="1889"/>
    <s v="dfee6638q68d6ne1ec295538rf2047h"/>
    <s v="completed"/>
    <s v="Already Bought"/>
    <n v="49"/>
    <n v="28"/>
    <n v="918657026629"/>
    <s v="+918050508872"/>
    <n v="1"/>
    <d v="2024-04-16T12:06:34"/>
    <d v="2024-04-16T12:07:34"/>
    <n v="2771"/>
    <s v="Nainsee Jaiswal"/>
    <d v="2024-04-16T00:00:00"/>
    <d v="1899-12-30T12:06:34"/>
    <n v="12"/>
    <n v="16"/>
    <n v="4"/>
  </r>
  <r>
    <n v="32846"/>
    <n v="426577"/>
    <n v="930248"/>
    <n v="1889"/>
    <s v="41a55bf7w68d6re1ec295538nf2047z"/>
    <s v="completed"/>
    <s v="Not Interested"/>
    <n v="53"/>
    <n v="21"/>
    <n v="918657026627"/>
    <s v="+919632097771"/>
    <n v="1"/>
    <d v="2024-04-16T12:07:34"/>
    <d v="2024-04-16T12:08:27"/>
    <n v="2771"/>
    <s v="Nainsee Jaiswal"/>
    <d v="2024-04-16T00:00:00"/>
    <d v="1899-12-30T12:07:34"/>
    <n v="12"/>
    <n v="16"/>
    <n v="4"/>
  </r>
  <r>
    <n v="32847"/>
    <n v="426576"/>
    <n v="930248"/>
    <n v="1889"/>
    <s v="7c8e80dey68d6qe1ec295538mf2047v"/>
    <s v="completed"/>
    <s v="Interested"/>
    <n v="95"/>
    <n v="84"/>
    <n v="918657026630"/>
    <s v="+918123295912"/>
    <n v="1"/>
    <d v="2024-04-16T12:08:27"/>
    <d v="2024-04-16T12:10:03"/>
    <n v="2771"/>
    <s v="Nainsee Jaiswal"/>
    <d v="2024-04-16T00:00:00"/>
    <d v="1899-12-30T12:08:27"/>
    <n v="12"/>
    <n v="16"/>
    <n v="4"/>
  </r>
  <r>
    <n v="32848"/>
    <n v="426575"/>
    <n v="930248"/>
    <n v="1889"/>
    <s v="339b20a6w68d6ke1ec295537wf2047o"/>
    <s v="completed"/>
    <s v="Not Interested"/>
    <n v="20"/>
    <n v="10"/>
    <n v="918657026632"/>
    <s v="+918660419014"/>
    <n v="1"/>
    <d v="2024-04-16T12:10:03"/>
    <d v="2024-04-16T12:10:27"/>
    <n v="2771"/>
    <s v="Nainsee Jaiswal"/>
    <d v="2024-04-16T00:00:00"/>
    <d v="1899-12-30T12:10:03"/>
    <n v="12"/>
    <n v="16"/>
    <n v="4"/>
  </r>
  <r>
    <n v="32849"/>
    <n v="426574"/>
    <n v="930248"/>
    <n v="1889"/>
    <s v="195351aaz68d6we1ec295537wf2047z"/>
    <s v="completed"/>
    <s v="Language Barrier"/>
    <n v="70"/>
    <n v="48"/>
    <n v="918657026625"/>
    <s v="+919494532233"/>
    <n v="1"/>
    <d v="2024-04-16T12:10:27"/>
    <d v="2024-04-16T12:11:37"/>
    <n v="2771"/>
    <s v="Nainsee Jaiswal"/>
    <d v="2024-04-16T00:00:00"/>
    <d v="1899-12-30T12:10:27"/>
    <n v="12"/>
    <n v="16"/>
    <n v="4"/>
  </r>
  <r>
    <n v="32850"/>
    <n v="426573"/>
    <n v="930248"/>
    <n v="1889"/>
    <s v="85ca74f3q68d6je1ec295537hf2047n"/>
    <s v="no-answer"/>
    <s v="Not Interested"/>
    <n v="27"/>
    <n v="0"/>
    <n v="918657026626"/>
    <s v="+919652559805"/>
    <n v="1"/>
    <d v="2024-04-16T12:11:37"/>
    <d v="2024-04-16T12:12:05"/>
    <n v="2771"/>
    <s v="Nainsee Jaiswal"/>
    <d v="2024-04-16T00:00:00"/>
    <d v="1899-12-30T12:11:37"/>
    <n v="12"/>
    <n v="16"/>
    <n v="4"/>
  </r>
  <r>
    <n v="32851"/>
    <n v="426572"/>
    <n v="930248"/>
    <n v="1889"/>
    <s v="5a1f2400g68d6je1ec295537yf2047m"/>
    <s v="completed"/>
    <s v="Language Barrier"/>
    <n v="38"/>
    <n v="19"/>
    <n v="918657026624"/>
    <s v="+919989568143"/>
    <n v="1"/>
    <d v="2024-04-16T12:12:05"/>
    <d v="2024-04-16T12:12:43"/>
    <n v="2771"/>
    <s v="Nainsee Jaiswal"/>
    <d v="2024-04-16T00:00:00"/>
    <d v="1899-12-30T12:12:05"/>
    <n v="12"/>
    <n v="16"/>
    <n v="4"/>
  </r>
  <r>
    <n v="32852"/>
    <n v="426571"/>
    <n v="930248"/>
    <n v="1889"/>
    <s v="3bcbc41cs68d6oe1ec295537sf2047h"/>
    <s v="no-answer"/>
    <s v="Not Interested"/>
    <n v="29"/>
    <n v="0"/>
    <n v="918657026623"/>
    <s v="+919492635393"/>
    <n v="1"/>
    <d v="2024-04-16T12:12:43"/>
    <d v="2024-04-16T12:13:12"/>
    <n v="2771"/>
    <s v="Nainsee Jaiswal"/>
    <d v="2024-04-16T00:00:00"/>
    <d v="1899-12-30T12:12:43"/>
    <n v="12"/>
    <n v="16"/>
    <n v="4"/>
  </r>
  <r>
    <n v="32853"/>
    <n v="426570"/>
    <n v="930248"/>
    <n v="1889"/>
    <s v="660c5fd8y68d6qe1ec295537nf2047m"/>
    <s v="no-answer"/>
    <s v="Not Interested"/>
    <n v="13"/>
    <n v="0"/>
    <n v="918657026628"/>
    <s v="+917396948777"/>
    <n v="1"/>
    <d v="2024-04-16T12:13:12"/>
    <d v="2024-04-16T12:13:25"/>
    <n v="2771"/>
    <s v="Nainsee Jaiswal"/>
    <d v="2024-04-16T00:00:00"/>
    <d v="1899-12-30T12:13:12"/>
    <n v="12"/>
    <n v="16"/>
    <n v="4"/>
  </r>
  <r>
    <n v="32854"/>
    <n v="426569"/>
    <n v="930248"/>
    <n v="1889"/>
    <s v="3240f3c4t68d6ue1ec295537nf2047s"/>
    <s v="completed"/>
    <s v="Interested"/>
    <n v="83"/>
    <n v="66"/>
    <n v="918657026631"/>
    <s v="+919441766789"/>
    <n v="1"/>
    <d v="2024-04-16T12:13:25"/>
    <d v="2024-04-16T12:14:48"/>
    <n v="2771"/>
    <s v="Nainsee Jaiswal"/>
    <d v="2024-04-16T00:00:00"/>
    <d v="1899-12-30T12:13:25"/>
    <n v="12"/>
    <n v="16"/>
    <n v="4"/>
  </r>
  <r>
    <n v="32855"/>
    <n v="426568"/>
    <n v="930248"/>
    <n v="1889"/>
    <s v="d94266a9m68d6qe1ec295537zf2047n"/>
    <s v="no-answer"/>
    <s v="Voice Issue"/>
    <n v="5"/>
    <n v="0"/>
    <n v="918657026629"/>
    <s v="+919704759389"/>
    <n v="1"/>
    <d v="2024-04-16T12:14:48"/>
    <d v="2024-04-16T12:15:11"/>
    <n v="2771"/>
    <s v="Nainsee Jaiswal"/>
    <d v="2024-04-16T00:00:00"/>
    <d v="1899-12-30T12:14:48"/>
    <n v="12"/>
    <n v="16"/>
    <n v="4"/>
  </r>
  <r>
    <n v="32856"/>
    <n v="426567"/>
    <n v="930248"/>
    <n v="1889"/>
    <s v="93bc0559t68d6pe1ec295537gf2047s"/>
    <s v="no-answer"/>
    <s v="Not Interested"/>
    <n v="47"/>
    <n v="0"/>
    <n v="918657026627"/>
    <s v="+919652214303"/>
    <n v="1"/>
    <d v="2024-04-16T12:15:33"/>
    <d v="2024-04-16T12:16:21"/>
    <n v="2771"/>
    <s v="Nainsee Jaiswal"/>
    <d v="2024-04-16T00:00:00"/>
    <d v="1899-12-30T12:15:33"/>
    <n v="12"/>
    <n v="16"/>
    <n v="4"/>
  </r>
  <r>
    <n v="32857"/>
    <n v="426566"/>
    <n v="930248"/>
    <n v="1889"/>
    <s v="0be6c77fy68d6pe1ec295537tf2047n"/>
    <s v="no-answer"/>
    <s v="No Answer"/>
    <n v="28"/>
    <n v="0"/>
    <n v="918657026630"/>
    <s v="+918985392072"/>
    <n v="1"/>
    <d v="2024-04-16T12:16:21"/>
    <d v="2024-04-16T12:16:49"/>
    <n v="2771"/>
    <s v="Nainsee Jaiswal"/>
    <d v="2024-04-16T00:00:00"/>
    <d v="1899-12-30T12:16:21"/>
    <n v="12"/>
    <n v="16"/>
    <n v="4"/>
  </r>
  <r>
    <n v="32858"/>
    <n v="426565"/>
    <n v="930248"/>
    <n v="1889"/>
    <s v="fe7b76c1t68d6ve1ec295537of2047r"/>
    <s v="no-answer"/>
    <s v="Not Reachable"/>
    <n v="26"/>
    <n v="0"/>
    <n v="918657026632"/>
    <s v="+919052292022"/>
    <n v="1"/>
    <d v="2024-04-16T12:16:49"/>
    <d v="2024-04-16T12:17:18"/>
    <n v="2771"/>
    <s v="Nainsee Jaiswal"/>
    <d v="2024-04-16T00:00:00"/>
    <d v="1899-12-30T12:16:49"/>
    <n v="12"/>
    <n v="16"/>
    <n v="4"/>
  </r>
  <r>
    <n v="32859"/>
    <n v="426564"/>
    <n v="930248"/>
    <n v="1889"/>
    <s v="439f0cbbk68d6qe1ec295537hf2047g"/>
    <s v="completed"/>
    <s v="Language Barrier"/>
    <n v="43"/>
    <n v="20"/>
    <n v="918657026625"/>
    <s v="+918309171010"/>
    <n v="1"/>
    <d v="2024-04-16T12:17:32"/>
    <d v="2024-04-16T12:18:22"/>
    <n v="2771"/>
    <s v="Nainsee Jaiswal"/>
    <d v="2024-04-16T00:00:00"/>
    <d v="1899-12-30T12:17:32"/>
    <n v="12"/>
    <n v="16"/>
    <n v="4"/>
  </r>
  <r>
    <n v="32860"/>
    <n v="426563"/>
    <n v="930248"/>
    <n v="1889"/>
    <s v="f1bbd5das68d6pe1ec295537xf2047h"/>
    <s v="no-answer"/>
    <s v="Language Barrier"/>
    <n v="41"/>
    <n v="0"/>
    <n v="918657026626"/>
    <s v="+919676311233"/>
    <n v="1"/>
    <d v="2024-04-16T12:18:39"/>
    <d v="2024-04-16T12:19:21"/>
    <n v="2771"/>
    <s v="Nainsee Jaiswal"/>
    <d v="2024-04-16T00:00:00"/>
    <d v="1899-12-30T12:18:39"/>
    <n v="12"/>
    <n v="16"/>
    <n v="4"/>
  </r>
  <r>
    <n v="32861"/>
    <n v="426562"/>
    <n v="930248"/>
    <n v="1889"/>
    <s v="c505b908y68d6xe1ec295537mf2047v"/>
    <s v="completed"/>
    <s v="Interested"/>
    <n v="62"/>
    <n v="53"/>
    <n v="918657026624"/>
    <s v="+919754768230"/>
    <n v="1"/>
    <d v="2024-04-16T12:19:21"/>
    <d v="2024-04-16T12:20:23"/>
    <n v="2771"/>
    <s v="Nainsee Jaiswal"/>
    <d v="2024-04-16T00:00:00"/>
    <d v="1899-12-30T12:19:21"/>
    <n v="12"/>
    <n v="16"/>
    <n v="4"/>
  </r>
  <r>
    <n v="32862"/>
    <n v="426561"/>
    <n v="930248"/>
    <n v="1889"/>
    <s v="b2186661q68d6ge1ec295537hf2047t"/>
    <s v="no-answer"/>
    <s v="Interested"/>
    <n v="5"/>
    <n v="0"/>
    <n v="918657026623"/>
    <s v="+919666344555"/>
    <n v="1"/>
    <d v="2024-04-16T12:20:23"/>
    <d v="2024-04-16T12:20:47"/>
    <n v="2771"/>
    <s v="Nainsee Jaiswal"/>
    <d v="2024-04-16T00:00:00"/>
    <d v="1899-12-30T12:20:23"/>
    <n v="12"/>
    <n v="16"/>
    <n v="4"/>
  </r>
  <r>
    <n v="32863"/>
    <n v="426560"/>
    <n v="930248"/>
    <n v="1889"/>
    <s v="74990040m68d6ne1ec295537tf2047j"/>
    <s v="completed"/>
    <s v="Language Barrier"/>
    <n v="76"/>
    <n v="40"/>
    <n v="918657026628"/>
    <s v="+919533316330"/>
    <n v="1"/>
    <d v="2024-04-16T12:20:47"/>
    <d v="2024-04-16T12:22:03"/>
    <n v="2771"/>
    <s v="Nainsee Jaiswal"/>
    <d v="2024-04-16T00:00:00"/>
    <d v="1899-12-30T12:20:47"/>
    <n v="12"/>
    <n v="16"/>
    <n v="4"/>
  </r>
  <r>
    <n v="32864"/>
    <n v="426559"/>
    <n v="930248"/>
    <n v="1889"/>
    <s v="f6e90c8bj68d6xe1ec295537uf2047g"/>
    <s v="no-answer"/>
    <s v="Not Interested"/>
    <n v="41"/>
    <n v="0"/>
    <n v="918657026631"/>
    <s v="+919666247370"/>
    <n v="1"/>
    <d v="2024-04-16T12:22:03"/>
    <d v="2024-04-16T12:22:44"/>
    <n v="2771"/>
    <s v="Nainsee Jaiswal"/>
    <d v="2024-04-16T00:00:00"/>
    <d v="1899-12-30T12:22:03"/>
    <n v="12"/>
    <n v="16"/>
    <n v="4"/>
  </r>
  <r>
    <n v="32865"/>
    <n v="426558"/>
    <n v="930248"/>
    <n v="1889"/>
    <s v="4c625c7bo68d6he1ec295537gf2047w"/>
    <s v="no-answer"/>
    <s v="Not Reachable"/>
    <n v="5"/>
    <n v="0"/>
    <n v="918657026629"/>
    <s v="+917093830444"/>
    <n v="1"/>
    <d v="2024-04-16T12:22:44"/>
    <d v="2024-04-16T12:22:53"/>
    <n v="2771"/>
    <s v="Nainsee Jaiswal"/>
    <d v="2024-04-16T00:00:00"/>
    <d v="1899-12-30T12:22:44"/>
    <n v="12"/>
    <n v="16"/>
    <n v="4"/>
  </r>
  <r>
    <n v="32866"/>
    <n v="426556"/>
    <n v="930248"/>
    <n v="1889"/>
    <s v="8249e782v68d6ye1ec295537zf2047t"/>
    <s v="no-answer"/>
    <s v="No Answer"/>
    <n v="21"/>
    <n v="0"/>
    <n v="918657026627"/>
    <s v="+917207373946"/>
    <n v="1"/>
    <d v="2024-04-16T12:22:53"/>
    <d v="2024-04-16T12:23:15"/>
    <n v="2771"/>
    <s v="Nainsee Jaiswal"/>
    <d v="2024-04-16T00:00:00"/>
    <d v="1899-12-30T12:22:53"/>
    <n v="12"/>
    <n v="16"/>
    <n v="4"/>
  </r>
  <r>
    <n v="32867"/>
    <n v="426555"/>
    <n v="930248"/>
    <n v="1889"/>
    <s v="8077f102q68d6ve1ec295537sf2047m"/>
    <s v="completed"/>
    <s v="Not Interested"/>
    <n v="69"/>
    <n v="47"/>
    <n v="918657026630"/>
    <s v="+918074244705"/>
    <n v="1"/>
    <d v="2024-04-16T12:23:15"/>
    <d v="2024-04-16T12:24:26"/>
    <n v="2771"/>
    <s v="Nainsee Jaiswal"/>
    <d v="2024-04-16T00:00:00"/>
    <d v="1899-12-30T12:23:15"/>
    <n v="12"/>
    <n v="16"/>
    <n v="4"/>
  </r>
  <r>
    <n v="32868"/>
    <n v="426554"/>
    <n v="930248"/>
    <n v="1889"/>
    <s v="22069feeo68d6ze1ec295537jf2047q"/>
    <s v="no-answer"/>
    <s v="Language Barrier"/>
    <n v="55"/>
    <n v="0"/>
    <n v="918657026632"/>
    <s v="+917893437941"/>
    <n v="1"/>
    <d v="2024-04-16T12:24:26"/>
    <d v="2024-04-16T12:25:28"/>
    <n v="2771"/>
    <s v="Nainsee Jaiswal"/>
    <d v="2024-04-16T00:00:00"/>
    <d v="1899-12-30T12:24:26"/>
    <n v="12"/>
    <n v="16"/>
    <n v="4"/>
  </r>
  <r>
    <n v="32869"/>
    <n v="426553"/>
    <n v="930248"/>
    <n v="1889"/>
    <s v="6a3e726em68d6je1ec295537gf2047t"/>
    <s v="completed"/>
    <s v="Interested"/>
    <n v="74"/>
    <n v="65"/>
    <n v="918657026625"/>
    <s v="+917735774845"/>
    <n v="1"/>
    <d v="2024-04-16T12:25:28"/>
    <d v="2024-04-16T12:26:42"/>
    <n v="2771"/>
    <s v="Nainsee Jaiswal"/>
    <d v="2024-04-16T00:00:00"/>
    <d v="1899-12-30T12:25:28"/>
    <n v="12"/>
    <n v="16"/>
    <n v="4"/>
  </r>
  <r>
    <n v="32870"/>
    <n v="426552"/>
    <n v="930248"/>
    <n v="1889"/>
    <s v="51b3e6aat68d6we1ec295537kf2047k"/>
    <s v="completed"/>
    <s v="Language Barrier"/>
    <n v="43"/>
    <n v="24"/>
    <n v="918657026626"/>
    <s v="+919700740760"/>
    <n v="1"/>
    <d v="2024-04-16T12:26:42"/>
    <d v="2024-04-16T12:27:25"/>
    <n v="2771"/>
    <s v="Nainsee Jaiswal"/>
    <d v="2024-04-16T00:00:00"/>
    <d v="1899-12-30T12:26:42"/>
    <n v="12"/>
    <n v="16"/>
    <n v="4"/>
  </r>
  <r>
    <n v="32871"/>
    <n v="425594"/>
    <n v="930248"/>
    <n v="1889"/>
    <s v="b6972225n68d6pe1ec2960a3sf2047u"/>
    <s v="completed"/>
    <s v="Interested"/>
    <n v="114"/>
    <n v="88"/>
    <n v="918657026624"/>
    <s v="+919640003066"/>
    <n v="1"/>
    <d v="2024-04-16T12:27:25"/>
    <d v="2024-04-16T12:29:19"/>
    <n v="2771"/>
    <s v="Nainsee Jaiswal"/>
    <d v="2024-04-16T00:00:00"/>
    <d v="1899-12-30T12:27:25"/>
    <n v="12"/>
    <n v="16"/>
    <n v="4"/>
  </r>
  <r>
    <n v="32872"/>
    <n v="425593"/>
    <n v="930248"/>
    <n v="1889"/>
    <s v="1f41e5ceg68d6we1ec2960a3gf2047h"/>
    <s v="no-answer"/>
    <s v="No Answer"/>
    <n v="18"/>
    <n v="0"/>
    <n v="918657026623"/>
    <s v="+919985529220"/>
    <n v="1"/>
    <d v="2024-04-16T12:29:19"/>
    <d v="2024-04-16T12:29:43"/>
    <n v="2771"/>
    <s v="Nainsee Jaiswal"/>
    <d v="2024-04-16T00:00:00"/>
    <d v="1899-12-30T12:29:19"/>
    <n v="12"/>
    <n v="16"/>
    <n v="4"/>
  </r>
  <r>
    <n v="32873"/>
    <n v="425592"/>
    <n v="930248"/>
    <n v="1889"/>
    <s v="83fe396fp68d6ye1ec2960a3lf2047u"/>
    <s v="no-answer"/>
    <s v="Not Eligible - Income"/>
    <n v="53"/>
    <n v="0"/>
    <n v="918657026628"/>
    <s v="+918234009258"/>
    <n v="1"/>
    <d v="2024-04-16T12:36:52"/>
    <d v="2024-04-16T12:37:52"/>
    <n v="2771"/>
    <s v="Nainsee Jaiswal"/>
    <d v="2024-04-16T00:00:00"/>
    <d v="1899-12-30T12:36:52"/>
    <n v="12"/>
    <n v="16"/>
    <n v="4"/>
  </r>
  <r>
    <n v="32874"/>
    <n v="425591"/>
    <n v="930248"/>
    <n v="1889"/>
    <s v="0a6745b7h68d6xe1ec2960a3yf2047s"/>
    <s v="no-answer"/>
    <s v="Interested"/>
    <n v="44"/>
    <n v="0"/>
    <n v="918657026631"/>
    <s v="+918686240551"/>
    <n v="1"/>
    <d v="2024-04-16T12:37:52"/>
    <d v="2024-04-16T12:38:36"/>
    <n v="2771"/>
    <s v="Nainsee Jaiswal"/>
    <d v="2024-04-16T00:00:00"/>
    <d v="1899-12-30T12:37:52"/>
    <n v="12"/>
    <n v="16"/>
    <n v="4"/>
  </r>
  <r>
    <n v="32875"/>
    <n v="425590"/>
    <n v="930248"/>
    <n v="1889"/>
    <s v="1b575188r68d6te1ec2960a3wf2047p"/>
    <s v="no-answer"/>
    <s v="Interested"/>
    <n v="10"/>
    <n v="0"/>
    <n v="918657026629"/>
    <s v="+919827876580"/>
    <n v="1"/>
    <d v="2024-04-16T12:38:36"/>
    <d v="2024-04-16T12:38:47"/>
    <n v="2771"/>
    <s v="Nainsee Jaiswal"/>
    <d v="2024-04-16T00:00:00"/>
    <d v="1899-12-30T12:38:36"/>
    <n v="12"/>
    <n v="16"/>
    <n v="4"/>
  </r>
  <r>
    <n v="32876"/>
    <n v="425589"/>
    <n v="930248"/>
    <n v="1889"/>
    <s v="7f368171y68d6je1ec2960a3gf2047s"/>
    <s v="completed"/>
    <s v="No Answer"/>
    <n v="28"/>
    <n v="17"/>
    <n v="918657026627"/>
    <s v="+919947505618"/>
    <n v="1"/>
    <d v="2024-04-16T12:38:47"/>
    <d v="2024-04-16T12:39:35"/>
    <n v="2771"/>
    <s v="Nainsee Jaiswal"/>
    <d v="2024-04-16T00:00:00"/>
    <d v="1899-12-30T12:38:47"/>
    <n v="12"/>
    <n v="16"/>
    <n v="4"/>
  </r>
  <r>
    <n v="32877"/>
    <n v="425588"/>
    <n v="930248"/>
    <n v="1889"/>
    <s v="f283596ep68d6xe1ec2960a3vf2047l"/>
    <s v="no-answer"/>
    <s v="Not Interested"/>
    <n v="40"/>
    <n v="0"/>
    <n v="918657026630"/>
    <s v="+918247345368"/>
    <n v="1"/>
    <d v="2024-04-16T12:39:35"/>
    <d v="2024-04-16T12:40:16"/>
    <n v="2771"/>
    <s v="Nainsee Jaiswal"/>
    <d v="2024-04-16T00:00:00"/>
    <d v="1899-12-30T12:39:35"/>
    <n v="12"/>
    <n v="16"/>
    <n v="4"/>
  </r>
  <r>
    <n v="32878"/>
    <n v="425587"/>
    <n v="930248"/>
    <n v="1889"/>
    <s v="0c5b1af6o68d6he1ec2960a3qf2047r"/>
    <s v="completed"/>
    <s v="Interested"/>
    <n v="111"/>
    <n v="100"/>
    <n v="918657026632"/>
    <s v="+918770295257"/>
    <n v="1"/>
    <d v="2024-04-16T12:40:16"/>
    <d v="2024-04-16T12:42:07"/>
    <n v="2771"/>
    <s v="Nainsee Jaiswal"/>
    <d v="2024-04-16T00:00:00"/>
    <d v="1899-12-30T12:40:16"/>
    <n v="12"/>
    <n v="16"/>
    <n v="4"/>
  </r>
  <r>
    <n v="32879"/>
    <n v="425586"/>
    <n v="930248"/>
    <n v="1889"/>
    <s v="a49e7df1n68d6me1ec2960a3uf2047v"/>
    <s v="no-answer"/>
    <s v="No Answer"/>
    <n v="47"/>
    <n v="0"/>
    <n v="918657026625"/>
    <s v="+917587768205"/>
    <n v="1"/>
    <d v="2024-04-16T12:42:07"/>
    <d v="2024-04-16T12:42:54"/>
    <n v="2771"/>
    <s v="Nainsee Jaiswal"/>
    <d v="2024-04-16T00:00:00"/>
    <d v="1899-12-30T12:42:07"/>
    <n v="12"/>
    <n v="16"/>
    <n v="4"/>
  </r>
  <r>
    <n v="32880"/>
    <n v="425585"/>
    <n v="930248"/>
    <n v="1889"/>
    <s v="eb6e9c72m68d6ze1ec2960a3qf2047k"/>
    <s v="completed"/>
    <s v="Interested"/>
    <n v="74"/>
    <n v="56"/>
    <n v="918657026626"/>
    <s v="+917898428500"/>
    <n v="1"/>
    <d v="2024-04-16T12:52:03"/>
    <d v="2024-04-16T12:53:18"/>
    <n v="2771"/>
    <s v="Nainsee Jaiswal"/>
    <d v="2024-04-16T00:00:00"/>
    <d v="1899-12-30T12:52:03"/>
    <n v="12"/>
    <n v="16"/>
    <n v="4"/>
  </r>
  <r>
    <n v="32881"/>
    <n v="425584"/>
    <n v="930248"/>
    <n v="1889"/>
    <s v="93b62034p68d6le1ec2960a3nf2047g"/>
    <s v="completed"/>
    <s v="Interested"/>
    <n v="57"/>
    <n v="46"/>
    <n v="918657026624"/>
    <s v="+916261250959"/>
    <n v="1"/>
    <d v="2024-04-16T12:53:18"/>
    <d v="2024-04-16T12:54:15"/>
    <n v="2771"/>
    <s v="Nainsee Jaiswal"/>
    <d v="2024-04-16T00:00:00"/>
    <d v="1899-12-30T12:53:18"/>
    <n v="12"/>
    <n v="16"/>
    <n v="4"/>
  </r>
  <r>
    <n v="32882"/>
    <n v="425583"/>
    <n v="930248"/>
    <n v="1889"/>
    <s v="ddf5cbc7g68d6xe1ec2960a3zf2047n"/>
    <s v="no-answer"/>
    <s v="Interested"/>
    <n v="39"/>
    <n v="0"/>
    <n v="918657026623"/>
    <s v="+919907945845"/>
    <n v="1"/>
    <d v="2024-04-16T12:54:15"/>
    <d v="2024-04-16T12:54:54"/>
    <n v="2771"/>
    <s v="Nainsee Jaiswal"/>
    <d v="2024-04-16T00:00:00"/>
    <d v="1899-12-30T12:54:15"/>
    <n v="12"/>
    <n v="16"/>
    <n v="4"/>
  </r>
  <r>
    <n v="32883"/>
    <n v="425582"/>
    <n v="930248"/>
    <n v="1889"/>
    <s v="199c46b7v68d6ye1ec2960a3yf2047v"/>
    <s v="completed"/>
    <s v="Interested"/>
    <n v="58"/>
    <n v="44"/>
    <n v="918657026628"/>
    <s v="+919907167389"/>
    <n v="1"/>
    <d v="2024-04-16T12:54:54"/>
    <d v="2024-04-16T12:55:52"/>
    <n v="2771"/>
    <s v="Nainsee Jaiswal"/>
    <d v="2024-04-16T00:00:00"/>
    <d v="1899-12-30T12:54:54"/>
    <n v="12"/>
    <n v="16"/>
    <n v="4"/>
  </r>
  <r>
    <n v="32884"/>
    <n v="425562"/>
    <n v="930248"/>
    <n v="1889"/>
    <s v="a3803941z68d6pe1ec29608axf2047v"/>
    <s v="completed"/>
    <s v="Interested"/>
    <n v="64"/>
    <n v="50"/>
    <n v="918657026631"/>
    <s v="+919893558111"/>
    <n v="1"/>
    <d v="2024-04-16T12:55:52"/>
    <d v="2024-04-16T12:56:57"/>
    <n v="2771"/>
    <s v="Nainsee Jaiswal"/>
    <d v="2024-04-16T00:00:00"/>
    <d v="1899-12-30T12:55:52"/>
    <n v="12"/>
    <n v="16"/>
    <n v="4"/>
  </r>
  <r>
    <n v="32885"/>
    <n v="425561"/>
    <n v="930248"/>
    <n v="1889"/>
    <s v="db522714h68d6ve1ec29608alf2047o"/>
    <s v="completed"/>
    <s v="Interested"/>
    <n v="30"/>
    <n v="19"/>
    <n v="918657026629"/>
    <s v="+919584242271"/>
    <n v="1"/>
    <d v="2024-04-16T12:56:57"/>
    <d v="2024-04-16T12:57:54"/>
    <n v="2771"/>
    <s v="Nainsee Jaiswal"/>
    <d v="2024-04-16T00:00:00"/>
    <d v="1899-12-30T12:56:57"/>
    <n v="12"/>
    <n v="16"/>
    <n v="4"/>
  </r>
  <r>
    <n v="32886"/>
    <n v="425560"/>
    <n v="930248"/>
    <n v="1889"/>
    <s v="36e99c1ep68d6se1ec29608anf2047k"/>
    <s v="completed"/>
    <s v="Interested"/>
    <n v="82"/>
    <n v="71"/>
    <n v="918657026627"/>
    <s v="+918817184143"/>
    <n v="1"/>
    <d v="2024-04-16T12:57:54"/>
    <d v="2024-04-16T12:59:20"/>
    <n v="2771"/>
    <s v="Nainsee Jaiswal"/>
    <d v="2024-04-16T00:00:00"/>
    <d v="1899-12-30T12:57:54"/>
    <n v="12"/>
    <n v="16"/>
    <n v="4"/>
  </r>
  <r>
    <n v="32887"/>
    <n v="425559"/>
    <n v="930248"/>
    <n v="1889"/>
    <s v="dc1bf92bk68d6ne1ec29608awf2047v"/>
    <s v="completed"/>
    <s v="Interested"/>
    <n v="54"/>
    <n v="28"/>
    <n v="918657026630"/>
    <s v="+919424443116"/>
    <n v="1"/>
    <d v="2024-04-16T12:59:20"/>
    <d v="2024-04-16T13:00:14"/>
    <n v="2771"/>
    <s v="Nainsee Jaiswal"/>
    <d v="2024-04-16T00:00:00"/>
    <d v="1899-12-30T12:59:20"/>
    <n v="12"/>
    <n v="16"/>
    <n v="4"/>
  </r>
  <r>
    <n v="32888"/>
    <n v="425558"/>
    <n v="930248"/>
    <n v="1889"/>
    <s v="2f82666eg68d6se1ec29608anf2047q"/>
    <s v="no-answer"/>
    <s v="Not Interested"/>
    <n v="46"/>
    <n v="0"/>
    <n v="918657026632"/>
    <s v="+919589885866"/>
    <n v="1"/>
    <d v="2024-04-16T13:00:13"/>
    <d v="2024-04-16T13:01:00"/>
    <n v="2728"/>
    <s v="Mansi Jaiswal"/>
    <d v="2024-04-16T00:00:00"/>
    <d v="1899-12-30T13:00:13"/>
    <n v="13"/>
    <n v="16"/>
    <n v="4"/>
  </r>
  <r>
    <n v="32889"/>
    <n v="425557"/>
    <n v="930248"/>
    <n v="1889"/>
    <s v="e6c9beb8j68d6ye1ec29608agf2047j"/>
    <s v="completed"/>
    <s v="Interested"/>
    <n v="117"/>
    <n v="103"/>
    <n v="918657026625"/>
    <s v="+918889880681"/>
    <n v="1"/>
    <d v="2024-04-16T13:00:14"/>
    <d v="2024-04-16T13:02:12"/>
    <n v="2771"/>
    <s v="Nainsee Jaiswal"/>
    <d v="2024-04-16T00:00:00"/>
    <d v="1899-12-30T13:00:14"/>
    <n v="13"/>
    <n v="16"/>
    <n v="4"/>
  </r>
  <r>
    <n v="32890"/>
    <n v="425556"/>
    <n v="930248"/>
    <n v="1889"/>
    <s v="928809d3h68d6we1ec29608atf2047s"/>
    <s v="no-answer"/>
    <s v="Not Reachable"/>
    <n v="9"/>
    <n v="0"/>
    <n v="918657026626"/>
    <s v="+918602900832"/>
    <n v="1"/>
    <d v="2024-04-16T13:01:00"/>
    <d v="2024-04-16T13:01:09"/>
    <n v="2728"/>
    <s v="Mansi Jaiswal"/>
    <d v="2024-04-16T00:00:00"/>
    <d v="1899-12-30T13:01:00"/>
    <n v="13"/>
    <n v="16"/>
    <n v="4"/>
  </r>
  <r>
    <n v="32891"/>
    <n v="425555"/>
    <n v="930248"/>
    <n v="1889"/>
    <s v="35a427b0l68d6pe1ec29608axf2047m"/>
    <s v="completed"/>
    <s v="Interested"/>
    <n v="77"/>
    <n v="57"/>
    <n v="918657026624"/>
    <s v="+919893929696"/>
    <n v="1"/>
    <d v="2024-04-16T13:01:10"/>
    <d v="2024-04-16T13:02:27"/>
    <n v="2728"/>
    <s v="Mansi Jaiswal"/>
    <d v="2024-04-16T00:00:00"/>
    <d v="1899-12-30T13:01:10"/>
    <n v="13"/>
    <n v="16"/>
    <n v="4"/>
  </r>
  <r>
    <n v="32892"/>
    <n v="425554"/>
    <n v="930248"/>
    <n v="1889"/>
    <s v="e590f29fl68d6xe1ec29608axf2047h"/>
    <s v="no-answer"/>
    <s v="No Answer"/>
    <n v="32"/>
    <n v="0"/>
    <n v="918657026623"/>
    <s v="+918007223388"/>
    <n v="1"/>
    <d v="2024-04-16T13:02:11"/>
    <d v="2024-04-16T13:03:12"/>
    <n v="2771"/>
    <s v="Nainsee Jaiswal"/>
    <d v="2024-04-16T00:00:00"/>
    <d v="1899-12-30T13:02:11"/>
    <n v="13"/>
    <n v="16"/>
    <n v="4"/>
  </r>
  <r>
    <n v="32893"/>
    <n v="425553"/>
    <n v="930248"/>
    <n v="1889"/>
    <s v="6ef21268s68d6ze1ec29608arf2047x"/>
    <s v="completed"/>
    <s v="Interested"/>
    <n v="95"/>
    <n v="81"/>
    <n v="918657026628"/>
    <s v="+918600018972"/>
    <n v="1"/>
    <d v="2024-04-16T13:02:27"/>
    <d v="2024-04-16T13:04:02"/>
    <n v="2728"/>
    <s v="Mansi Jaiswal"/>
    <d v="2024-04-16T00:00:00"/>
    <d v="1899-12-30T13:02:27"/>
    <n v="13"/>
    <n v="16"/>
    <n v="4"/>
  </r>
  <r>
    <n v="32894"/>
    <n v="425552"/>
    <n v="930248"/>
    <n v="1889"/>
    <s v="f27b9a60l68d6he1ec29608axf2047l"/>
    <s v="no-answer"/>
    <s v="Interested"/>
    <n v="46"/>
    <n v="0"/>
    <n v="918657026631"/>
    <s v="+918600328519"/>
    <n v="1"/>
    <d v="2024-04-16T13:03:12"/>
    <d v="2024-04-16T13:03:58"/>
    <n v="2771"/>
    <s v="Nainsee Jaiswal"/>
    <d v="2024-04-16T00:00:00"/>
    <d v="1899-12-30T13:03:12"/>
    <n v="13"/>
    <n v="16"/>
    <n v="4"/>
  </r>
  <r>
    <n v="32895"/>
    <n v="425551"/>
    <n v="930248"/>
    <n v="1889"/>
    <s v="40fc90bbs68d6ue1ec29608avf2047y"/>
    <s v="completed"/>
    <s v="Interested"/>
    <n v="77"/>
    <n v="61"/>
    <n v="918657026629"/>
    <s v="+917798431430"/>
    <n v="1"/>
    <d v="2024-04-16T13:04:02"/>
    <d v="2024-04-16T13:05:19"/>
    <n v="2728"/>
    <s v="Mansi Jaiswal"/>
    <d v="2024-04-16T00:00:00"/>
    <d v="1899-12-30T13:04:02"/>
    <n v="13"/>
    <n v="16"/>
    <n v="4"/>
  </r>
  <r>
    <n v="32896"/>
    <n v="425550"/>
    <n v="930248"/>
    <n v="1889"/>
    <s v="51f39a09v68d6le1ec29608auf2047t"/>
    <s v="no-answer"/>
    <s v="No Answer"/>
    <n v="29"/>
    <n v="0"/>
    <n v="918657026627"/>
    <s v="+919665289323"/>
    <n v="1"/>
    <d v="2024-04-16T13:04:12"/>
    <d v="2024-04-16T13:04:41"/>
    <n v="2771"/>
    <s v="Nainsee Jaiswal"/>
    <d v="2024-04-16T00:00:00"/>
    <d v="1899-12-30T13:04:12"/>
    <n v="13"/>
    <n v="16"/>
    <n v="4"/>
  </r>
  <r>
    <n v="32897"/>
    <n v="425549"/>
    <n v="930248"/>
    <n v="1889"/>
    <s v="ee8d5127s68d6we1ec29608avf2047m"/>
    <s v="no-answer"/>
    <s v="Interested"/>
    <n v="41"/>
    <n v="0"/>
    <n v="918657026630"/>
    <s v="+917020439248"/>
    <n v="1"/>
    <d v="2024-04-16T13:04:41"/>
    <d v="2024-04-16T13:05:23"/>
    <n v="2771"/>
    <s v="Nainsee Jaiswal"/>
    <d v="2024-04-16T00:00:00"/>
    <d v="1899-12-30T13:04:41"/>
    <n v="13"/>
    <n v="16"/>
    <n v="4"/>
  </r>
  <r>
    <n v="32898"/>
    <n v="425548"/>
    <n v="930248"/>
    <n v="1889"/>
    <s v="e40b3f34q68d6se1ec29608atf2047l"/>
    <s v="completed"/>
    <s v="Not Interested"/>
    <n v="59"/>
    <n v="47"/>
    <n v="918657026632"/>
    <s v="+919730019805"/>
    <n v="1"/>
    <d v="2024-04-16T13:05:19"/>
    <d v="2024-04-16T13:06:19"/>
    <n v="2728"/>
    <s v="Mansi Jaiswal"/>
    <d v="2024-04-16T00:00:00"/>
    <d v="1899-12-30T13:05:19"/>
    <n v="13"/>
    <n v="16"/>
    <n v="4"/>
  </r>
  <r>
    <n v="32899"/>
    <n v="425547"/>
    <n v="930248"/>
    <n v="1889"/>
    <s v="e6c54e4bg68d6ue1ec29608atf2047w"/>
    <s v="no-answer"/>
    <s v="Interested"/>
    <n v="38"/>
    <n v="0"/>
    <n v="918657026626"/>
    <s v="+919561606407"/>
    <n v="1"/>
    <d v="2024-04-16T13:05:23"/>
    <d v="2024-04-16T13:06:01"/>
    <n v="2771"/>
    <s v="Nainsee Jaiswal"/>
    <d v="2024-04-16T00:00:00"/>
    <d v="1899-12-30T13:05:23"/>
    <n v="13"/>
    <n v="16"/>
    <n v="4"/>
  </r>
  <r>
    <n v="32900"/>
    <n v="425546"/>
    <n v="930248"/>
    <n v="1889"/>
    <s v="e186b091y68d6se1ec29608azf2047p"/>
    <s v="completed"/>
    <s v="Interested"/>
    <n v="28"/>
    <n v="15"/>
    <n v="918657026625"/>
    <s v="+918888166419"/>
    <n v="1"/>
    <d v="2024-04-16T13:06:01"/>
    <d v="2024-04-16T13:06:37"/>
    <n v="2771"/>
    <s v="Nainsee Jaiswal"/>
    <d v="2024-04-16T00:00:00"/>
    <d v="1899-12-30T13:06:01"/>
    <n v="13"/>
    <n v="16"/>
    <n v="4"/>
  </r>
  <r>
    <n v="32901"/>
    <n v="425545"/>
    <n v="930248"/>
    <n v="1889"/>
    <s v="fef221b0o68d6ge1ec29608anf2047o"/>
    <s v="no-answer"/>
    <s v="Interested"/>
    <n v="55"/>
    <n v="0"/>
    <n v="918657026624"/>
    <s v="+918421326849"/>
    <n v="1"/>
    <d v="2024-04-16T13:06:19"/>
    <d v="2024-04-16T13:08:27"/>
    <n v="2728"/>
    <s v="Mansi Jaiswal"/>
    <d v="2024-04-16T00:00:00"/>
    <d v="1899-12-30T13:06:19"/>
    <n v="13"/>
    <n v="16"/>
    <n v="4"/>
  </r>
  <r>
    <n v="32902"/>
    <n v="425544"/>
    <n v="930248"/>
    <n v="1889"/>
    <s v="4c4981efo68d6me1ec29608auf2047s"/>
    <s v="no-answer"/>
    <s v="No Answer"/>
    <n v="9"/>
    <n v="0"/>
    <n v="918657026623"/>
    <s v="+919638701439"/>
    <n v="1"/>
    <d v="2024-04-16T13:06:37"/>
    <d v="2024-04-16T13:06:46"/>
    <n v="2771"/>
    <s v="Nainsee Jaiswal"/>
    <d v="2024-04-16T00:00:00"/>
    <d v="1899-12-30T13:06:37"/>
    <n v="13"/>
    <n v="16"/>
    <n v="4"/>
  </r>
  <r>
    <n v="32903"/>
    <n v="425543"/>
    <n v="930248"/>
    <n v="1889"/>
    <s v="934d5b3fj68d6ne1ec29608atf2047q"/>
    <s v="completed"/>
    <s v="Not Interested"/>
    <n v="45"/>
    <n v="23"/>
    <n v="918657026631"/>
    <s v="+918469436300"/>
    <n v="1"/>
    <d v="2024-04-16T13:06:46"/>
    <d v="2024-04-16T13:07:48"/>
    <n v="2771"/>
    <s v="Nainsee Jaiswal"/>
    <d v="2024-04-16T00:00:00"/>
    <d v="1899-12-30T13:06:46"/>
    <n v="13"/>
    <n v="16"/>
    <n v="4"/>
  </r>
  <r>
    <n v="32904"/>
    <n v="425542"/>
    <n v="930248"/>
    <n v="1889"/>
    <s v="9685d042w68d6qe1ec29608alf2047k"/>
    <s v="completed"/>
    <s v="Interested"/>
    <n v="87"/>
    <n v="77"/>
    <n v="918657026628"/>
    <s v="+918390591116"/>
    <n v="1"/>
    <d v="2024-04-16T13:07:48"/>
    <d v="2024-04-16T13:09:15"/>
    <n v="2771"/>
    <s v="Nainsee Jaiswal"/>
    <d v="2024-04-16T00:00:00"/>
    <d v="1899-12-30T13:07:48"/>
    <n v="13"/>
    <n v="16"/>
    <n v="4"/>
  </r>
  <r>
    <n v="32905"/>
    <n v="425541"/>
    <n v="930248"/>
    <n v="1889"/>
    <s v="c7366febh68d6he1ec29608avf2047x"/>
    <s v="completed"/>
    <s v="Not Interested"/>
    <n v="41"/>
    <n v="26"/>
    <n v="918657026627"/>
    <s v="+919913277099"/>
    <n v="1"/>
    <d v="2024-04-16T13:09:05"/>
    <d v="2024-04-16T13:10:00"/>
    <n v="2728"/>
    <s v="Mansi Jaiswal"/>
    <d v="2024-04-16T00:00:00"/>
    <d v="1899-12-30T13:09:05"/>
    <n v="13"/>
    <n v="16"/>
    <n v="4"/>
  </r>
  <r>
    <n v="32906"/>
    <n v="425540"/>
    <n v="930248"/>
    <n v="1889"/>
    <s v="66a3fb5fj68d6ze1ec29608asf2047k"/>
    <s v="completed"/>
    <s v="Interested"/>
    <n v="114"/>
    <n v="103"/>
    <n v="918657026629"/>
    <s v="+919925266240"/>
    <n v="1"/>
    <d v="2024-04-16T13:09:15"/>
    <d v="2024-04-16T13:11:09"/>
    <n v="2771"/>
    <s v="Nainsee Jaiswal"/>
    <d v="2024-04-16T00:00:00"/>
    <d v="1899-12-30T13:09:15"/>
    <n v="13"/>
    <n v="16"/>
    <n v="4"/>
  </r>
  <r>
    <n v="32907"/>
    <n v="425538"/>
    <n v="930248"/>
    <n v="1889"/>
    <s v="072d8185u68d6me1ec29608aof2047y"/>
    <s v="no-answer"/>
    <s v="Voice Issue"/>
    <n v="39"/>
    <n v="0"/>
    <n v="918657026630"/>
    <s v="+919898172560"/>
    <n v="1"/>
    <d v="2024-04-16T13:10:00"/>
    <d v="2024-04-16T13:10:39"/>
    <n v="2728"/>
    <s v="Mansi Jaiswal"/>
    <d v="2024-04-16T00:00:00"/>
    <d v="1899-12-30T13:10:00"/>
    <n v="13"/>
    <n v="16"/>
    <n v="4"/>
  </r>
  <r>
    <n v="32908"/>
    <n v="425537"/>
    <n v="930248"/>
    <n v="1889"/>
    <s v="909960f9z68d6ne1ec29608arf2047g"/>
    <s v="completed"/>
    <s v="Interested"/>
    <n v="97"/>
    <n v="75"/>
    <n v="918657026626"/>
    <s v="+917623023117"/>
    <n v="1"/>
    <d v="2024-04-16T13:10:39"/>
    <d v="2024-04-16T13:12:17"/>
    <n v="2728"/>
    <s v="Mansi Jaiswal"/>
    <d v="2024-04-16T00:00:00"/>
    <d v="1899-12-30T13:10:39"/>
    <n v="13"/>
    <n v="16"/>
    <n v="4"/>
  </r>
  <r>
    <n v="32909"/>
    <n v="425536"/>
    <n v="930248"/>
    <n v="1889"/>
    <s v="9e2b60b0m68d6je1ec29608aof2047m"/>
    <s v="no-answer"/>
    <s v="No Answer"/>
    <n v="0"/>
    <n v="0"/>
    <n v="918657026632"/>
    <s v="+918128480806"/>
    <n v="1"/>
    <d v="2024-04-16T13:11:09"/>
    <d v="2024-04-16T13:11:21"/>
    <n v="2771"/>
    <s v="Nainsee Jaiswal"/>
    <d v="2024-04-16T00:00:00"/>
    <d v="1899-12-30T13:11:09"/>
    <n v="13"/>
    <n v="16"/>
    <n v="4"/>
  </r>
  <r>
    <n v="32910"/>
    <n v="425535"/>
    <n v="930248"/>
    <n v="1889"/>
    <s v="5067ca80y68d6ze1ec29608akf2047v"/>
    <s v="completed"/>
    <s v="Busy"/>
    <n v="34"/>
    <n v="10"/>
    <n v="918657026625"/>
    <s v="+919979058885"/>
    <n v="1"/>
    <d v="2024-04-16T13:11:21"/>
    <d v="2024-04-16T13:12:09"/>
    <n v="2771"/>
    <s v="Nainsee Jaiswal"/>
    <d v="2024-04-16T00:00:00"/>
    <d v="1899-12-30T13:11:21"/>
    <n v="13"/>
    <n v="16"/>
    <n v="4"/>
  </r>
  <r>
    <n v="32911"/>
    <n v="425534"/>
    <n v="930248"/>
    <n v="1889"/>
    <s v="bb8cd487x68d6ze1ec296089tf2047q"/>
    <s v="no-answer"/>
    <s v="Not Interested"/>
    <n v="11"/>
    <n v="0"/>
    <n v="918657026623"/>
    <s v="+919726855221"/>
    <n v="1"/>
    <d v="2024-04-16T13:12:09"/>
    <d v="2024-04-16T13:12:20"/>
    <n v="2771"/>
    <s v="Nainsee Jaiswal"/>
    <d v="2024-04-16T00:00:00"/>
    <d v="1899-12-30T13:12:09"/>
    <n v="13"/>
    <n v="16"/>
    <n v="4"/>
  </r>
  <r>
    <n v="32912"/>
    <n v="425533"/>
    <n v="930248"/>
    <n v="1889"/>
    <s v="b1934d81k68d6ze1ec296089sf2047j"/>
    <s v="completed"/>
    <s v="Interested"/>
    <n v="46"/>
    <n v="30"/>
    <n v="918657026624"/>
    <s v="+919104739897"/>
    <n v="1"/>
    <d v="2024-04-16T13:12:17"/>
    <d v="2024-04-16T13:13:04"/>
    <n v="2728"/>
    <s v="Mansi Jaiswal"/>
    <d v="2024-04-16T00:00:00"/>
    <d v="1899-12-30T13:12:17"/>
    <n v="13"/>
    <n v="16"/>
    <n v="4"/>
  </r>
  <r>
    <n v="32913"/>
    <n v="425532"/>
    <n v="930248"/>
    <n v="1889"/>
    <s v="3cbe6180q68d6ye1ec296089qf2047p"/>
    <s v="no-answer"/>
    <s v="Not Interested"/>
    <n v="6"/>
    <n v="0"/>
    <n v="918657026631"/>
    <s v="+917850968255"/>
    <n v="1"/>
    <d v="2024-04-16T13:12:20"/>
    <d v="2024-04-16T13:12:27"/>
    <n v="2771"/>
    <s v="Nainsee Jaiswal"/>
    <d v="2024-04-16T00:00:00"/>
    <d v="1899-12-30T13:12:20"/>
    <n v="13"/>
    <n v="16"/>
    <n v="4"/>
  </r>
  <r>
    <n v="32914"/>
    <n v="425531"/>
    <n v="930248"/>
    <n v="1889"/>
    <s v="3e7281b1h68d6je1ec296089tf2047u"/>
    <s v="completed"/>
    <s v="Interested"/>
    <n v="111"/>
    <n v="95"/>
    <n v="918657026628"/>
    <s v="+918890691579"/>
    <n v="1"/>
    <d v="2024-04-16T13:12:37"/>
    <d v="2024-04-16T13:14:28"/>
    <n v="2771"/>
    <s v="Nainsee Jaiswal"/>
    <d v="2024-04-16T00:00:00"/>
    <d v="1899-12-30T13:12:37"/>
    <n v="13"/>
    <n v="16"/>
    <n v="4"/>
  </r>
  <r>
    <n v="32915"/>
    <n v="425533"/>
    <n v="930248"/>
    <n v="1889"/>
    <s v="b1934d81k68d6ze1ec296089sf2047j"/>
    <s v="no-answer"/>
    <s v="Interested"/>
    <n v="28"/>
    <n v="0"/>
    <n v="918657026627"/>
    <s v="+919104739897"/>
    <n v="2"/>
    <d v="2024-04-16T13:13:04"/>
    <d v="2024-04-16T13:13:32"/>
    <n v="2728"/>
    <s v="Mansi Jaiswal"/>
    <d v="2024-04-16T00:00:00"/>
    <d v="1899-12-30T13:13:04"/>
    <n v="13"/>
    <n v="16"/>
    <n v="4"/>
  </r>
  <r>
    <n v="32916"/>
    <n v="425533"/>
    <n v="930248"/>
    <n v="1889"/>
    <s v="b1934d81k68d6ze1ec296089sf2047j"/>
    <s v="no-answer"/>
    <s v="Interested"/>
    <n v="22"/>
    <n v="0"/>
    <n v="918657026630"/>
    <s v="+919104739897"/>
    <n v="3"/>
    <d v="2024-04-16T13:13:32"/>
    <d v="2024-04-16T13:13:55"/>
    <n v="2728"/>
    <s v="Mansi Jaiswal"/>
    <d v="2024-04-16T00:00:00"/>
    <d v="1899-12-30T13:13:32"/>
    <n v="13"/>
    <n v="16"/>
    <n v="4"/>
  </r>
  <r>
    <n v="32917"/>
    <n v="425530"/>
    <n v="930248"/>
    <n v="1889"/>
    <s v="1ff7d8adj68d6le1ec296089qf2047y"/>
    <s v="no-answer"/>
    <s v="Not Interested"/>
    <n v="55"/>
    <n v="0"/>
    <n v="918657026629"/>
    <s v="+919662679229"/>
    <n v="1"/>
    <d v="2024-04-16T13:13:55"/>
    <d v="2024-04-16T13:14:56"/>
    <n v="2728"/>
    <s v="Mansi Jaiswal"/>
    <d v="2024-04-16T00:00:00"/>
    <d v="1899-12-30T13:13:55"/>
    <n v="13"/>
    <n v="16"/>
    <n v="4"/>
  </r>
  <r>
    <n v="32918"/>
    <n v="425529"/>
    <n v="930248"/>
    <n v="1889"/>
    <s v="eb869c7ez68d6se1ec296089wf2047q"/>
    <s v="completed"/>
    <s v="Voice Issue"/>
    <n v="27"/>
    <n v="11"/>
    <n v="918657026632"/>
    <s v="+919898971824"/>
    <n v="1"/>
    <d v="2024-04-16T13:14:28"/>
    <d v="2024-04-16T13:14:59"/>
    <n v="2771"/>
    <s v="Nainsee Jaiswal"/>
    <d v="2024-04-16T00:00:00"/>
    <d v="1899-12-30T13:14:28"/>
    <n v="13"/>
    <n v="16"/>
    <n v="4"/>
  </r>
  <r>
    <n v="32919"/>
    <n v="425528"/>
    <n v="930248"/>
    <n v="1889"/>
    <s v="468cf291z68d6ke1ec296089nf2047y"/>
    <s v="completed"/>
    <s v="Interested"/>
    <n v="74"/>
    <n v="52"/>
    <n v="918657026625"/>
    <s v="+919462910410"/>
    <n v="1"/>
    <d v="2024-04-16T13:14:56"/>
    <d v="2024-04-16T13:16:11"/>
    <n v="2728"/>
    <s v="Mansi Jaiswal"/>
    <d v="2024-04-16T00:00:00"/>
    <d v="1899-12-30T13:14:56"/>
    <n v="13"/>
    <n v="16"/>
    <n v="4"/>
  </r>
  <r>
    <n v="32920"/>
    <n v="425527"/>
    <n v="930248"/>
    <n v="1889"/>
    <s v="0366ade1r68d6je1ec296089sf2047o"/>
    <s v="no-answer"/>
    <s v="Interested"/>
    <n v="40"/>
    <n v="0"/>
    <n v="918657026626"/>
    <s v="+919166096668"/>
    <n v="1"/>
    <d v="2024-04-16T13:14:59"/>
    <d v="2024-04-16T13:15:40"/>
    <n v="2771"/>
    <s v="Nainsee Jaiswal"/>
    <d v="2024-04-16T00:00:00"/>
    <d v="1899-12-30T13:14:59"/>
    <n v="13"/>
    <n v="16"/>
    <n v="4"/>
  </r>
  <r>
    <n v="32921"/>
    <n v="425526"/>
    <n v="930248"/>
    <n v="1889"/>
    <s v="2045c3ffs68d6pe1ec296089of2047o"/>
    <s v="no-answer"/>
    <s v="Not Eligible - Age"/>
    <n v="55"/>
    <n v="0"/>
    <n v="918657026623"/>
    <s v="+919653894411"/>
    <n v="1"/>
    <d v="2024-04-16T13:15:40"/>
    <d v="2024-04-16T13:16:42"/>
    <n v="2771"/>
    <s v="Nainsee Jaiswal"/>
    <d v="2024-04-16T00:00:00"/>
    <d v="1899-12-30T13:15:40"/>
    <n v="13"/>
    <n v="16"/>
    <n v="4"/>
  </r>
  <r>
    <n v="32922"/>
    <n v="425525"/>
    <n v="930248"/>
    <n v="1889"/>
    <s v="c2e7c80cm68d6ke1ec296089nf2047y"/>
    <s v="no-answer"/>
    <s v="No Answer"/>
    <n v="5"/>
    <n v="0"/>
    <n v="918657026631"/>
    <s v="+919460754836"/>
    <n v="1"/>
    <d v="2024-04-16T13:16:11"/>
    <d v="2024-04-16T13:16:21"/>
    <n v="2728"/>
    <s v="Mansi Jaiswal"/>
    <d v="2024-04-16T00:00:00"/>
    <d v="1899-12-30T13:16:11"/>
    <n v="13"/>
    <n v="16"/>
    <n v="4"/>
  </r>
  <r>
    <n v="32923"/>
    <n v="425525"/>
    <n v="930248"/>
    <n v="1889"/>
    <s v="c2e7c80cm68d6ke1ec296089nf2047y"/>
    <s v="no-answer"/>
    <s v="No Answer"/>
    <n v="5"/>
    <n v="0"/>
    <n v="918657026624"/>
    <s v="+919460754836"/>
    <n v="2"/>
    <d v="2024-04-16T13:16:21"/>
    <d v="2024-04-16T13:16:30"/>
    <n v="2728"/>
    <s v="Mansi Jaiswal"/>
    <d v="2024-04-16T00:00:00"/>
    <d v="1899-12-30T13:16:21"/>
    <n v="13"/>
    <n v="16"/>
    <n v="4"/>
  </r>
  <r>
    <n v="32924"/>
    <n v="425524"/>
    <n v="930248"/>
    <n v="1889"/>
    <s v="c4da8633l68d6ne1ec296089qf2047r"/>
    <s v="no-answer"/>
    <s v="Invalid Number"/>
    <n v="10"/>
    <n v="0"/>
    <n v="918657026627"/>
    <s v="+919602800093"/>
    <n v="1"/>
    <d v="2024-04-16T13:16:30"/>
    <d v="2024-04-16T13:16:40"/>
    <n v="2728"/>
    <s v="Mansi Jaiswal"/>
    <d v="2024-04-16T00:00:00"/>
    <d v="1899-12-30T13:16:30"/>
    <n v="13"/>
    <n v="16"/>
    <n v="4"/>
  </r>
  <r>
    <n v="32925"/>
    <n v="425523"/>
    <n v="930248"/>
    <n v="1889"/>
    <s v="8c041672k68d6ye1ec296089lf2047n"/>
    <s v="no-answer"/>
    <s v="Interested"/>
    <n v="15"/>
    <n v="0"/>
    <n v="918657026630"/>
    <s v="+919672376151"/>
    <n v="1"/>
    <d v="2024-04-16T13:16:40"/>
    <d v="2024-04-16T13:16:56"/>
    <n v="2728"/>
    <s v="Mansi Jaiswal"/>
    <d v="2024-04-16T00:00:00"/>
    <d v="1899-12-30T13:16:40"/>
    <n v="13"/>
    <n v="16"/>
    <n v="4"/>
  </r>
  <r>
    <n v="32926"/>
    <n v="425522"/>
    <n v="930248"/>
    <n v="1889"/>
    <s v="8e4821d7r68d6pe1ec296089yf2047s"/>
    <s v="no-answer"/>
    <s v="Voice Issue"/>
    <n v="27"/>
    <n v="0"/>
    <n v="918657026628"/>
    <s v="+919621443868"/>
    <n v="1"/>
    <d v="2024-04-16T13:16:42"/>
    <d v="2024-04-16T13:17:09"/>
    <n v="2771"/>
    <s v="Nainsee Jaiswal"/>
    <d v="2024-04-16T00:00:00"/>
    <d v="1899-12-30T13:16:42"/>
    <n v="13"/>
    <n v="16"/>
    <n v="4"/>
  </r>
  <r>
    <n v="32927"/>
    <n v="425521"/>
    <n v="930248"/>
    <n v="1889"/>
    <s v="199f10ceq68d6pe1ec296089pf2047y"/>
    <s v="completed"/>
    <s v="Busy"/>
    <n v="33"/>
    <n v="16"/>
    <n v="918657026629"/>
    <s v="+918875825231"/>
    <n v="1"/>
    <d v="2024-04-16T13:16:56"/>
    <d v="2024-04-16T13:17:34"/>
    <n v="2728"/>
    <s v="Mansi Jaiswal"/>
    <d v="2024-04-16T00:00:00"/>
    <d v="1899-12-30T13:16:56"/>
    <n v="13"/>
    <n v="16"/>
    <n v="4"/>
  </r>
  <r>
    <n v="32928"/>
    <n v="425520"/>
    <n v="930248"/>
    <n v="1889"/>
    <s v="85a12dc2x68d6ye1ec296089mf2047r"/>
    <s v="no-answer"/>
    <s v="No Answer"/>
    <n v="22"/>
    <n v="0"/>
    <n v="918657026632"/>
    <s v="+919761980690"/>
    <n v="1"/>
    <d v="2024-04-16T13:17:34"/>
    <d v="2024-04-16T13:17:57"/>
    <n v="2728"/>
    <s v="Mansi Jaiswal"/>
    <d v="2024-04-16T00:00:00"/>
    <d v="1899-12-30T13:17:34"/>
    <n v="13"/>
    <n v="16"/>
    <n v="4"/>
  </r>
  <r>
    <n v="32929"/>
    <n v="425519"/>
    <n v="930248"/>
    <n v="1889"/>
    <s v="f0355277q68d6ve1ec296089sf2047m"/>
    <s v="completed"/>
    <s v="Busy"/>
    <n v="39"/>
    <n v="24"/>
    <n v="918657026626"/>
    <s v="+919759500004"/>
    <n v="1"/>
    <d v="2024-04-16T13:17:49"/>
    <d v="2024-04-16T13:18:28"/>
    <n v="2714"/>
    <s v="Mumtaz"/>
    <d v="2024-04-16T00:00:00"/>
    <d v="1899-12-30T13:17:49"/>
    <n v="13"/>
    <n v="16"/>
    <n v="4"/>
  </r>
  <r>
    <n v="32930"/>
    <n v="425518"/>
    <n v="930248"/>
    <n v="1889"/>
    <s v="ec83c78an68d6ne1ec296089yf2047u"/>
    <s v="no-answer"/>
    <s v="No Answer"/>
    <n v="37"/>
    <n v="0"/>
    <n v="918657026625"/>
    <s v="+917417072668"/>
    <n v="1"/>
    <d v="2024-04-16T13:17:57"/>
    <d v="2024-04-16T13:18:34"/>
    <n v="2728"/>
    <s v="Mansi Jaiswal"/>
    <d v="2024-04-16T00:00:00"/>
    <d v="1899-12-30T13:17:57"/>
    <n v="13"/>
    <n v="16"/>
    <n v="4"/>
  </r>
  <r>
    <n v="32931"/>
    <n v="425519"/>
    <n v="930248"/>
    <n v="1889"/>
    <s v="f0355277q68d6ve1ec296089sf2047m"/>
    <s v="completed"/>
    <s v="Busy"/>
    <n v="25"/>
    <n v="9"/>
    <n v="918657026631"/>
    <s v="+919759500004"/>
    <n v="2"/>
    <d v="2024-04-16T13:18:28"/>
    <d v="2024-04-16T13:18:56"/>
    <n v="2714"/>
    <s v="Mumtaz"/>
    <d v="2024-04-16T00:00:00"/>
    <d v="1899-12-30T13:18:28"/>
    <n v="13"/>
    <n v="16"/>
    <n v="4"/>
  </r>
  <r>
    <n v="32932"/>
    <n v="425517"/>
    <n v="930248"/>
    <n v="1889"/>
    <s v="19c8242dh68d6ze1ec296089sf2047r"/>
    <s v="completed"/>
    <s v="Not Interested"/>
    <n v="44"/>
    <n v="30"/>
    <n v="918657026624"/>
    <s v="+919027338147"/>
    <n v="1"/>
    <d v="2024-04-16T13:18:34"/>
    <d v="2024-04-16T13:19:18"/>
    <n v="2728"/>
    <s v="Mansi Jaiswal"/>
    <d v="2024-04-16T00:00:00"/>
    <d v="1899-12-30T13:18:34"/>
    <n v="13"/>
    <n v="16"/>
    <n v="4"/>
  </r>
  <r>
    <n v="32933"/>
    <n v="425516"/>
    <n v="930248"/>
    <n v="1889"/>
    <s v="cad36827r68d6je1ec296089pf2047j"/>
    <s v="completed"/>
    <s v="Interested"/>
    <n v="68"/>
    <n v="54"/>
    <n v="918657026623"/>
    <s v="+919897625803"/>
    <n v="1"/>
    <d v="2024-04-16T13:18:56"/>
    <d v="2024-04-16T13:20:05"/>
    <n v="2714"/>
    <s v="Mumtaz"/>
    <d v="2024-04-16T00:00:00"/>
    <d v="1899-12-30T13:18:56"/>
    <n v="13"/>
    <n v="16"/>
    <n v="4"/>
  </r>
  <r>
    <n v="32934"/>
    <n v="425515"/>
    <n v="930248"/>
    <n v="1889"/>
    <s v="b98e9275n68d6ye1ec296089zf2047m"/>
    <s v="no-answer"/>
    <s v="No Answer"/>
    <n v="23"/>
    <n v="0"/>
    <n v="918657026627"/>
    <s v="+919840579951"/>
    <n v="1"/>
    <d v="2024-04-16T13:19:18"/>
    <d v="2024-04-16T13:19:42"/>
    <n v="2728"/>
    <s v="Mansi Jaiswal"/>
    <d v="2024-04-16T00:00:00"/>
    <d v="1899-12-30T13:19:18"/>
    <n v="13"/>
    <n v="16"/>
    <n v="4"/>
  </r>
  <r>
    <n v="32935"/>
    <n v="425514"/>
    <n v="930248"/>
    <n v="1889"/>
    <s v="47b84a34w68d6ke1ec296089xf2047y"/>
    <s v="completed"/>
    <s v="Not Interested"/>
    <n v="29"/>
    <n v="22"/>
    <n v="918657026630"/>
    <s v="+919720474797"/>
    <n v="1"/>
    <d v="2024-04-16T13:19:42"/>
    <d v="2024-04-16T13:20:31"/>
    <n v="2728"/>
    <s v="Mansi Jaiswal"/>
    <d v="2024-04-16T00:00:00"/>
    <d v="1899-12-30T13:19:42"/>
    <n v="13"/>
    <n v="16"/>
    <n v="4"/>
  </r>
  <r>
    <n v="32936"/>
    <n v="425513"/>
    <n v="930248"/>
    <n v="1889"/>
    <s v="2729e542g68d6me1ec296089lf2047k"/>
    <s v="no-answer"/>
    <s v="Not Interested"/>
    <n v="39"/>
    <n v="0"/>
    <n v="918657026628"/>
    <s v="+919565600566"/>
    <n v="1"/>
    <d v="2024-04-16T13:20:04"/>
    <d v="2024-04-16T13:20:44"/>
    <n v="2714"/>
    <s v="Mumtaz"/>
    <d v="2024-04-16T00:00:00"/>
    <d v="1899-12-30T13:20:04"/>
    <n v="13"/>
    <n v="16"/>
    <n v="4"/>
  </r>
  <r>
    <n v="32937"/>
    <n v="425512"/>
    <n v="930248"/>
    <n v="1889"/>
    <s v="05b14237h68d6he1ec296089vf2047q"/>
    <s v="completed"/>
    <s v="Interested"/>
    <n v="91"/>
    <n v="55"/>
    <n v="918657026629"/>
    <s v="+919889373744"/>
    <n v="1"/>
    <d v="2024-04-16T13:20:31"/>
    <d v="2024-04-16T13:22:03"/>
    <n v="2728"/>
    <s v="Mansi Jaiswal"/>
    <d v="2024-04-16T00:00:00"/>
    <d v="1899-12-30T13:20:31"/>
    <n v="13"/>
    <n v="16"/>
    <n v="4"/>
  </r>
  <r>
    <n v="32938"/>
    <n v="425511"/>
    <n v="930248"/>
    <n v="1889"/>
    <s v="ff5e027am68d6je1ec296089kf2047w"/>
    <s v="completed"/>
    <s v="Interested"/>
    <n v="71"/>
    <n v="59"/>
    <n v="918657026632"/>
    <s v="+919794354135"/>
    <n v="1"/>
    <d v="2024-04-16T13:20:44"/>
    <d v="2024-04-16T13:21:55"/>
    <n v="2714"/>
    <s v="Mumtaz"/>
    <d v="2024-04-16T00:00:00"/>
    <d v="1899-12-30T13:20:44"/>
    <n v="13"/>
    <n v="16"/>
    <n v="4"/>
  </r>
  <r>
    <n v="32939"/>
    <n v="425510"/>
    <n v="930248"/>
    <n v="1889"/>
    <s v="add8b80dr68d6oe1ec296089yf2047s"/>
    <s v="completed"/>
    <s v="Interested"/>
    <n v="131"/>
    <n v="107"/>
    <n v="918657026626"/>
    <s v="+919452557434"/>
    <n v="1"/>
    <d v="2024-04-16T13:21:55"/>
    <d v="2024-04-16T13:24:06"/>
    <n v="2714"/>
    <s v="Mumtaz"/>
    <d v="2024-04-16T00:00:00"/>
    <d v="1899-12-30T13:21:55"/>
    <n v="13"/>
    <n v="16"/>
    <n v="4"/>
  </r>
  <r>
    <n v="32940"/>
    <n v="425509"/>
    <n v="930248"/>
    <n v="1889"/>
    <s v="c95a6985z68d6ue1ec296089nf2047h"/>
    <s v="completed"/>
    <s v="Interested"/>
    <n v="98"/>
    <n v="51"/>
    <n v="918657026625"/>
    <s v="+919984283835"/>
    <n v="1"/>
    <d v="2024-04-16T13:22:02"/>
    <d v="2024-04-16T13:23:41"/>
    <n v="2728"/>
    <s v="Mansi Jaiswal"/>
    <d v="2024-04-16T00:00:00"/>
    <d v="1899-12-30T13:22:02"/>
    <n v="13"/>
    <n v="16"/>
    <n v="4"/>
  </r>
  <r>
    <n v="32941"/>
    <n v="425508"/>
    <n v="930248"/>
    <n v="1889"/>
    <s v="624cf9dej68d6ze1ec296089hf2047j"/>
    <s v="completed"/>
    <s v="Interested"/>
    <n v="39"/>
    <n v="25"/>
    <n v="918657026631"/>
    <s v="+918542977885"/>
    <n v="1"/>
    <d v="2024-04-16T13:23:41"/>
    <d v="2024-04-16T13:24:31"/>
    <n v="2728"/>
    <s v="Mansi Jaiswal"/>
    <d v="2024-04-16T00:00:00"/>
    <d v="1899-12-30T13:23:41"/>
    <n v="13"/>
    <n v="16"/>
    <n v="4"/>
  </r>
  <r>
    <n v="32942"/>
    <n v="425507"/>
    <n v="930248"/>
    <n v="1889"/>
    <s v="ac064e12g68d6ze1ec296089wf2047k"/>
    <s v="no-answer"/>
    <s v="No Answer"/>
    <n v="11"/>
    <n v="0"/>
    <n v="918657026624"/>
    <s v="+918279818170"/>
    <n v="1"/>
    <d v="2024-04-16T13:24:06"/>
    <d v="2024-04-16T13:24:18"/>
    <n v="2714"/>
    <s v="Mumtaz"/>
    <d v="2024-04-16T00:00:00"/>
    <d v="1899-12-30T13:24:06"/>
    <n v="13"/>
    <n v="16"/>
    <n v="4"/>
  </r>
  <r>
    <n v="32943"/>
    <n v="425506"/>
    <n v="930248"/>
    <n v="1889"/>
    <s v="5cef4e16m68d6ke1ec296089jf2047v"/>
    <s v="no-answer"/>
    <s v="Not Reachable"/>
    <n v="19"/>
    <n v="0"/>
    <n v="918657026627"/>
    <s v="+919911332554"/>
    <n v="1"/>
    <d v="2024-04-16T13:24:18"/>
    <d v="2024-04-16T13:24:38"/>
    <n v="2714"/>
    <s v="Mumtaz"/>
    <d v="2024-04-16T00:00:00"/>
    <d v="1899-12-30T13:24:18"/>
    <n v="13"/>
    <n v="16"/>
    <n v="4"/>
  </r>
  <r>
    <n v="32944"/>
    <n v="425505"/>
    <n v="930248"/>
    <n v="1889"/>
    <s v="0ee042f5v68d6xe1ec296089pf2047w"/>
    <s v="completed"/>
    <s v="Interested"/>
    <n v="84"/>
    <n v="74"/>
    <n v="918657026623"/>
    <s v="+917889443850"/>
    <n v="1"/>
    <d v="2024-04-16T13:24:31"/>
    <d v="2024-04-16T13:25:56"/>
    <n v="2728"/>
    <s v="Mansi Jaiswal"/>
    <d v="2024-04-16T00:00:00"/>
    <d v="1899-12-30T13:24:31"/>
    <n v="13"/>
    <n v="16"/>
    <n v="4"/>
  </r>
  <r>
    <n v="32945"/>
    <n v="425504"/>
    <n v="930248"/>
    <n v="1889"/>
    <s v="8175fd32r68d6ze1ec296089rf2047z"/>
    <s v="completed"/>
    <s v="Interested"/>
    <n v="68"/>
    <n v="48"/>
    <n v="918657026630"/>
    <s v="+917891056075"/>
    <n v="1"/>
    <d v="2024-04-16T13:24:38"/>
    <d v="2024-04-16T13:25:47"/>
    <n v="2714"/>
    <s v="Mumtaz"/>
    <d v="2024-04-16T00:00:00"/>
    <d v="1899-12-30T13:24:38"/>
    <n v="13"/>
    <n v="16"/>
    <n v="4"/>
  </r>
  <r>
    <n v="32946"/>
    <n v="425503"/>
    <n v="930248"/>
    <n v="1889"/>
    <s v="b6bee649r68d6pe1ec296089pf2047j"/>
    <s v="completed"/>
    <s v="Busy"/>
    <n v="43"/>
    <n v="22"/>
    <n v="918657026628"/>
    <s v="+919906068037"/>
    <n v="1"/>
    <d v="2024-04-16T13:25:47"/>
    <d v="2024-04-16T13:26:31"/>
    <n v="2714"/>
    <s v="Mumtaz"/>
    <d v="2024-04-16T00:00:00"/>
    <d v="1899-12-30T13:25:47"/>
    <n v="13"/>
    <n v="16"/>
    <n v="4"/>
  </r>
  <r>
    <n v="32947"/>
    <n v="425501"/>
    <n v="930248"/>
    <n v="1889"/>
    <s v="33cf3932h68d6ne1ec296088of2047t"/>
    <s v="no-answer"/>
    <s v="Interested"/>
    <n v="40"/>
    <n v="0"/>
    <n v="918657026632"/>
    <s v="+919149783924"/>
    <n v="1"/>
    <d v="2024-04-16T13:25:56"/>
    <d v="2024-04-16T13:26:36"/>
    <n v="2728"/>
    <s v="Mansi Jaiswal"/>
    <d v="2024-04-16T00:00:00"/>
    <d v="1899-12-30T13:25:56"/>
    <n v="13"/>
    <n v="16"/>
    <n v="4"/>
  </r>
  <r>
    <n v="32948"/>
    <n v="425500"/>
    <n v="930248"/>
    <n v="1889"/>
    <s v="53782219u68d6he1ec296088zf2047l"/>
    <s v="no-answer"/>
    <s v="Interested"/>
    <n v="39"/>
    <n v="0"/>
    <n v="918657026629"/>
    <s v="+918283827886"/>
    <n v="1"/>
    <d v="2024-04-16T13:26:31"/>
    <d v="2024-04-16T13:27:10"/>
    <n v="2714"/>
    <s v="Mumtaz"/>
    <d v="2024-04-16T00:00:00"/>
    <d v="1899-12-30T13:26:31"/>
    <n v="13"/>
    <n v="16"/>
    <n v="4"/>
  </r>
  <r>
    <n v="32949"/>
    <n v="425499"/>
    <n v="930248"/>
    <n v="1889"/>
    <s v="d475a092p68d6ne1ec296088of2047m"/>
    <s v="no-answer"/>
    <s v="Not Interested"/>
    <n v="40"/>
    <n v="0"/>
    <n v="918657026625"/>
    <s v="+919882222920"/>
    <n v="1"/>
    <d v="2024-04-16T13:26:36"/>
    <d v="2024-04-16T13:27:17"/>
    <n v="2728"/>
    <s v="Mansi Jaiswal"/>
    <d v="2024-04-16T00:00:00"/>
    <d v="1899-12-30T13:26:36"/>
    <n v="13"/>
    <n v="16"/>
    <n v="4"/>
  </r>
  <r>
    <n v="32950"/>
    <n v="425498"/>
    <n v="930248"/>
    <n v="1889"/>
    <s v="40666729m68d6je1ec296088pf2047s"/>
    <s v="no-answer"/>
    <s v="No Answer"/>
    <n v="13"/>
    <n v="0"/>
    <n v="918657026626"/>
    <s v="+918747970968"/>
    <n v="1"/>
    <d v="2024-04-16T13:27:10"/>
    <d v="2024-04-16T13:27:23"/>
    <n v="2714"/>
    <s v="Mumtaz"/>
    <d v="2024-04-16T00:00:00"/>
    <d v="1899-12-30T13:27:10"/>
    <n v="13"/>
    <n v="16"/>
    <n v="4"/>
  </r>
  <r>
    <n v="32951"/>
    <n v="425497"/>
    <n v="930248"/>
    <n v="1889"/>
    <s v="036be4c0s68d6we1ec296088sf2047s"/>
    <s v="completed"/>
    <s v="Not Interested"/>
    <n v="99"/>
    <n v="87"/>
    <n v="918657026624"/>
    <s v="+919541590925"/>
    <n v="1"/>
    <d v="2024-04-16T13:27:17"/>
    <d v="2024-04-16T13:29:17"/>
    <n v="2728"/>
    <s v="Mansi Jaiswal"/>
    <d v="2024-04-16T00:00:00"/>
    <d v="1899-12-30T13:27:17"/>
    <n v="13"/>
    <n v="16"/>
    <n v="4"/>
  </r>
  <r>
    <n v="32952"/>
    <n v="425498"/>
    <n v="930248"/>
    <n v="1889"/>
    <s v="40666729m68d6je1ec296088pf2047s"/>
    <s v="no-answer"/>
    <s v="No Answer"/>
    <n v="15"/>
    <n v="0"/>
    <n v="918657026631"/>
    <s v="+918747970968"/>
    <n v="2"/>
    <d v="2024-04-16T13:27:23"/>
    <d v="2024-04-16T13:27:42"/>
    <n v="2714"/>
    <s v="Mumtaz"/>
    <d v="2024-04-16T00:00:00"/>
    <d v="1899-12-30T13:27:23"/>
    <n v="13"/>
    <n v="16"/>
    <n v="4"/>
  </r>
  <r>
    <n v="32953"/>
    <n v="425496"/>
    <n v="930248"/>
    <n v="1889"/>
    <s v="b54521c7t68d6ve1ec296088of2047q"/>
    <s v="completed"/>
    <s v="Interested"/>
    <n v="63"/>
    <n v="45"/>
    <n v="918657026627"/>
    <s v="+918580411515"/>
    <n v="1"/>
    <d v="2024-04-16T13:27:43"/>
    <d v="2024-04-16T13:28:46"/>
    <n v="2714"/>
    <s v="Mumtaz"/>
    <d v="2024-04-16T00:00:00"/>
    <d v="1899-12-30T13:27:43"/>
    <n v="13"/>
    <n v="16"/>
    <n v="4"/>
  </r>
  <r>
    <n v="32954"/>
    <n v="425495"/>
    <n v="930248"/>
    <n v="1889"/>
    <s v="09bef500x68d6ue1ec296088xf2047r"/>
    <s v="completed"/>
    <s v="Interested"/>
    <n v="64"/>
    <n v="39"/>
    <n v="918657026630"/>
    <s v="+919888658176"/>
    <n v="1"/>
    <d v="2024-04-16T13:28:46"/>
    <d v="2024-04-16T13:29:51"/>
    <n v="2714"/>
    <s v="Mumtaz"/>
    <d v="2024-04-16T00:00:00"/>
    <d v="1899-12-30T13:28:46"/>
    <n v="13"/>
    <n v="16"/>
    <n v="4"/>
  </r>
  <r>
    <n v="32955"/>
    <n v="425494"/>
    <n v="930248"/>
    <n v="1889"/>
    <s v="880e79a2m68d6te1ec296088kf2047n"/>
    <s v="completed"/>
    <s v="Bought Another Product"/>
    <n v="34"/>
    <n v="11"/>
    <n v="918657026623"/>
    <s v="+919915644649"/>
    <n v="1"/>
    <d v="2024-04-16T13:29:17"/>
    <d v="2024-04-16T13:29:55"/>
    <n v="2728"/>
    <s v="Mansi Jaiswal"/>
    <d v="2024-04-16T00:00:00"/>
    <d v="1899-12-30T13:29:17"/>
    <n v="13"/>
    <n v="16"/>
    <n v="4"/>
  </r>
  <r>
    <n v="32956"/>
    <n v="425493"/>
    <n v="930248"/>
    <n v="1889"/>
    <s v="4cdca39es68d6qe1ec296088pf2047o"/>
    <s v="completed"/>
    <s v="Interested"/>
    <n v="115"/>
    <n v="87"/>
    <n v="918657026628"/>
    <s v="+919041683128"/>
    <n v="1"/>
    <d v="2024-04-16T13:29:50"/>
    <d v="2024-04-16T13:31:46"/>
    <n v="2714"/>
    <s v="Mumtaz"/>
    <d v="2024-04-16T00:00:00"/>
    <d v="1899-12-30T13:29:50"/>
    <n v="13"/>
    <n v="16"/>
    <n v="4"/>
  </r>
  <r>
    <n v="32957"/>
    <n v="425492"/>
    <n v="930248"/>
    <n v="1889"/>
    <s v="662b20d4o68d6ge1ec296088gf2047n"/>
    <s v="no-answer"/>
    <s v="Not Interested"/>
    <n v="13"/>
    <n v="0"/>
    <n v="918657026632"/>
    <s v="+916239336842"/>
    <n v="1"/>
    <d v="2024-04-16T13:29:55"/>
    <d v="2024-04-16T13:30:09"/>
    <n v="2728"/>
    <s v="Mansi Jaiswal"/>
    <d v="2024-04-16T00:00:00"/>
    <d v="1899-12-30T13:29:55"/>
    <n v="13"/>
    <n v="16"/>
    <n v="4"/>
  </r>
  <r>
    <n v="32958"/>
    <n v="425491"/>
    <n v="930248"/>
    <n v="1889"/>
    <s v="ab6f39b9j68d6te1ec296088tf2047l"/>
    <s v="completed"/>
    <s v="Interested"/>
    <n v="83"/>
    <n v="52"/>
    <n v="918657026629"/>
    <s v="+919914481751"/>
    <n v="1"/>
    <d v="2024-04-16T13:30:09"/>
    <d v="2024-04-16T13:31:32"/>
    <n v="2728"/>
    <s v="Mansi Jaiswal"/>
    <d v="2024-04-16T00:00:00"/>
    <d v="1899-12-30T13:30:09"/>
    <n v="13"/>
    <n v="16"/>
    <n v="4"/>
  </r>
  <r>
    <n v="32959"/>
    <n v="425490"/>
    <n v="930248"/>
    <n v="1889"/>
    <s v="18e952fcm68d6ke1ec296088pf2047t"/>
    <s v="no-answer"/>
    <s v="Interested"/>
    <n v="38"/>
    <n v="0"/>
    <n v="918657026625"/>
    <s v="+917888603887"/>
    <n v="1"/>
    <d v="2024-04-16T13:31:32"/>
    <d v="2024-04-16T13:32:10"/>
    <n v="2728"/>
    <s v="Mansi Jaiswal"/>
    <d v="2024-04-16T00:00:00"/>
    <d v="1899-12-30T13:31:32"/>
    <n v="13"/>
    <n v="16"/>
    <n v="4"/>
  </r>
  <r>
    <n v="32960"/>
    <n v="425489"/>
    <n v="930248"/>
    <n v="1889"/>
    <s v="3e43f1fcv68d6ye1ec296088vf2047g"/>
    <s v="completed"/>
    <s v="Interested"/>
    <n v="76"/>
    <n v="58"/>
    <n v="918657026626"/>
    <s v="+917015344498"/>
    <n v="1"/>
    <d v="2024-04-16T13:31:46"/>
    <d v="2024-04-16T13:33:03"/>
    <n v="2714"/>
    <s v="Mumtaz"/>
    <d v="2024-04-16T00:00:00"/>
    <d v="1899-12-30T13:31:46"/>
    <n v="13"/>
    <n v="16"/>
    <n v="4"/>
  </r>
  <r>
    <n v="32961"/>
    <n v="425488"/>
    <n v="930248"/>
    <n v="1889"/>
    <s v="1aa89a6fl68d6je1ec296088rf2047r"/>
    <s v="no-answer"/>
    <s v="No Answer"/>
    <n v="38"/>
    <n v="0"/>
    <n v="918657026631"/>
    <s v="+919814181136"/>
    <n v="1"/>
    <d v="2024-04-16T13:32:10"/>
    <d v="2024-04-16T13:32:49"/>
    <n v="2728"/>
    <s v="Mansi Jaiswal"/>
    <d v="2024-04-16T00:00:00"/>
    <d v="1899-12-30T13:32:10"/>
    <n v="13"/>
    <n v="16"/>
    <n v="4"/>
  </r>
  <r>
    <n v="32962"/>
    <n v="425487"/>
    <n v="930248"/>
    <n v="1889"/>
    <s v="21153938h68d6se1ec296088sf2047n"/>
    <s v="completed"/>
    <s v="Interested"/>
    <n v="95"/>
    <n v="80"/>
    <n v="918657026627"/>
    <s v="+919153673000"/>
    <n v="1"/>
    <d v="2024-04-16T13:32:49"/>
    <d v="2024-04-16T13:34:25"/>
    <n v="2728"/>
    <s v="Mansi Jaiswal"/>
    <d v="2024-04-16T00:00:00"/>
    <d v="1899-12-30T13:32:49"/>
    <n v="13"/>
    <n v="16"/>
    <n v="4"/>
  </r>
  <r>
    <n v="32963"/>
    <n v="425486"/>
    <n v="930248"/>
    <n v="1889"/>
    <s v="a10d9fdbp68d6he1ec296088pf2047w"/>
    <s v="completed"/>
    <s v="Call Back"/>
    <n v="42"/>
    <n v="28"/>
    <n v="918657026624"/>
    <s v="+919709789485"/>
    <n v="1"/>
    <d v="2024-04-16T13:33:03"/>
    <d v="2024-04-16T13:33:46"/>
    <n v="2714"/>
    <s v="Mumtaz"/>
    <d v="2024-04-16T00:00:00"/>
    <d v="1899-12-30T13:33:03"/>
    <n v="13"/>
    <n v="16"/>
    <n v="4"/>
  </r>
  <r>
    <n v="32964"/>
    <n v="425485"/>
    <n v="930248"/>
    <n v="1889"/>
    <s v="ecd36426w68d6le1ec296088pf2047q"/>
    <s v="completed"/>
    <s v="Interested"/>
    <n v="73"/>
    <n v="58"/>
    <n v="918657026630"/>
    <s v="+919812542342"/>
    <n v="1"/>
    <d v="2024-04-16T13:33:46"/>
    <d v="2024-04-16T13:35:44"/>
    <n v="2714"/>
    <s v="Mumtaz"/>
    <d v="2024-04-16T00:00:00"/>
    <d v="1899-12-30T13:33:46"/>
    <n v="13"/>
    <n v="16"/>
    <n v="4"/>
  </r>
  <r>
    <n v="32965"/>
    <n v="425484"/>
    <n v="930248"/>
    <n v="1889"/>
    <s v="08ebdd0dm68d6te1ec296088qf2047m"/>
    <s v="no-answer"/>
    <s v="Already Bought"/>
    <n v="9"/>
    <n v="0"/>
    <n v="918657026623"/>
    <s v="+919812704258"/>
    <n v="1"/>
    <d v="2024-04-16T13:34:25"/>
    <d v="2024-04-16T13:34:34"/>
    <n v="2728"/>
    <s v="Mansi Jaiswal"/>
    <d v="2024-04-16T00:00:00"/>
    <d v="1899-12-30T13:34:25"/>
    <n v="13"/>
    <n v="16"/>
    <n v="4"/>
  </r>
  <r>
    <n v="32966"/>
    <n v="425483"/>
    <n v="930248"/>
    <n v="1889"/>
    <s v="5d710f40t68d6he1ec296088rf2047g"/>
    <s v="completed"/>
    <s v="Not Interested"/>
    <n v="31"/>
    <n v="22"/>
    <n v="918657026632"/>
    <s v="+917352356910"/>
    <n v="1"/>
    <d v="2024-04-16T13:34:34"/>
    <d v="2024-04-16T13:35:24"/>
    <n v="2728"/>
    <s v="Mansi Jaiswal"/>
    <d v="2024-04-16T00:00:00"/>
    <d v="1899-12-30T13:34:34"/>
    <n v="13"/>
    <n v="16"/>
    <n v="4"/>
  </r>
  <r>
    <n v="32967"/>
    <n v="425481"/>
    <n v="930248"/>
    <n v="1889"/>
    <s v="c2670b4eu68d6le1ec296088gf2047j"/>
    <s v="completed"/>
    <s v="Not Interested"/>
    <n v="68"/>
    <n v="55"/>
    <n v="918657026629"/>
    <s v="+919939102857"/>
    <n v="1"/>
    <d v="2024-04-16T13:35:24"/>
    <d v="2024-04-16T13:36:33"/>
    <n v="2728"/>
    <s v="Mansi Jaiswal"/>
    <d v="2024-04-16T00:00:00"/>
    <d v="1899-12-30T13:35:24"/>
    <n v="13"/>
    <n v="16"/>
    <n v="4"/>
  </r>
  <r>
    <n v="32968"/>
    <n v="425482"/>
    <n v="930248"/>
    <n v="1889"/>
    <s v="cb00f11fu68d6je1ec296088kf2047j"/>
    <s v="completed"/>
    <s v="Interested"/>
    <n v="78"/>
    <n v="52"/>
    <n v="918657026628"/>
    <s v="+919934649024"/>
    <n v="1"/>
    <d v="2024-04-16T13:36:31"/>
    <d v="2024-04-16T13:38:25"/>
    <n v="2714"/>
    <s v="Mumtaz"/>
    <d v="2024-04-16T00:00:00"/>
    <d v="1899-12-30T13:36:31"/>
    <n v="13"/>
    <n v="16"/>
    <n v="4"/>
  </r>
  <r>
    <n v="32969"/>
    <n v="425480"/>
    <n v="930248"/>
    <n v="1889"/>
    <s v="20ca6719p68d6le1ec296088yf2047k"/>
    <s v="completed"/>
    <s v="Interested"/>
    <n v="80"/>
    <n v="65"/>
    <n v="918657026625"/>
    <s v="+919631568375"/>
    <n v="1"/>
    <d v="2024-04-16T13:36:33"/>
    <d v="2024-04-16T13:37:53"/>
    <n v="2728"/>
    <s v="Mansi Jaiswal"/>
    <d v="2024-04-16T00:00:00"/>
    <d v="1899-12-30T13:36:33"/>
    <n v="13"/>
    <n v="16"/>
    <n v="4"/>
  </r>
  <r>
    <n v="32970"/>
    <n v="425479"/>
    <n v="930248"/>
    <n v="1889"/>
    <s v="9cdbda1ch68d6ue1ec296088gf2047t"/>
    <s v="completed"/>
    <s v="Interested"/>
    <n v="52"/>
    <n v="35"/>
    <n v="918657026631"/>
    <s v="+917750016802"/>
    <n v="1"/>
    <d v="2024-04-16T13:37:52"/>
    <d v="2024-04-16T13:38:50"/>
    <n v="2728"/>
    <s v="Mansi Jaiswal"/>
    <d v="2024-04-16T00:00:00"/>
    <d v="1899-12-30T13:37:52"/>
    <n v="13"/>
    <n v="16"/>
    <n v="4"/>
  </r>
  <r>
    <n v="32971"/>
    <n v="425478"/>
    <n v="930248"/>
    <n v="1889"/>
    <s v="c84fb6bag68d6we1ec296088uf2047r"/>
    <s v="no-answer"/>
    <s v="No Answer"/>
    <n v="38"/>
    <n v="0"/>
    <n v="918657026626"/>
    <s v="+918340468245"/>
    <n v="1"/>
    <d v="2024-04-16T13:38:31"/>
    <d v="2024-04-16T13:39:09"/>
    <n v="2714"/>
    <s v="Mumtaz"/>
    <d v="2024-04-16T00:00:00"/>
    <d v="1899-12-30T13:38:31"/>
    <n v="13"/>
    <n v="16"/>
    <n v="4"/>
  </r>
  <r>
    <n v="32972"/>
    <n v="425477"/>
    <n v="930248"/>
    <n v="1889"/>
    <s v="73b69d75g68d6ye1ec296088yf2047o"/>
    <s v="completed"/>
    <s v="Not Interested"/>
    <n v="39"/>
    <n v="25"/>
    <n v="918657026624"/>
    <s v="+919777655200"/>
    <n v="1"/>
    <d v="2024-04-16T13:38:50"/>
    <d v="2024-04-16T13:40:12"/>
    <n v="2728"/>
    <s v="Mansi Jaiswal"/>
    <d v="2024-04-16T00:00:00"/>
    <d v="1899-12-30T13:38:50"/>
    <n v="13"/>
    <n v="16"/>
    <n v="4"/>
  </r>
  <r>
    <n v="32973"/>
    <n v="425476"/>
    <n v="930248"/>
    <n v="1889"/>
    <s v="8c0fa45bw68d6ze1ec296088wf2047o"/>
    <s v="no-answer"/>
    <s v="No Answer"/>
    <n v="5"/>
    <n v="0"/>
    <n v="918657026627"/>
    <s v="+918280334398"/>
    <n v="1"/>
    <d v="2024-04-16T13:39:09"/>
    <d v="2024-04-16T13:39:18"/>
    <n v="2714"/>
    <s v="Mumtaz"/>
    <d v="2024-04-16T00:00:00"/>
    <d v="1899-12-30T13:39:09"/>
    <n v="13"/>
    <n v="16"/>
    <n v="4"/>
  </r>
  <r>
    <n v="32974"/>
    <n v="425476"/>
    <n v="930248"/>
    <n v="1889"/>
    <s v="8c0fa45bw68d6ze1ec296088wf2047o"/>
    <s v="no-answer"/>
    <s v="No Answer"/>
    <n v="5"/>
    <n v="0"/>
    <n v="918657026623"/>
    <s v="+918280334398"/>
    <n v="2"/>
    <d v="2024-04-16T13:39:18"/>
    <d v="2024-04-16T13:39:27"/>
    <n v="2714"/>
    <s v="Mumtaz"/>
    <d v="2024-04-16T00:00:00"/>
    <d v="1899-12-30T13:39:18"/>
    <n v="13"/>
    <n v="16"/>
    <n v="4"/>
  </r>
  <r>
    <n v="32975"/>
    <n v="425475"/>
    <n v="930248"/>
    <n v="1889"/>
    <s v="730bee0bw68d6he1ec296088wf2047o"/>
    <s v="completed"/>
    <s v="Interested"/>
    <n v="111"/>
    <n v="90"/>
    <n v="918657026630"/>
    <s v="+919778456104"/>
    <n v="1"/>
    <d v="2024-04-16T13:39:27"/>
    <d v="2024-04-16T13:41:19"/>
    <n v="2714"/>
    <s v="Mumtaz"/>
    <d v="2024-04-16T00:00:00"/>
    <d v="1899-12-30T13:39:27"/>
    <n v="13"/>
    <n v="16"/>
    <n v="4"/>
  </r>
  <r>
    <n v="32976"/>
    <n v="425474"/>
    <n v="930248"/>
    <n v="1889"/>
    <s v="8b7b24e9t68d6he1ec296088jf2047p"/>
    <s v="no-answer"/>
    <s v="Interested"/>
    <n v="53"/>
    <n v="0"/>
    <n v="918657026632"/>
    <s v="+918763894349"/>
    <n v="1"/>
    <d v="2024-04-16T13:40:57"/>
    <d v="2024-04-16T13:41:54"/>
    <n v="2728"/>
    <s v="Mansi Jaiswal"/>
    <d v="2024-04-16T00:00:00"/>
    <d v="1899-12-30T13:40:57"/>
    <n v="13"/>
    <n v="16"/>
    <n v="4"/>
  </r>
  <r>
    <n v="32977"/>
    <n v="425473"/>
    <n v="930248"/>
    <n v="1889"/>
    <s v="7dc2c250g68d6ve1ec296088sf2047h"/>
    <s v="completed"/>
    <s v="Already Verified"/>
    <n v="41"/>
    <n v="30"/>
    <n v="918657026629"/>
    <s v="+918927545148"/>
    <n v="1"/>
    <d v="2024-04-16T13:41:19"/>
    <d v="2024-04-16T13:42:04"/>
    <n v="2714"/>
    <s v="Mumtaz"/>
    <d v="2024-04-16T00:00:00"/>
    <d v="1899-12-30T13:41:19"/>
    <n v="13"/>
    <n v="16"/>
    <n v="4"/>
  </r>
  <r>
    <n v="32978"/>
    <n v="425472"/>
    <n v="930248"/>
    <n v="1889"/>
    <s v="c42848afn68d6qe1ec296088lf2047s"/>
    <s v="no-answer"/>
    <s v="Interested"/>
    <n v="44"/>
    <n v="0"/>
    <n v="918657026628"/>
    <s v="+917978670761"/>
    <n v="1"/>
    <d v="2024-04-16T13:41:54"/>
    <d v="2024-04-16T13:42:39"/>
    <n v="2728"/>
    <s v="Mansi Jaiswal"/>
    <d v="2024-04-16T00:00:00"/>
    <d v="1899-12-30T13:41:54"/>
    <n v="13"/>
    <n v="16"/>
    <n v="4"/>
  </r>
  <r>
    <n v="32979"/>
    <n v="425471"/>
    <n v="930248"/>
    <n v="1889"/>
    <s v="93ee057fs68d6te1ec296088of2047r"/>
    <s v="no-answer"/>
    <s v="No Answer"/>
    <n v="40"/>
    <n v="0"/>
    <n v="918657026625"/>
    <s v="+919330836039"/>
    <n v="1"/>
    <d v="2024-04-16T13:42:04"/>
    <d v="2024-04-16T13:42:45"/>
    <n v="2714"/>
    <s v="Mumtaz"/>
    <d v="2024-04-16T00:00:00"/>
    <d v="1899-12-30T13:42:04"/>
    <n v="13"/>
    <n v="16"/>
    <n v="4"/>
  </r>
  <r>
    <n v="32980"/>
    <n v="425470"/>
    <n v="930248"/>
    <n v="1889"/>
    <s v="fcbe943bn68d6pe1ec296088jf2047n"/>
    <s v="no-answer"/>
    <s v="Not Interested"/>
    <n v="44"/>
    <n v="0"/>
    <n v="918657026631"/>
    <s v="+918337811377"/>
    <n v="1"/>
    <d v="2024-04-16T13:42:39"/>
    <d v="2024-04-16T13:43:23"/>
    <n v="2728"/>
    <s v="Mansi Jaiswal"/>
    <d v="2024-04-16T00:00:00"/>
    <d v="1899-12-30T13:42:39"/>
    <n v="13"/>
    <n v="16"/>
    <n v="4"/>
  </r>
  <r>
    <n v="32981"/>
    <n v="425469"/>
    <n v="930248"/>
    <n v="1889"/>
    <s v="e271816fx68d6ve1ec296088wf2047t"/>
    <s v="completed"/>
    <s v="Voice Issue"/>
    <n v="49"/>
    <n v="14"/>
    <n v="918657026626"/>
    <s v="+919645764230"/>
    <n v="1"/>
    <d v="2024-04-16T13:42:45"/>
    <d v="2024-04-16T13:43:38"/>
    <n v="2714"/>
    <s v="Mumtaz"/>
    <d v="2024-04-16T00:00:00"/>
    <d v="1899-12-30T13:42:45"/>
    <n v="13"/>
    <n v="16"/>
    <n v="4"/>
  </r>
  <r>
    <n v="32982"/>
    <n v="425468"/>
    <n v="930248"/>
    <n v="1889"/>
    <s v="3764875eh68d6ne1ec296088lf2047k"/>
    <s v="no-answer"/>
    <s v="Not Interested"/>
    <n v="22"/>
    <n v="0"/>
    <n v="918657026627"/>
    <s v="+919830154167"/>
    <n v="1"/>
    <d v="2024-04-16T13:43:23"/>
    <d v="2024-04-16T13:43:46"/>
    <n v="2728"/>
    <s v="Mansi Jaiswal"/>
    <d v="2024-04-16T00:00:00"/>
    <d v="1899-12-30T13:43:23"/>
    <n v="13"/>
    <n v="16"/>
    <n v="4"/>
  </r>
  <r>
    <n v="32983"/>
    <n v="342855"/>
    <n v="930126"/>
    <n v="1825"/>
    <s v="06835ea0t6b9ete1eccd2fefwf206fx"/>
    <s v="no-answer"/>
    <s v="Busy"/>
    <n v="19"/>
    <n v="0"/>
    <n v="918657026623"/>
    <n v="918356031764"/>
    <n v="1"/>
    <d v="2024-04-16T13:43:38"/>
    <d v="2024-04-16T13:43:57"/>
    <n v="2714"/>
    <s v="Mumtaz"/>
    <d v="2024-04-16T00:00:00"/>
    <d v="1899-12-30T13:43:38"/>
    <n v="13"/>
    <n v="16"/>
    <n v="4"/>
  </r>
  <r>
    <n v="32984"/>
    <n v="425467"/>
    <n v="930248"/>
    <n v="1889"/>
    <s v="e54296c9y68d6pe1ec296088mf2047w"/>
    <s v="no-answer"/>
    <s v="Interested"/>
    <n v="24"/>
    <n v="0"/>
    <n v="918657026624"/>
    <s v="+917063457245"/>
    <n v="1"/>
    <d v="2024-04-16T13:43:46"/>
    <d v="2024-04-16T13:44:10"/>
    <n v="2728"/>
    <s v="Mansi Jaiswal"/>
    <d v="2024-04-16T00:00:00"/>
    <d v="1899-12-30T13:43:46"/>
    <n v="13"/>
    <n v="16"/>
    <n v="4"/>
  </r>
  <r>
    <n v="32985"/>
    <n v="342854"/>
    <n v="930126"/>
    <n v="1825"/>
    <s v="c4ce65e0z6b9ene1eccd2fefmf206fo"/>
    <s v="no-answer"/>
    <s v="No Answer"/>
    <n v="12"/>
    <n v="0"/>
    <n v="918657026630"/>
    <n v="918356031764"/>
    <n v="1"/>
    <d v="2024-04-16T13:43:57"/>
    <d v="2024-04-16T13:44:10"/>
    <n v="2714"/>
    <s v="Mumtaz"/>
    <d v="2024-04-16T00:00:00"/>
    <d v="1899-12-30T13:43:57"/>
    <n v="13"/>
    <n v="16"/>
    <n v="4"/>
  </r>
  <r>
    <n v="32986"/>
    <n v="425466"/>
    <n v="930248"/>
    <n v="1889"/>
    <s v="2298479ar68d6we1ec296088tf2047t"/>
    <s v="completed"/>
    <s v="Not Interested"/>
    <n v="73"/>
    <n v="33"/>
    <n v="918657026632"/>
    <s v="+917908729358"/>
    <n v="1"/>
    <d v="2024-04-16T13:44:11"/>
    <d v="2024-04-16T13:45:23"/>
    <n v="2728"/>
    <s v="Mansi Jaiswal"/>
    <d v="2024-04-16T00:00:00"/>
    <d v="1899-12-30T13:44:11"/>
    <n v="13"/>
    <n v="16"/>
    <n v="4"/>
  </r>
  <r>
    <n v="32987"/>
    <n v="425465"/>
    <n v="930248"/>
    <n v="1889"/>
    <s v="b21527c4h68d6me1ec296087of2047m"/>
    <s v="completed"/>
    <s v="Interested"/>
    <n v="94"/>
    <n v="75"/>
    <n v="918657026629"/>
    <s v="+918139012416"/>
    <n v="1"/>
    <d v="2024-04-16T13:44:20"/>
    <d v="2024-04-16T13:45:54"/>
    <n v="2714"/>
    <s v="Mumtaz"/>
    <d v="2024-04-16T00:00:00"/>
    <d v="1899-12-30T13:44:20"/>
    <n v="13"/>
    <n v="16"/>
    <n v="4"/>
  </r>
  <r>
    <n v="32988"/>
    <n v="425464"/>
    <n v="930248"/>
    <n v="1889"/>
    <s v="17766c2dj68d6te1ec296087nf2047k"/>
    <s v="no-answer"/>
    <s v="No Answer"/>
    <n v="55"/>
    <n v="0"/>
    <n v="918657026628"/>
    <s v="+919496390350"/>
    <n v="1"/>
    <d v="2024-04-16T13:45:24"/>
    <d v="2024-04-16T13:46:21"/>
    <n v="2728"/>
    <s v="Mansi Jaiswal"/>
    <d v="2024-04-16T00:00:00"/>
    <d v="1899-12-30T13:45:24"/>
    <n v="13"/>
    <n v="16"/>
    <n v="4"/>
  </r>
  <r>
    <n v="32989"/>
    <n v="425463"/>
    <n v="930248"/>
    <n v="1889"/>
    <s v="11345cb5p68d6ye1ec296087rf2047z"/>
    <s v="no-answer"/>
    <s v="Not Interested"/>
    <n v="41"/>
    <n v="0"/>
    <n v="918657026625"/>
    <s v="+917736927819"/>
    <n v="1"/>
    <d v="2024-04-16T13:45:54"/>
    <d v="2024-04-16T13:46:35"/>
    <n v="2714"/>
    <s v="Mumtaz"/>
    <d v="2024-04-16T00:00:00"/>
    <d v="1899-12-30T13:45:54"/>
    <n v="13"/>
    <n v="16"/>
    <n v="4"/>
  </r>
  <r>
    <n v="32990"/>
    <n v="425462"/>
    <n v="930248"/>
    <n v="1889"/>
    <s v="08ef76a2z68d6ye1ec296087nf2047l"/>
    <s v="completed"/>
    <s v="Interested"/>
    <n v="114"/>
    <n v="98"/>
    <n v="918657026631"/>
    <s v="+917987731434"/>
    <n v="1"/>
    <d v="2024-04-16T13:46:21"/>
    <d v="2024-04-16T13:48:22"/>
    <n v="2728"/>
    <s v="Mansi Jaiswal"/>
    <d v="2024-04-16T00:00:00"/>
    <d v="1899-12-30T13:46:21"/>
    <n v="13"/>
    <n v="16"/>
    <n v="4"/>
  </r>
  <r>
    <n v="32991"/>
    <n v="425461"/>
    <n v="930248"/>
    <n v="1889"/>
    <s v="2ddda326v68d6pe1ec296087pf2047z"/>
    <s v="completed"/>
    <s v="Language Barrier"/>
    <n v="32"/>
    <n v="15"/>
    <n v="918657026626"/>
    <s v="+919095806181"/>
    <n v="1"/>
    <d v="2024-04-16T13:46:35"/>
    <d v="2024-04-16T13:47:10"/>
    <n v="2714"/>
    <s v="Mumtaz"/>
    <d v="2024-04-16T00:00:00"/>
    <d v="1899-12-30T13:46:35"/>
    <n v="13"/>
    <n v="16"/>
    <n v="4"/>
  </r>
  <r>
    <n v="32992"/>
    <n v="425460"/>
    <n v="930248"/>
    <n v="1889"/>
    <s v="6f100affq68d6le1ec296087of2047t"/>
    <s v="completed"/>
    <s v="Language Barrier"/>
    <n v="42"/>
    <n v="11"/>
    <n v="918657026627"/>
    <s v="+919361503067"/>
    <n v="1"/>
    <d v="2024-04-16T13:47:10"/>
    <d v="2024-04-16T13:47:56"/>
    <n v="2714"/>
    <s v="Mumtaz"/>
    <d v="2024-04-16T00:00:00"/>
    <d v="1899-12-30T13:47:10"/>
    <n v="13"/>
    <n v="16"/>
    <n v="4"/>
  </r>
  <r>
    <n v="32993"/>
    <n v="425459"/>
    <n v="930248"/>
    <n v="1889"/>
    <s v="97f3985bt68d6me1ec296087mf2047j"/>
    <s v="no-answer"/>
    <s v="No Answer"/>
    <n v="9"/>
    <n v="0"/>
    <n v="918657026623"/>
    <s v="+919940999673"/>
    <n v="1"/>
    <d v="2024-04-16T13:47:56"/>
    <d v="2024-04-16T13:48:06"/>
    <n v="2714"/>
    <s v="Mumtaz"/>
    <d v="2024-04-16T00:00:00"/>
    <d v="1899-12-30T13:47:56"/>
    <n v="13"/>
    <n v="16"/>
    <n v="4"/>
  </r>
  <r>
    <n v="32994"/>
    <n v="425458"/>
    <n v="930248"/>
    <n v="1889"/>
    <s v="7e6c4ea2j68d6ge1ec296087uf2047m"/>
    <s v="completed"/>
    <s v="Language Barrier"/>
    <n v="61"/>
    <n v="41"/>
    <n v="918657026630"/>
    <s v="+916380471359"/>
    <n v="1"/>
    <d v="2024-04-16T13:48:06"/>
    <d v="2024-04-16T13:49:07"/>
    <n v="2714"/>
    <s v="Mumtaz"/>
    <d v="2024-04-16T00:00:00"/>
    <d v="1899-12-30T13:48:06"/>
    <n v="13"/>
    <n v="16"/>
    <n v="4"/>
  </r>
  <r>
    <n v="32995"/>
    <n v="425457"/>
    <n v="930248"/>
    <n v="1889"/>
    <s v="5e4613ees68d6we1ec296087yf2047x"/>
    <s v="no-answer"/>
    <s v="Not Interested"/>
    <n v="35"/>
    <n v="0"/>
    <n v="918657026624"/>
    <s v="+919095855855"/>
    <n v="1"/>
    <d v="2024-04-16T13:48:22"/>
    <d v="2024-04-16T13:49:05"/>
    <n v="2728"/>
    <s v="Mansi Jaiswal"/>
    <d v="2024-04-16T00:00:00"/>
    <d v="1899-12-30T13:48:22"/>
    <n v="13"/>
    <n v="16"/>
    <n v="4"/>
  </r>
  <r>
    <n v="32996"/>
    <n v="425456"/>
    <n v="930248"/>
    <n v="1889"/>
    <s v="90a7546fu68d6je1ec296087of2047w"/>
    <s v="no-answer"/>
    <s v="Language Barrier"/>
    <n v="40"/>
    <n v="0"/>
    <n v="918657026632"/>
    <s v="+919994622295"/>
    <n v="1"/>
    <d v="2024-04-16T13:49:05"/>
    <d v="2024-04-16T13:49:45"/>
    <n v="2728"/>
    <s v="Mansi Jaiswal"/>
    <d v="2024-04-16T00:00:00"/>
    <d v="1899-12-30T13:49:05"/>
    <n v="13"/>
    <n v="16"/>
    <n v="4"/>
  </r>
  <r>
    <n v="32997"/>
    <n v="425455"/>
    <n v="930248"/>
    <n v="1889"/>
    <s v="4badc775x68d6ve1ec296087mf2047l"/>
    <s v="completed"/>
    <s v="Language Barrier"/>
    <n v="41"/>
    <n v="23"/>
    <n v="918657026629"/>
    <s v="+919894399529"/>
    <n v="1"/>
    <d v="2024-04-16T13:49:07"/>
    <d v="2024-04-16T13:49:49"/>
    <n v="2714"/>
    <s v="Mumtaz"/>
    <d v="2024-04-16T00:00:00"/>
    <d v="1899-12-30T13:49:07"/>
    <n v="13"/>
    <n v="16"/>
    <n v="4"/>
  </r>
  <r>
    <n v="32998"/>
    <n v="425454"/>
    <n v="930248"/>
    <n v="1889"/>
    <s v="bde0091br68d6ze1ec296087kf2047h"/>
    <s v="completed"/>
    <s v="Language Barrier"/>
    <n v="53"/>
    <n v="40"/>
    <n v="918657026628"/>
    <s v="+919597731273"/>
    <n v="1"/>
    <d v="2024-04-16T13:49:46"/>
    <d v="2024-04-16T13:50:45"/>
    <n v="2728"/>
    <s v="Mansi Jaiswal"/>
    <d v="2024-04-16T00:00:00"/>
    <d v="1899-12-30T13:49:46"/>
    <n v="13"/>
    <n v="16"/>
    <n v="4"/>
  </r>
  <r>
    <n v="32999"/>
    <n v="425452"/>
    <n v="930248"/>
    <n v="1889"/>
    <s v="64359f17g68d6ye1ec296087pf2047h"/>
    <s v="no-answer"/>
    <s v="No Answer"/>
    <n v="25"/>
    <n v="0"/>
    <n v="918657026625"/>
    <s v="+919894750949"/>
    <n v="1"/>
    <d v="2024-04-16T13:49:48"/>
    <d v="2024-04-16T13:50:45"/>
    <n v="2714"/>
    <s v="Mumtaz"/>
    <d v="2024-04-16T00:00:00"/>
    <d v="1899-12-30T13:49:48"/>
    <n v="13"/>
    <n v="16"/>
    <n v="4"/>
  </r>
  <r>
    <n v="33000"/>
    <n v="425451"/>
    <n v="930248"/>
    <n v="1889"/>
    <s v="66580fe9g68d6se1ec296087qf2047k"/>
    <s v="completed"/>
    <s v="Language Barrier"/>
    <n v="45"/>
    <n v="27"/>
    <n v="918657026626"/>
    <s v="+918122889978"/>
    <n v="1"/>
    <d v="2024-04-16T13:50:45"/>
    <d v="2024-04-16T13:51:46"/>
    <n v="2728"/>
    <s v="Mansi Jaiswal"/>
    <d v="2024-04-16T00:00:00"/>
    <d v="1899-12-30T13:50:45"/>
    <n v="13"/>
    <n v="16"/>
    <n v="4"/>
  </r>
  <r>
    <n v="33001"/>
    <n v="425449"/>
    <n v="930248"/>
    <n v="1889"/>
    <s v="472da4b2g68d6he1ec296087jf2047p"/>
    <s v="completed"/>
    <s v="Language Barrier"/>
    <n v="43"/>
    <n v="32"/>
    <n v="918657026627"/>
    <s v="+917760105530"/>
    <n v="1"/>
    <d v="2024-04-16T13:50:45"/>
    <d v="2024-04-16T13:51:29"/>
    <n v="2714"/>
    <s v="Mumtaz"/>
    <d v="2024-04-16T00:00:00"/>
    <d v="1899-12-30T13:50:45"/>
    <n v="13"/>
    <n v="16"/>
    <n v="4"/>
  </r>
  <r>
    <n v="33002"/>
    <n v="425448"/>
    <n v="930248"/>
    <n v="1889"/>
    <s v="853d27a1q68d6je1ec296087tf2047v"/>
    <s v="completed"/>
    <s v="Language Barrier"/>
    <n v="57"/>
    <n v="47"/>
    <n v="918657026623"/>
    <s v="+918939219199"/>
    <n v="1"/>
    <d v="2024-04-16T13:51:29"/>
    <d v="2024-04-16T13:52:27"/>
    <n v="2714"/>
    <s v="Mumtaz"/>
    <d v="2024-04-16T00:00:00"/>
    <d v="1899-12-30T13:51:29"/>
    <n v="13"/>
    <n v="16"/>
    <n v="4"/>
  </r>
  <r>
    <n v="33003"/>
    <n v="425362"/>
    <n v="930248"/>
    <n v="1889"/>
    <s v="c5d1283bk68d6ze1ec296056uf2047k"/>
    <s v="completed"/>
    <s v="Interested"/>
    <n v="77"/>
    <n v="54"/>
    <n v="918657026631"/>
    <s v="+917050591603"/>
    <n v="1"/>
    <d v="2024-04-16T13:51:46"/>
    <d v="2024-04-16T13:53:11"/>
    <n v="2728"/>
    <s v="Mansi Jaiswal"/>
    <d v="2024-04-16T00:00:00"/>
    <d v="1899-12-30T13:51:46"/>
    <n v="13"/>
    <n v="16"/>
    <n v="4"/>
  </r>
  <r>
    <n v="33004"/>
    <n v="425147"/>
    <n v="930248"/>
    <n v="1889"/>
    <s v="9e229554t68d6qe1ec296ce0nf2047j"/>
    <s v="no-answer"/>
    <s v="No Answer"/>
    <n v="6"/>
    <n v="0"/>
    <n v="918657026624"/>
    <s v="+91"/>
    <n v="1"/>
    <d v="2024-04-16T13:52:26"/>
    <d v="2024-04-16T13:52:51"/>
    <n v="2714"/>
    <s v="Mumtaz"/>
    <d v="2024-04-16T00:00:00"/>
    <d v="1899-12-30T13:52:26"/>
    <n v="13"/>
    <n v="16"/>
    <n v="4"/>
  </r>
  <r>
    <n v="33005"/>
    <n v="426600"/>
    <n v="930248"/>
    <n v="1889"/>
    <s v="8910790am68d6te1ec295538gf2047l"/>
    <s v="no-answer"/>
    <s v="No Answer"/>
    <n v="13"/>
    <n v="0"/>
    <n v="918657026630"/>
    <s v="+918608923998"/>
    <n v="2"/>
    <d v="2024-04-16T13:52:51"/>
    <d v="2024-04-16T13:53:04"/>
    <n v="2714"/>
    <s v="Mumtaz"/>
    <d v="2024-04-16T00:00:00"/>
    <d v="1899-12-30T13:52:51"/>
    <n v="13"/>
    <n v="16"/>
    <n v="4"/>
  </r>
  <r>
    <n v="33006"/>
    <n v="426599"/>
    <n v="930248"/>
    <n v="1889"/>
    <s v="4bb40f55o68d6ve1ec295538hf2047k"/>
    <s v="no-answer"/>
    <s v="Interested"/>
    <n v="39"/>
    <n v="0"/>
    <n v="918657026632"/>
    <s v="+918530317593"/>
    <n v="2"/>
    <d v="2024-04-16T13:53:04"/>
    <d v="2024-04-16T13:53:44"/>
    <n v="2714"/>
    <s v="Mumtaz"/>
    <d v="2024-04-16T00:00:00"/>
    <d v="1899-12-30T13:53:04"/>
    <n v="13"/>
    <n v="16"/>
    <n v="4"/>
  </r>
  <r>
    <n v="33007"/>
    <n v="426603"/>
    <n v="930248"/>
    <n v="1889"/>
    <s v="278e7225l68d6te1ec295538yf2047v"/>
    <s v="completed"/>
    <s v="Not Interested"/>
    <n v="37"/>
    <n v="22"/>
    <n v="918657026627"/>
    <s v="+919176971530"/>
    <n v="2"/>
    <d v="2024-04-16T13:53:11"/>
    <d v="2024-04-16T13:53:49"/>
    <n v="2728"/>
    <s v="Mansi Jaiswal"/>
    <d v="2024-04-16T00:00:00"/>
    <d v="1899-12-30T13:53:11"/>
    <n v="13"/>
    <n v="16"/>
    <n v="4"/>
  </r>
  <r>
    <n v="33008"/>
    <n v="426605"/>
    <n v="930248"/>
    <n v="1889"/>
    <s v="9d3f363bo68d6xe1ec295538xf2047y"/>
    <s v="completed"/>
    <s v="Language Barrier"/>
    <n v="39"/>
    <n v="20"/>
    <n v="918657026626"/>
    <s v="+918489666777"/>
    <n v="2"/>
    <d v="2024-04-16T13:53:44"/>
    <d v="2024-04-16T13:54:23"/>
    <n v="2714"/>
    <s v="Mumtaz"/>
    <d v="2024-04-16T00:00:00"/>
    <d v="1899-12-30T13:53:44"/>
    <n v="13"/>
    <n v="16"/>
    <n v="4"/>
  </r>
  <r>
    <n v="33009"/>
    <n v="426606"/>
    <n v="930248"/>
    <n v="1889"/>
    <s v="eb23d7ffm68d6ue1ec295538uf2047r"/>
    <s v="completed"/>
    <s v="Language Barrier"/>
    <n v="58"/>
    <n v="48"/>
    <n v="918657026623"/>
    <s v="+919751523355"/>
    <n v="2"/>
    <d v="2024-04-16T13:53:49"/>
    <d v="2024-04-16T13:54:47"/>
    <n v="2728"/>
    <s v="Mansi Jaiswal"/>
    <d v="2024-04-16T00:00:00"/>
    <d v="1899-12-30T13:53:49"/>
    <n v="13"/>
    <n v="16"/>
    <n v="4"/>
  </r>
  <r>
    <n v="33010"/>
    <n v="426608"/>
    <n v="930248"/>
    <n v="1889"/>
    <s v="2a7433b4t68d6ke1ec295539pf2047x"/>
    <s v="completed"/>
    <s v="Language Barrier"/>
    <n v="33"/>
    <n v="0"/>
    <n v="918657026624"/>
    <s v="+919788712920"/>
    <n v="2"/>
    <d v="2024-04-16T13:54:23"/>
    <d v="2024-04-16T13:54:56"/>
    <n v="2714"/>
    <s v="Mumtaz"/>
    <d v="2024-04-16T00:00:00"/>
    <d v="1899-12-30T13:54:23"/>
    <n v="13"/>
    <n v="16"/>
    <n v="4"/>
  </r>
  <r>
    <n v="33011"/>
    <n v="426610"/>
    <n v="930248"/>
    <n v="1889"/>
    <s v="ab82a5c3h68d6je1ec295539nf2047h"/>
    <s v="no-answer"/>
    <s v="Language Barrier"/>
    <n v="18"/>
    <n v="0"/>
    <n v="918657026631"/>
    <s v="+919095112028"/>
    <n v="2"/>
    <d v="2024-04-16T13:54:47"/>
    <d v="2024-04-16T13:55:05"/>
    <n v="2728"/>
    <s v="Mansi Jaiswal"/>
    <d v="2024-04-16T00:00:00"/>
    <d v="1899-12-30T13:54:47"/>
    <n v="13"/>
    <n v="16"/>
    <n v="4"/>
  </r>
  <r>
    <n v="33012"/>
    <n v="426612"/>
    <n v="930248"/>
    <n v="1889"/>
    <s v="a01e4eb4j68d6ne1ec295539lf2047x"/>
    <s v="no-answer"/>
    <s v="No Answer"/>
    <n v="41"/>
    <n v="0"/>
    <n v="918657026630"/>
    <s v="+919443731632"/>
    <n v="2"/>
    <d v="2024-04-16T13:54:56"/>
    <d v="2024-04-16T13:55:38"/>
    <n v="2714"/>
    <s v="Mumtaz"/>
    <d v="2024-04-16T00:00:00"/>
    <d v="1899-12-30T13:54:56"/>
    <n v="13"/>
    <n v="16"/>
    <n v="4"/>
  </r>
  <r>
    <n v="33013"/>
    <n v="426615"/>
    <n v="930248"/>
    <n v="1889"/>
    <s v="019b96c1j68d6ge1ec295539uf2047o"/>
    <s v="completed"/>
    <s v="Language Barrier"/>
    <n v="38"/>
    <n v="23"/>
    <n v="918657026632"/>
    <s v="+919944735050"/>
    <n v="2"/>
    <d v="2024-04-16T13:55:05"/>
    <d v="2024-04-16T13:55:44"/>
    <n v="2728"/>
    <s v="Mansi Jaiswal"/>
    <d v="2024-04-16T00:00:00"/>
    <d v="1899-12-30T13:55:05"/>
    <n v="13"/>
    <n v="16"/>
    <n v="4"/>
  </r>
  <r>
    <n v="33014"/>
    <n v="426614"/>
    <n v="930248"/>
    <n v="1889"/>
    <s v="4f1e9f02w68d6ze1ec295539nf2047y"/>
    <s v="completed"/>
    <s v="Interested"/>
    <n v="57"/>
    <n v="46"/>
    <n v="918657026627"/>
    <s v="+919789481161"/>
    <n v="2"/>
    <d v="2024-04-16T13:55:38"/>
    <d v="2024-04-16T13:56:36"/>
    <n v="2714"/>
    <s v="Mumtaz"/>
    <d v="2024-04-16T00:00:00"/>
    <d v="1899-12-30T13:55:38"/>
    <n v="13"/>
    <n v="16"/>
    <n v="4"/>
  </r>
  <r>
    <n v="33015"/>
    <n v="426613"/>
    <n v="930248"/>
    <n v="1889"/>
    <s v="d49fc831x68d6le1ec295539mf2047p"/>
    <s v="completed"/>
    <s v="Language Barrier"/>
    <n v="43"/>
    <n v="23"/>
    <n v="918657026626"/>
    <s v="+918883352384"/>
    <n v="2"/>
    <d v="2024-04-16T13:55:43"/>
    <d v="2024-04-16T13:56:27"/>
    <n v="2728"/>
    <s v="Mansi Jaiswal"/>
    <d v="2024-04-16T00:00:00"/>
    <d v="1899-12-30T13:55:43"/>
    <n v="13"/>
    <n v="16"/>
    <n v="4"/>
  </r>
  <r>
    <n v="33016"/>
    <n v="426596"/>
    <n v="930248"/>
    <n v="1889"/>
    <s v="69f7f280r68d6ge1ec295538kf2047t"/>
    <s v="no-answer"/>
    <s v="Busy"/>
    <n v="37"/>
    <n v="0"/>
    <n v="918657026623"/>
    <s v="+919739444311"/>
    <n v="2"/>
    <d v="2024-04-16T13:56:27"/>
    <d v="2024-04-16T13:57:05"/>
    <n v="2728"/>
    <s v="Mansi Jaiswal"/>
    <d v="2024-04-16T00:00:00"/>
    <d v="1899-12-30T13:56:27"/>
    <n v="13"/>
    <n v="16"/>
    <n v="4"/>
  </r>
  <r>
    <n v="33017"/>
    <n v="426618"/>
    <n v="930248"/>
    <n v="1889"/>
    <s v="89d94b6az68d6oe1ec295539gf2047p"/>
    <s v="no-answer"/>
    <s v="No Answer"/>
    <n v="9"/>
    <n v="0"/>
    <n v="918657026624"/>
    <s v="+919715564402"/>
    <n v="2"/>
    <d v="2024-04-16T13:56:35"/>
    <d v="2024-04-16T13:56:46"/>
    <n v="2714"/>
    <s v="Mumtaz"/>
    <d v="2024-04-16T00:00:00"/>
    <d v="1899-12-30T13:56:35"/>
    <n v="13"/>
    <n v="16"/>
    <n v="4"/>
  </r>
  <r>
    <n v="33018"/>
    <n v="426621"/>
    <n v="930248"/>
    <n v="1889"/>
    <s v="46bb0a99v68d6we1ec295539uf2047w"/>
    <s v="no-answer"/>
    <s v="Not Reachable"/>
    <n v="41"/>
    <n v="0"/>
    <n v="918657026631"/>
    <s v="+919952780887"/>
    <n v="2"/>
    <d v="2024-04-16T13:56:46"/>
    <d v="2024-04-16T13:57:27"/>
    <n v="2714"/>
    <s v="Mumtaz"/>
    <d v="2024-04-16T00:00:00"/>
    <d v="1899-12-30T13:56:46"/>
    <n v="13"/>
    <n v="16"/>
    <n v="4"/>
  </r>
  <r>
    <n v="33019"/>
    <n v="426594"/>
    <n v="930248"/>
    <n v="1889"/>
    <s v="26c283c5z68d6ge1ec295538rf2047x"/>
    <s v="completed"/>
    <s v="Language Barrier"/>
    <n v="44"/>
    <n v="32"/>
    <n v="918657026630"/>
    <s v="+919741100182"/>
    <n v="2"/>
    <d v="2024-04-16T13:57:05"/>
    <d v="2024-04-16T13:57:49"/>
    <n v="2728"/>
    <s v="Mansi Jaiswal"/>
    <d v="2024-04-16T00:00:00"/>
    <d v="1899-12-30T13:57:05"/>
    <n v="13"/>
    <n v="16"/>
    <n v="4"/>
  </r>
  <r>
    <n v="33020"/>
    <n v="426593"/>
    <n v="930248"/>
    <n v="1889"/>
    <s v="a010abfcp68d6se1ec295538mf2047t"/>
    <s v="no-answer"/>
    <s v="Interested"/>
    <n v="11"/>
    <n v="0"/>
    <n v="918657026632"/>
    <s v="+919886068900"/>
    <n v="2"/>
    <d v="2024-04-16T13:57:27"/>
    <d v="2024-04-16T13:57:38"/>
    <n v="2714"/>
    <s v="Mumtaz"/>
    <d v="2024-04-16T00:00:00"/>
    <d v="1899-12-30T13:57:27"/>
    <n v="13"/>
    <n v="16"/>
    <n v="4"/>
  </r>
  <r>
    <n v="33021"/>
    <n v="426622"/>
    <n v="930248"/>
    <n v="1889"/>
    <s v="9dd710c4y68d6je1ec295539hf2047n"/>
    <s v="no-answer"/>
    <s v="Invalid Number"/>
    <n v="11"/>
    <n v="0"/>
    <n v="918657026626"/>
    <s v="+919482401836"/>
    <n v="2"/>
    <d v="2024-04-16T13:57:39"/>
    <d v="2024-04-16T13:57:50"/>
    <n v="2714"/>
    <s v="Mumtaz"/>
    <d v="2024-04-16T00:00:00"/>
    <d v="1899-12-30T13:57:39"/>
    <n v="13"/>
    <n v="16"/>
    <n v="4"/>
  </r>
  <r>
    <n v="33022"/>
    <n v="426625"/>
    <n v="930248"/>
    <n v="1889"/>
    <s v="1e50d070y68d6we1ec295539nf2047t"/>
    <s v="no-answer"/>
    <s v="Language Barrier"/>
    <n v="23"/>
    <n v="0"/>
    <n v="918657026627"/>
    <s v="+917025437927"/>
    <n v="2"/>
    <d v="2024-04-16T13:57:49"/>
    <d v="2024-04-16T13:58:13"/>
    <n v="2728"/>
    <s v="Mansi Jaiswal"/>
    <d v="2024-04-16T00:00:00"/>
    <d v="1899-12-30T13:57:49"/>
    <n v="13"/>
    <n v="16"/>
    <n v="4"/>
  </r>
  <r>
    <n v="33023"/>
    <n v="426627"/>
    <n v="930248"/>
    <n v="1889"/>
    <s v="74eb043bh68d6ge1ec295539wf2047s"/>
    <s v="no-answer"/>
    <s v="Language Barrier"/>
    <n v="9"/>
    <n v="0"/>
    <n v="918657026624"/>
    <s v="+919020778145"/>
    <n v="2"/>
    <d v="2024-04-16T13:57:50"/>
    <d v="2024-04-16T13:58:00"/>
    <n v="2714"/>
    <s v="Mumtaz"/>
    <d v="2024-04-16T00:00:00"/>
    <d v="1899-12-30T13:57:50"/>
    <n v="13"/>
    <n v="16"/>
    <n v="4"/>
  </r>
  <r>
    <n v="33024"/>
    <n v="426630"/>
    <n v="930248"/>
    <n v="1889"/>
    <s v="a1f5b2b3j68d6ze1ec295539of2047r"/>
    <s v="no-answer"/>
    <s v="Language Barrier"/>
    <n v="42"/>
    <n v="0"/>
    <n v="918657026623"/>
    <s v="+919744474502"/>
    <n v="2"/>
    <d v="2024-04-16T13:58:00"/>
    <d v="2024-04-16T13:58:42"/>
    <n v="2714"/>
    <s v="Mumtaz"/>
    <d v="2024-04-16T00:00:00"/>
    <d v="1899-12-30T13:58:00"/>
    <n v="13"/>
    <n v="16"/>
    <n v="4"/>
  </r>
  <r>
    <n v="33025"/>
    <n v="426631"/>
    <n v="930248"/>
    <n v="1889"/>
    <s v="a3c27a98w68d6ye1ec295539mf2047z"/>
    <s v="completed"/>
    <s v="Not Eligible - Age"/>
    <n v="24"/>
    <n v="9"/>
    <n v="918657026631"/>
    <s v="+919048225034"/>
    <n v="2"/>
    <d v="2024-04-16T13:58:13"/>
    <d v="2024-04-16T13:58:41"/>
    <n v="2728"/>
    <s v="Mansi Jaiswal"/>
    <d v="2024-04-16T00:00:00"/>
    <d v="1899-12-30T13:58:13"/>
    <n v="13"/>
    <n v="16"/>
    <n v="4"/>
  </r>
  <r>
    <n v="33026"/>
    <n v="426632"/>
    <n v="930248"/>
    <n v="1889"/>
    <s v="15304879z68d6se1ec295539mf2047n"/>
    <s v="no-answer"/>
    <s v="No Answer"/>
    <n v="8"/>
    <n v="0"/>
    <n v="918657026632"/>
    <s v="+918907515812"/>
    <n v="2"/>
    <d v="2024-04-16T13:58:41"/>
    <d v="2024-04-16T13:58:50"/>
    <n v="2728"/>
    <s v="Mansi Jaiswal"/>
    <d v="2024-04-16T00:00:00"/>
    <d v="1899-12-30T13:58:41"/>
    <n v="13"/>
    <n v="16"/>
    <n v="4"/>
  </r>
  <r>
    <n v="33027"/>
    <n v="426634"/>
    <n v="930248"/>
    <n v="1889"/>
    <s v="486cfe83w68d6oe1ec295539gf2047h"/>
    <s v="no-answer"/>
    <s v="Not Interested"/>
    <n v="19"/>
    <n v="0"/>
    <n v="918657026630"/>
    <s v="+919007520309"/>
    <n v="2"/>
    <d v="2024-04-16T13:58:42"/>
    <d v="2024-04-16T13:59:01"/>
    <n v="2714"/>
    <s v="Mumtaz"/>
    <d v="2024-04-16T00:00:00"/>
    <d v="1899-12-30T13:58:42"/>
    <n v="13"/>
    <n v="16"/>
    <n v="4"/>
  </r>
  <r>
    <n v="33028"/>
    <n v="426636"/>
    <n v="930248"/>
    <n v="1889"/>
    <s v="3279d3e5x68d6me1ec295539lf2047t"/>
    <s v="no-answer"/>
    <s v="Not Interested"/>
    <n v="42"/>
    <n v="0"/>
    <n v="918657026626"/>
    <s v="+918620978576"/>
    <n v="2"/>
    <d v="2024-04-16T13:58:50"/>
    <d v="2024-04-16T13:59:32"/>
    <n v="2728"/>
    <s v="Mansi Jaiswal"/>
    <d v="2024-04-16T00:00:00"/>
    <d v="1899-12-30T13:58:50"/>
    <n v="13"/>
    <n v="16"/>
    <n v="4"/>
  </r>
  <r>
    <n v="33029"/>
    <n v="426588"/>
    <n v="930248"/>
    <n v="1889"/>
    <s v="4ab54a04t68d6oe1ec295538uf2047l"/>
    <s v="no-answer"/>
    <s v="Not Interested"/>
    <n v="37"/>
    <n v="0"/>
    <n v="918657026624"/>
    <s v="+918310867460"/>
    <n v="2"/>
    <d v="2024-04-16T13:59:32"/>
    <d v="2024-04-16T14:00:09"/>
    <n v="2728"/>
    <s v="Mansi Jaiswal"/>
    <d v="2024-04-16T00:00:00"/>
    <d v="1899-12-30T13:59:32"/>
    <n v="13"/>
    <n v="16"/>
    <n v="4"/>
  </r>
  <r>
    <n v="33030"/>
    <n v="426637"/>
    <n v="930248"/>
    <n v="1889"/>
    <s v="90d48319k68d6oe1ec295539mf2047j"/>
    <s v="no-answer"/>
    <s v="Interested"/>
    <n v="21"/>
    <n v="0"/>
    <n v="918657026627"/>
    <s v="+919831752781"/>
    <n v="2"/>
    <d v="2024-04-16T14:00:10"/>
    <d v="2024-04-16T14:00:31"/>
    <n v="2728"/>
    <s v="Mansi Jaiswal"/>
    <d v="2024-04-16T00:00:00"/>
    <d v="1899-12-30T14:00:10"/>
    <n v="14"/>
    <n v="16"/>
    <n v="4"/>
  </r>
  <r>
    <n v="33031"/>
    <n v="426641"/>
    <n v="930248"/>
    <n v="1889"/>
    <s v="f5741b22x68d6re1ec29553apf2047j"/>
    <s v="no-answer"/>
    <s v="No Answer"/>
    <n v="22"/>
    <n v="0"/>
    <n v="918657026631"/>
    <s v="+918101771211"/>
    <n v="2"/>
    <d v="2024-04-16T14:00:31"/>
    <d v="2024-04-16T14:00:53"/>
    <n v="2728"/>
    <s v="Mansi Jaiswal"/>
    <d v="2024-04-16T00:00:00"/>
    <d v="1899-12-30T14:00:31"/>
    <n v="14"/>
    <n v="16"/>
    <n v="4"/>
  </r>
  <r>
    <n v="33032"/>
    <n v="426642"/>
    <n v="930248"/>
    <n v="1889"/>
    <s v="1fbe05e4t68d6ve1ec29553asf2047g"/>
    <s v="no-answer"/>
    <s v="Voice Issue"/>
    <n v="40"/>
    <n v="0"/>
    <n v="918657026623"/>
    <s v="+919143879146"/>
    <n v="2"/>
    <d v="2024-04-16T14:00:53"/>
    <d v="2024-04-16T14:01:34"/>
    <n v="2728"/>
    <s v="Mansi Jaiswal"/>
    <d v="2024-04-16T00:00:00"/>
    <d v="1899-12-30T14:00:53"/>
    <n v="14"/>
    <n v="16"/>
    <n v="4"/>
  </r>
  <r>
    <n v="33033"/>
    <n v="426643"/>
    <n v="930248"/>
    <n v="1889"/>
    <s v="66d64957o68d6re1ec29553aqf2047x"/>
    <s v="completed"/>
    <s v="Not Interested"/>
    <n v="58"/>
    <n v="45"/>
    <n v="918657026632"/>
    <s v="+917908784893"/>
    <n v="2"/>
    <d v="2024-04-16T14:01:34"/>
    <d v="2024-04-16T14:02:39"/>
    <n v="2728"/>
    <s v="Mansi Jaiswal"/>
    <d v="2024-04-16T00:00:00"/>
    <d v="1899-12-30T14:01:34"/>
    <n v="14"/>
    <n v="16"/>
    <n v="4"/>
  </r>
  <r>
    <n v="33034"/>
    <n v="426644"/>
    <n v="930248"/>
    <n v="1889"/>
    <s v="66424d27t68d6oe1ec29553apf2047g"/>
    <s v="completed"/>
    <s v="Interested"/>
    <n v="72"/>
    <n v="55"/>
    <n v="918657026630"/>
    <s v="+919851423131"/>
    <n v="2"/>
    <d v="2024-04-16T14:02:39"/>
    <d v="2024-04-16T14:03:52"/>
    <n v="2728"/>
    <s v="Mansi Jaiswal"/>
    <d v="2024-04-16T00:00:00"/>
    <d v="1899-12-30T14:02:39"/>
    <n v="14"/>
    <n v="16"/>
    <n v="4"/>
  </r>
  <r>
    <n v="33035"/>
    <n v="426585"/>
    <n v="930248"/>
    <n v="1889"/>
    <s v="29cd4cdbp68d6se1ec295538qf2047x"/>
    <s v="completed"/>
    <s v="Language Barrier"/>
    <n v="77"/>
    <n v="62"/>
    <n v="918657026626"/>
    <s v="+918105187163"/>
    <n v="2"/>
    <d v="2024-04-16T14:03:52"/>
    <d v="2024-04-16T14:05:13"/>
    <n v="2728"/>
    <s v="Mansi Jaiswal"/>
    <d v="2024-04-16T00:00:00"/>
    <d v="1899-12-30T14:03:52"/>
    <n v="14"/>
    <n v="16"/>
    <n v="4"/>
  </r>
  <r>
    <n v="33036"/>
    <n v="426584"/>
    <n v="930248"/>
    <n v="1889"/>
    <s v="205b0df8o68d6qe1ec295538vf2047j"/>
    <s v="no-answer"/>
    <s v="Not Reachable"/>
    <n v="22"/>
    <n v="0"/>
    <n v="918657026624"/>
    <s v="+918801765880"/>
    <n v="2"/>
    <d v="2024-04-16T14:05:12"/>
    <d v="2024-04-16T14:05:35"/>
    <n v="2728"/>
    <s v="Mansi Jaiswal"/>
    <d v="2024-04-16T00:00:00"/>
    <d v="1899-12-30T14:05:12"/>
    <n v="14"/>
    <n v="16"/>
    <n v="4"/>
  </r>
  <r>
    <n v="33037"/>
    <n v="426646"/>
    <n v="930248"/>
    <n v="1889"/>
    <s v="3ff7b672s68d6re1ec29553ayf2047j"/>
    <s v="completed"/>
    <s v="Interested"/>
    <n v="30"/>
    <n v="19"/>
    <n v="918657026627"/>
    <s v="+919064716857"/>
    <n v="2"/>
    <d v="2024-04-16T14:05:35"/>
    <d v="2024-04-16T14:06:09"/>
    <n v="2728"/>
    <s v="Mansi Jaiswal"/>
    <d v="2024-04-16T00:00:00"/>
    <d v="1899-12-30T14:05:35"/>
    <n v="14"/>
    <n v="16"/>
    <n v="4"/>
  </r>
  <r>
    <n v="33038"/>
    <n v="426645"/>
    <n v="930248"/>
    <n v="1889"/>
    <s v="5af65a01t68d6ye1ec29553agf2047k"/>
    <s v="no-answer"/>
    <s v="Interested"/>
    <n v="41"/>
    <n v="0"/>
    <n v="918657026631"/>
    <s v="+917797433940"/>
    <n v="2"/>
    <d v="2024-04-16T14:06:09"/>
    <d v="2024-04-16T14:06:51"/>
    <n v="2728"/>
    <s v="Mansi Jaiswal"/>
    <d v="2024-04-16T00:00:00"/>
    <d v="1899-12-30T14:06:09"/>
    <n v="14"/>
    <n v="16"/>
    <n v="4"/>
  </r>
  <r>
    <n v="33039"/>
    <n v="426648"/>
    <n v="930248"/>
    <n v="1889"/>
    <s v="258d20b3v68d6we1ec29553alf2047t"/>
    <s v="completed"/>
    <s v="Interested"/>
    <n v="83"/>
    <n v="72"/>
    <n v="918657026623"/>
    <s v="+919124609996"/>
    <n v="2"/>
    <d v="2024-04-16T14:06:51"/>
    <d v="2024-04-16T14:08:14"/>
    <n v="2728"/>
    <s v="Mansi Jaiswal"/>
    <d v="2024-04-16T00:00:00"/>
    <d v="1899-12-30T14:06:51"/>
    <n v="14"/>
    <n v="16"/>
    <n v="4"/>
  </r>
  <r>
    <n v="33040"/>
    <n v="426578"/>
    <n v="930248"/>
    <n v="1889"/>
    <s v="dfee6638q68d6ne1ec295538rf2047h"/>
    <s v="completed"/>
    <s v="Already Bought"/>
    <n v="50"/>
    <n v="24"/>
    <n v="918657026632"/>
    <s v="+918050508872"/>
    <n v="2"/>
    <d v="2024-04-16T14:08:14"/>
    <d v="2024-04-16T14:09:09"/>
    <n v="2728"/>
    <s v="Mansi Jaiswal"/>
    <d v="2024-04-16T00:00:00"/>
    <d v="1899-12-30T14:08:14"/>
    <n v="14"/>
    <n v="16"/>
    <n v="4"/>
  </r>
  <r>
    <n v="33041"/>
    <n v="426577"/>
    <n v="930248"/>
    <n v="1889"/>
    <s v="41a55bf7w68d6re1ec295538nf2047z"/>
    <s v="completed"/>
    <s v="Not Interested"/>
    <n v="34"/>
    <n v="16"/>
    <n v="918657026630"/>
    <s v="+919632097771"/>
    <n v="2"/>
    <d v="2024-04-16T14:09:09"/>
    <d v="2024-04-16T14:09:59"/>
    <n v="2728"/>
    <s v="Mansi Jaiswal"/>
    <d v="2024-04-16T00:00:00"/>
    <d v="1899-12-30T14:09:09"/>
    <n v="14"/>
    <n v="16"/>
    <n v="4"/>
  </r>
  <r>
    <n v="33042"/>
    <n v="426579"/>
    <n v="930248"/>
    <n v="1889"/>
    <s v="15c41bf3o68d6pe1ec295538vf2047k"/>
    <s v="no-answer"/>
    <s v="No Answer"/>
    <n v="12"/>
    <n v="0"/>
    <n v="918657026626"/>
    <s v="+919964184611"/>
    <n v="2"/>
    <d v="2024-04-16T14:09:59"/>
    <d v="2024-04-16T14:10:12"/>
    <n v="2728"/>
    <s v="Mansi Jaiswal"/>
    <d v="2024-04-16T00:00:00"/>
    <d v="1899-12-30T14:09:59"/>
    <n v="14"/>
    <n v="16"/>
    <n v="4"/>
  </r>
  <r>
    <n v="33043"/>
    <n v="426580"/>
    <n v="930248"/>
    <n v="1889"/>
    <s v="c973e90au68d6ge1ec295538gf2047s"/>
    <s v="completed"/>
    <s v="Interested"/>
    <n v="64"/>
    <n v="55"/>
    <n v="918657026624"/>
    <s v="+917411931295"/>
    <n v="2"/>
    <d v="2024-04-16T14:10:12"/>
    <d v="2024-04-16T14:11:17"/>
    <n v="2728"/>
    <s v="Mansi Jaiswal"/>
    <d v="2024-04-16T00:00:00"/>
    <d v="1899-12-30T14:10:12"/>
    <n v="14"/>
    <n v="16"/>
    <n v="4"/>
  </r>
  <r>
    <n v="33044"/>
    <n v="426575"/>
    <n v="930248"/>
    <n v="1889"/>
    <s v="339b20a6w68d6ke1ec295537wf2047o"/>
    <s v="completed"/>
    <s v="Not Interested"/>
    <n v="16"/>
    <n v="6"/>
    <n v="918657026627"/>
    <s v="+918660419014"/>
    <n v="2"/>
    <d v="2024-04-16T14:11:16"/>
    <d v="2024-04-16T14:11:37"/>
    <n v="2728"/>
    <s v="Mansi Jaiswal"/>
    <d v="2024-04-16T00:00:00"/>
    <d v="1899-12-30T14:11:16"/>
    <n v="14"/>
    <n v="16"/>
    <n v="4"/>
  </r>
  <r>
    <n v="33045"/>
    <n v="426581"/>
    <n v="930248"/>
    <n v="1889"/>
    <s v="69eedf07o68d6pe1ec295538wf2047g"/>
    <s v="no-answer"/>
    <s v="No Answer"/>
    <n v="40"/>
    <n v="0"/>
    <n v="918657026631"/>
    <s v="+919535683573"/>
    <n v="2"/>
    <d v="2024-04-16T14:11:37"/>
    <d v="2024-04-16T14:12:17"/>
    <n v="2728"/>
    <s v="Mansi Jaiswal"/>
    <d v="2024-04-16T00:00:00"/>
    <d v="1899-12-30T14:11:37"/>
    <n v="14"/>
    <n v="16"/>
    <n v="4"/>
  </r>
  <r>
    <n v="33046"/>
    <n v="426650"/>
    <n v="930248"/>
    <n v="1889"/>
    <s v="e47293e3l68d6le1ec29553akf2047u"/>
    <s v="no-answer"/>
    <s v="Interested"/>
    <n v="38"/>
    <n v="0"/>
    <n v="918657026623"/>
    <s v="+917978992889"/>
    <n v="2"/>
    <d v="2024-04-16T14:12:17"/>
    <d v="2024-04-16T14:12:56"/>
    <n v="2728"/>
    <s v="Mansi Jaiswal"/>
    <d v="2024-04-16T00:00:00"/>
    <d v="1899-12-30T14:12:17"/>
    <n v="14"/>
    <n v="16"/>
    <n v="4"/>
  </r>
  <r>
    <n v="33047"/>
    <n v="426655"/>
    <n v="930248"/>
    <n v="1889"/>
    <s v="72642b90r68d6he1ec29553atf2047v"/>
    <s v="no-answer"/>
    <s v="No Answer"/>
    <n v="12"/>
    <n v="0"/>
    <n v="918657026632"/>
    <s v="+919668147233"/>
    <n v="2"/>
    <d v="2024-04-16T14:12:56"/>
    <d v="2024-04-16T14:13:09"/>
    <n v="2728"/>
    <s v="Mansi Jaiswal"/>
    <d v="2024-04-16T00:00:00"/>
    <d v="1899-12-30T14:12:56"/>
    <n v="14"/>
    <n v="16"/>
    <n v="4"/>
  </r>
  <r>
    <n v="33048"/>
    <n v="426573"/>
    <n v="930248"/>
    <n v="1889"/>
    <s v="85ca74f3q68d6je1ec295537hf2047n"/>
    <s v="completed"/>
    <s v="Not Interested"/>
    <n v="40"/>
    <n v="13"/>
    <n v="918657026630"/>
    <s v="+919652559805"/>
    <n v="2"/>
    <d v="2024-04-16T14:13:09"/>
    <d v="2024-04-16T14:13:53"/>
    <n v="2728"/>
    <s v="Mansi Jaiswal"/>
    <d v="2024-04-16T00:00:00"/>
    <d v="1899-12-30T14:13:09"/>
    <n v="14"/>
    <n v="16"/>
    <n v="4"/>
  </r>
  <r>
    <n v="33049"/>
    <n v="426656"/>
    <n v="930248"/>
    <n v="1889"/>
    <s v="a51cf971y68d6we1ec29553atf2047m"/>
    <s v="completed"/>
    <s v="Not Interested"/>
    <n v="58"/>
    <n v="47"/>
    <n v="918657026626"/>
    <s v="+917894358498"/>
    <n v="2"/>
    <d v="2024-04-16T14:13:53"/>
    <d v="2024-04-16T14:14:52"/>
    <n v="2728"/>
    <s v="Mansi Jaiswal"/>
    <d v="2024-04-16T00:00:00"/>
    <d v="1899-12-30T14:13:53"/>
    <n v="14"/>
    <n v="16"/>
    <n v="4"/>
  </r>
  <r>
    <n v="33050"/>
    <n v="426570"/>
    <n v="930248"/>
    <n v="1889"/>
    <s v="660c5fd8y68d6qe1ec295537nf2047m"/>
    <s v="completed"/>
    <s v="Not Interested"/>
    <n v="23"/>
    <n v="8"/>
    <n v="918657026624"/>
    <s v="+917396948777"/>
    <n v="2"/>
    <d v="2024-04-16T14:14:52"/>
    <d v="2024-04-16T14:15:18"/>
    <n v="2728"/>
    <s v="Mansi Jaiswal"/>
    <d v="2024-04-16T00:00:00"/>
    <d v="1899-12-30T14:14:52"/>
    <n v="14"/>
    <n v="16"/>
    <n v="4"/>
  </r>
  <r>
    <n v="33051"/>
    <n v="426571"/>
    <n v="930248"/>
    <n v="1889"/>
    <s v="3bcbc41cs68d6oe1ec295537sf2047h"/>
    <s v="no-answer"/>
    <s v="Not Interested"/>
    <n v="17"/>
    <n v="0"/>
    <n v="918657026627"/>
    <s v="+919492635393"/>
    <n v="2"/>
    <d v="2024-04-16T14:15:18"/>
    <d v="2024-04-16T14:15:36"/>
    <n v="2728"/>
    <s v="Mansi Jaiswal"/>
    <d v="2024-04-16T00:00:00"/>
    <d v="1899-12-30T14:15:18"/>
    <n v="14"/>
    <n v="16"/>
    <n v="4"/>
  </r>
  <r>
    <n v="33052"/>
    <n v="426664"/>
    <n v="930248"/>
    <n v="1889"/>
    <s v="1655dca8s68d6oe1ec29553azf2047v"/>
    <s v="completed"/>
    <s v="Interested"/>
    <n v="118"/>
    <n v="101"/>
    <n v="918657026631"/>
    <s v="+918731913852"/>
    <n v="2"/>
    <d v="2024-04-16T14:15:36"/>
    <d v="2024-04-16T14:17:34"/>
    <n v="2728"/>
    <s v="Mansi Jaiswal"/>
    <d v="2024-04-16T00:00:00"/>
    <d v="1899-12-30T14:15:36"/>
    <n v="14"/>
    <n v="16"/>
    <n v="4"/>
  </r>
  <r>
    <n v="33053"/>
    <n v="426663"/>
    <n v="930248"/>
    <n v="1889"/>
    <s v="9c923d7dy68d6pe1ec29553ajf2047h"/>
    <s v="no-answer"/>
    <s v="Not Interested"/>
    <n v="47"/>
    <n v="0"/>
    <n v="918657026623"/>
    <s v="+917638833518"/>
    <n v="2"/>
    <d v="2024-04-16T14:15:36"/>
    <d v="2024-04-16T14:16:24"/>
    <n v="2714"/>
    <s v="Mumtaz"/>
    <d v="2024-04-16T00:00:00"/>
    <d v="1899-12-30T14:15:36"/>
    <n v="14"/>
    <n v="16"/>
    <n v="4"/>
  </r>
  <r>
    <n v="33054"/>
    <n v="426568"/>
    <n v="930248"/>
    <n v="1889"/>
    <s v="d94266a9m68d6qe1ec295537zf2047n"/>
    <s v="no-answer"/>
    <s v="Voice Issue"/>
    <n v="5"/>
    <n v="0"/>
    <n v="918657026632"/>
    <s v="+919704759389"/>
    <n v="2"/>
    <d v="2024-04-16T14:16:24"/>
    <d v="2024-04-16T14:16:40"/>
    <n v="2714"/>
    <s v="Mumtaz"/>
    <d v="2024-04-16T00:00:00"/>
    <d v="1899-12-30T14:16:24"/>
    <n v="14"/>
    <n v="16"/>
    <n v="4"/>
  </r>
  <r>
    <n v="33055"/>
    <n v="426662"/>
    <n v="930248"/>
    <n v="1889"/>
    <s v="f8642b20t68d6ye1ec29553agf2047l"/>
    <s v="completed"/>
    <s v="Not Interested"/>
    <n v="70"/>
    <n v="55"/>
    <n v="918657026630"/>
    <s v="+917870053069"/>
    <n v="2"/>
    <d v="2024-04-16T14:16:40"/>
    <d v="2024-04-16T14:17:50"/>
    <n v="2714"/>
    <s v="Mumtaz"/>
    <d v="2024-04-16T00:00:00"/>
    <d v="1899-12-30T14:16:40"/>
    <n v="14"/>
    <n v="16"/>
    <n v="4"/>
  </r>
  <r>
    <n v="33056"/>
    <n v="426566"/>
    <n v="930248"/>
    <n v="1889"/>
    <s v="0be6c77fy68d6pe1ec295537tf2047n"/>
    <s v="completed"/>
    <s v="No Answer"/>
    <n v="53"/>
    <n v="32"/>
    <n v="918657026626"/>
    <s v="+918985392072"/>
    <n v="2"/>
    <d v="2024-04-16T14:17:02"/>
    <d v="2024-04-16T14:17:58"/>
    <n v="2772"/>
    <s v="Tabassum"/>
    <d v="2024-04-16T00:00:00"/>
    <d v="1899-12-30T14:17:02"/>
    <n v="14"/>
    <n v="16"/>
    <n v="4"/>
  </r>
  <r>
    <n v="33057"/>
    <n v="426567"/>
    <n v="930248"/>
    <n v="1889"/>
    <s v="93bc0559t68d6pe1ec295537gf2047s"/>
    <s v="completed"/>
    <s v="Not Interested"/>
    <n v="37"/>
    <n v="11"/>
    <n v="918657026624"/>
    <s v="+919652214303"/>
    <n v="2"/>
    <d v="2024-04-16T14:17:34"/>
    <d v="2024-04-16T14:18:17"/>
    <n v="2728"/>
    <s v="Mansi Jaiswal"/>
    <d v="2024-04-16T00:00:00"/>
    <d v="1899-12-30T14:17:34"/>
    <n v="14"/>
    <n v="16"/>
    <n v="4"/>
  </r>
  <r>
    <n v="33058"/>
    <n v="426661"/>
    <n v="930248"/>
    <n v="1889"/>
    <s v="560908a8z68d6ze1ec29553aqf2047z"/>
    <s v="no-answer"/>
    <s v="Interested"/>
    <n v="14"/>
    <n v="0"/>
    <n v="918657026627"/>
    <s v="+917577014759"/>
    <n v="2"/>
    <d v="2024-04-16T14:17:50"/>
    <d v="2024-04-16T14:18:08"/>
    <n v="2714"/>
    <s v="Mumtaz"/>
    <d v="2024-04-16T00:00:00"/>
    <d v="1899-12-30T14:17:50"/>
    <n v="14"/>
    <n v="16"/>
    <n v="4"/>
  </r>
  <r>
    <n v="33059"/>
    <n v="426659"/>
    <n v="930248"/>
    <n v="1889"/>
    <s v="84ba31d5x68d6pe1ec29553auf2047w"/>
    <s v="completed"/>
    <s v="Interested"/>
    <n v="213"/>
    <n v="198"/>
    <n v="918657026623"/>
    <s v="+917327872539"/>
    <n v="2"/>
    <d v="2024-04-16T14:17:58"/>
    <d v="2024-04-16T14:22:43"/>
    <n v="2772"/>
    <s v="Tabassum"/>
    <d v="2024-04-16T00:00:00"/>
    <d v="1899-12-30T14:17:58"/>
    <n v="14"/>
    <n v="16"/>
    <n v="4"/>
  </r>
  <r>
    <n v="33060"/>
    <n v="426565"/>
    <n v="930248"/>
    <n v="1889"/>
    <s v="fe7b76c1t68d6ve1ec295537of2047r"/>
    <s v="no-answer"/>
    <s v="Not Reachable"/>
    <n v="8"/>
    <n v="0"/>
    <n v="918657026632"/>
    <s v="+919052292022"/>
    <n v="2"/>
    <d v="2024-04-16T14:18:08"/>
    <d v="2024-04-16T14:18:16"/>
    <n v="2714"/>
    <s v="Mumtaz"/>
    <d v="2024-04-16T00:00:00"/>
    <d v="1899-12-30T14:18:08"/>
    <n v="14"/>
    <n v="16"/>
    <n v="4"/>
  </r>
  <r>
    <n v="33061"/>
    <n v="426658"/>
    <n v="930248"/>
    <n v="1889"/>
    <s v="c64ac48cp68d6oe1ec29553axf2047y"/>
    <s v="no-answer"/>
    <s v="Busy"/>
    <n v="41"/>
    <n v="0"/>
    <n v="918657026631"/>
    <s v="+919938776978"/>
    <n v="2"/>
    <d v="2024-04-16T14:18:17"/>
    <d v="2024-04-16T14:18:58"/>
    <n v="2714"/>
    <s v="Mumtaz"/>
    <d v="2024-04-16T00:00:00"/>
    <d v="1899-12-30T14:18:17"/>
    <n v="14"/>
    <n v="16"/>
    <n v="4"/>
  </r>
  <r>
    <n v="33062"/>
    <n v="426665"/>
    <n v="930248"/>
    <n v="1889"/>
    <s v="9120f576s68d6oe1ec29553ayf2047j"/>
    <s v="completed"/>
    <s v="Busy"/>
    <n v="53"/>
    <n v="33"/>
    <n v="918657026630"/>
    <s v="+919934456075"/>
    <n v="2"/>
    <d v="2024-04-16T14:18:17"/>
    <d v="2024-04-16T14:19:16"/>
    <n v="2728"/>
    <s v="Mansi Jaiswal"/>
    <d v="2024-04-16T00:00:00"/>
    <d v="1899-12-30T14:18:17"/>
    <n v="14"/>
    <n v="16"/>
    <n v="4"/>
  </r>
  <r>
    <n v="33063"/>
    <n v="426666"/>
    <n v="930248"/>
    <n v="1889"/>
    <s v="5e196c8cp68d6xe1ec29553akf2047t"/>
    <s v="completed"/>
    <s v="Interested"/>
    <n v="33"/>
    <n v="15"/>
    <n v="918657026626"/>
    <s v="+918789929203"/>
    <n v="2"/>
    <d v="2024-04-16T14:18:58"/>
    <d v="2024-04-16T14:19:38"/>
    <n v="2714"/>
    <s v="Mumtaz"/>
    <d v="2024-04-16T00:00:00"/>
    <d v="1899-12-30T14:18:58"/>
    <n v="14"/>
    <n v="16"/>
    <n v="4"/>
  </r>
  <r>
    <n v="33064"/>
    <n v="426564"/>
    <n v="930248"/>
    <n v="1889"/>
    <s v="439f0cbbk68d6qe1ec295537hf2047g"/>
    <s v="no-answer"/>
    <s v="Language Barrier"/>
    <n v="23"/>
    <n v="0"/>
    <n v="918657026627"/>
    <s v="+918309171010"/>
    <n v="2"/>
    <d v="2024-04-16T14:19:15"/>
    <d v="2024-04-16T14:19:39"/>
    <n v="2728"/>
    <s v="Mansi Jaiswal"/>
    <d v="2024-04-16T00:00:00"/>
    <d v="1899-12-30T14:19:15"/>
    <n v="14"/>
    <n v="16"/>
    <n v="4"/>
  </r>
  <r>
    <n v="33065"/>
    <n v="426669"/>
    <n v="930248"/>
    <n v="1889"/>
    <s v="05dbba41r68d6se1ec29553asf2047q"/>
    <s v="no-answer"/>
    <s v="Interested"/>
    <n v="40"/>
    <n v="0"/>
    <n v="918657026624"/>
    <s v="+919472400700"/>
    <n v="2"/>
    <d v="2024-04-16T14:19:38"/>
    <d v="2024-04-16T14:20:19"/>
    <n v="2714"/>
    <s v="Mumtaz"/>
    <d v="2024-04-16T00:00:00"/>
    <d v="1899-12-30T14:19:38"/>
    <n v="14"/>
    <n v="16"/>
    <n v="4"/>
  </r>
  <r>
    <n v="33066"/>
    <n v="426668"/>
    <n v="930248"/>
    <n v="1889"/>
    <s v="1c8609f5m68d6oe1ec29553auf2047t"/>
    <s v="completed"/>
    <s v="Not Interested"/>
    <n v="89"/>
    <n v="72"/>
    <n v="918657026632"/>
    <s v="+917992361563"/>
    <n v="2"/>
    <d v="2024-04-16T14:19:39"/>
    <d v="2024-04-16T14:21:08"/>
    <n v="2728"/>
    <s v="Mansi Jaiswal"/>
    <d v="2024-04-16T00:00:00"/>
    <d v="1899-12-30T14:19:39"/>
    <n v="14"/>
    <n v="16"/>
    <n v="4"/>
  </r>
  <r>
    <n v="33067"/>
    <n v="426563"/>
    <n v="930248"/>
    <n v="1889"/>
    <s v="f1bbd5das68d6pe1ec295537xf2047h"/>
    <s v="no-answer"/>
    <s v="Language Barrier"/>
    <n v="11"/>
    <n v="0"/>
    <n v="918657026631"/>
    <s v="+919676311233"/>
    <n v="2"/>
    <d v="2024-04-16T14:20:19"/>
    <d v="2024-04-16T14:20:30"/>
    <n v="2714"/>
    <s v="Mumtaz"/>
    <d v="2024-04-16T00:00:00"/>
    <d v="1899-12-30T14:20:19"/>
    <n v="14"/>
    <n v="16"/>
    <n v="4"/>
  </r>
  <r>
    <n v="33068"/>
    <n v="426667"/>
    <n v="930248"/>
    <n v="1889"/>
    <s v="c8a85869j68d6ve1ec29553ahf2047n"/>
    <s v="completed"/>
    <s v="Call Back"/>
    <n v="58"/>
    <n v="31"/>
    <n v="918657026630"/>
    <s v="+919905237161"/>
    <n v="2"/>
    <d v="2024-04-16T14:20:50"/>
    <d v="2024-04-16T14:21:52"/>
    <n v="2714"/>
    <s v="Mumtaz"/>
    <d v="2024-04-16T00:00:00"/>
    <d v="1899-12-30T14:20:50"/>
    <n v="14"/>
    <n v="16"/>
    <n v="4"/>
  </r>
  <r>
    <n v="33069"/>
    <n v="426561"/>
    <n v="930248"/>
    <n v="1889"/>
    <s v="b2186661q68d6ge1ec295537hf2047t"/>
    <s v="no-answer"/>
    <s v="Interested"/>
    <n v="36"/>
    <n v="0"/>
    <n v="918657026626"/>
    <s v="+919666344555"/>
    <n v="2"/>
    <d v="2024-04-16T14:21:08"/>
    <d v="2024-04-16T14:21:44"/>
    <n v="2728"/>
    <s v="Mansi Jaiswal"/>
    <d v="2024-04-16T00:00:00"/>
    <d v="1899-12-30T14:21:08"/>
    <n v="14"/>
    <n v="16"/>
    <n v="4"/>
  </r>
  <r>
    <n v="33070"/>
    <n v="426561"/>
    <n v="930248"/>
    <n v="1889"/>
    <s v="b2186661q68d6ge1ec295537hf2047t"/>
    <s v="completed"/>
    <s v="Interested"/>
    <n v="60"/>
    <n v="50"/>
    <n v="918657026627"/>
    <s v="+919666344555"/>
    <n v="3"/>
    <d v="2024-04-16T14:21:44"/>
    <d v="2024-04-16T14:22:49"/>
    <n v="2728"/>
    <s v="Mansi Jaiswal"/>
    <d v="2024-04-16T00:00:00"/>
    <d v="1899-12-30T14:21:44"/>
    <n v="14"/>
    <n v="16"/>
    <n v="4"/>
  </r>
  <r>
    <n v="33071"/>
    <n v="426660"/>
    <n v="930248"/>
    <n v="1889"/>
    <s v="e6b939d7z68d6ve1ec29553ahf2047z"/>
    <s v="no-answer"/>
    <s v="No Answer"/>
    <n v="55"/>
    <n v="0"/>
    <n v="918657026624"/>
    <s v="+918658182484"/>
    <n v="2"/>
    <d v="2024-04-16T14:21:51"/>
    <d v="2024-04-16T14:23:04"/>
    <n v="2714"/>
    <s v="Mumtaz"/>
    <d v="2024-04-16T00:00:00"/>
    <d v="1899-12-30T14:21:51"/>
    <n v="14"/>
    <n v="16"/>
    <n v="4"/>
  </r>
  <r>
    <n v="33072"/>
    <n v="426657"/>
    <n v="930248"/>
    <n v="1889"/>
    <s v="df17eb26u68d6ze1ec29553anf2047u"/>
    <s v="no-answer"/>
    <s v="Voice Issue"/>
    <n v="37"/>
    <n v="0"/>
    <n v="918657026631"/>
    <s v="+917894981660"/>
    <n v="2"/>
    <d v="2024-04-16T14:22:48"/>
    <d v="2024-04-16T14:23:39"/>
    <n v="2728"/>
    <s v="Mansi Jaiswal"/>
    <d v="2024-04-16T00:00:00"/>
    <d v="1899-12-30T14:22:48"/>
    <n v="14"/>
    <n v="16"/>
    <n v="4"/>
  </r>
  <r>
    <n v="33073"/>
    <n v="426670"/>
    <n v="930248"/>
    <n v="1889"/>
    <s v="9bbacaedw68d6le1ec29553avf2047w"/>
    <s v="no-answer"/>
    <s v="Not Reachable"/>
    <n v="12"/>
    <n v="0"/>
    <n v="918657026632"/>
    <s v="+919973626735"/>
    <n v="2"/>
    <d v="2024-04-16T14:22:56"/>
    <d v="2024-04-16T14:23:09"/>
    <n v="2772"/>
    <s v="Tabassum"/>
    <d v="2024-04-16T00:00:00"/>
    <d v="1899-12-30T14:22:56"/>
    <n v="14"/>
    <n v="16"/>
    <n v="4"/>
  </r>
  <r>
    <n v="33074"/>
    <n v="426558"/>
    <n v="930248"/>
    <n v="1889"/>
    <s v="4c625c7bo68d6he1ec295537gf2047w"/>
    <s v="no-answer"/>
    <s v="Not Reachable"/>
    <n v="36"/>
    <n v="0"/>
    <n v="918657026623"/>
    <s v="+917093830444"/>
    <n v="2"/>
    <d v="2024-04-16T14:23:04"/>
    <d v="2024-04-16T14:23:40"/>
    <n v="2714"/>
    <s v="Mumtaz"/>
    <d v="2024-04-16T00:00:00"/>
    <d v="1899-12-30T14:23:04"/>
    <n v="14"/>
    <n v="16"/>
    <n v="4"/>
  </r>
  <r>
    <n v="33075"/>
    <n v="426559"/>
    <n v="930248"/>
    <n v="1889"/>
    <s v="f6e90c8bj68d6xe1ec295537uf2047g"/>
    <s v="completed"/>
    <s v="Not Interested"/>
    <n v="55"/>
    <n v="18"/>
    <n v="918657026626"/>
    <s v="+919666247370"/>
    <n v="2"/>
    <d v="2024-04-16T14:23:09"/>
    <d v="2024-04-16T14:24:04"/>
    <n v="2772"/>
    <s v="Tabassum"/>
    <d v="2024-04-16T00:00:00"/>
    <d v="1899-12-30T14:23:09"/>
    <n v="14"/>
    <n v="16"/>
    <n v="4"/>
  </r>
  <r>
    <n v="33076"/>
    <n v="426653"/>
    <n v="930248"/>
    <n v="1889"/>
    <s v="9b7d99bcr68d6oe1ec29553amf2047w"/>
    <s v="completed"/>
    <s v="Already Verified"/>
    <n v="27"/>
    <n v="8"/>
    <n v="918657026630"/>
    <s v="+919937274986"/>
    <n v="2"/>
    <d v="2024-04-16T14:23:39"/>
    <d v="2024-04-16T14:24:13"/>
    <n v="2728"/>
    <s v="Mansi Jaiswal"/>
    <d v="2024-04-16T00:00:00"/>
    <d v="1899-12-30T14:23:39"/>
    <n v="14"/>
    <n v="16"/>
    <n v="4"/>
  </r>
  <r>
    <n v="33077"/>
    <n v="426591"/>
    <n v="930248"/>
    <n v="1889"/>
    <s v="b417886dk68d6ye1ec295538lf2047s"/>
    <s v="no-answer"/>
    <s v="Invalid Number"/>
    <n v="8"/>
    <n v="0"/>
    <n v="918657026627"/>
    <s v="+917785400589"/>
    <n v="2"/>
    <d v="2024-04-16T14:23:40"/>
    <d v="2024-04-16T14:23:49"/>
    <n v="2714"/>
    <s v="Mumtaz"/>
    <d v="2024-04-16T00:00:00"/>
    <d v="1899-12-30T14:23:40"/>
    <n v="14"/>
    <n v="16"/>
    <n v="4"/>
  </r>
  <r>
    <n v="33078"/>
    <n v="426623"/>
    <n v="930248"/>
    <n v="1889"/>
    <s v="93a10bfel68d6se1ec295539pf2047n"/>
    <s v="no-answer"/>
    <s v="Not Interested"/>
    <n v="39"/>
    <n v="0"/>
    <n v="918657026624"/>
    <s v="+918075865693"/>
    <n v="2"/>
    <d v="2024-04-16T14:23:49"/>
    <d v="2024-04-16T14:24:28"/>
    <n v="2714"/>
    <s v="Mumtaz"/>
    <d v="2024-04-16T00:00:00"/>
    <d v="1899-12-30T14:23:49"/>
    <n v="14"/>
    <n v="16"/>
    <n v="4"/>
  </r>
  <r>
    <n v="33079"/>
    <n v="426556"/>
    <n v="930248"/>
    <n v="1889"/>
    <s v="8249e782v68d6ye1ec295537zf2047t"/>
    <s v="no-answer"/>
    <s v="No Answer"/>
    <n v="20"/>
    <n v="0"/>
    <n v="918657026632"/>
    <s v="+917207373946"/>
    <n v="2"/>
    <d v="2024-04-16T14:24:04"/>
    <d v="2024-04-16T14:24:25"/>
    <n v="2772"/>
    <s v="Tabassum"/>
    <d v="2024-04-16T00:00:00"/>
    <d v="1899-12-30T14:24:04"/>
    <n v="14"/>
    <n v="16"/>
    <n v="4"/>
  </r>
  <r>
    <n v="33080"/>
    <n v="426653"/>
    <n v="930248"/>
    <n v="1889"/>
    <s v="9b7d99bcr68d6oe1ec29553amf2047w"/>
    <s v="no-answer"/>
    <s v="Already Verified"/>
    <n v="14"/>
    <n v="0"/>
    <n v="918657026631"/>
    <s v="+919937274986"/>
    <n v="3"/>
    <d v="2024-04-16T14:24:13"/>
    <d v="2024-04-16T14:24:28"/>
    <n v="2728"/>
    <s v="Mansi Jaiswal"/>
    <d v="2024-04-16T00:00:00"/>
    <d v="1899-12-30T14:24:13"/>
    <n v="14"/>
    <n v="16"/>
    <n v="4"/>
  </r>
  <r>
    <n v="33081"/>
    <n v="426626"/>
    <n v="930248"/>
    <n v="1889"/>
    <s v="8983e5a2m68d6ge1ec295539nf2047y"/>
    <s v="no-answer"/>
    <s v="Language Barrier"/>
    <n v="46"/>
    <n v="0"/>
    <n v="918657026623"/>
    <s v="+919895240148"/>
    <n v="2"/>
    <d v="2024-04-16T14:24:25"/>
    <d v="2024-04-16T14:25:11"/>
    <n v="2772"/>
    <s v="Tabassum"/>
    <d v="2024-04-16T00:00:00"/>
    <d v="1899-12-30T14:24:25"/>
    <n v="14"/>
    <n v="16"/>
    <n v="4"/>
  </r>
  <r>
    <n v="33082"/>
    <n v="426601"/>
    <n v="930248"/>
    <n v="1889"/>
    <s v="cd55506fx68d6ne1ec295538rf2047y"/>
    <s v="completed"/>
    <s v="Busy"/>
    <n v="28"/>
    <n v="17"/>
    <n v="918657026627"/>
    <s v="+919008429678"/>
    <n v="2"/>
    <d v="2024-04-16T14:24:28"/>
    <d v="2024-04-16T14:24:56"/>
    <n v="2728"/>
    <s v="Mansi Jaiswal"/>
    <d v="2024-04-16T00:00:00"/>
    <d v="1899-12-30T14:24:28"/>
    <n v="14"/>
    <n v="16"/>
    <n v="4"/>
  </r>
  <r>
    <n v="33083"/>
    <n v="426590"/>
    <n v="930248"/>
    <n v="1889"/>
    <s v="5db27f64n68d6ye1ec295538qf2047t"/>
    <s v="completed"/>
    <s v="Language Barrier"/>
    <n v="39"/>
    <n v="26"/>
    <n v="918657026626"/>
    <s v="+916361060546"/>
    <n v="2"/>
    <d v="2024-04-16T14:24:28"/>
    <d v="2024-04-16T14:25:08"/>
    <n v="2714"/>
    <s v="Mumtaz"/>
    <d v="2024-04-16T00:00:00"/>
    <d v="1899-12-30T14:24:28"/>
    <n v="14"/>
    <n v="16"/>
    <n v="4"/>
  </r>
  <r>
    <n v="33084"/>
    <n v="425596"/>
    <n v="930248"/>
    <n v="1889"/>
    <s v="02e3d557z68d6qe1ec2960a3tf2047o"/>
    <s v="completed"/>
    <s v="Interested"/>
    <n v="91"/>
    <n v="76"/>
    <n v="918657026630"/>
    <s v="+917780456433"/>
    <n v="4"/>
    <d v="2024-04-16T14:24:56"/>
    <d v="2024-04-16T14:26:28"/>
    <n v="2728"/>
    <s v="Mansi Jaiswal"/>
    <d v="2024-04-16T00:00:00"/>
    <d v="1899-12-30T14:24:56"/>
    <n v="14"/>
    <n v="16"/>
    <n v="4"/>
  </r>
  <r>
    <n v="33085"/>
    <n v="426557"/>
    <n v="930248"/>
    <n v="1889"/>
    <s v="269e5b2dy68d6xe1ec295537jf2047j"/>
    <s v="completed"/>
    <s v="Language Barrier"/>
    <n v="38"/>
    <n v="22"/>
    <n v="918657026632"/>
    <s v="+917382894149"/>
    <n v="2"/>
    <d v="2024-04-16T14:25:08"/>
    <d v="2024-04-16T14:33:31"/>
    <n v="2714"/>
    <s v="Mumtaz"/>
    <d v="2024-04-16T00:00:00"/>
    <d v="1899-12-30T14:25:08"/>
    <n v="14"/>
    <n v="16"/>
    <n v="4"/>
  </r>
  <r>
    <n v="33086"/>
    <n v="425595"/>
    <n v="930248"/>
    <n v="1889"/>
    <s v="7a82747eh68d6oe1ec2960a3of2047w"/>
    <s v="no-answer"/>
    <s v="Busy"/>
    <n v="43"/>
    <n v="0"/>
    <n v="918657026631"/>
    <s v="+919676107258"/>
    <n v="2"/>
    <d v="2024-04-16T14:25:11"/>
    <d v="2024-04-16T14:25:55"/>
    <n v="2772"/>
    <s v="Tabassum"/>
    <d v="2024-04-16T00:00:00"/>
    <d v="1899-12-30T14:25:11"/>
    <n v="14"/>
    <n v="16"/>
    <n v="4"/>
  </r>
  <r>
    <n v="33087"/>
    <n v="425598"/>
    <n v="930248"/>
    <n v="1889"/>
    <s v="13425397n68d6te1ec2960a3nf2047n"/>
    <s v="no-answer"/>
    <s v="No Answer"/>
    <n v="41"/>
    <n v="0"/>
    <n v="918657026624"/>
    <s v="+918074873156"/>
    <n v="2"/>
    <d v="2024-04-16T14:25:55"/>
    <d v="2024-04-16T14:26:36"/>
    <n v="2772"/>
    <s v="Tabassum"/>
    <d v="2024-04-16T00:00:00"/>
    <d v="1899-12-30T14:25:55"/>
    <n v="14"/>
    <n v="16"/>
    <n v="4"/>
  </r>
  <r>
    <n v="33088"/>
    <n v="426554"/>
    <n v="930248"/>
    <n v="1889"/>
    <s v="22069feeo68d6ze1ec295537jf2047q"/>
    <s v="completed"/>
    <s v="Language Barrier"/>
    <n v="63"/>
    <n v="48"/>
    <n v="918657026627"/>
    <s v="+917893437941"/>
    <n v="2"/>
    <d v="2024-04-16T14:26:28"/>
    <d v="2024-04-16T14:27:36"/>
    <n v="2728"/>
    <s v="Mansi Jaiswal"/>
    <d v="2024-04-16T00:00:00"/>
    <d v="1899-12-30T14:26:28"/>
    <n v="14"/>
    <n v="16"/>
    <n v="4"/>
  </r>
  <r>
    <n v="33089"/>
    <n v="425600"/>
    <n v="930248"/>
    <n v="1889"/>
    <s v="797267ddq68d6ve1ec2960a3nf2047w"/>
    <s v="no-answer"/>
    <s v="Language Barrier"/>
    <n v="29"/>
    <n v="0"/>
    <n v="918657026626"/>
    <s v="+919885450745"/>
    <n v="2"/>
    <d v="2024-04-16T14:26:36"/>
    <d v="2024-04-16T14:27:06"/>
    <n v="2772"/>
    <s v="Tabassum"/>
    <d v="2024-04-16T00:00:00"/>
    <d v="1899-12-30T14:26:36"/>
    <n v="14"/>
    <n v="16"/>
    <n v="4"/>
  </r>
  <r>
    <n v="33090"/>
    <n v="425602"/>
    <n v="930248"/>
    <n v="1889"/>
    <s v="65f13866n68d6qe1ec2960a3pf2047p"/>
    <s v="no-answer"/>
    <s v="Language Barrier"/>
    <n v="39"/>
    <n v="0"/>
    <n v="918657026623"/>
    <s v="+919347510993"/>
    <n v="2"/>
    <d v="2024-04-16T14:27:06"/>
    <d v="2024-04-16T14:27:45"/>
    <n v="2772"/>
    <s v="Tabassum"/>
    <d v="2024-04-16T00:00:00"/>
    <d v="1899-12-30T14:27:06"/>
    <n v="14"/>
    <n v="16"/>
    <n v="4"/>
  </r>
  <r>
    <n v="33091"/>
    <n v="425603"/>
    <n v="930248"/>
    <n v="1889"/>
    <s v="c3e8da03s68d6se1ec2960a3sf2047j"/>
    <s v="no-answer"/>
    <s v="No Answer"/>
    <n v="20"/>
    <n v="0"/>
    <n v="918657026632"/>
    <s v="+919177630196"/>
    <n v="2"/>
    <d v="2024-04-16T14:27:36"/>
    <d v="2024-04-16T14:27:56"/>
    <n v="2728"/>
    <s v="Mansi Jaiswal"/>
    <d v="2024-04-16T00:00:00"/>
    <d v="1899-12-30T14:27:36"/>
    <n v="14"/>
    <n v="16"/>
    <n v="4"/>
  </r>
  <r>
    <n v="33092"/>
    <n v="425604"/>
    <n v="930248"/>
    <n v="1889"/>
    <s v="27f7f0d1k68d6ge1ec2960a3kf2047k"/>
    <s v="no-answer"/>
    <s v="No Answer"/>
    <n v="40"/>
    <n v="0"/>
    <n v="918657026631"/>
    <s v="+919000635992"/>
    <n v="2"/>
    <d v="2024-04-16T14:27:45"/>
    <d v="2024-04-16T14:28:25"/>
    <n v="2772"/>
    <s v="Tabassum"/>
    <d v="2024-04-16T00:00:00"/>
    <d v="1899-12-30T14:27:45"/>
    <n v="14"/>
    <n v="16"/>
    <n v="4"/>
  </r>
  <r>
    <n v="33093"/>
    <n v="426390"/>
    <n v="930248"/>
    <n v="1889"/>
    <s v="3041d450m68d6re1ec29556dtf2047j"/>
    <s v="completed"/>
    <s v="Interested"/>
    <n v="68"/>
    <n v="49"/>
    <n v="918657026630"/>
    <s v="+918073475679"/>
    <n v="2"/>
    <d v="2024-04-16T14:27:56"/>
    <d v="2024-04-16T14:34:28"/>
    <n v="2728"/>
    <s v="Mansi Jaiswal"/>
    <d v="2024-04-16T00:00:00"/>
    <d v="1899-12-30T14:27:56"/>
    <n v="14"/>
    <n v="16"/>
    <n v="4"/>
  </r>
  <r>
    <n v="33094"/>
    <n v="426388"/>
    <n v="930248"/>
    <n v="1889"/>
    <s v="5a6b0355v68d6he1ec29556dnf2047y"/>
    <s v="completed"/>
    <s v="Interested"/>
    <n v="165"/>
    <n v="150"/>
    <n v="918657026624"/>
    <s v="+919407302369"/>
    <n v="2"/>
    <d v="2024-04-16T14:28:25"/>
    <d v="2024-04-16T14:31:11"/>
    <n v="2772"/>
    <s v="Tabassum"/>
    <d v="2024-04-16T00:00:00"/>
    <d v="1899-12-30T14:28:25"/>
    <n v="14"/>
    <n v="16"/>
    <n v="4"/>
  </r>
  <r>
    <n v="33095"/>
    <n v="425593"/>
    <n v="930248"/>
    <n v="1889"/>
    <s v="1f41e5ceg68d6we1ec2960a3gf2047h"/>
    <s v="no-answer"/>
    <s v="No Answer"/>
    <n v="18"/>
    <n v="0"/>
    <n v="918657026626"/>
    <s v="+919985529220"/>
    <n v="2"/>
    <d v="2024-04-16T14:31:11"/>
    <d v="2024-04-16T14:32:12"/>
    <n v="2772"/>
    <s v="Tabassum"/>
    <d v="2024-04-16T00:00:00"/>
    <d v="1899-12-30T14:31:11"/>
    <n v="14"/>
    <n v="16"/>
    <n v="4"/>
  </r>
  <r>
    <n v="33096"/>
    <n v="425605"/>
    <n v="930248"/>
    <n v="1889"/>
    <s v="270af8d2o68d6we1ec2960a3tf2047x"/>
    <s v="no-answer"/>
    <s v="No Answer"/>
    <n v="10"/>
    <n v="0"/>
    <n v="918657026627"/>
    <s v="+917998594434"/>
    <n v="2"/>
    <d v="2024-04-16T14:32:15"/>
    <d v="2024-04-16T14:32:26"/>
    <n v="2772"/>
    <s v="Tabassum"/>
    <d v="2024-04-16T00:00:00"/>
    <d v="1899-12-30T14:32:15"/>
    <n v="14"/>
    <n v="16"/>
    <n v="4"/>
  </r>
  <r>
    <n v="33097"/>
    <n v="426391"/>
    <n v="930248"/>
    <n v="1889"/>
    <s v="46803f88o68d6we1ec29556dpf2047g"/>
    <s v="no-answer"/>
    <s v="No Answer"/>
    <n v="12"/>
    <n v="0"/>
    <n v="918657026623"/>
    <s v="+919663283236"/>
    <n v="2"/>
    <d v="2024-04-16T14:32:26"/>
    <d v="2024-04-16T14:32:38"/>
    <n v="2772"/>
    <s v="Tabassum"/>
    <d v="2024-04-16T00:00:00"/>
    <d v="1899-12-30T14:32:26"/>
    <n v="14"/>
    <n v="16"/>
    <n v="4"/>
  </r>
  <r>
    <n v="33098"/>
    <n v="426398"/>
    <n v="930248"/>
    <n v="1889"/>
    <s v="09146a17g68d6le1ec29556dqf2047r"/>
    <s v="completed"/>
    <s v="Language Barrier"/>
    <n v="55"/>
    <n v="41"/>
    <n v="918657026632"/>
    <s v="+919382489486"/>
    <n v="2"/>
    <d v="2024-04-16T14:32:38"/>
    <d v="2024-04-16T14:33:33"/>
    <n v="2772"/>
    <s v="Tabassum"/>
    <d v="2024-04-16T00:00:00"/>
    <d v="1899-12-30T14:32:38"/>
    <n v="14"/>
    <n v="16"/>
    <n v="4"/>
  </r>
  <r>
    <n v="33099"/>
    <n v="426397"/>
    <n v="930248"/>
    <n v="1889"/>
    <s v="f6ae80adn68d6ye1ec29556dpf2047o"/>
    <s v="completed"/>
    <s v="Busy"/>
    <n v="40"/>
    <n v="25"/>
    <n v="918657026631"/>
    <s v="+917003913678"/>
    <n v="2"/>
    <d v="2024-04-16T14:33:33"/>
    <d v="2024-04-16T14:34:23"/>
    <n v="2772"/>
    <s v="Tabassum"/>
    <d v="2024-04-16T00:00:00"/>
    <d v="1899-12-30T14:33:33"/>
    <n v="14"/>
    <n v="16"/>
    <n v="4"/>
  </r>
  <r>
    <n v="33100"/>
    <n v="426394"/>
    <n v="930248"/>
    <n v="1889"/>
    <s v="0d9a0e06g68d6qe1ec29556dzf2047u"/>
    <s v="no-answer"/>
    <s v="Voice Issue"/>
    <n v="11"/>
    <n v="0"/>
    <n v="918657026630"/>
    <s v="+918848899092"/>
    <n v="2"/>
    <d v="2024-04-16T14:33:37"/>
    <d v="2024-04-16T14:33:49"/>
    <n v="2714"/>
    <s v="Mumtaz"/>
    <d v="2024-04-16T00:00:00"/>
    <d v="1899-12-30T14:33:37"/>
    <n v="14"/>
    <n v="16"/>
    <n v="4"/>
  </r>
  <r>
    <n v="33101"/>
    <n v="426399"/>
    <n v="930248"/>
    <n v="1889"/>
    <s v="01d188b2p68d6ke1ec29556djf2047y"/>
    <s v="no-answer"/>
    <s v="Interested"/>
    <n v="21"/>
    <n v="0"/>
    <n v="918657026624"/>
    <s v="+916005939772"/>
    <n v="2"/>
    <d v="2024-04-16T14:33:49"/>
    <d v="2024-04-16T14:34:11"/>
    <n v="2714"/>
    <s v="Mumtaz"/>
    <d v="2024-04-16T00:00:00"/>
    <d v="1899-12-30T14:33:49"/>
    <n v="14"/>
    <n v="16"/>
    <n v="4"/>
  </r>
  <r>
    <n v="33102"/>
    <n v="426400"/>
    <n v="930248"/>
    <n v="1889"/>
    <s v="f471dbb3u68d6ke1ec29556dnf2047w"/>
    <s v="no-answer"/>
    <s v="Interested"/>
    <n v="45"/>
    <n v="0"/>
    <n v="918657026626"/>
    <s v="+916001471846"/>
    <n v="2"/>
    <d v="2024-04-16T14:34:11"/>
    <d v="2024-04-16T14:34:56"/>
    <n v="2714"/>
    <s v="Mumtaz"/>
    <d v="2024-04-16T00:00:00"/>
    <d v="1899-12-30T14:34:11"/>
    <n v="14"/>
    <n v="16"/>
    <n v="4"/>
  </r>
  <r>
    <n v="33103"/>
    <n v="426395"/>
    <n v="930248"/>
    <n v="1889"/>
    <s v="42787a6fn68d6we1ec29556dqf2047r"/>
    <s v="completed"/>
    <s v="Interested"/>
    <n v="44"/>
    <n v="23"/>
    <n v="918657026627"/>
    <s v="+918891305291"/>
    <n v="2"/>
    <d v="2024-04-16T14:34:28"/>
    <d v="2024-04-16T14:35:15"/>
    <n v="2728"/>
    <s v="Mansi Jaiswal"/>
    <d v="2024-04-16T00:00:00"/>
    <d v="1899-12-30T14:34:28"/>
    <n v="14"/>
    <n v="16"/>
    <n v="4"/>
  </r>
  <r>
    <n v="33104"/>
    <n v="425606"/>
    <n v="930248"/>
    <n v="1889"/>
    <s v="df24488dq68d6te1ec2960a3hf2047n"/>
    <s v="completed"/>
    <s v="Not Interested"/>
    <n v="51"/>
    <n v="34"/>
    <n v="918657026623"/>
    <s v="+919885554597"/>
    <n v="2"/>
    <d v="2024-04-16T14:34:46"/>
    <d v="2024-04-16T14:35:46"/>
    <n v="2772"/>
    <s v="Tabassum"/>
    <d v="2024-04-16T00:00:00"/>
    <d v="1899-12-30T14:34:46"/>
    <n v="14"/>
    <n v="16"/>
    <n v="4"/>
  </r>
  <r>
    <n v="33105"/>
    <n v="425609"/>
    <n v="930248"/>
    <n v="1889"/>
    <s v="6129699fs68d6je1ec2960a3yf2047o"/>
    <s v="completed"/>
    <s v="Busy"/>
    <n v="21"/>
    <n v="9"/>
    <n v="918657026632"/>
    <s v="+919885714752"/>
    <n v="2"/>
    <d v="2024-04-16T14:34:56"/>
    <d v="2024-04-16T14:35:20"/>
    <n v="2714"/>
    <s v="Mumtaz"/>
    <d v="2024-04-16T00:00:00"/>
    <d v="1899-12-30T14:34:56"/>
    <n v="14"/>
    <n v="16"/>
    <n v="4"/>
  </r>
  <r>
    <n v="33106"/>
    <n v="425608"/>
    <n v="930248"/>
    <n v="1889"/>
    <s v="dc32e95dz68d6se1ec2960a3of2047j"/>
    <s v="no-answer"/>
    <s v="No Answer"/>
    <n v="5"/>
    <n v="0"/>
    <n v="918657026630"/>
    <s v="+919676248007"/>
    <n v="2"/>
    <d v="2024-04-16T14:35:15"/>
    <d v="2024-04-16T14:35:26"/>
    <n v="2728"/>
    <s v="Mansi Jaiswal"/>
    <d v="2024-04-16T00:00:00"/>
    <d v="1899-12-30T14:35:15"/>
    <n v="14"/>
    <n v="16"/>
    <n v="4"/>
  </r>
  <r>
    <n v="33107"/>
    <n v="425607"/>
    <n v="930248"/>
    <n v="1889"/>
    <s v="a92095a9k68d6he1ec2960a3uf2047x"/>
    <s v="completed"/>
    <s v="Language Barrier"/>
    <n v="44"/>
    <n v="34"/>
    <n v="918657026624"/>
    <s v="+919963303505"/>
    <n v="2"/>
    <d v="2024-04-16T14:35:20"/>
    <d v="2024-04-16T14:36:05"/>
    <n v="2714"/>
    <s v="Mumtaz"/>
    <d v="2024-04-16T00:00:00"/>
    <d v="1899-12-30T14:35:20"/>
    <n v="14"/>
    <n v="16"/>
    <n v="4"/>
  </r>
  <r>
    <n v="33108"/>
    <n v="425610"/>
    <n v="930248"/>
    <n v="1889"/>
    <s v="b64e0900h68d6ye1ec2960a3tf2047l"/>
    <s v="no-answer"/>
    <s v="No Answer"/>
    <n v="18"/>
    <n v="0"/>
    <n v="918657026631"/>
    <s v="+919581282838"/>
    <n v="2"/>
    <d v="2024-04-16T14:35:26"/>
    <d v="2024-04-16T14:36:00"/>
    <n v="2728"/>
    <s v="Mansi Jaiswal"/>
    <d v="2024-04-16T00:00:00"/>
    <d v="1899-12-30T14:35:26"/>
    <n v="14"/>
    <n v="16"/>
    <n v="4"/>
  </r>
  <r>
    <n v="33109"/>
    <n v="425611"/>
    <n v="930248"/>
    <n v="1889"/>
    <s v="e252d7bar68d6oe1ec2960a3wf2047p"/>
    <s v="no-answer"/>
    <s v="Language Barrier"/>
    <n v="30"/>
    <n v="0"/>
    <n v="918657026626"/>
    <s v="+919014224238"/>
    <n v="2"/>
    <d v="2024-04-16T14:35:46"/>
    <d v="2024-04-16T14:36:17"/>
    <n v="2772"/>
    <s v="Tabassum"/>
    <d v="2024-04-16T00:00:00"/>
    <d v="1899-12-30T14:35:46"/>
    <n v="14"/>
    <n v="16"/>
    <n v="4"/>
  </r>
  <r>
    <n v="33110"/>
    <n v="425614"/>
    <n v="930248"/>
    <n v="1889"/>
    <s v="050d041eo68d6ue1ec2960a5rf2047x"/>
    <s v="no-answer"/>
    <s v="Language Barrier"/>
    <n v="37"/>
    <n v="0"/>
    <n v="918657026627"/>
    <s v="+919494975966"/>
    <n v="2"/>
    <d v="2024-04-16T14:36:00"/>
    <d v="2024-04-16T14:36:37"/>
    <n v="2728"/>
    <s v="Mansi Jaiswal"/>
    <d v="2024-04-16T00:00:00"/>
    <d v="1899-12-30T14:36:00"/>
    <n v="14"/>
    <n v="16"/>
    <n v="4"/>
  </r>
  <r>
    <n v="33111"/>
    <n v="425508"/>
    <n v="930248"/>
    <n v="1889"/>
    <s v="624cf9dej68d6ze1ec296089hf2047j"/>
    <s v="no-answer"/>
    <s v="Interested"/>
    <n v="20"/>
    <n v="0"/>
    <n v="918657026632"/>
    <s v="+918542977885"/>
    <n v="2"/>
    <d v="2024-04-16T14:36:05"/>
    <d v="2024-04-16T14:36:25"/>
    <n v="2714"/>
    <s v="Mumtaz"/>
    <d v="2024-04-16T00:00:00"/>
    <d v="1899-12-30T14:36:05"/>
    <n v="14"/>
    <n v="16"/>
    <n v="4"/>
  </r>
  <r>
    <n v="33112"/>
    <n v="425618"/>
    <n v="930248"/>
    <n v="1889"/>
    <s v="6a7f89e5j68d6we1ec2960a5rf2047h"/>
    <s v="no-answer"/>
    <s v="No Answer"/>
    <n v="10"/>
    <n v="0"/>
    <n v="918657026630"/>
    <s v="+919902050077"/>
    <n v="2"/>
    <d v="2024-04-16T14:36:17"/>
    <d v="2024-04-16T14:36:27"/>
    <n v="2772"/>
    <s v="Tabassum"/>
    <d v="2024-04-16T00:00:00"/>
    <d v="1899-12-30T14:36:17"/>
    <n v="14"/>
    <n v="16"/>
    <n v="4"/>
  </r>
  <r>
    <n v="33113"/>
    <n v="425621"/>
    <n v="930248"/>
    <n v="1889"/>
    <s v="c4a6e757y68d6oe1ec2960a5yf2047r"/>
    <s v="completed"/>
    <s v="Language Barrier"/>
    <n v="38"/>
    <n v="20"/>
    <n v="918657026623"/>
    <s v="+919620360465"/>
    <n v="2"/>
    <d v="2024-04-16T14:36:25"/>
    <d v="2024-04-16T14:37:08"/>
    <n v="2714"/>
    <s v="Mumtaz"/>
    <d v="2024-04-16T00:00:00"/>
    <d v="1899-12-30T14:36:25"/>
    <n v="14"/>
    <n v="16"/>
    <n v="4"/>
  </r>
  <r>
    <n v="33114"/>
    <n v="425620"/>
    <n v="930248"/>
    <n v="1889"/>
    <s v="edd07367j68d6ge1ec2960a5of2047l"/>
    <s v="no-answer"/>
    <s v="Voice Issue"/>
    <n v="22"/>
    <n v="0"/>
    <n v="918657026631"/>
    <s v="+919591683501"/>
    <n v="2"/>
    <d v="2024-04-16T14:36:27"/>
    <d v="2024-04-16T14:36:50"/>
    <n v="2772"/>
    <s v="Tabassum"/>
    <d v="2024-04-16T00:00:00"/>
    <d v="1899-12-30T14:36:27"/>
    <n v="14"/>
    <n v="16"/>
    <n v="4"/>
  </r>
  <r>
    <n v="33115"/>
    <n v="425619"/>
    <n v="930248"/>
    <n v="1889"/>
    <s v="230165b9x68d6se1ec2960a5mf2047o"/>
    <s v="completed"/>
    <s v="Interested"/>
    <n v="99"/>
    <n v="71"/>
    <n v="918657026624"/>
    <s v="+919380324070"/>
    <n v="2"/>
    <d v="2024-04-16T14:36:37"/>
    <d v="2024-04-16T14:38:17"/>
    <n v="2728"/>
    <s v="Mansi Jaiswal"/>
    <d v="2024-04-16T00:00:00"/>
    <d v="1899-12-30T14:36:37"/>
    <n v="14"/>
    <n v="16"/>
    <n v="4"/>
  </r>
  <r>
    <n v="33116"/>
    <n v="425617"/>
    <n v="930248"/>
    <n v="1889"/>
    <s v="d6555b98l68d6ze1ec2960a5pf2047h"/>
    <s v="no-answer"/>
    <s v="No Answer"/>
    <n v="9"/>
    <n v="0"/>
    <n v="918657026626"/>
    <s v="+918151835051"/>
    <n v="2"/>
    <d v="2024-04-16T14:36:50"/>
    <d v="2024-04-16T14:36:59"/>
    <n v="2772"/>
    <s v="Tabassum"/>
    <d v="2024-04-16T00:00:00"/>
    <d v="1899-12-30T14:36:50"/>
    <n v="14"/>
    <n v="16"/>
    <n v="4"/>
  </r>
  <r>
    <n v="33117"/>
    <n v="425622"/>
    <n v="930248"/>
    <n v="1889"/>
    <s v="e9c229ads68d6se1ec2960a5rf2047m"/>
    <s v="completed"/>
    <s v="Language Barrier"/>
    <n v="32"/>
    <n v="13"/>
    <n v="918657026632"/>
    <s v="+918667691238"/>
    <n v="2"/>
    <d v="2024-04-16T14:36:59"/>
    <d v="2024-04-16T14:37:39"/>
    <n v="2772"/>
    <s v="Tabassum"/>
    <d v="2024-04-16T00:00:00"/>
    <d v="1899-12-30T14:36:59"/>
    <n v="14"/>
    <n v="16"/>
    <n v="4"/>
  </r>
  <r>
    <n v="33118"/>
    <n v="425623"/>
    <n v="930248"/>
    <n v="1889"/>
    <s v="c7965e33v68d6oe1ec2960a5zf2047m"/>
    <s v="no-answer"/>
    <s v="Busy"/>
    <n v="46"/>
    <n v="0"/>
    <n v="918657026630"/>
    <s v="+918825667766"/>
    <n v="2"/>
    <d v="2024-04-16T14:37:08"/>
    <d v="2024-04-16T14:37:54"/>
    <n v="2714"/>
    <s v="Mumtaz"/>
    <d v="2024-04-16T00:00:00"/>
    <d v="1899-12-30T14:37:08"/>
    <n v="14"/>
    <n v="16"/>
    <n v="4"/>
  </r>
  <r>
    <n v="33119"/>
    <n v="425624"/>
    <n v="930248"/>
    <n v="1889"/>
    <s v="5643c190p68d6ke1ec2960a5sf2047p"/>
    <s v="completed"/>
    <s v="Language Barrier"/>
    <n v="29"/>
    <n v="15"/>
    <n v="918657026627"/>
    <s v="+917200542954"/>
    <n v="2"/>
    <d v="2024-04-16T14:37:39"/>
    <d v="2024-04-16T14:38:17"/>
    <n v="2772"/>
    <s v="Tabassum"/>
    <d v="2024-04-16T00:00:00"/>
    <d v="1899-12-30T14:37:39"/>
    <n v="14"/>
    <n v="16"/>
    <n v="4"/>
  </r>
  <r>
    <n v="33120"/>
    <n v="425625"/>
    <n v="930248"/>
    <n v="1889"/>
    <s v="e42de418m68d6re1ec2960a5mf2047u"/>
    <s v="no-answer"/>
    <s v="No Answer"/>
    <n v="11"/>
    <n v="0"/>
    <n v="918657026631"/>
    <s v="+919865598555"/>
    <n v="2"/>
    <d v="2024-04-16T14:37:54"/>
    <d v="2024-04-16T14:38:05"/>
    <n v="2714"/>
    <s v="Mumtaz"/>
    <d v="2024-04-16T00:00:00"/>
    <d v="1899-12-30T14:37:54"/>
    <n v="14"/>
    <n v="16"/>
    <n v="4"/>
  </r>
  <r>
    <n v="33121"/>
    <n v="425592"/>
    <n v="930248"/>
    <n v="1889"/>
    <s v="83fe396fp68d6ye1ec2960a3lf2047u"/>
    <s v="completed"/>
    <s v="Not Eligible - Income"/>
    <n v="53"/>
    <n v="39"/>
    <n v="918657026626"/>
    <s v="+918234009258"/>
    <n v="2"/>
    <d v="2024-04-16T14:38:05"/>
    <d v="2024-04-16T14:38:58"/>
    <n v="2714"/>
    <s v="Mumtaz"/>
    <d v="2024-04-16T00:00:00"/>
    <d v="1899-12-30T14:38:05"/>
    <n v="14"/>
    <n v="16"/>
    <n v="4"/>
  </r>
  <r>
    <n v="33122"/>
    <n v="425628"/>
    <n v="930248"/>
    <n v="1889"/>
    <s v="be2e69e1k68d6ve1ec2960a5rf2047v"/>
    <s v="completed"/>
    <s v="Language Barrier"/>
    <n v="58"/>
    <n v="37"/>
    <n v="918657026623"/>
    <s v="+918015290108"/>
    <n v="2"/>
    <d v="2024-04-16T14:38:17"/>
    <d v="2024-04-16T14:39:26"/>
    <n v="2728"/>
    <s v="Mansi Jaiswal"/>
    <d v="2024-04-16T00:00:00"/>
    <d v="1899-12-30T14:38:17"/>
    <n v="14"/>
    <n v="16"/>
    <n v="4"/>
  </r>
  <r>
    <n v="33123"/>
    <n v="425627"/>
    <n v="930248"/>
    <n v="1889"/>
    <s v="f4c39f2fp68d6je1ec2960a5sf2047p"/>
    <s v="completed"/>
    <s v="Interested"/>
    <n v="160"/>
    <n v="146"/>
    <n v="918657026632"/>
    <s v="+919340894528"/>
    <n v="2"/>
    <d v="2024-04-16T14:38:17"/>
    <d v="2024-04-16T14:40:57"/>
    <n v="2772"/>
    <s v="Tabassum"/>
    <d v="2024-04-16T00:00:00"/>
    <d v="1899-12-30T14:38:17"/>
    <n v="14"/>
    <n v="16"/>
    <n v="4"/>
  </r>
  <r>
    <n v="33124"/>
    <n v="425629"/>
    <n v="930248"/>
    <n v="1889"/>
    <s v="60e84d3aq68d6ue1ec2960a5rf2047q"/>
    <s v="completed"/>
    <s v="Language Barrier"/>
    <n v="43"/>
    <n v="22"/>
    <n v="918657026630"/>
    <s v="+918124564675"/>
    <n v="2"/>
    <d v="2024-04-16T14:38:58"/>
    <d v="2024-04-16T14:39:45"/>
    <n v="2714"/>
    <s v="Mumtaz"/>
    <d v="2024-04-16T00:00:00"/>
    <d v="1899-12-30T14:38:58"/>
    <n v="14"/>
    <n v="16"/>
    <n v="4"/>
  </r>
  <r>
    <n v="33125"/>
    <n v="425590"/>
    <n v="930248"/>
    <n v="1889"/>
    <s v="1b575188r68d6te1ec2960a3wf2047p"/>
    <s v="no-answer"/>
    <s v="Interested"/>
    <n v="9"/>
    <n v="0"/>
    <n v="918657026631"/>
    <s v="+919827876580"/>
    <n v="2"/>
    <d v="2024-04-16T14:39:26"/>
    <d v="2024-04-16T14:39:35"/>
    <n v="2728"/>
    <s v="Mansi Jaiswal"/>
    <d v="2024-04-16T00:00:00"/>
    <d v="1899-12-30T14:39:26"/>
    <n v="14"/>
    <n v="16"/>
    <n v="4"/>
  </r>
  <r>
    <n v="33126"/>
    <n v="425591"/>
    <n v="930248"/>
    <n v="1889"/>
    <s v="0a6745b7h68d6xe1ec2960a3yf2047s"/>
    <s v="no-answer"/>
    <s v="Interested"/>
    <n v="45"/>
    <n v="0"/>
    <n v="918657026627"/>
    <s v="+918686240551"/>
    <n v="2"/>
    <d v="2024-04-16T14:39:35"/>
    <d v="2024-04-16T14:40:20"/>
    <n v="2728"/>
    <s v="Mansi Jaiswal"/>
    <d v="2024-04-16T00:00:00"/>
    <d v="1899-12-30T14:39:35"/>
    <n v="14"/>
    <n v="16"/>
    <n v="4"/>
  </r>
  <r>
    <n v="33127"/>
    <n v="425630"/>
    <n v="930248"/>
    <n v="1889"/>
    <s v="872ed4fcq68d6pe1ec2960a5sf2047s"/>
    <s v="no-answer"/>
    <s v="Language Barrier"/>
    <n v="55"/>
    <n v="0"/>
    <n v="918657026624"/>
    <s v="+919843097709"/>
    <n v="2"/>
    <d v="2024-04-16T14:39:45"/>
    <d v="2024-04-16T14:41:42"/>
    <n v="2714"/>
    <s v="Mumtaz"/>
    <d v="2024-04-16T00:00:00"/>
    <d v="1899-12-30T14:39:45"/>
    <n v="14"/>
    <n v="16"/>
    <n v="4"/>
  </r>
  <r>
    <n v="33128"/>
    <n v="425589"/>
    <n v="930248"/>
    <n v="1889"/>
    <s v="7f368171y68d6je1ec2960a3gf2047s"/>
    <s v="completed"/>
    <s v="No Answer"/>
    <n v="37"/>
    <n v="17"/>
    <n v="918657026626"/>
    <s v="+919947505618"/>
    <n v="2"/>
    <d v="2024-04-16T14:40:20"/>
    <d v="2024-04-16T14:41:04"/>
    <n v="2728"/>
    <s v="Mansi Jaiswal"/>
    <d v="2024-04-16T00:00:00"/>
    <d v="1899-12-30T14:40:20"/>
    <n v="14"/>
    <n v="16"/>
    <n v="4"/>
  </r>
  <r>
    <n v="33129"/>
    <n v="425631"/>
    <n v="930248"/>
    <n v="1889"/>
    <s v="2c2e069fm68d6je1ec2960a5xf2047j"/>
    <s v="completed"/>
    <s v="No Answer"/>
    <n v="51"/>
    <n v="15"/>
    <n v="918657026623"/>
    <s v="+919659597981"/>
    <n v="2"/>
    <d v="2024-04-16T14:40:57"/>
    <d v="2024-04-16T14:41:59"/>
    <n v="2772"/>
    <s v="Tabassum"/>
    <d v="2024-04-16T00:00:00"/>
    <d v="1899-12-30T14:40:57"/>
    <n v="14"/>
    <n v="16"/>
    <n v="4"/>
  </r>
  <r>
    <n v="33130"/>
    <n v="425588"/>
    <n v="930248"/>
    <n v="1889"/>
    <s v="f283596ep68d6xe1ec2960a3vf2047l"/>
    <s v="no-answer"/>
    <s v="Not Interested"/>
    <n v="14"/>
    <n v="0"/>
    <n v="918657026631"/>
    <s v="+918247345368"/>
    <n v="2"/>
    <d v="2024-04-16T14:41:04"/>
    <d v="2024-04-16T14:41:18"/>
    <n v="2728"/>
    <s v="Mansi Jaiswal"/>
    <d v="2024-04-16T00:00:00"/>
    <d v="1899-12-30T14:41:04"/>
    <n v="14"/>
    <n v="16"/>
    <n v="4"/>
  </r>
  <r>
    <n v="33131"/>
    <n v="425634"/>
    <n v="930248"/>
    <n v="1889"/>
    <s v="15cb55e2l68d6pe1ec2960a5sf2047j"/>
    <s v="no-answer"/>
    <s v="No Answer"/>
    <n v="45"/>
    <n v="0"/>
    <n v="918657026630"/>
    <s v="+918809588876"/>
    <n v="2"/>
    <d v="2024-04-16T14:41:18"/>
    <d v="2024-04-16T14:42:03"/>
    <n v="2728"/>
    <s v="Mansi Jaiswal"/>
    <d v="2024-04-16T00:00:00"/>
    <d v="1899-12-30T14:41:18"/>
    <n v="14"/>
    <n v="16"/>
    <n v="4"/>
  </r>
  <r>
    <n v="33132"/>
    <n v="425635"/>
    <n v="930248"/>
    <n v="1889"/>
    <s v="9e65b18et68d6se1ec2960a5sf2047p"/>
    <s v="completed"/>
    <s v="Language Barrier"/>
    <n v="38"/>
    <n v="22"/>
    <n v="918657026627"/>
    <s v="+919843106777"/>
    <n v="2"/>
    <d v="2024-04-16T14:41:42"/>
    <d v="2024-04-16T14:42:21"/>
    <n v="2714"/>
    <s v="Mumtaz"/>
    <d v="2024-04-16T00:00:00"/>
    <d v="1899-12-30T14:41:42"/>
    <n v="14"/>
    <n v="16"/>
    <n v="4"/>
  </r>
  <r>
    <n v="33133"/>
    <n v="425636"/>
    <n v="930248"/>
    <n v="1889"/>
    <s v="62316437s68d6ue1ec2960a5sf2047l"/>
    <s v="completed"/>
    <s v="Not Interested"/>
    <n v="32"/>
    <n v="18"/>
    <n v="918657026624"/>
    <s v="+919995151315"/>
    <n v="2"/>
    <d v="2024-04-16T14:42:00"/>
    <d v="2024-04-16T14:42:48"/>
    <n v="2772"/>
    <s v="Tabassum"/>
    <d v="2024-04-16T00:00:00"/>
    <d v="1899-12-30T14:42:00"/>
    <n v="14"/>
    <n v="16"/>
    <n v="4"/>
  </r>
  <r>
    <n v="33134"/>
    <n v="425637"/>
    <n v="930248"/>
    <n v="1889"/>
    <s v="8d566873j68d6re1ec2960a5xf2047q"/>
    <s v="no-answer"/>
    <s v="Language Barrier"/>
    <n v="46"/>
    <n v="0"/>
    <n v="918657026632"/>
    <s v="+919074103973"/>
    <n v="2"/>
    <d v="2024-04-16T14:42:03"/>
    <d v="2024-04-16T14:42:50"/>
    <n v="2728"/>
    <s v="Mansi Jaiswal"/>
    <d v="2024-04-16T00:00:00"/>
    <d v="1899-12-30T14:42:03"/>
    <n v="14"/>
    <n v="16"/>
    <n v="4"/>
  </r>
  <r>
    <n v="33135"/>
    <n v="425638"/>
    <n v="930248"/>
    <n v="1889"/>
    <s v="5d6f77c7z68d6pe1ec2960a5tf2047n"/>
    <s v="completed"/>
    <s v="Language Barrier"/>
    <n v="62"/>
    <n v="40"/>
    <n v="918657026626"/>
    <s v="+919544221158"/>
    <n v="2"/>
    <d v="2024-04-16T14:42:21"/>
    <d v="2024-04-16T14:43:30"/>
    <n v="2714"/>
    <s v="Mumtaz"/>
    <d v="2024-04-16T00:00:00"/>
    <d v="1899-12-30T14:42:21"/>
    <n v="14"/>
    <n v="16"/>
    <n v="4"/>
  </r>
  <r>
    <n v="33136"/>
    <n v="425639"/>
    <n v="930248"/>
    <n v="1889"/>
    <s v="5bf1f0b8g68d6ge1ec2960a5yf2047u"/>
    <s v="no-answer"/>
    <s v="No Answer"/>
    <n v="11"/>
    <n v="0"/>
    <n v="918657026631"/>
    <s v="+919496343714"/>
    <n v="2"/>
    <d v="2024-04-16T14:42:48"/>
    <d v="2024-04-16T14:42:59"/>
    <n v="2772"/>
    <s v="Tabassum"/>
    <d v="2024-04-16T00:00:00"/>
    <d v="1899-12-30T14:42:48"/>
    <n v="14"/>
    <n v="16"/>
    <n v="4"/>
  </r>
  <r>
    <n v="33137"/>
    <n v="425640"/>
    <n v="930248"/>
    <n v="1889"/>
    <s v="8b0ee0bfn68d6ge1ec2960a5mf2047n"/>
    <s v="completed"/>
    <s v="Interested"/>
    <n v="36"/>
    <n v="24"/>
    <n v="918657026623"/>
    <s v="+916290179120"/>
    <n v="2"/>
    <d v="2024-04-16T14:42:50"/>
    <d v="2024-04-16T14:43:37"/>
    <n v="2728"/>
    <s v="Mansi Jaiswal"/>
    <d v="2024-04-16T00:00:00"/>
    <d v="1899-12-30T14:42:50"/>
    <n v="14"/>
    <n v="16"/>
    <n v="4"/>
  </r>
  <r>
    <n v="33138"/>
    <n v="425641"/>
    <n v="930248"/>
    <n v="1889"/>
    <s v="865f36ack68d6ue1ec2960a5vf2047s"/>
    <s v="no-answer"/>
    <s v="Language Barrier"/>
    <n v="19"/>
    <n v="0"/>
    <n v="918657026630"/>
    <s v="+918089285685"/>
    <n v="2"/>
    <d v="2024-04-16T14:42:59"/>
    <d v="2024-04-16T14:43:18"/>
    <n v="2772"/>
    <s v="Tabassum"/>
    <d v="2024-04-16T00:00:00"/>
    <d v="1899-12-30T14:42:59"/>
    <n v="14"/>
    <n v="16"/>
    <n v="4"/>
  </r>
  <r>
    <n v="33139"/>
    <n v="425586"/>
    <n v="930248"/>
    <n v="1889"/>
    <s v="a49e7df1n68d6me1ec2960a3uf2047v"/>
    <s v="no-answer"/>
    <s v="No Answer"/>
    <n v="21"/>
    <n v="0"/>
    <n v="918657026627"/>
    <s v="+917587768205"/>
    <n v="2"/>
    <d v="2024-04-16T14:43:18"/>
    <d v="2024-04-16T14:43:40"/>
    <n v="2772"/>
    <s v="Tabassum"/>
    <d v="2024-04-16T00:00:00"/>
    <d v="1899-12-30T14:43:18"/>
    <n v="14"/>
    <n v="16"/>
    <n v="4"/>
  </r>
  <r>
    <n v="33140"/>
    <n v="425642"/>
    <n v="930248"/>
    <n v="1889"/>
    <s v="70570f79q68d6xe1ec2960abwf2047t"/>
    <s v="no-answer"/>
    <s v="No Answer"/>
    <n v="50"/>
    <n v="0"/>
    <n v="918657026624"/>
    <s v="+918777381327"/>
    <n v="2"/>
    <d v="2024-04-16T14:43:30"/>
    <d v="2024-04-16T14:44:21"/>
    <n v="2714"/>
    <s v="Mumtaz"/>
    <d v="2024-04-16T00:00:00"/>
    <d v="1899-12-30T14:43:30"/>
    <n v="14"/>
    <n v="16"/>
    <n v="4"/>
  </r>
  <r>
    <n v="33141"/>
    <n v="425643"/>
    <n v="930248"/>
    <n v="1889"/>
    <s v="3404e300l68d6le1ec2960abvf2047l"/>
    <s v="completed"/>
    <s v="Busy"/>
    <n v="25"/>
    <n v="5"/>
    <n v="918657026632"/>
    <s v="+919804909850"/>
    <n v="2"/>
    <d v="2024-04-16T14:43:36"/>
    <d v="2024-04-16T14:44:06"/>
    <n v="2728"/>
    <s v="Mansi Jaiswal"/>
    <d v="2024-04-16T00:00:00"/>
    <d v="1899-12-30T14:43:36"/>
    <n v="14"/>
    <n v="16"/>
    <n v="4"/>
  </r>
  <r>
    <n v="33142"/>
    <n v="425645"/>
    <n v="930248"/>
    <n v="1889"/>
    <s v="ce573f0bo68d6pe1ec2960abqf2047q"/>
    <s v="no-answer"/>
    <s v="Busy"/>
    <n v="16"/>
    <n v="0"/>
    <n v="918657026631"/>
    <s v="+919002894730"/>
    <n v="2"/>
    <d v="2024-04-16T14:43:40"/>
    <d v="2024-04-16T14:43:57"/>
    <n v="2772"/>
    <s v="Tabassum"/>
    <d v="2024-04-16T00:00:00"/>
    <d v="1899-12-30T14:43:40"/>
    <n v="14"/>
    <n v="16"/>
    <n v="4"/>
  </r>
  <r>
    <n v="33143"/>
    <n v="425644"/>
    <n v="930248"/>
    <n v="1889"/>
    <s v="335efe6cj68d6re1ec2960abnf2047k"/>
    <s v="no-answer"/>
    <s v="Not Interested"/>
    <n v="27"/>
    <n v="0"/>
    <n v="918657026630"/>
    <s v="+919749094059"/>
    <n v="2"/>
    <d v="2024-04-16T14:43:57"/>
    <d v="2024-04-16T14:44:24"/>
    <n v="2772"/>
    <s v="Tabassum"/>
    <d v="2024-04-16T00:00:00"/>
    <d v="1899-12-30T14:43:57"/>
    <n v="14"/>
    <n v="16"/>
    <n v="4"/>
  </r>
  <r>
    <n v="33144"/>
    <n v="425646"/>
    <n v="930248"/>
    <n v="1889"/>
    <s v="902a1e1br68d6le1ec2960abyf2047j"/>
    <s v="no-answer"/>
    <s v="Interested"/>
    <n v="42"/>
    <n v="0"/>
    <n v="918657026626"/>
    <s v="+918207028079"/>
    <n v="2"/>
    <d v="2024-04-16T14:44:06"/>
    <d v="2024-04-16T14:44:49"/>
    <n v="2728"/>
    <s v="Mansi Jaiswal"/>
    <d v="2024-04-16T00:00:00"/>
    <d v="1899-12-30T14:44:06"/>
    <n v="14"/>
    <n v="16"/>
    <n v="4"/>
  </r>
  <r>
    <n v="33145"/>
    <n v="425648"/>
    <n v="930248"/>
    <n v="1889"/>
    <s v="92695005g68d6ge1ec2960abkf2047j"/>
    <s v="completed"/>
    <s v="No Answer"/>
    <n v="31"/>
    <n v="11"/>
    <n v="918657026623"/>
    <s v="+916295823802"/>
    <n v="2"/>
    <d v="2024-04-16T14:44:21"/>
    <d v="2024-04-16T14:44:57"/>
    <n v="2714"/>
    <s v="Mumtaz"/>
    <d v="2024-04-16T00:00:00"/>
    <d v="1899-12-30T14:44:21"/>
    <n v="14"/>
    <n v="16"/>
    <n v="4"/>
  </r>
  <r>
    <n v="33146"/>
    <n v="425650"/>
    <n v="930248"/>
    <n v="1889"/>
    <s v="93928b85x68d6se1ec2960abtf2047o"/>
    <s v="completed"/>
    <s v="No Answer"/>
    <n v="124"/>
    <n v="110"/>
    <n v="918657026627"/>
    <s v="+919933721243"/>
    <n v="2"/>
    <d v="2024-04-16T14:44:24"/>
    <d v="2024-04-16T14:47:03"/>
    <n v="2772"/>
    <s v="Tabassum"/>
    <d v="2024-04-16T00:00:00"/>
    <d v="1899-12-30T14:44:24"/>
    <n v="14"/>
    <n v="16"/>
    <n v="4"/>
  </r>
  <r>
    <n v="33147"/>
    <n v="425651"/>
    <n v="930248"/>
    <n v="1889"/>
    <s v="c8702c48m68d6te1ec2960abof2047t"/>
    <s v="no-answer"/>
    <s v="Interested"/>
    <n v="48"/>
    <n v="0"/>
    <n v="918657026631"/>
    <s v="+919163616361"/>
    <n v="2"/>
    <d v="2024-04-16T14:44:49"/>
    <d v="2024-04-16T14:45:37"/>
    <n v="2728"/>
    <s v="Mansi Jaiswal"/>
    <d v="2024-04-16T00:00:00"/>
    <d v="1899-12-30T14:44:49"/>
    <n v="14"/>
    <n v="16"/>
    <n v="4"/>
  </r>
  <r>
    <n v="33148"/>
    <n v="425654"/>
    <n v="930248"/>
    <n v="1889"/>
    <s v="b48ed997g68d6ue1ec2960abnf2047l"/>
    <s v="no-answer"/>
    <s v="No Answer"/>
    <n v="40"/>
    <n v="0"/>
    <n v="918657026632"/>
    <s v="+918847897260"/>
    <n v="2"/>
    <d v="2024-04-16T14:44:57"/>
    <d v="2024-04-16T14:45:37"/>
    <n v="2714"/>
    <s v="Mumtaz"/>
    <d v="2024-04-16T00:00:00"/>
    <d v="1899-12-30T14:44:57"/>
    <n v="14"/>
    <n v="16"/>
    <n v="4"/>
  </r>
  <r>
    <n v="33149"/>
    <n v="425655"/>
    <n v="930248"/>
    <n v="1889"/>
    <s v="b806f4e2k68d6je1ec2960abof2047y"/>
    <s v="no-answer"/>
    <s v="Interested"/>
    <n v="39"/>
    <n v="0"/>
    <n v="918657026624"/>
    <s v="+917377770370"/>
    <n v="2"/>
    <d v="2024-04-16T14:45:37"/>
    <d v="2024-04-16T14:46:16"/>
    <n v="2728"/>
    <s v="Mansi Jaiswal"/>
    <d v="2024-04-16T00:00:00"/>
    <d v="1899-12-30T14:45:37"/>
    <n v="14"/>
    <n v="16"/>
    <n v="4"/>
  </r>
  <r>
    <n v="33150"/>
    <n v="425656"/>
    <n v="930248"/>
    <n v="1889"/>
    <s v="eccc0032t68d6qe1ec2960abgf2047k"/>
    <s v="no-answer"/>
    <s v="Not Interested"/>
    <n v="48"/>
    <n v="0"/>
    <n v="918657026630"/>
    <s v="+917008964257"/>
    <n v="2"/>
    <d v="2024-04-16T14:45:38"/>
    <d v="2024-04-16T14:46:26"/>
    <n v="2714"/>
    <s v="Mumtaz"/>
    <d v="2024-04-16T00:00:00"/>
    <d v="1899-12-30T14:45:38"/>
    <n v="14"/>
    <n v="16"/>
    <n v="4"/>
  </r>
  <r>
    <n v="33151"/>
    <n v="425658"/>
    <n v="930248"/>
    <n v="1889"/>
    <s v="511af10dk68d6ze1ec2960abnf2047o"/>
    <s v="no-answer"/>
    <s v="Not Interested"/>
    <n v="42"/>
    <n v="0"/>
    <n v="918657026626"/>
    <s v="+918144715996"/>
    <n v="2"/>
    <d v="2024-04-16T14:46:16"/>
    <d v="2024-04-16T14:46:58"/>
    <n v="2728"/>
    <s v="Mansi Jaiswal"/>
    <d v="2024-04-16T00:00:00"/>
    <d v="1899-12-30T14:46:16"/>
    <n v="14"/>
    <n v="16"/>
    <n v="4"/>
  </r>
  <r>
    <n v="33152"/>
    <n v="425659"/>
    <n v="930248"/>
    <n v="1889"/>
    <s v="5f5db4deh68d6re1ec2960abkf2047x"/>
    <s v="no-answer"/>
    <s v="Not Interested"/>
    <n v="55"/>
    <n v="0"/>
    <n v="918657026623"/>
    <s v="+919337089033"/>
    <n v="2"/>
    <d v="2024-04-16T14:46:26"/>
    <d v="2024-04-16T14:49:22"/>
    <n v="2714"/>
    <s v="Mumtaz"/>
    <d v="2024-04-16T00:00:00"/>
    <d v="1899-12-30T14:46:26"/>
    <n v="14"/>
    <n v="16"/>
    <n v="4"/>
  </r>
  <r>
    <n v="33153"/>
    <n v="425660"/>
    <n v="930248"/>
    <n v="1889"/>
    <s v="13d533e8g68d6ze1ec2960abmf2047k"/>
    <s v="completed"/>
    <s v="Interested"/>
    <n v="70"/>
    <n v="56"/>
    <n v="918657026631"/>
    <s v="+918144698194"/>
    <n v="2"/>
    <d v="2024-04-16T14:46:58"/>
    <d v="2024-04-16T14:48:09"/>
    <n v="2728"/>
    <s v="Mansi Jaiswal"/>
    <d v="2024-04-16T00:00:00"/>
    <d v="1899-12-30T14:46:58"/>
    <n v="14"/>
    <n v="16"/>
    <n v="4"/>
  </r>
  <r>
    <n v="33154"/>
    <n v="425661"/>
    <n v="930248"/>
    <n v="1889"/>
    <s v="3bd1e9daw68d6qe1ec2960abwf2047w"/>
    <s v="no-answer"/>
    <s v="Interested"/>
    <n v="21"/>
    <n v="0"/>
    <n v="918657026632"/>
    <s v="+919556866462"/>
    <n v="2"/>
    <d v="2024-04-16T14:47:10"/>
    <d v="2024-04-16T14:47:31"/>
    <n v="2772"/>
    <s v="Tabassum"/>
    <d v="2024-04-16T00:00:00"/>
    <d v="1899-12-30T14:47:10"/>
    <n v="14"/>
    <n v="16"/>
    <n v="4"/>
  </r>
  <r>
    <n v="33155"/>
    <n v="425663"/>
    <n v="930248"/>
    <n v="1889"/>
    <s v="138386a7j68d6pe1ec2960abyf2047v"/>
    <s v="no-answer"/>
    <s v="Interested"/>
    <n v="33"/>
    <n v="0"/>
    <n v="918657026624"/>
    <s v="+918917626264"/>
    <n v="2"/>
    <d v="2024-04-16T14:47:32"/>
    <d v="2024-04-16T14:48:05"/>
    <n v="2772"/>
    <s v="Tabassum"/>
    <d v="2024-04-16T00:00:00"/>
    <d v="1899-12-30T14:47:32"/>
    <n v="14"/>
    <n v="16"/>
    <n v="4"/>
  </r>
  <r>
    <n v="33156"/>
    <n v="425666"/>
    <n v="930248"/>
    <n v="1889"/>
    <s v="d7756d8fk68d6he1ec2960ablf2047u"/>
    <s v="completed"/>
    <s v="No Answer"/>
    <n v="59"/>
    <n v="36"/>
    <n v="918657026630"/>
    <s v="+917869103573"/>
    <n v="2"/>
    <d v="2024-04-16T14:48:05"/>
    <d v="2024-04-16T14:49:05"/>
    <n v="2772"/>
    <s v="Tabassum"/>
    <d v="2024-04-16T00:00:00"/>
    <d v="1899-12-30T14:48:05"/>
    <n v="14"/>
    <n v="16"/>
    <n v="4"/>
  </r>
  <r>
    <n v="33157"/>
    <n v="425665"/>
    <n v="930248"/>
    <n v="1889"/>
    <s v="55efc5a3l68d6te1ec2960abgf2047k"/>
    <s v="no-answer"/>
    <s v="No Answer"/>
    <n v="12"/>
    <n v="0"/>
    <n v="918657026627"/>
    <s v="+919777336342"/>
    <n v="2"/>
    <d v="2024-04-16T14:48:09"/>
    <d v="2024-04-16T14:48:21"/>
    <n v="2728"/>
    <s v="Mansi Jaiswal"/>
    <d v="2024-04-16T00:00:00"/>
    <d v="1899-12-30T14:48:09"/>
    <n v="14"/>
    <n v="16"/>
    <n v="4"/>
  </r>
  <r>
    <n v="33158"/>
    <n v="425664"/>
    <n v="930248"/>
    <n v="1889"/>
    <s v="9b509270h68d6ve1ec2960abrf2047p"/>
    <s v="no-answer"/>
    <s v="Interested"/>
    <n v="29"/>
    <n v="0"/>
    <n v="918657026626"/>
    <s v="+919853280880"/>
    <n v="2"/>
    <d v="2024-04-16T14:48:21"/>
    <d v="2024-04-16T14:48:50"/>
    <n v="2728"/>
    <s v="Mansi Jaiswal"/>
    <d v="2024-04-16T00:00:00"/>
    <d v="1899-12-30T14:48:21"/>
    <n v="14"/>
    <n v="16"/>
    <n v="4"/>
  </r>
  <r>
    <n v="33159"/>
    <n v="425667"/>
    <n v="930248"/>
    <n v="1889"/>
    <s v="4671883av68d6le1ec2960abpf2047j"/>
    <s v="completed"/>
    <s v="Already Bought"/>
    <n v="52"/>
    <n v="40"/>
    <n v="918657026623"/>
    <s v="+919576910678"/>
    <n v="2"/>
    <d v="2024-04-16T14:48:51"/>
    <d v="2024-04-16T14:49:43"/>
    <n v="2728"/>
    <s v="Mansi Jaiswal"/>
    <d v="2024-04-16T00:00:00"/>
    <d v="1899-12-30T14:48:51"/>
    <n v="14"/>
    <n v="16"/>
    <n v="4"/>
  </r>
  <r>
    <n v="33160"/>
    <n v="425669"/>
    <n v="930248"/>
    <n v="1889"/>
    <s v="f7ab3395k68d6qe1ec2960abnf2047j"/>
    <s v="completed"/>
    <s v="Interested"/>
    <n v="141"/>
    <n v="104"/>
    <n v="918657026632"/>
    <s v="+919304619781"/>
    <n v="2"/>
    <d v="2024-04-16T14:49:05"/>
    <d v="2024-04-16T14:51:55"/>
    <n v="2772"/>
    <s v="Tabassum"/>
    <d v="2024-04-16T00:00:00"/>
    <d v="1899-12-30T14:49:05"/>
    <n v="14"/>
    <n v="16"/>
    <n v="4"/>
  </r>
  <r>
    <n v="33161"/>
    <n v="425699"/>
    <n v="930248"/>
    <n v="1889"/>
    <s v="7570616eu68d6pe1ec296041sf2047k"/>
    <s v="completed"/>
    <s v="Interested"/>
    <n v="83"/>
    <n v="68"/>
    <n v="918657026624"/>
    <s v="+918809064686"/>
    <n v="2"/>
    <d v="2024-04-16T14:49:42"/>
    <d v="2024-04-16T14:51:06"/>
    <n v="2728"/>
    <s v="Mansi Jaiswal"/>
    <d v="2024-04-16T00:00:00"/>
    <d v="1899-12-30T14:49:42"/>
    <n v="14"/>
    <n v="16"/>
    <n v="4"/>
  </r>
  <r>
    <n v="33162"/>
    <n v="426551"/>
    <n v="930247"/>
    <n v="1889"/>
    <s v="5853102cg68d2we1ec295537hf204bs"/>
    <s v="completed"/>
    <s v="Language Barrier"/>
    <n v="30"/>
    <n v="13"/>
    <n v="918657026629"/>
    <s v="+919110321242"/>
    <n v="1"/>
    <d v="2024-04-16T14:52:39"/>
    <d v="2024-04-16T14:53:14"/>
    <n v="2772"/>
    <s v="Tabassum"/>
    <d v="2024-04-16T00:00:00"/>
    <d v="1899-12-30T14:52:39"/>
    <n v="14"/>
    <n v="16"/>
    <n v="4"/>
  </r>
  <r>
    <n v="33163"/>
    <n v="426550"/>
    <n v="930247"/>
    <n v="1889"/>
    <s v="997c94baq68d2re1ec295537wf204bw"/>
    <s v="completed"/>
    <s v="No Answer"/>
    <n v="36"/>
    <n v="18"/>
    <n v="918657026625"/>
    <s v="+919948894625"/>
    <n v="1"/>
    <d v="2024-04-16T14:53:14"/>
    <d v="2024-04-16T14:54:05"/>
    <n v="2772"/>
    <s v="Tabassum"/>
    <d v="2024-04-16T00:00:00"/>
    <d v="1899-12-30T14:53:14"/>
    <n v="14"/>
    <n v="16"/>
    <n v="4"/>
  </r>
  <r>
    <n v="33164"/>
    <n v="426549"/>
    <n v="930247"/>
    <n v="1889"/>
    <s v="b566eb0fq68d2pe1ec295537vf204bx"/>
    <s v="no-answer"/>
    <s v="No Answer"/>
    <n v="39"/>
    <n v="0"/>
    <n v="918657026628"/>
    <s v="+919014889282"/>
    <n v="1"/>
    <d v="2024-04-16T14:54:05"/>
    <d v="2024-04-16T14:54:45"/>
    <n v="2772"/>
    <s v="Tabassum"/>
    <d v="2024-04-16T00:00:00"/>
    <d v="1899-12-30T14:54:05"/>
    <n v="14"/>
    <n v="16"/>
    <n v="4"/>
  </r>
  <r>
    <n v="33165"/>
    <n v="426548"/>
    <n v="930247"/>
    <n v="1889"/>
    <s v="ad6e0f15n68d2oe1ec295537nf204bo"/>
    <s v="completed"/>
    <s v="No Answer"/>
    <n v="66"/>
    <n v="48"/>
    <n v="918657026631"/>
    <s v="+919533101556"/>
    <n v="1"/>
    <d v="2024-04-16T14:54:45"/>
    <d v="2024-04-16T14:55:51"/>
    <n v="2772"/>
    <s v="Tabassum"/>
    <d v="2024-04-16T00:00:00"/>
    <d v="1899-12-30T14:54:45"/>
    <n v="14"/>
    <n v="16"/>
    <n v="4"/>
  </r>
  <r>
    <n v="33166"/>
    <n v="426547"/>
    <n v="930247"/>
    <n v="1889"/>
    <s v="00b9a29fu68d2ze1ec295537hf204bo"/>
    <s v="no-answer"/>
    <s v="Language Barrier"/>
    <n v="52"/>
    <n v="0"/>
    <n v="918657026627"/>
    <s v="+917730994551"/>
    <n v="1"/>
    <d v="2024-04-16T14:55:16"/>
    <d v="2024-04-16T14:56:21"/>
    <n v="2714"/>
    <s v="Mumtaz"/>
    <d v="2024-04-16T00:00:00"/>
    <d v="1899-12-30T14:55:16"/>
    <n v="14"/>
    <n v="16"/>
    <n v="4"/>
  </r>
  <r>
    <n v="33167"/>
    <n v="426546"/>
    <n v="930247"/>
    <n v="1889"/>
    <s v="e728bc72u68d2ge1ec295537sf204bz"/>
    <s v="completed"/>
    <s v="Already Bought"/>
    <n v="20"/>
    <n v="11"/>
    <n v="918657026626"/>
    <s v="+919949347785"/>
    <n v="1"/>
    <d v="2024-04-16T14:55:52"/>
    <d v="2024-04-16T14:56:47"/>
    <n v="2772"/>
    <s v="Tabassum"/>
    <d v="2024-04-16T00:00:00"/>
    <d v="1899-12-30T14:55:52"/>
    <n v="14"/>
    <n v="16"/>
    <n v="4"/>
  </r>
  <r>
    <n v="33168"/>
    <n v="426545"/>
    <n v="930247"/>
    <n v="1889"/>
    <s v="9b6d615fk68d2ze1ec295537rf204bl"/>
    <s v="no-answer"/>
    <s v="Language Barrier"/>
    <n v="18"/>
    <n v="0"/>
    <n v="918657026630"/>
    <s v="+919966957504"/>
    <n v="1"/>
    <d v="2024-04-16T14:56:12"/>
    <d v="2024-04-16T14:56:30"/>
    <n v="2728"/>
    <s v="Mansi Jaiswal"/>
    <d v="2024-04-16T00:00:00"/>
    <d v="1899-12-30T14:56:12"/>
    <n v="14"/>
    <n v="16"/>
    <n v="4"/>
  </r>
  <r>
    <n v="33169"/>
    <n v="426543"/>
    <n v="930247"/>
    <n v="1889"/>
    <s v="6e81c81el68d2me1ec295537wf204bm"/>
    <s v="completed"/>
    <s v="Language Barrier"/>
    <n v="41"/>
    <n v="12"/>
    <n v="918657026623"/>
    <s v="+918184828604"/>
    <n v="1"/>
    <d v="2024-04-16T14:56:21"/>
    <d v="2024-04-16T14:57:08"/>
    <n v="2714"/>
    <s v="Mumtaz"/>
    <d v="2024-04-16T00:00:00"/>
    <d v="1899-12-30T14:56:21"/>
    <n v="14"/>
    <n v="16"/>
    <n v="4"/>
  </r>
  <r>
    <n v="33170"/>
    <n v="426542"/>
    <n v="930247"/>
    <n v="1889"/>
    <s v="a23cb024n68d2ne1ec295537tf204bp"/>
    <s v="no-answer"/>
    <s v="Interested"/>
    <n v="32"/>
    <n v="0"/>
    <n v="918657026624"/>
    <s v="+919290880881"/>
    <n v="1"/>
    <d v="2024-04-16T14:56:30"/>
    <d v="2024-04-16T14:57:06"/>
    <n v="2728"/>
    <s v="Mansi Jaiswal"/>
    <d v="2024-04-16T00:00:00"/>
    <d v="1899-12-30T14:56:30"/>
    <n v="14"/>
    <n v="16"/>
    <n v="4"/>
  </r>
  <r>
    <n v="33171"/>
    <n v="426541"/>
    <n v="930247"/>
    <n v="1889"/>
    <s v="ddc85bdfs68d2ne1ec295537pf204bt"/>
    <s v="no-answer"/>
    <s v="Voice Issue"/>
    <n v="46"/>
    <n v="0"/>
    <n v="918657026632"/>
    <s v="+919177773713"/>
    <n v="1"/>
    <d v="2024-04-16T14:56:57"/>
    <d v="2024-04-16T14:57:43"/>
    <n v="2772"/>
    <s v="Tabassum"/>
    <d v="2024-04-16T00:00:00"/>
    <d v="1899-12-30T14:56:57"/>
    <n v="14"/>
    <n v="16"/>
    <n v="4"/>
  </r>
  <r>
    <n v="33172"/>
    <n v="426540"/>
    <n v="930247"/>
    <n v="1889"/>
    <s v="a1420aefx68d2we1ec295537yf204bx"/>
    <s v="completed"/>
    <s v="Not Interested"/>
    <n v="38"/>
    <n v="29"/>
    <n v="918657026629"/>
    <s v="+919700843133"/>
    <n v="1"/>
    <d v="2024-04-16T14:57:06"/>
    <d v="2024-04-16T14:57:50"/>
    <n v="2728"/>
    <s v="Mansi Jaiswal"/>
    <d v="2024-04-16T00:00:00"/>
    <d v="1899-12-30T14:57:06"/>
    <n v="14"/>
    <n v="16"/>
    <n v="4"/>
  </r>
  <r>
    <n v="33173"/>
    <n v="426539"/>
    <n v="930247"/>
    <n v="1889"/>
    <s v="4f1f7a09p68d2pe1ec29553bzf204bw"/>
    <s v="completed"/>
    <s v="Language Barrier"/>
    <n v="52"/>
    <n v="24"/>
    <n v="918657026625"/>
    <s v="+918374733163"/>
    <n v="1"/>
    <d v="2024-04-16T14:57:08"/>
    <d v="2024-04-16T14:58:00"/>
    <n v="2714"/>
    <s v="Mumtaz"/>
    <d v="2024-04-16T00:00:00"/>
    <d v="1899-12-30T14:57:08"/>
    <n v="14"/>
    <n v="16"/>
    <n v="4"/>
  </r>
  <r>
    <n v="33174"/>
    <n v="426538"/>
    <n v="930247"/>
    <n v="1889"/>
    <s v="71b47800p68d2he1ec29553buf204bu"/>
    <s v="no-answer"/>
    <s v="Language Barrier"/>
    <n v="25"/>
    <n v="0"/>
    <n v="918657026628"/>
    <s v="+919492099129"/>
    <n v="1"/>
    <d v="2024-04-16T14:57:44"/>
    <d v="2024-04-16T14:58:09"/>
    <n v="2772"/>
    <s v="Tabassum"/>
    <d v="2024-04-16T00:00:00"/>
    <d v="1899-12-30T14:57:44"/>
    <n v="14"/>
    <n v="16"/>
    <n v="4"/>
  </r>
  <r>
    <n v="33175"/>
    <n v="426537"/>
    <n v="930247"/>
    <n v="1889"/>
    <s v="e69545acm68d2we1ec29553brf204bz"/>
    <s v="no-answer"/>
    <s v="Not Interested"/>
    <n v="13"/>
    <n v="0"/>
    <n v="918657026631"/>
    <s v="+916303979970"/>
    <n v="1"/>
    <d v="2024-04-16T14:57:49"/>
    <d v="2024-04-16T14:58:03"/>
    <n v="2728"/>
    <s v="Mansi Jaiswal"/>
    <d v="2024-04-16T00:00:00"/>
    <d v="1899-12-30T14:57:49"/>
    <n v="14"/>
    <n v="16"/>
    <n v="4"/>
  </r>
  <r>
    <n v="33176"/>
    <n v="426536"/>
    <n v="930247"/>
    <n v="1889"/>
    <s v="db29c8f0n68d2pe1ec29553bhf204bp"/>
    <s v="no-answer"/>
    <s v="Not Reachable"/>
    <n v="44"/>
    <n v="0"/>
    <n v="918657026627"/>
    <s v="+919700431390"/>
    <n v="1"/>
    <d v="2024-04-16T14:58:00"/>
    <d v="2024-04-16T14:58:45"/>
    <n v="2714"/>
    <s v="Mumtaz"/>
    <d v="2024-04-16T00:00:00"/>
    <d v="1899-12-30T14:58:00"/>
    <n v="14"/>
    <n v="16"/>
    <n v="4"/>
  </r>
  <r>
    <n v="33177"/>
    <n v="426535"/>
    <n v="930247"/>
    <n v="1889"/>
    <s v="3f8e898do68d2ue1ec29553bhf204bp"/>
    <s v="completed"/>
    <s v="Interested"/>
    <n v="95"/>
    <n v="86"/>
    <n v="918657026626"/>
    <s v="+917981251124"/>
    <n v="1"/>
    <d v="2024-04-16T14:58:03"/>
    <d v="2024-04-16T14:59:38"/>
    <n v="2728"/>
    <s v="Mansi Jaiswal"/>
    <d v="2024-04-16T00:00:00"/>
    <d v="1899-12-30T14:58:03"/>
    <n v="14"/>
    <n v="16"/>
    <n v="4"/>
  </r>
  <r>
    <n v="33178"/>
    <n v="426534"/>
    <n v="930247"/>
    <n v="1889"/>
    <s v="06367b22w68d2we1ec29553blf204bw"/>
    <s v="no-answer"/>
    <s v="Voice Issue"/>
    <n v="11"/>
    <n v="0"/>
    <n v="918657026630"/>
    <s v="+919440945965"/>
    <n v="1"/>
    <d v="2024-04-16T14:58:09"/>
    <d v="2024-04-16T14:58:21"/>
    <n v="2772"/>
    <s v="Tabassum"/>
    <d v="2024-04-16T00:00:00"/>
    <d v="1899-12-30T14:58:09"/>
    <n v="14"/>
    <n v="16"/>
    <n v="4"/>
  </r>
  <r>
    <n v="33179"/>
    <n v="426533"/>
    <n v="930247"/>
    <n v="1889"/>
    <s v="5b259a03j68d2ue1ec29553btf204bj"/>
    <s v="completed"/>
    <s v="Interested"/>
    <n v="170"/>
    <n v="159"/>
    <n v="918657026623"/>
    <s v="+919866842552"/>
    <n v="1"/>
    <d v="2024-04-16T14:58:21"/>
    <d v="2024-04-16T15:01:12"/>
    <n v="2772"/>
    <s v="Tabassum"/>
    <d v="2024-04-16T00:00:00"/>
    <d v="1899-12-30T14:58:21"/>
    <n v="14"/>
    <n v="16"/>
    <n v="4"/>
  </r>
  <r>
    <n v="33180"/>
    <n v="426532"/>
    <n v="930247"/>
    <n v="1889"/>
    <s v="43c95a70y68d2ne1ec29553bmf204bg"/>
    <s v="no-answer"/>
    <s v="Interested"/>
    <n v="44"/>
    <n v="0"/>
    <n v="918657026624"/>
    <s v="+918019837719"/>
    <n v="1"/>
    <d v="2024-04-16T14:58:45"/>
    <d v="2024-04-16T14:59:29"/>
    <n v="2714"/>
    <s v="Mumtaz"/>
    <d v="2024-04-16T00:00:00"/>
    <d v="1899-12-30T14:58:45"/>
    <n v="14"/>
    <n v="16"/>
    <n v="4"/>
  </r>
  <r>
    <n v="33181"/>
    <n v="426531"/>
    <n v="930247"/>
    <n v="1889"/>
    <s v="5b01846dy68d2me1ec29553buf204bk"/>
    <s v="completed"/>
    <s v="Interested"/>
    <n v="69"/>
    <n v="57"/>
    <n v="918657026632"/>
    <s v="+918712519117"/>
    <n v="1"/>
    <d v="2024-04-16T14:59:29"/>
    <d v="2024-04-16T15:00:38"/>
    <n v="2714"/>
    <s v="Mumtaz"/>
    <d v="2024-04-16T00:00:00"/>
    <d v="1899-12-30T14:59:29"/>
    <n v="14"/>
    <n v="16"/>
    <n v="4"/>
  </r>
  <r>
    <n v="33182"/>
    <n v="426530"/>
    <n v="930247"/>
    <n v="1889"/>
    <s v="55c76e76o68d2ge1ec29553byf204bj"/>
    <s v="no-answer"/>
    <s v="Not Interested"/>
    <n v="20"/>
    <n v="0"/>
    <n v="918657026629"/>
    <s v="+919700686808"/>
    <n v="1"/>
    <d v="2024-04-16T14:59:38"/>
    <d v="2024-04-16T14:59:58"/>
    <n v="2728"/>
    <s v="Mansi Jaiswal"/>
    <d v="2024-04-16T00:00:00"/>
    <d v="1899-12-30T14:59:38"/>
    <n v="14"/>
    <n v="16"/>
    <n v="4"/>
  </r>
  <r>
    <n v="33183"/>
    <n v="426529"/>
    <n v="930247"/>
    <n v="1889"/>
    <s v="9174c591y68d2ne1ec29553byf204bh"/>
    <s v="no-answer"/>
    <s v="Interested"/>
    <n v="48"/>
    <n v="0"/>
    <n v="918657026625"/>
    <s v="+919644717271"/>
    <n v="1"/>
    <d v="2024-04-16T14:59:58"/>
    <d v="2024-04-16T15:00:47"/>
    <n v="2728"/>
    <s v="Mansi Jaiswal"/>
    <d v="2024-04-16T00:00:00"/>
    <d v="1899-12-30T14:59:58"/>
    <n v="14"/>
    <n v="16"/>
    <n v="4"/>
  </r>
  <r>
    <n v="33184"/>
    <n v="426528"/>
    <n v="930247"/>
    <n v="1889"/>
    <s v="3e0df774p68d2pe1ec29553byf204bj"/>
    <s v="completed"/>
    <s v="No Answer"/>
    <n v="47"/>
    <n v="26"/>
    <n v="918657026631"/>
    <s v="+919424784832"/>
    <n v="1"/>
    <d v="2024-04-16T15:00:38"/>
    <d v="2024-04-16T15:01:25"/>
    <n v="2714"/>
    <s v="Mumtaz"/>
    <d v="2024-04-16T00:00:00"/>
    <d v="1899-12-30T15:00:38"/>
    <n v="15"/>
    <n v="16"/>
    <n v="4"/>
  </r>
  <r>
    <n v="33185"/>
    <n v="426527"/>
    <n v="930247"/>
    <n v="1889"/>
    <s v="5bc93235z68d2he1ec29553bxf204bv"/>
    <s v="no-answer"/>
    <s v="Interested"/>
    <n v="39"/>
    <n v="0"/>
    <n v="918657026628"/>
    <s v="+919009481984"/>
    <n v="1"/>
    <d v="2024-04-16T15:00:47"/>
    <d v="2024-04-16T15:01:26"/>
    <n v="2728"/>
    <s v="Mansi Jaiswal"/>
    <d v="2024-04-16T00:00:00"/>
    <d v="1899-12-30T15:00:47"/>
    <n v="15"/>
    <n v="16"/>
    <n v="4"/>
  </r>
  <r>
    <n v="33186"/>
    <n v="426526"/>
    <n v="930247"/>
    <n v="1889"/>
    <s v="df194619h68d2he1ec29553brf204br"/>
    <s v="no-answer"/>
    <s v="Busy"/>
    <n v="20"/>
    <n v="0"/>
    <n v="918657026630"/>
    <s v="+918463005222"/>
    <n v="1"/>
    <d v="2024-04-16T15:01:11"/>
    <d v="2024-04-16T15:01:32"/>
    <n v="2772"/>
    <s v="Tabassum"/>
    <d v="2024-04-16T00:00:00"/>
    <d v="1899-12-30T15:01:11"/>
    <n v="15"/>
    <n v="16"/>
    <n v="4"/>
  </r>
  <r>
    <n v="33187"/>
    <n v="426525"/>
    <n v="930247"/>
    <n v="1889"/>
    <s v="c6c6ac07z68d2ue1ec29553byf204bm"/>
    <s v="completed"/>
    <s v="Interested"/>
    <n v="70"/>
    <n v="45"/>
    <n v="918657026627"/>
    <s v="+918889298656"/>
    <n v="1"/>
    <d v="2024-04-16T15:01:25"/>
    <d v="2024-04-16T15:02:36"/>
    <n v="2714"/>
    <s v="Mumtaz"/>
    <d v="2024-04-16T00:00:00"/>
    <d v="1899-12-30T15:01:25"/>
    <n v="15"/>
    <n v="16"/>
    <n v="4"/>
  </r>
  <r>
    <n v="33188"/>
    <n v="426523"/>
    <n v="930247"/>
    <n v="1889"/>
    <s v="fb4e353at68d2ye1ec29553bgf204bp"/>
    <s v="no-answer"/>
    <s v="Interested"/>
    <n v="22"/>
    <n v="0"/>
    <n v="918657026624"/>
    <s v="+919407302369"/>
    <n v="1"/>
    <d v="2024-04-16T15:01:26"/>
    <d v="2024-04-16T15:01:48"/>
    <n v="2728"/>
    <s v="Mansi Jaiswal"/>
    <d v="2024-04-16T00:00:00"/>
    <d v="1899-12-30T15:01:26"/>
    <n v="15"/>
    <n v="16"/>
    <n v="4"/>
  </r>
  <r>
    <n v="33189"/>
    <n v="426522"/>
    <n v="930247"/>
    <n v="1889"/>
    <s v="e0cfc474k68d2te1ec29553bnf204bs"/>
    <s v="no-answer"/>
    <s v="Interested"/>
    <n v="18"/>
    <n v="0"/>
    <n v="918657026626"/>
    <s v="+919589253034"/>
    <n v="1"/>
    <d v="2024-04-16T15:01:32"/>
    <d v="2024-04-16T15:01:51"/>
    <n v="2772"/>
    <s v="Tabassum"/>
    <d v="2024-04-16T00:00:00"/>
    <d v="1899-12-30T15:01:32"/>
    <n v="15"/>
    <n v="16"/>
    <n v="4"/>
  </r>
  <r>
    <n v="33190"/>
    <n v="426524"/>
    <n v="930247"/>
    <n v="1889"/>
    <s v="74c86bc1n68d2we1ec29553bof204by"/>
    <s v="completed"/>
    <s v="Not Interested"/>
    <n v="43"/>
    <n v="27"/>
    <n v="918657026629"/>
    <s v="+918120722184"/>
    <n v="1"/>
    <d v="2024-04-16T15:01:48"/>
    <d v="2024-04-16T15:02:44"/>
    <n v="2728"/>
    <s v="Mansi Jaiswal"/>
    <d v="2024-04-16T00:00:00"/>
    <d v="1899-12-30T15:01:48"/>
    <n v="15"/>
    <n v="16"/>
    <n v="4"/>
  </r>
  <r>
    <n v="33191"/>
    <n v="426521"/>
    <n v="930247"/>
    <n v="1889"/>
    <s v="da2ed190h68d2je1ec29553bof204bl"/>
    <s v="completed"/>
    <s v="Interested"/>
    <n v="30"/>
    <n v="7"/>
    <n v="918657026632"/>
    <s v="+919893915623"/>
    <n v="1"/>
    <d v="2024-04-16T15:01:51"/>
    <d v="2024-04-16T15:02:27"/>
    <n v="2772"/>
    <s v="Tabassum"/>
    <d v="2024-04-16T00:00:00"/>
    <d v="1899-12-30T15:01:51"/>
    <n v="15"/>
    <n v="16"/>
    <n v="4"/>
  </r>
  <r>
    <n v="33192"/>
    <n v="426520"/>
    <n v="930247"/>
    <n v="1889"/>
    <s v="ce275942o68d2ue1ec29553bof204bu"/>
    <s v="no-answer"/>
    <s v="Interested"/>
    <n v="8"/>
    <n v="0"/>
    <n v="918657026625"/>
    <s v="+919098317710"/>
    <n v="1"/>
    <d v="2024-04-16T15:02:27"/>
    <d v="2024-04-16T15:03:03"/>
    <n v="2772"/>
    <s v="Tabassum"/>
    <d v="2024-04-16T00:00:00"/>
    <d v="1899-12-30T15:02:27"/>
    <n v="15"/>
    <n v="16"/>
    <n v="4"/>
  </r>
  <r>
    <n v="33193"/>
    <n v="426519"/>
    <n v="930247"/>
    <n v="1889"/>
    <s v="4241a50fj68d2qe1ec29553buf204bm"/>
    <s v="no-answer"/>
    <s v="Interested"/>
    <n v="39"/>
    <n v="0"/>
    <n v="918657026623"/>
    <s v="+918605667966"/>
    <n v="1"/>
    <d v="2024-04-16T15:02:36"/>
    <d v="2024-04-16T15:03:15"/>
    <n v="2714"/>
    <s v="Mumtaz"/>
    <d v="2024-04-16T00:00:00"/>
    <d v="1899-12-30T15:02:36"/>
    <n v="15"/>
    <n v="16"/>
    <n v="4"/>
  </r>
  <r>
    <n v="33194"/>
    <n v="426518"/>
    <n v="930247"/>
    <n v="1889"/>
    <s v="cace5edbx68d2ge1ec29553byf204by"/>
    <s v="completed"/>
    <s v="Busy"/>
    <n v="75"/>
    <n v="58"/>
    <n v="918657026631"/>
    <s v="+917697715659"/>
    <n v="1"/>
    <d v="2024-04-16T15:02:44"/>
    <d v="2024-04-16T15:04:00"/>
    <n v="2728"/>
    <s v="Mansi Jaiswal"/>
    <d v="2024-04-16T00:00:00"/>
    <d v="1899-12-30T15:02:44"/>
    <n v="15"/>
    <n v="16"/>
    <n v="4"/>
  </r>
  <r>
    <n v="33195"/>
    <n v="426516"/>
    <n v="930247"/>
    <n v="1889"/>
    <s v="79cbfb84u68d2ne1ec29553bvf204bk"/>
    <s v="no-answer"/>
    <s v="Not Reachable"/>
    <n v="40"/>
    <n v="0"/>
    <n v="918657026628"/>
    <s v="+919922516066"/>
    <n v="1"/>
    <d v="2024-04-16T15:03:07"/>
    <d v="2024-04-16T15:03:47"/>
    <n v="2772"/>
    <s v="Tabassum"/>
    <d v="2024-04-16T00:00:00"/>
    <d v="1899-12-30T15:03:07"/>
    <n v="15"/>
    <n v="16"/>
    <n v="4"/>
  </r>
  <r>
    <n v="33196"/>
    <n v="426517"/>
    <n v="930247"/>
    <n v="1889"/>
    <s v="5b45f8ddm68d2he1ec29553buf204bl"/>
    <s v="no-answer"/>
    <s v="Interested"/>
    <n v="16"/>
    <n v="0"/>
    <n v="918657026630"/>
    <s v="+919890723938"/>
    <n v="1"/>
    <d v="2024-04-16T15:03:15"/>
    <d v="2024-04-16T15:03:32"/>
    <n v="2714"/>
    <s v="Mumtaz"/>
    <d v="2024-04-16T00:00:00"/>
    <d v="1899-12-30T15:03:15"/>
    <n v="15"/>
    <n v="16"/>
    <n v="4"/>
  </r>
  <r>
    <n v="33197"/>
    <n v="426515"/>
    <n v="930247"/>
    <n v="1889"/>
    <s v="a9472652s68d2ge1ec29553bwf204bu"/>
    <s v="no-answer"/>
    <s v="Already Bought"/>
    <n v="42"/>
    <n v="0"/>
    <n v="918657026624"/>
    <s v="+918788946562"/>
    <n v="1"/>
    <d v="2024-04-16T15:03:32"/>
    <d v="2024-04-16T15:04:14"/>
    <n v="2714"/>
    <s v="Mumtaz"/>
    <d v="2024-04-16T00:00:00"/>
    <d v="1899-12-30T15:03:32"/>
    <n v="15"/>
    <n v="16"/>
    <n v="4"/>
  </r>
  <r>
    <n v="33198"/>
    <n v="426514"/>
    <n v="930247"/>
    <n v="1889"/>
    <s v="fdf94265u68d2se1ec29553bkf204bg"/>
    <s v="no-answer"/>
    <s v="No Answer"/>
    <n v="13"/>
    <n v="0"/>
    <n v="918657026626"/>
    <s v="+919096112628"/>
    <n v="1"/>
    <d v="2024-04-16T15:03:47"/>
    <d v="2024-04-16T15:04:00"/>
    <n v="2772"/>
    <s v="Tabassum"/>
    <d v="2024-04-16T00:00:00"/>
    <d v="1899-12-30T15:03:47"/>
    <n v="15"/>
    <n v="16"/>
    <n v="4"/>
  </r>
  <r>
    <n v="33199"/>
    <n v="426513"/>
    <n v="930247"/>
    <n v="1889"/>
    <s v="69479793r68d2te1ec29553bgf204bk"/>
    <s v="no-answer"/>
    <s v="No Answer"/>
    <n v="4"/>
    <n v="0"/>
    <n v="918657026632"/>
    <s v="+919960488883"/>
    <n v="1"/>
    <d v="2024-04-16T15:03:59"/>
    <d v="2024-04-16T15:04:11"/>
    <n v="2728"/>
    <s v="Mansi Jaiswal"/>
    <d v="2024-04-16T00:00:00"/>
    <d v="1899-12-30T15:03:59"/>
    <n v="15"/>
    <n v="16"/>
    <n v="4"/>
  </r>
  <r>
    <n v="33200"/>
    <n v="426512"/>
    <n v="930247"/>
    <n v="1889"/>
    <s v="72ceafbfm68d2le1ec29553byf204bt"/>
    <s v="no-answer"/>
    <s v="Interested"/>
    <n v="10"/>
    <n v="0"/>
    <n v="918657026629"/>
    <s v="+917350333808"/>
    <n v="1"/>
    <d v="2024-04-16T15:04:00"/>
    <d v="2024-04-16T15:04:11"/>
    <n v="2772"/>
    <s v="Tabassum"/>
    <d v="2024-04-16T00:00:00"/>
    <d v="1899-12-30T15:04:00"/>
    <n v="15"/>
    <n v="16"/>
    <n v="4"/>
  </r>
  <r>
    <n v="33201"/>
    <n v="426511"/>
    <n v="930247"/>
    <n v="1889"/>
    <s v="494f2778n68d2ge1ec29553btf204bw"/>
    <s v="completed"/>
    <s v="Interested"/>
    <n v="73"/>
    <n v="54"/>
    <n v="918657026625"/>
    <s v="+918600091213"/>
    <n v="1"/>
    <d v="2024-04-16T15:04:11"/>
    <d v="2024-04-16T15:05:55"/>
    <n v="2772"/>
    <s v="Tabassum"/>
    <d v="2024-04-16T00:00:00"/>
    <d v="1899-12-30T15:04:11"/>
    <n v="15"/>
    <n v="16"/>
    <n v="4"/>
  </r>
  <r>
    <n v="33202"/>
    <n v="426513"/>
    <n v="930247"/>
    <n v="1889"/>
    <s v="69479793r68d2te1ec29553bgf204bk"/>
    <s v="no-answer"/>
    <s v="No Answer"/>
    <n v="4"/>
    <n v="0"/>
    <n v="918657026627"/>
    <s v="+919960488883"/>
    <n v="2"/>
    <d v="2024-04-16T15:04:11"/>
    <d v="2024-04-16T15:04:21"/>
    <n v="2728"/>
    <s v="Mansi Jaiswal"/>
    <d v="2024-04-16T00:00:00"/>
    <d v="1899-12-30T15:04:11"/>
    <n v="15"/>
    <n v="16"/>
    <n v="4"/>
  </r>
  <r>
    <n v="33203"/>
    <n v="426510"/>
    <n v="930247"/>
    <n v="1889"/>
    <s v="2d25349ck68d2ge1ec29553btf204bl"/>
    <s v="no-answer"/>
    <s v="No Answer"/>
    <n v="14"/>
    <n v="0"/>
    <n v="918657026623"/>
    <s v="+918623852379"/>
    <n v="1"/>
    <d v="2024-04-16T15:04:14"/>
    <d v="2024-04-16T15:04:30"/>
    <n v="2714"/>
    <s v="Mumtaz"/>
    <d v="2024-04-16T00:00:00"/>
    <d v="1899-12-30T15:04:14"/>
    <n v="15"/>
    <n v="16"/>
    <n v="4"/>
  </r>
  <r>
    <n v="33204"/>
    <n v="426509"/>
    <n v="930247"/>
    <n v="1889"/>
    <s v="516a15d4y68d2je1ec29553bwf204bj"/>
    <s v="completed"/>
    <s v="Not Interested"/>
    <n v="26"/>
    <n v="9"/>
    <n v="918657026630"/>
    <s v="+919226737570"/>
    <n v="1"/>
    <d v="2024-04-16T15:04:21"/>
    <d v="2024-04-16T15:04:50"/>
    <n v="2728"/>
    <s v="Mansi Jaiswal"/>
    <d v="2024-04-16T00:00:00"/>
    <d v="1899-12-30T15:04:21"/>
    <n v="15"/>
    <n v="16"/>
    <n v="4"/>
  </r>
  <r>
    <n v="33205"/>
    <n v="426508"/>
    <n v="930247"/>
    <n v="1889"/>
    <s v="9244bd36p68d2ge1ec29553bqf204bo"/>
    <s v="completed"/>
    <s v="Interested"/>
    <n v="84"/>
    <n v="60"/>
    <n v="918657026628"/>
    <s v="+919604967472"/>
    <n v="1"/>
    <d v="2024-04-16T15:04:30"/>
    <d v="2024-04-16T15:05:55"/>
    <n v="2714"/>
    <s v="Mumtaz"/>
    <d v="2024-04-16T00:00:00"/>
    <d v="1899-12-30T15:04:30"/>
    <n v="15"/>
    <n v="16"/>
    <n v="4"/>
  </r>
  <r>
    <n v="33206"/>
    <n v="426507"/>
    <n v="930247"/>
    <n v="1889"/>
    <s v="85dcf7a9k68d2ne1ec29553brf204bk"/>
    <s v="completed"/>
    <s v="Interested"/>
    <n v="111"/>
    <n v="85"/>
    <n v="918657026631"/>
    <s v="+919028395953"/>
    <n v="1"/>
    <d v="2024-04-16T15:04:50"/>
    <d v="2024-04-16T15:06:42"/>
    <n v="2728"/>
    <s v="Mansi Jaiswal"/>
    <d v="2024-04-16T00:00:00"/>
    <d v="1899-12-30T15:04:50"/>
    <n v="15"/>
    <n v="16"/>
    <n v="4"/>
  </r>
  <r>
    <n v="33207"/>
    <n v="426506"/>
    <n v="930247"/>
    <n v="1889"/>
    <s v="4b6e1a0ch68d2me1ec29553bnf204bh"/>
    <s v="no-answer"/>
    <s v="No Answer"/>
    <n v="46"/>
    <n v="0"/>
    <n v="918657026626"/>
    <s v="+919146767399"/>
    <n v="1"/>
    <d v="2024-04-16T15:05:54"/>
    <d v="2024-04-16T15:06:41"/>
    <n v="2714"/>
    <s v="Mumtaz"/>
    <d v="2024-04-16T00:00:00"/>
    <d v="1899-12-30T15:05:54"/>
    <n v="15"/>
    <n v="16"/>
    <n v="4"/>
  </r>
  <r>
    <n v="33208"/>
    <n v="426505"/>
    <n v="930247"/>
    <n v="1889"/>
    <s v="04363ff2q68d2qe1ec29553bxf204bj"/>
    <s v="completed"/>
    <s v="Voice Issue"/>
    <n v="14"/>
    <n v="3"/>
    <n v="918657026632"/>
    <s v="+918369017808"/>
    <n v="1"/>
    <d v="2024-04-16T15:06:12"/>
    <d v="2024-04-16T15:06:26"/>
    <n v="2772"/>
    <s v="Tabassum"/>
    <d v="2024-04-16T00:00:00"/>
    <d v="1899-12-30T15:06:12"/>
    <n v="15"/>
    <n v="16"/>
    <n v="4"/>
  </r>
  <r>
    <n v="33209"/>
    <n v="426504"/>
    <n v="930247"/>
    <n v="1889"/>
    <s v="f780496cs68d2ke1ec29553blf204bw"/>
    <s v="completed"/>
    <s v="Not Interested"/>
    <n v="35"/>
    <n v="17"/>
    <n v="918657026629"/>
    <s v="+917972509188"/>
    <n v="1"/>
    <d v="2024-04-16T15:06:26"/>
    <d v="2024-04-16T15:07:09"/>
    <n v="2772"/>
    <s v="Tabassum"/>
    <d v="2024-04-16T00:00:00"/>
    <d v="1899-12-30T15:06:26"/>
    <n v="15"/>
    <n v="16"/>
    <n v="4"/>
  </r>
  <r>
    <n v="33210"/>
    <n v="426503"/>
    <n v="930247"/>
    <n v="1889"/>
    <s v="dac0cd0fl68d2he1ec295535vf204bw"/>
    <s v="completed"/>
    <s v="Interested"/>
    <n v="51"/>
    <n v="40"/>
    <n v="918657026624"/>
    <s v="+917820963290"/>
    <n v="1"/>
    <d v="2024-04-16T15:06:41"/>
    <d v="2024-04-16T15:07:35"/>
    <n v="2714"/>
    <s v="Mumtaz"/>
    <d v="2024-04-16T00:00:00"/>
    <d v="1899-12-30T15:06:41"/>
    <n v="15"/>
    <n v="16"/>
    <n v="4"/>
  </r>
  <r>
    <n v="33211"/>
    <n v="426502"/>
    <n v="930247"/>
    <n v="1889"/>
    <s v="3d2a5ec8o68d2te1ec295535wf204bq"/>
    <s v="completed"/>
    <s v="Interested"/>
    <n v="58"/>
    <n v="47"/>
    <n v="918657026627"/>
    <s v="+919022172504"/>
    <n v="1"/>
    <d v="2024-04-16T15:06:42"/>
    <d v="2024-04-16T15:07:41"/>
    <n v="2728"/>
    <s v="Mansi Jaiswal"/>
    <d v="2024-04-16T00:00:00"/>
    <d v="1899-12-30T15:06:42"/>
    <n v="15"/>
    <n v="16"/>
    <n v="4"/>
  </r>
  <r>
    <n v="33212"/>
    <n v="426501"/>
    <n v="930247"/>
    <n v="1889"/>
    <s v="f03b4f31u68d2ue1ec295535hf204br"/>
    <s v="no-answer"/>
    <s v="Busy"/>
    <n v="17"/>
    <n v="0"/>
    <n v="918657026623"/>
    <s v="+919867030997"/>
    <n v="1"/>
    <d v="2024-04-16T15:07:09"/>
    <d v="2024-04-16T15:07:26"/>
    <n v="2772"/>
    <s v="Tabassum"/>
    <d v="2024-04-16T00:00:00"/>
    <d v="1899-12-30T15:07:09"/>
    <n v="15"/>
    <n v="16"/>
    <n v="4"/>
  </r>
  <r>
    <n v="33213"/>
    <n v="426500"/>
    <n v="930247"/>
    <n v="1889"/>
    <s v="f72b695cn68d2ue1ec295535of204bj"/>
    <s v="no-answer"/>
    <s v="Already Bought"/>
    <n v="0"/>
    <n v="0"/>
    <n v="918657026630"/>
    <s v="+919904963200"/>
    <n v="1"/>
    <d v="2024-04-16T15:07:26"/>
    <d v="2024-04-16T15:08:16"/>
    <n v="2772"/>
    <s v="Tabassum"/>
    <d v="2024-04-16T00:00:00"/>
    <d v="1899-12-30T15:07:26"/>
    <n v="15"/>
    <n v="16"/>
    <n v="4"/>
  </r>
  <r>
    <n v="33214"/>
    <n v="426499"/>
    <n v="930247"/>
    <n v="1889"/>
    <s v="576616a1v68d2te1ec295535uf204bm"/>
    <s v="completed"/>
    <s v="Interested"/>
    <n v="98"/>
    <n v="77"/>
    <n v="918657026625"/>
    <s v="+916351736592"/>
    <n v="1"/>
    <d v="2024-04-16T15:07:35"/>
    <d v="2024-04-16T15:09:14"/>
    <n v="2714"/>
    <s v="Mumtaz"/>
    <d v="2024-04-16T00:00:00"/>
    <d v="1899-12-30T15:07:35"/>
    <n v="15"/>
    <n v="16"/>
    <n v="4"/>
  </r>
  <r>
    <n v="33215"/>
    <n v="426498"/>
    <n v="930247"/>
    <n v="1889"/>
    <s v="4573b5c1r68d2we1ec295535hf204bv"/>
    <s v="no-answer"/>
    <s v="No Answer"/>
    <n v="15"/>
    <n v="0"/>
    <n v="918657026628"/>
    <s v="+919016253022"/>
    <n v="1"/>
    <d v="2024-04-16T15:07:40"/>
    <d v="2024-04-16T15:07:55"/>
    <n v="2728"/>
    <s v="Mansi Jaiswal"/>
    <d v="2024-04-16T00:00:00"/>
    <d v="1899-12-30T15:07:40"/>
    <n v="15"/>
    <n v="16"/>
    <n v="4"/>
  </r>
  <r>
    <n v="33216"/>
    <n v="426497"/>
    <n v="930247"/>
    <n v="1889"/>
    <s v="cf51eb22s68d2ye1ec295535jf204bv"/>
    <s v="completed"/>
    <s v="Interested"/>
    <n v="104"/>
    <n v="93"/>
    <n v="918657026632"/>
    <s v="+917202040619"/>
    <n v="1"/>
    <d v="2024-04-16T15:07:56"/>
    <d v="2024-04-16T15:09:40"/>
    <n v="2728"/>
    <s v="Mansi Jaiswal"/>
    <d v="2024-04-16T00:00:00"/>
    <d v="1899-12-30T15:07:56"/>
    <n v="15"/>
    <n v="16"/>
    <n v="4"/>
  </r>
  <r>
    <n v="33217"/>
    <n v="426496"/>
    <n v="930247"/>
    <n v="1889"/>
    <s v="e078b85fh68d2we1ec295535lf204bm"/>
    <s v="no-answer"/>
    <s v="Interested"/>
    <n v="12"/>
    <n v="0"/>
    <n v="918657026626"/>
    <s v="+918155924838"/>
    <n v="1"/>
    <d v="2024-04-16T15:08:20"/>
    <d v="2024-04-16T15:08:32"/>
    <n v="2772"/>
    <s v="Tabassum"/>
    <d v="2024-04-16T00:00:00"/>
    <d v="1899-12-30T15:08:20"/>
    <n v="15"/>
    <n v="16"/>
    <n v="4"/>
  </r>
  <r>
    <n v="33218"/>
    <n v="426495"/>
    <n v="930247"/>
    <n v="1889"/>
    <s v="651c5b9dp68d2ze1ec295535pf204bo"/>
    <s v="completed"/>
    <s v="Interested"/>
    <n v="35"/>
    <n v="25"/>
    <n v="918657026631"/>
    <s v="+919510585285"/>
    <n v="1"/>
    <d v="2024-04-16T15:08:32"/>
    <d v="2024-04-16T15:09:13"/>
    <n v="2772"/>
    <s v="Tabassum"/>
    <d v="2024-04-16T00:00:00"/>
    <d v="1899-12-30T15:08:32"/>
    <n v="15"/>
    <n v="16"/>
    <n v="4"/>
  </r>
  <r>
    <n v="33219"/>
    <n v="426494"/>
    <n v="930247"/>
    <n v="1889"/>
    <s v="af5d9e99s68d2he1ec295535wf204bs"/>
    <s v="completed"/>
    <s v="No Answer"/>
    <n v="37"/>
    <n v="11"/>
    <n v="918657026623"/>
    <s v="+919726145499"/>
    <n v="1"/>
    <d v="2024-04-16T15:09:13"/>
    <d v="2024-04-16T15:09:54"/>
    <n v="2714"/>
    <s v="Mumtaz"/>
    <d v="2024-04-16T00:00:00"/>
    <d v="1899-12-30T15:09:13"/>
    <n v="15"/>
    <n v="16"/>
    <n v="4"/>
  </r>
  <r>
    <n v="33220"/>
    <n v="426492"/>
    <n v="930247"/>
    <n v="1889"/>
    <s v="993b0763t68d2we1ec295535wf204bp"/>
    <s v="no-answer"/>
    <s v="Busy"/>
    <n v="43"/>
    <n v="0"/>
    <n v="918657026629"/>
    <s v="+919898473697"/>
    <n v="1"/>
    <d v="2024-04-16T15:09:13"/>
    <d v="2024-04-16T15:09:57"/>
    <n v="2772"/>
    <s v="Tabassum"/>
    <d v="2024-04-16T00:00:00"/>
    <d v="1899-12-30T15:09:13"/>
    <n v="15"/>
    <n v="16"/>
    <n v="4"/>
  </r>
  <r>
    <n v="33221"/>
    <n v="426493"/>
    <n v="930247"/>
    <n v="1889"/>
    <s v="ba193887h68d2oe1ec295535tf204bl"/>
    <s v="completed"/>
    <s v="Interested"/>
    <n v="96"/>
    <n v="65"/>
    <n v="918657026630"/>
    <s v="+919426306131"/>
    <n v="1"/>
    <d v="2024-04-16T15:09:40"/>
    <d v="2024-04-16T15:11:16"/>
    <n v="2728"/>
    <s v="Mansi Jaiswal"/>
    <d v="2024-04-16T00:00:00"/>
    <d v="1899-12-30T15:09:40"/>
    <n v="15"/>
    <n v="16"/>
    <n v="4"/>
  </r>
  <r>
    <n v="33222"/>
    <n v="426491"/>
    <n v="930247"/>
    <n v="1889"/>
    <s v="3cb96749o68d2ke1ec295535uf204bj"/>
    <s v="completed"/>
    <s v="Interested"/>
    <n v="41"/>
    <n v="15"/>
    <n v="918657026624"/>
    <s v="+919909850403"/>
    <n v="1"/>
    <d v="2024-04-16T15:09:54"/>
    <d v="2024-04-16T15:10:35"/>
    <n v="2714"/>
    <s v="Mumtaz"/>
    <d v="2024-04-16T00:00:00"/>
    <d v="1899-12-30T15:09:54"/>
    <n v="15"/>
    <n v="16"/>
    <n v="4"/>
  </r>
  <r>
    <n v="33223"/>
    <n v="426490"/>
    <n v="930247"/>
    <n v="1889"/>
    <s v="1c414348x68d2ze1ec295535qf204bl"/>
    <s v="no-answer"/>
    <s v="Bought Another Product"/>
    <n v="46"/>
    <n v="0"/>
    <n v="918657026627"/>
    <s v="+919825044261"/>
    <n v="1"/>
    <d v="2024-04-16T15:09:57"/>
    <d v="2024-04-16T15:10:43"/>
    <n v="2772"/>
    <s v="Tabassum"/>
    <d v="2024-04-16T00:00:00"/>
    <d v="1899-12-30T15:09:57"/>
    <n v="15"/>
    <n v="16"/>
    <n v="4"/>
  </r>
  <r>
    <n v="33224"/>
    <n v="426489"/>
    <n v="930247"/>
    <n v="1889"/>
    <s v="71cf3545u68d2ze1ec295535gf204bx"/>
    <s v="completed"/>
    <s v="Interested"/>
    <n v="105"/>
    <n v="85"/>
    <n v="918657026628"/>
    <s v="+919979955827"/>
    <n v="1"/>
    <d v="2024-04-16T15:10:35"/>
    <d v="2024-04-16T15:12:21"/>
    <n v="2714"/>
    <s v="Mumtaz"/>
    <d v="2024-04-16T00:00:00"/>
    <d v="1899-12-30T15:10:35"/>
    <n v="15"/>
    <n v="16"/>
    <n v="4"/>
  </r>
  <r>
    <n v="33225"/>
    <n v="426488"/>
    <n v="930247"/>
    <n v="1889"/>
    <s v="112d5fd3p68d2ge1ec295535lf204bs"/>
    <s v="no-answer"/>
    <s v="No Answer"/>
    <n v="38"/>
    <n v="0"/>
    <n v="918657026626"/>
    <s v="+919119318828"/>
    <n v="1"/>
    <d v="2024-04-16T15:10:43"/>
    <d v="2024-04-16T15:11:22"/>
    <n v="2772"/>
    <s v="Tabassum"/>
    <d v="2024-04-16T00:00:00"/>
    <d v="1899-12-30T15:10:43"/>
    <n v="15"/>
    <n v="16"/>
    <n v="4"/>
  </r>
  <r>
    <n v="33226"/>
    <n v="426487"/>
    <n v="930247"/>
    <n v="1889"/>
    <s v="fbb33bf8m68d2ve1ec295535mf204bm"/>
    <s v="completed"/>
    <s v="Interested"/>
    <n v="68"/>
    <n v="39"/>
    <n v="918657026631"/>
    <s v="+916355842051"/>
    <n v="1"/>
    <d v="2024-04-16T15:11:16"/>
    <d v="2024-04-16T15:12:39"/>
    <n v="2728"/>
    <s v="Mansi Jaiswal"/>
    <d v="2024-04-16T00:00:00"/>
    <d v="1899-12-30T15:11:16"/>
    <n v="15"/>
    <n v="16"/>
    <n v="4"/>
  </r>
  <r>
    <n v="33227"/>
    <n v="426486"/>
    <n v="930247"/>
    <n v="1889"/>
    <s v="08cdea3cm68d2oe1ec295535kf204bv"/>
    <s v="completed"/>
    <s v="Not Interested"/>
    <n v="44"/>
    <n v="27"/>
    <n v="918657026625"/>
    <s v="+919904136581"/>
    <n v="1"/>
    <d v="2024-04-16T15:11:22"/>
    <d v="2024-04-16T15:12:06"/>
    <n v="2772"/>
    <s v="Tabassum"/>
    <d v="2024-04-16T00:00:00"/>
    <d v="1899-12-30T15:11:22"/>
    <n v="15"/>
    <n v="16"/>
    <n v="4"/>
  </r>
  <r>
    <n v="33228"/>
    <n v="426485"/>
    <n v="930247"/>
    <n v="1889"/>
    <s v="38763f40w68d2ze1ec295535vf204bj"/>
    <s v="no-answer"/>
    <s v="Interested"/>
    <n v="40"/>
    <n v="0"/>
    <n v="918657026632"/>
    <s v="+919998020157"/>
    <n v="1"/>
    <d v="2024-04-16T15:12:06"/>
    <d v="2024-04-16T15:12:46"/>
    <n v="2772"/>
    <s v="Tabassum"/>
    <d v="2024-04-16T00:00:00"/>
    <d v="1899-12-30T15:12:06"/>
    <n v="15"/>
    <n v="16"/>
    <n v="4"/>
  </r>
  <r>
    <n v="33229"/>
    <n v="426484"/>
    <n v="930247"/>
    <n v="1889"/>
    <s v="4834d494g68d2ne1ec295535nf204bt"/>
    <s v="no-answer"/>
    <s v="Interested"/>
    <n v="21"/>
    <n v="0"/>
    <n v="918657026623"/>
    <s v="+919274844898"/>
    <n v="1"/>
    <d v="2024-04-16T15:12:20"/>
    <d v="2024-04-16T15:12:42"/>
    <n v="2714"/>
    <s v="Mumtaz"/>
    <d v="2024-04-16T00:00:00"/>
    <d v="1899-12-30T15:12:20"/>
    <n v="15"/>
    <n v="16"/>
    <n v="4"/>
  </r>
  <r>
    <n v="33230"/>
    <n v="426483"/>
    <n v="930247"/>
    <n v="1889"/>
    <s v="26657939j68d2xe1ec295535wf204bx"/>
    <s v="completed"/>
    <s v="Already Verified"/>
    <n v="28"/>
    <n v="10"/>
    <n v="918657026629"/>
    <s v="+919054016519"/>
    <n v="1"/>
    <d v="2024-04-16T15:12:39"/>
    <d v="2024-04-16T15:13:13"/>
    <n v="2728"/>
    <s v="Mansi Jaiswal"/>
    <d v="2024-04-16T00:00:00"/>
    <d v="1899-12-30T15:12:39"/>
    <n v="15"/>
    <n v="16"/>
    <n v="4"/>
  </r>
  <r>
    <n v="33231"/>
    <n v="426482"/>
    <n v="930247"/>
    <n v="1889"/>
    <s v="1e0bf9dej68d2me1ec295535of204bn"/>
    <s v="completed"/>
    <s v="Interested"/>
    <n v="81"/>
    <n v="70"/>
    <n v="918657026624"/>
    <s v="+917861905381"/>
    <n v="1"/>
    <d v="2024-04-16T15:12:42"/>
    <d v="2024-04-16T15:14:04"/>
    <n v="2714"/>
    <s v="Mumtaz"/>
    <d v="2024-04-16T00:00:00"/>
    <d v="1899-12-30T15:12:42"/>
    <n v="15"/>
    <n v="16"/>
    <n v="4"/>
  </r>
  <r>
    <n v="33232"/>
    <n v="426481"/>
    <n v="930247"/>
    <n v="1889"/>
    <s v="16a9a5f2v68d2ke1ec295535sf204bq"/>
    <s v="completed"/>
    <s v="Interested"/>
    <n v="33"/>
    <n v="20"/>
    <n v="918657026627"/>
    <s v="+917777955751"/>
    <n v="1"/>
    <d v="2024-04-16T15:12:46"/>
    <d v="2024-04-16T15:13:19"/>
    <n v="2772"/>
    <s v="Tabassum"/>
    <d v="2024-04-16T00:00:00"/>
    <d v="1899-12-30T15:12:46"/>
    <n v="15"/>
    <n v="16"/>
    <n v="4"/>
  </r>
  <r>
    <n v="33233"/>
    <n v="426480"/>
    <n v="930247"/>
    <n v="1889"/>
    <s v="b08d22ffk68d2ne1ec295535wf204bp"/>
    <s v="no-answer"/>
    <s v="Not Interested"/>
    <n v="9"/>
    <n v="0"/>
    <n v="918657026630"/>
    <s v="+918140285914"/>
    <n v="1"/>
    <d v="2024-04-16T15:13:13"/>
    <d v="2024-04-16T15:13:22"/>
    <n v="2728"/>
    <s v="Mansi Jaiswal"/>
    <d v="2024-04-16T00:00:00"/>
    <d v="1899-12-30T15:13:13"/>
    <n v="15"/>
    <n v="16"/>
    <n v="4"/>
  </r>
  <r>
    <n v="33234"/>
    <n v="426479"/>
    <n v="930247"/>
    <n v="1889"/>
    <s v="2d478e74o68d2re1ec295535uf204bx"/>
    <s v="completed"/>
    <s v="Not Interested"/>
    <n v="82"/>
    <n v="61"/>
    <n v="918657026626"/>
    <s v="+919979446419"/>
    <n v="1"/>
    <d v="2024-04-16T15:13:19"/>
    <d v="2024-04-16T15:14:42"/>
    <n v="2772"/>
    <s v="Tabassum"/>
    <d v="2024-04-16T00:00:00"/>
    <d v="1899-12-30T15:13:19"/>
    <n v="15"/>
    <n v="16"/>
    <n v="4"/>
  </r>
  <r>
    <n v="33235"/>
    <n v="426478"/>
    <n v="930247"/>
    <n v="1889"/>
    <s v="f782f24al68d2ne1ec295535kf204bo"/>
    <s v="completed"/>
    <s v="Not Interested"/>
    <n v="186"/>
    <n v="168"/>
    <n v="918657026625"/>
    <s v="+919898410800"/>
    <n v="1"/>
    <d v="2024-04-16T15:13:23"/>
    <d v="2024-04-16T15:16:29"/>
    <n v="2728"/>
    <s v="Mansi Jaiswal"/>
    <d v="2024-04-16T00:00:00"/>
    <d v="1899-12-30T15:13:23"/>
    <n v="15"/>
    <n v="16"/>
    <n v="4"/>
  </r>
  <r>
    <n v="33236"/>
    <n v="426477"/>
    <n v="930247"/>
    <n v="1889"/>
    <s v="07467b61y68d2ue1ec295535tf204bs"/>
    <s v="no-answer"/>
    <s v="Interested"/>
    <n v="40"/>
    <n v="0"/>
    <n v="918657026628"/>
    <s v="+919998653474"/>
    <n v="1"/>
    <d v="2024-04-16T15:14:03"/>
    <d v="2024-04-16T15:14:44"/>
    <n v="2714"/>
    <s v="Mumtaz"/>
    <d v="2024-04-16T00:00:00"/>
    <d v="1899-12-30T15:14:03"/>
    <n v="15"/>
    <n v="16"/>
    <n v="4"/>
  </r>
  <r>
    <n v="33237"/>
    <n v="426476"/>
    <n v="930247"/>
    <n v="1889"/>
    <s v="3b1f2439x68d2pe1ec295535of204bs"/>
    <s v="completed"/>
    <s v="Interested"/>
    <n v="27"/>
    <n v="10"/>
    <n v="918657026631"/>
    <s v="+919414294927"/>
    <n v="1"/>
    <d v="2024-04-16T15:14:42"/>
    <d v="2024-04-16T15:15:28"/>
    <n v="2772"/>
    <s v="Tabassum"/>
    <d v="2024-04-16T00:00:00"/>
    <d v="1899-12-30T15:14:42"/>
    <n v="15"/>
    <n v="16"/>
    <n v="4"/>
  </r>
  <r>
    <n v="33238"/>
    <n v="426475"/>
    <n v="930247"/>
    <n v="1889"/>
    <s v="b37d5903w68d2ve1ec295535yf204bn"/>
    <s v="no-answer"/>
    <s v="Interested"/>
    <n v="20"/>
    <n v="0"/>
    <n v="918657026623"/>
    <s v="+919106573662"/>
    <n v="1"/>
    <d v="2024-04-16T15:14:44"/>
    <d v="2024-04-16T15:15:04"/>
    <n v="2714"/>
    <s v="Mumtaz"/>
    <d v="2024-04-16T00:00:00"/>
    <d v="1899-12-30T15:14:44"/>
    <n v="15"/>
    <n v="16"/>
    <n v="4"/>
  </r>
  <r>
    <n v="33239"/>
    <n v="426474"/>
    <n v="930247"/>
    <n v="1889"/>
    <s v="e82cf657p68d2ge1ec295535uf204bp"/>
    <s v="completed"/>
    <s v="Interested"/>
    <n v="59"/>
    <n v="40"/>
    <n v="918657026632"/>
    <s v="+919462367934"/>
    <n v="1"/>
    <d v="2024-04-16T15:15:05"/>
    <d v="2024-04-16T15:16:04"/>
    <n v="2714"/>
    <s v="Mumtaz"/>
    <d v="2024-04-16T00:00:00"/>
    <d v="1899-12-30T15:15:05"/>
    <n v="15"/>
    <n v="16"/>
    <n v="4"/>
  </r>
  <r>
    <n v="33240"/>
    <n v="426472"/>
    <n v="930247"/>
    <n v="1889"/>
    <s v="576d7281n68d2te1ec295535qf204bj"/>
    <s v="completed"/>
    <s v="Already Bought"/>
    <n v="54"/>
    <n v="33"/>
    <n v="918657026629"/>
    <s v="+918503833211"/>
    <n v="1"/>
    <d v="2024-04-16T15:15:29"/>
    <d v="2024-04-16T15:16:25"/>
    <n v="2772"/>
    <s v="Tabassum"/>
    <d v="2024-04-16T00:00:00"/>
    <d v="1899-12-30T15:15:29"/>
    <n v="15"/>
    <n v="16"/>
    <n v="4"/>
  </r>
  <r>
    <n v="33241"/>
    <n v="426471"/>
    <n v="930247"/>
    <n v="1889"/>
    <s v="0181d947q68d2ve1ec295535nf204bq"/>
    <s v="no-answer"/>
    <s v="Already Bought"/>
    <n v="7"/>
    <n v="0"/>
    <n v="918657026627"/>
    <s v="+917822855044"/>
    <n v="1"/>
    <d v="2024-04-16T15:16:03"/>
    <d v="2024-04-16T15:16:11"/>
    <n v="2714"/>
    <s v="Mumtaz"/>
    <d v="2024-04-16T00:00:00"/>
    <d v="1899-12-30T15:16:03"/>
    <n v="15"/>
    <n v="16"/>
    <n v="4"/>
  </r>
  <r>
    <n v="33242"/>
    <n v="426470"/>
    <n v="930247"/>
    <n v="1889"/>
    <s v="bcda9f6ck68d2ke1ec295535rf204bm"/>
    <s v="completed"/>
    <s v="Interested"/>
    <n v="110"/>
    <n v="96"/>
    <n v="918657026630"/>
    <s v="+917877711304"/>
    <n v="1"/>
    <d v="2024-04-16T15:16:11"/>
    <d v="2024-04-16T15:18:02"/>
    <n v="2714"/>
    <s v="Mumtaz"/>
    <d v="2024-04-16T00:00:00"/>
    <d v="1899-12-30T15:16:11"/>
    <n v="15"/>
    <n v="16"/>
    <n v="4"/>
  </r>
  <r>
    <n v="33243"/>
    <n v="426469"/>
    <n v="930247"/>
    <n v="1889"/>
    <s v="6fa9d8b0t68d2ge1ec295535sf204bh"/>
    <s v="no-answer"/>
    <s v="Interested"/>
    <n v="10"/>
    <n v="0"/>
    <n v="918657026624"/>
    <s v="+919928407348"/>
    <n v="1"/>
    <d v="2024-04-16T15:16:29"/>
    <d v="2024-04-16T15:16:39"/>
    <n v="2728"/>
    <s v="Mansi Jaiswal"/>
    <d v="2024-04-16T00:00:00"/>
    <d v="1899-12-30T15:16:29"/>
    <n v="15"/>
    <n v="16"/>
    <n v="4"/>
  </r>
  <r>
    <n v="33244"/>
    <n v="426468"/>
    <n v="930247"/>
    <n v="1889"/>
    <s v="ffd4cea6l68d2ue1ec295535jf204bn"/>
    <s v="no-answer"/>
    <s v="Not Interested"/>
    <n v="44"/>
    <n v="0"/>
    <n v="918657026626"/>
    <s v="+919828316604"/>
    <n v="1"/>
    <d v="2024-04-16T15:16:39"/>
    <d v="2024-04-16T15:17:24"/>
    <n v="2728"/>
    <s v="Mansi Jaiswal"/>
    <d v="2024-04-16T00:00:00"/>
    <d v="1899-12-30T15:16:39"/>
    <n v="15"/>
    <n v="16"/>
    <n v="4"/>
  </r>
  <r>
    <n v="33245"/>
    <n v="426467"/>
    <n v="930247"/>
    <n v="1889"/>
    <s v="b0d92d83m68d2ge1ec295535of204bo"/>
    <s v="no-answer"/>
    <s v="Interested"/>
    <n v="54"/>
    <n v="0"/>
    <n v="918657026628"/>
    <s v="+919462400777"/>
    <n v="1"/>
    <d v="2024-04-16T15:17:24"/>
    <d v="2024-04-16T15:18:33"/>
    <n v="2728"/>
    <s v="Mansi Jaiswal"/>
    <d v="2024-04-16T00:00:00"/>
    <d v="1899-12-30T15:17:24"/>
    <n v="15"/>
    <n v="16"/>
    <n v="4"/>
  </r>
  <r>
    <n v="33246"/>
    <n v="426466"/>
    <n v="930247"/>
    <n v="1889"/>
    <s v="9ad153b7n68d2ke1ec295533jf204bs"/>
    <s v="no-answer"/>
    <s v="No Answer"/>
    <n v="16"/>
    <n v="0"/>
    <n v="918657026623"/>
    <s v="+917597127138"/>
    <n v="1"/>
    <d v="2024-04-16T15:18:02"/>
    <d v="2024-04-16T15:18:19"/>
    <n v="2714"/>
    <s v="Mumtaz"/>
    <d v="2024-04-16T00:00:00"/>
    <d v="1899-12-30T15:18:02"/>
    <n v="15"/>
    <n v="16"/>
    <n v="4"/>
  </r>
  <r>
    <n v="33247"/>
    <n v="426465"/>
    <n v="930247"/>
    <n v="1889"/>
    <s v="6daf51fep68d2le1ec295533mf204bg"/>
    <s v="completed"/>
    <s v="Not Interested"/>
    <n v="55"/>
    <n v="34"/>
    <n v="918657026631"/>
    <s v="+919667498008"/>
    <n v="1"/>
    <d v="2024-04-16T15:18:19"/>
    <d v="2024-04-16T15:19:14"/>
    <n v="2714"/>
    <s v="Mumtaz"/>
    <d v="2024-04-16T00:00:00"/>
    <d v="1899-12-30T15:18:19"/>
    <n v="15"/>
    <n v="16"/>
    <n v="4"/>
  </r>
  <r>
    <n v="33248"/>
    <n v="426464"/>
    <n v="930247"/>
    <n v="1889"/>
    <s v="3bd85f00h68d2je1ec295533tf204bt"/>
    <s v="no-answer"/>
    <s v="Interested"/>
    <n v="9"/>
    <n v="0"/>
    <n v="918657026632"/>
    <s v="+919982253702"/>
    <n v="1"/>
    <d v="2024-04-16T15:18:33"/>
    <d v="2024-04-16T15:18:42"/>
    <n v="2728"/>
    <s v="Mansi Jaiswal"/>
    <d v="2024-04-16T00:00:00"/>
    <d v="1899-12-30T15:18:33"/>
    <n v="15"/>
    <n v="16"/>
    <n v="4"/>
  </r>
  <r>
    <n v="33249"/>
    <n v="426463"/>
    <n v="930247"/>
    <n v="1889"/>
    <s v="f08c98f0t68d2le1ec295533yf204bn"/>
    <s v="no-answer"/>
    <s v="Not Reachable"/>
    <n v="14"/>
    <n v="0"/>
    <n v="918657026627"/>
    <s v="+917688913612"/>
    <n v="1"/>
    <d v="2024-04-16T15:18:42"/>
    <d v="2024-04-16T15:18:57"/>
    <n v="2728"/>
    <s v="Mansi Jaiswal"/>
    <d v="2024-04-16T00:00:00"/>
    <d v="1899-12-30T15:18:42"/>
    <n v="15"/>
    <n v="16"/>
    <n v="4"/>
  </r>
  <r>
    <n v="33250"/>
    <n v="426462"/>
    <n v="930247"/>
    <n v="1889"/>
    <s v="e8c077cbw68d2ne1ec295533of204bj"/>
    <s v="no-answer"/>
    <s v="Interested"/>
    <n v="18"/>
    <n v="0"/>
    <n v="918657026629"/>
    <s v="+919252175877"/>
    <n v="1"/>
    <d v="2024-04-16T15:18:57"/>
    <d v="2024-04-16T15:19:15"/>
    <n v="2728"/>
    <s v="Mansi Jaiswal"/>
    <d v="2024-04-16T00:00:00"/>
    <d v="1899-12-30T15:18:57"/>
    <n v="15"/>
    <n v="16"/>
    <n v="4"/>
  </r>
  <r>
    <n v="33251"/>
    <n v="426461"/>
    <n v="930247"/>
    <n v="1889"/>
    <s v="97a79d84u68d2ue1ec295533wf204bg"/>
    <s v="completed"/>
    <s v="Interested"/>
    <n v="99"/>
    <n v="81"/>
    <n v="918657026625"/>
    <s v="+919785823546"/>
    <n v="1"/>
    <d v="2024-04-16T15:19:14"/>
    <d v="2024-04-16T15:20:53"/>
    <n v="2714"/>
    <s v="Mumtaz"/>
    <d v="2024-04-16T00:00:00"/>
    <d v="1899-12-30T15:19:14"/>
    <n v="15"/>
    <n v="16"/>
    <n v="4"/>
  </r>
  <r>
    <n v="33252"/>
    <n v="426460"/>
    <n v="930247"/>
    <n v="1889"/>
    <s v="4bd839d8k68d2me1ec295533qf204bw"/>
    <s v="completed"/>
    <s v="Interested"/>
    <n v="88"/>
    <n v="74"/>
    <n v="918657026624"/>
    <s v="+919119777345"/>
    <n v="1"/>
    <d v="2024-04-16T15:19:15"/>
    <d v="2024-04-16T15:20:44"/>
    <n v="2728"/>
    <s v="Mansi Jaiswal"/>
    <d v="2024-04-16T00:00:00"/>
    <d v="1899-12-30T15:19:15"/>
    <n v="15"/>
    <n v="16"/>
    <n v="4"/>
  </r>
  <r>
    <n v="33253"/>
    <n v="426459"/>
    <n v="930247"/>
    <n v="1889"/>
    <s v="645da384w68d2re1ec295533xf204bp"/>
    <s v="no-answer"/>
    <s v="Interested"/>
    <n v="29"/>
    <n v="0"/>
    <n v="918657026626"/>
    <s v="+917355563158"/>
    <n v="1"/>
    <d v="2024-04-16T15:20:44"/>
    <d v="2024-04-16T15:21:14"/>
    <n v="2728"/>
    <s v="Mansi Jaiswal"/>
    <d v="2024-04-16T00:00:00"/>
    <d v="1899-12-30T15:20:44"/>
    <n v="15"/>
    <n v="16"/>
    <n v="4"/>
  </r>
  <r>
    <n v="33255"/>
    <n v="426457"/>
    <n v="930247"/>
    <n v="1889"/>
    <s v="32d68475v68d2me1ec295533zf204bh"/>
    <s v="no-answer"/>
    <s v="Interested"/>
    <n v="24"/>
    <n v="0"/>
    <n v="918657026628"/>
    <s v="+919918987580"/>
    <n v="1"/>
    <d v="2024-04-16T15:20:54"/>
    <d v="2024-04-16T15:21:18"/>
    <n v="2714"/>
    <s v="Mumtaz"/>
    <d v="2024-04-16T00:00:00"/>
    <d v="1899-12-30T15:20:54"/>
    <n v="15"/>
    <n v="16"/>
    <n v="4"/>
  </r>
  <r>
    <n v="33256"/>
    <n v="426459"/>
    <n v="930247"/>
    <n v="1889"/>
    <s v="645da384w68d2re1ec295533xf204bp"/>
    <s v="no-answer"/>
    <s v="Interested"/>
    <n v="38"/>
    <n v="0"/>
    <n v="918657026623"/>
    <s v="+917355563158"/>
    <n v="2"/>
    <d v="2024-04-16T15:21:14"/>
    <d v="2024-04-16T15:21:52"/>
    <n v="2728"/>
    <s v="Mansi Jaiswal"/>
    <d v="2024-04-16T00:00:00"/>
    <d v="1899-12-30T15:21:14"/>
    <n v="15"/>
    <n v="16"/>
    <n v="4"/>
  </r>
  <r>
    <n v="33257"/>
    <n v="426456"/>
    <n v="930247"/>
    <n v="1889"/>
    <s v="798d607bv68d2pe1ec295533wf204bh"/>
    <s v="completed"/>
    <s v="Interested"/>
    <n v="87"/>
    <n v="73"/>
    <n v="918657026632"/>
    <s v="+919918013855"/>
    <n v="1"/>
    <d v="2024-04-16T15:21:19"/>
    <d v="2024-04-16T15:22:47"/>
    <n v="2714"/>
    <s v="Mumtaz"/>
    <d v="2024-04-16T00:00:00"/>
    <d v="1899-12-30T15:21:19"/>
    <n v="15"/>
    <n v="16"/>
    <n v="4"/>
  </r>
  <r>
    <n v="33258"/>
    <n v="426455"/>
    <n v="930247"/>
    <n v="1889"/>
    <s v="c1b299eaj68d2ze1ec295533mf204bp"/>
    <s v="no-answer"/>
    <s v="Interested"/>
    <n v="30"/>
    <n v="0"/>
    <n v="918657026627"/>
    <s v="+919837676271"/>
    <n v="1"/>
    <d v="2024-04-16T15:21:52"/>
    <d v="2024-04-16T15:22:25"/>
    <n v="2728"/>
    <s v="Mansi Jaiswal"/>
    <d v="2024-04-16T00:00:00"/>
    <d v="1899-12-30T15:21:52"/>
    <n v="15"/>
    <n v="16"/>
    <n v="4"/>
  </r>
  <r>
    <n v="33259"/>
    <n v="426454"/>
    <n v="930247"/>
    <n v="1889"/>
    <s v="565f83c6v68d2se1ec295533wf204bv"/>
    <s v="no-answer"/>
    <s v="Interested"/>
    <n v="22"/>
    <n v="0"/>
    <n v="918657026631"/>
    <s v="+917500068050"/>
    <n v="1"/>
    <d v="2024-04-16T15:22:26"/>
    <d v="2024-04-16T15:22:48"/>
    <n v="2728"/>
    <s v="Mansi Jaiswal"/>
    <d v="2024-04-16T00:00:00"/>
    <d v="1899-12-30T15:22:26"/>
    <n v="15"/>
    <n v="16"/>
    <n v="4"/>
  </r>
  <r>
    <n v="33260"/>
    <n v="426453"/>
    <n v="930247"/>
    <n v="1889"/>
    <s v="a3e773b5w68d2oe1ec295533xf204bg"/>
    <s v="completed"/>
    <s v="Voice Issue"/>
    <n v="52"/>
    <n v="8"/>
    <n v="918657026629"/>
    <s v="+917078121117"/>
    <n v="1"/>
    <d v="2024-04-16T15:22:47"/>
    <d v="2024-04-16T15:23:43"/>
    <n v="2714"/>
    <s v="Mumtaz"/>
    <d v="2024-04-16T00:00:00"/>
    <d v="1899-12-30T15:22:47"/>
    <n v="15"/>
    <n v="16"/>
    <n v="4"/>
  </r>
  <r>
    <n v="33261"/>
    <n v="426452"/>
    <n v="930247"/>
    <n v="1889"/>
    <s v="6c038851r68d2me1ec295533rf204bp"/>
    <s v="completed"/>
    <s v="Interested"/>
    <n v="59"/>
    <n v="48"/>
    <n v="918657026624"/>
    <s v="+919759593499"/>
    <n v="1"/>
    <d v="2024-04-16T15:22:48"/>
    <d v="2024-04-16T15:23:47"/>
    <n v="2728"/>
    <s v="Mansi Jaiswal"/>
    <d v="2024-04-16T00:00:00"/>
    <d v="1899-12-30T15:22:48"/>
    <n v="15"/>
    <n v="16"/>
    <n v="4"/>
  </r>
  <r>
    <n v="33262"/>
    <n v="426450"/>
    <n v="930247"/>
    <n v="1889"/>
    <s v="5ae30364m68d2ge1ec295533pf204bp"/>
    <s v="completed"/>
    <s v="Interested"/>
    <n v="72"/>
    <n v="62"/>
    <n v="918657026625"/>
    <s v="+919997026001"/>
    <n v="1"/>
    <d v="2024-04-16T15:23:43"/>
    <d v="2024-04-16T15:24:56"/>
    <n v="2714"/>
    <s v="Mumtaz"/>
    <d v="2024-04-16T00:00:00"/>
    <d v="1899-12-30T15:23:43"/>
    <n v="15"/>
    <n v="16"/>
    <n v="4"/>
  </r>
  <r>
    <n v="33263"/>
    <n v="426451"/>
    <n v="930247"/>
    <n v="1889"/>
    <s v="57e1f6b4w68d2me1ec295533qf204bn"/>
    <s v="no-answer"/>
    <s v="Interested"/>
    <n v="25"/>
    <n v="0"/>
    <n v="918657026630"/>
    <s v="+917417709141"/>
    <n v="1"/>
    <d v="2024-04-16T15:23:47"/>
    <d v="2024-04-16T15:24:13"/>
    <n v="2728"/>
    <s v="Mansi Jaiswal"/>
    <d v="2024-04-16T00:00:00"/>
    <d v="1899-12-30T15:23:47"/>
    <n v="15"/>
    <n v="16"/>
    <n v="4"/>
  </r>
  <r>
    <n v="33264"/>
    <n v="426451"/>
    <n v="930247"/>
    <n v="1889"/>
    <s v="57e1f6b4w68d2me1ec295533qf204bn"/>
    <s v="no-answer"/>
    <s v="Interested"/>
    <n v="50"/>
    <n v="0"/>
    <n v="918657026626"/>
    <s v="+917417709141"/>
    <n v="2"/>
    <d v="2024-04-16T15:24:13"/>
    <d v="2024-04-16T15:25:03"/>
    <n v="2728"/>
    <s v="Mansi Jaiswal"/>
    <d v="2024-04-16T00:00:00"/>
    <d v="1899-12-30T15:24:13"/>
    <n v="15"/>
    <n v="16"/>
    <n v="4"/>
  </r>
  <r>
    <n v="33265"/>
    <n v="426449"/>
    <n v="930247"/>
    <n v="1889"/>
    <s v="ce2523dej68d2ve1ec295533lf204br"/>
    <s v="no-answer"/>
    <s v="Interested"/>
    <n v="31"/>
    <n v="0"/>
    <n v="918657026628"/>
    <s v="+918808180428"/>
    <n v="1"/>
    <d v="2024-04-16T15:24:55"/>
    <d v="2024-04-16T15:25:27"/>
    <n v="2714"/>
    <s v="Mumtaz"/>
    <d v="2024-04-16T00:00:00"/>
    <d v="1899-12-30T15:24:55"/>
    <n v="15"/>
    <n v="16"/>
    <n v="4"/>
  </r>
  <r>
    <n v="33266"/>
    <n v="426448"/>
    <n v="930247"/>
    <n v="1889"/>
    <s v="f1461358x68d2xe1ec295533jf204bo"/>
    <s v="completed"/>
    <s v="Interested"/>
    <n v="68"/>
    <n v="48"/>
    <n v="918657026623"/>
    <s v="+917379738719"/>
    <n v="1"/>
    <d v="2024-04-16T15:25:03"/>
    <d v="2024-04-16T15:26:12"/>
    <n v="2728"/>
    <s v="Mansi Jaiswal"/>
    <d v="2024-04-16T00:00:00"/>
    <d v="1899-12-30T15:25:03"/>
    <n v="15"/>
    <n v="16"/>
    <n v="4"/>
  </r>
  <r>
    <n v="33267"/>
    <n v="426447"/>
    <n v="930247"/>
    <n v="1889"/>
    <s v="d4e033fbo68d2we1ec295533zf204bq"/>
    <s v="completed"/>
    <s v="Interested"/>
    <n v="79"/>
    <n v="61"/>
    <n v="918657026627"/>
    <s v="+919794182090"/>
    <n v="1"/>
    <d v="2024-04-16T15:25:27"/>
    <d v="2024-04-16T15:26:47"/>
    <n v="2714"/>
    <s v="Mumtaz"/>
    <d v="2024-04-16T00:00:00"/>
    <d v="1899-12-30T15:25:27"/>
    <n v="15"/>
    <n v="16"/>
    <n v="4"/>
  </r>
  <r>
    <n v="33268"/>
    <n v="426446"/>
    <n v="930247"/>
    <n v="1889"/>
    <s v="eb082ebbh68d2te1ec295533tf204bo"/>
    <s v="completed"/>
    <s v="Not Interested"/>
    <n v="127"/>
    <n v="118"/>
    <n v="918657026632"/>
    <s v="+916393473749"/>
    <n v="1"/>
    <d v="2024-04-16T15:26:12"/>
    <d v="2024-04-16T15:28:19"/>
    <n v="2728"/>
    <s v="Mansi Jaiswal"/>
    <d v="2024-04-16T00:00:00"/>
    <d v="1899-12-30T15:26:12"/>
    <n v="15"/>
    <n v="16"/>
    <n v="4"/>
  </r>
  <r>
    <n v="33269"/>
    <n v="426445"/>
    <n v="930247"/>
    <n v="1889"/>
    <s v="a21e8d8eg68d2ye1ec295533jf204bm"/>
    <s v="no-answer"/>
    <s v="No Answer"/>
    <n v="14"/>
    <n v="0"/>
    <n v="918657026631"/>
    <s v="+919839855166"/>
    <n v="1"/>
    <d v="2024-04-16T15:26:46"/>
    <d v="2024-04-16T15:27:01"/>
    <n v="2714"/>
    <s v="Mumtaz"/>
    <d v="2024-04-16T00:00:00"/>
    <d v="1899-12-30T15:26:46"/>
    <n v="15"/>
    <n v="16"/>
    <n v="4"/>
  </r>
  <r>
    <n v="33270"/>
    <n v="426444"/>
    <n v="930247"/>
    <n v="1889"/>
    <s v="bf55dabbm68d2se1ec295533nf204by"/>
    <s v="no-answer"/>
    <s v="No Answer"/>
    <n v="21"/>
    <n v="0"/>
    <n v="918657026629"/>
    <s v="+919569536749"/>
    <n v="1"/>
    <d v="2024-04-16T15:27:02"/>
    <d v="2024-04-16T15:27:24"/>
    <n v="2714"/>
    <s v="Mumtaz"/>
    <d v="2024-04-16T00:00:00"/>
    <d v="1899-12-30T15:27:02"/>
    <n v="15"/>
    <n v="16"/>
    <n v="4"/>
  </r>
  <r>
    <n v="33271"/>
    <n v="426443"/>
    <n v="930247"/>
    <n v="1889"/>
    <s v="f778d3ddh68d2qe1ec295533yf204by"/>
    <s v="no-answer"/>
    <s v="Not Interested"/>
    <n v="37"/>
    <n v="0"/>
    <n v="918657026624"/>
    <s v="+919519217235"/>
    <n v="1"/>
    <d v="2024-04-16T15:27:24"/>
    <d v="2024-04-16T15:28:01"/>
    <n v="2714"/>
    <s v="Mumtaz"/>
    <d v="2024-04-16T00:00:00"/>
    <d v="1899-12-30T15:27:24"/>
    <n v="15"/>
    <n v="16"/>
    <n v="4"/>
  </r>
  <r>
    <n v="33272"/>
    <n v="426442"/>
    <n v="930247"/>
    <n v="1889"/>
    <s v="78df97c2s68d2se1ec295533hf204bo"/>
    <s v="no-answer"/>
    <s v="Not Reachable"/>
    <n v="27"/>
    <n v="0"/>
    <n v="918657026630"/>
    <s v="+917850874013"/>
    <n v="1"/>
    <d v="2024-04-16T15:27:53"/>
    <d v="2024-04-16T15:28:20"/>
    <n v="2772"/>
    <s v="Tabassum"/>
    <d v="2024-04-16T00:00:00"/>
    <d v="1899-12-30T15:27:53"/>
    <n v="15"/>
    <n v="16"/>
    <n v="4"/>
  </r>
  <r>
    <n v="33273"/>
    <n v="426441"/>
    <n v="930247"/>
    <n v="1889"/>
    <s v="b7755339m68d2ke1ec295533of204bj"/>
    <s v="completed"/>
    <s v="Not Interested"/>
    <n v="42"/>
    <n v="30"/>
    <n v="918657026625"/>
    <s v="+919720910627"/>
    <n v="1"/>
    <d v="2024-04-16T15:28:01"/>
    <d v="2024-04-16T15:28:45"/>
    <n v="2714"/>
    <s v="Mumtaz"/>
    <d v="2024-04-16T00:00:00"/>
    <d v="1899-12-30T15:28:01"/>
    <n v="15"/>
    <n v="16"/>
    <n v="4"/>
  </r>
  <r>
    <n v="33274"/>
    <n v="426440"/>
    <n v="930247"/>
    <n v="1889"/>
    <s v="5f0cc5cem68d2ve1ec295533tf204bh"/>
    <s v="completed"/>
    <s v="Interested"/>
    <n v="91"/>
    <n v="65"/>
    <n v="918657026626"/>
    <s v="+919519044102"/>
    <n v="1"/>
    <d v="2024-04-16T15:28:19"/>
    <d v="2024-04-16T15:29:50"/>
    <n v="2728"/>
    <s v="Mansi Jaiswal"/>
    <d v="2024-04-16T00:00:00"/>
    <d v="1899-12-30T15:28:19"/>
    <n v="15"/>
    <n v="16"/>
    <n v="4"/>
  </r>
  <r>
    <n v="33275"/>
    <n v="426438"/>
    <n v="930247"/>
    <n v="1889"/>
    <s v="f89be0eat68d2ze1ec295536gf204bg"/>
    <s v="no-answer"/>
    <s v="Interested"/>
    <n v="10"/>
    <n v="0"/>
    <n v="918657026628"/>
    <s v="+917830936068"/>
    <n v="1"/>
    <d v="2024-04-16T15:28:20"/>
    <d v="2024-04-16T15:28:30"/>
    <n v="2772"/>
    <s v="Tabassum"/>
    <d v="2024-04-16T00:00:00"/>
    <d v="1899-12-30T15:28:20"/>
    <n v="15"/>
    <n v="16"/>
    <n v="4"/>
  </r>
  <r>
    <n v="33276"/>
    <n v="426437"/>
    <n v="930247"/>
    <n v="1889"/>
    <s v="2051f246g68d2ze1ec295536mf204bu"/>
    <s v="no-answer"/>
    <s v="No Answer"/>
    <n v="10"/>
    <n v="0"/>
    <n v="918657026623"/>
    <s v="+919690596959"/>
    <n v="1"/>
    <d v="2024-04-16T15:28:30"/>
    <d v="2024-04-16T15:28:40"/>
    <n v="2772"/>
    <s v="Tabassum"/>
    <d v="2024-04-16T00:00:00"/>
    <d v="1899-12-30T15:28:30"/>
    <n v="15"/>
    <n v="16"/>
    <n v="4"/>
  </r>
  <r>
    <n v="33277"/>
    <n v="426436"/>
    <n v="930247"/>
    <n v="1889"/>
    <s v="cbba4ff5p68d2le1ec295536xf204bl"/>
    <s v="no-answer"/>
    <s v="Interested"/>
    <n v="32"/>
    <n v="0"/>
    <n v="918657026627"/>
    <s v="+919690966364"/>
    <n v="1"/>
    <d v="2024-04-16T15:28:40"/>
    <d v="2024-04-16T15:29:18"/>
    <n v="2772"/>
    <s v="Tabassum"/>
    <d v="2024-04-16T00:00:00"/>
    <d v="1899-12-30T15:28:40"/>
    <n v="15"/>
    <n v="16"/>
    <n v="4"/>
  </r>
  <r>
    <n v="33278"/>
    <n v="426435"/>
    <n v="930247"/>
    <n v="1889"/>
    <s v="0360325cv68d2we1ec295536uf204bu"/>
    <s v="completed"/>
    <s v="Interested"/>
    <n v="43"/>
    <n v="25"/>
    <n v="918657026631"/>
    <s v="+919456629911"/>
    <n v="1"/>
    <d v="2024-04-16T15:28:45"/>
    <d v="2024-04-16T15:29:29"/>
    <n v="2714"/>
    <s v="Mumtaz"/>
    <d v="2024-04-16T00:00:00"/>
    <d v="1899-12-30T15:28:45"/>
    <n v="15"/>
    <n v="16"/>
    <n v="4"/>
  </r>
  <r>
    <n v="33279"/>
    <n v="426433"/>
    <n v="930247"/>
    <n v="1889"/>
    <s v="ab2e78e9g68d2oe1ec295536lf204bq"/>
    <s v="no-answer"/>
    <s v="Interested"/>
    <n v="43"/>
    <n v="0"/>
    <n v="918657026629"/>
    <s v="+919797861234"/>
    <n v="1"/>
    <d v="2024-04-16T15:29:18"/>
    <d v="2024-04-16T15:30:02"/>
    <n v="2772"/>
    <s v="Tabassum"/>
    <d v="2024-04-16T00:00:00"/>
    <d v="1899-12-30T15:29:18"/>
    <n v="15"/>
    <n v="16"/>
    <n v="4"/>
  </r>
  <r>
    <n v="33280"/>
    <n v="426434"/>
    <n v="930247"/>
    <n v="1889"/>
    <s v="2991ec18o68d2se1ec295536vf204bv"/>
    <s v="completed"/>
    <s v="Interested"/>
    <n v="91"/>
    <n v="56"/>
    <n v="918657026624"/>
    <s v="+919419127247"/>
    <n v="1"/>
    <d v="2024-04-16T15:29:29"/>
    <d v="2024-04-16T15:31:01"/>
    <n v="2714"/>
    <s v="Mumtaz"/>
    <d v="2024-04-16T00:00:00"/>
    <d v="1899-12-30T15:29:29"/>
    <n v="15"/>
    <n v="16"/>
    <n v="4"/>
  </r>
  <r>
    <n v="33281"/>
    <n v="426432"/>
    <n v="930247"/>
    <n v="1889"/>
    <s v="d6d8c30al68d2qe1ec295536vf204bu"/>
    <s v="no-answer"/>
    <s v="No Answer"/>
    <n v="10"/>
    <n v="0"/>
    <n v="918657026632"/>
    <s v="+918713052737"/>
    <n v="1"/>
    <d v="2024-04-16T15:29:50"/>
    <d v="2024-04-16T15:30:01"/>
    <n v="2728"/>
    <s v="Mansi Jaiswal"/>
    <d v="2024-04-16T00:00:00"/>
    <d v="1899-12-30T15:29:50"/>
    <n v="15"/>
    <n v="16"/>
    <n v="4"/>
  </r>
  <r>
    <n v="33282"/>
    <n v="426431"/>
    <n v="930247"/>
    <n v="1889"/>
    <s v="ab33f9dbj68d2ke1ec295536xf204bs"/>
    <s v="no-answer"/>
    <s v="Interested"/>
    <n v="17"/>
    <n v="0"/>
    <n v="918657026630"/>
    <s v="+919622032270"/>
    <n v="1"/>
    <d v="2024-04-16T15:30:01"/>
    <d v="2024-04-16T15:30:19"/>
    <n v="2728"/>
    <s v="Mansi Jaiswal"/>
    <d v="2024-04-16T00:00:00"/>
    <d v="1899-12-30T15:30:01"/>
    <n v="15"/>
    <n v="16"/>
    <n v="4"/>
  </r>
  <r>
    <n v="33283"/>
    <n v="426430"/>
    <n v="930247"/>
    <n v="1889"/>
    <s v="c4b5c9aay68d2xe1ec295536kf204bt"/>
    <s v="completed"/>
    <s v="Not Interested"/>
    <n v="85"/>
    <n v="61"/>
    <n v="918657026628"/>
    <s v="+918803147918"/>
    <n v="1"/>
    <d v="2024-04-16T15:30:02"/>
    <d v="2024-04-16T15:31:28"/>
    <n v="2772"/>
    <s v="Tabassum"/>
    <d v="2024-04-16T00:00:00"/>
    <d v="1899-12-30T15:30:02"/>
    <n v="15"/>
    <n v="16"/>
    <n v="4"/>
  </r>
  <r>
    <n v="33284"/>
    <n v="426429"/>
    <n v="930247"/>
    <n v="1889"/>
    <s v="11344140j68d2ye1ec295536pf204bq"/>
    <s v="completed"/>
    <s v="Interested"/>
    <n v="71"/>
    <n v="55"/>
    <n v="918657026623"/>
    <s v="+918713028962"/>
    <n v="1"/>
    <d v="2024-04-16T15:30:19"/>
    <d v="2024-04-16T15:31:30"/>
    <n v="2728"/>
    <s v="Mansi Jaiswal"/>
    <d v="2024-04-16T00:00:00"/>
    <d v="1899-12-30T15:30:19"/>
    <n v="15"/>
    <n v="16"/>
    <n v="4"/>
  </r>
  <r>
    <n v="33285"/>
    <n v="426428"/>
    <n v="930247"/>
    <n v="1889"/>
    <s v="df3c87d8g68d2we1ec295536pf204bq"/>
    <s v="completed"/>
    <s v="Interested"/>
    <n v="87"/>
    <n v="79"/>
    <n v="918657026625"/>
    <s v="+918054645400"/>
    <n v="1"/>
    <d v="2024-04-16T15:31:01"/>
    <d v="2024-04-16T15:32:37"/>
    <n v="2714"/>
    <s v="Mumtaz"/>
    <d v="2024-04-16T00:00:00"/>
    <d v="1899-12-30T15:31:01"/>
    <n v="15"/>
    <n v="16"/>
    <n v="4"/>
  </r>
  <r>
    <n v="33286"/>
    <n v="426427"/>
    <n v="930247"/>
    <n v="1889"/>
    <s v="90eb765du68d2ge1ec295536sf204bh"/>
    <s v="completed"/>
    <s v="Interested"/>
    <n v="37"/>
    <n v="22"/>
    <n v="918657026627"/>
    <s v="+919914555214"/>
    <n v="1"/>
    <d v="2024-04-16T15:31:30"/>
    <d v="2024-04-16T15:32:23"/>
    <n v="2728"/>
    <s v="Mansi Jaiswal"/>
    <d v="2024-04-16T00:00:00"/>
    <d v="1899-12-30T15:31:30"/>
    <n v="15"/>
    <n v="16"/>
    <n v="4"/>
  </r>
  <r>
    <n v="33287"/>
    <n v="426426"/>
    <n v="930247"/>
    <n v="1889"/>
    <s v="0f3c04dfu68d2oe1ec295536gf204bv"/>
    <s v="completed"/>
    <s v="Busy"/>
    <n v="17"/>
    <n v="7"/>
    <n v="918657026631"/>
    <s v="+919816027428"/>
    <n v="1"/>
    <d v="2024-04-16T15:31:36"/>
    <d v="2024-04-16T15:32:13"/>
    <n v="2772"/>
    <s v="Tabassum"/>
    <d v="2024-04-16T00:00:00"/>
    <d v="1899-12-30T15:31:36"/>
    <n v="15"/>
    <n v="16"/>
    <n v="4"/>
  </r>
  <r>
    <n v="33288"/>
    <n v="426425"/>
    <n v="930247"/>
    <n v="1889"/>
    <s v="f392876fu68d2ge1ec295536vf204bk"/>
    <s v="completed"/>
    <s v="Not Interested"/>
    <n v="56"/>
    <n v="40"/>
    <n v="918657026626"/>
    <s v="+919797359047"/>
    <n v="1"/>
    <d v="2024-04-16T15:32:16"/>
    <d v="2024-04-16T15:33:12"/>
    <n v="2772"/>
    <s v="Tabassum"/>
    <d v="2024-04-16T00:00:00"/>
    <d v="1899-12-30T15:32:16"/>
    <n v="15"/>
    <n v="16"/>
    <n v="4"/>
  </r>
  <r>
    <n v="33289"/>
    <n v="426424"/>
    <n v="930247"/>
    <n v="1889"/>
    <s v="4e4129c1x68d2pe1ec295536gf204bh"/>
    <s v="completed"/>
    <s v="Interested"/>
    <n v="61"/>
    <n v="42"/>
    <n v="918657026632"/>
    <s v="+919888474572"/>
    <n v="1"/>
    <d v="2024-04-16T15:32:23"/>
    <d v="2024-04-16T15:33:25"/>
    <n v="2728"/>
    <s v="Mansi Jaiswal"/>
    <d v="2024-04-16T00:00:00"/>
    <d v="1899-12-30T15:32:23"/>
    <n v="15"/>
    <n v="16"/>
    <n v="4"/>
  </r>
  <r>
    <n v="33290"/>
    <n v="426423"/>
    <n v="930247"/>
    <n v="1889"/>
    <s v="97f02098p68d2we1ec295536pf204bw"/>
    <s v="completed"/>
    <s v="Interested"/>
    <n v="99"/>
    <n v="86"/>
    <n v="918657026629"/>
    <s v="+918528598598"/>
    <n v="1"/>
    <d v="2024-04-16T15:33:12"/>
    <d v="2024-04-16T15:35:33"/>
    <n v="2772"/>
    <s v="Tabassum"/>
    <d v="2024-04-16T00:00:00"/>
    <d v="1899-12-30T15:33:12"/>
    <n v="15"/>
    <n v="16"/>
    <n v="4"/>
  </r>
  <r>
    <n v="33291"/>
    <n v="426422"/>
    <n v="930247"/>
    <n v="1889"/>
    <s v="2f1de056y68d2ke1ec295536mf204bq"/>
    <s v="completed"/>
    <s v="Interested"/>
    <n v="72"/>
    <n v="63"/>
    <n v="918657026630"/>
    <s v="+919216000325"/>
    <n v="1"/>
    <d v="2024-04-16T15:33:24"/>
    <d v="2024-04-16T15:34:37"/>
    <n v="2728"/>
    <s v="Mansi Jaiswal"/>
    <d v="2024-04-16T00:00:00"/>
    <d v="1899-12-30T15:33:24"/>
    <n v="15"/>
    <n v="16"/>
    <n v="4"/>
  </r>
  <r>
    <n v="33292"/>
    <n v="426421"/>
    <n v="930247"/>
    <n v="1889"/>
    <s v="71c8d958g68d2ge1ec295536vf204bk"/>
    <s v="completed"/>
    <s v="Interested"/>
    <n v="41"/>
    <n v="8"/>
    <n v="918657026624"/>
    <s v="+919779404612"/>
    <n v="1"/>
    <d v="2024-04-16T15:34:37"/>
    <d v="2024-04-16T15:35:23"/>
    <n v="2728"/>
    <s v="Mansi Jaiswal"/>
    <d v="2024-04-16T00:00:00"/>
    <d v="1899-12-30T15:34:37"/>
    <n v="15"/>
    <n v="16"/>
    <n v="4"/>
  </r>
  <r>
    <n v="33293"/>
    <n v="426420"/>
    <n v="930247"/>
    <n v="1889"/>
    <s v="0a6b54cbn68d2ge1ec295536xf204bl"/>
    <s v="no-answer"/>
    <s v="Interested"/>
    <n v="38"/>
    <n v="0"/>
    <n v="918657026628"/>
    <s v="+919357214949"/>
    <n v="1"/>
    <d v="2024-04-16T15:35:23"/>
    <d v="2024-04-16T15:36:01"/>
    <n v="2728"/>
    <s v="Mansi Jaiswal"/>
    <d v="2024-04-16T00:00:00"/>
    <d v="1899-12-30T15:35:23"/>
    <n v="15"/>
    <n v="16"/>
    <n v="4"/>
  </r>
  <r>
    <n v="33294"/>
    <n v="426419"/>
    <n v="930247"/>
    <n v="1889"/>
    <s v="114d74e1y68d2xe1ec295536kf204bu"/>
    <s v="completed"/>
    <s v="Interested"/>
    <n v="56"/>
    <n v="47"/>
    <n v="918657026623"/>
    <s v="+919815292119"/>
    <n v="1"/>
    <d v="2024-04-16T15:35:53"/>
    <d v="2024-04-16T15:36:50"/>
    <n v="2772"/>
    <s v="Tabassum"/>
    <d v="2024-04-16T00:00:00"/>
    <d v="1899-12-30T15:35:53"/>
    <n v="15"/>
    <n v="16"/>
    <n v="4"/>
  </r>
  <r>
    <n v="33295"/>
    <n v="426418"/>
    <n v="930247"/>
    <n v="1889"/>
    <s v="e96cedeep68d2se1ec295536zf204br"/>
    <s v="no-answer"/>
    <s v="No Answer"/>
    <n v="9"/>
    <n v="0"/>
    <n v="918657026631"/>
    <s v="+919803169580"/>
    <n v="1"/>
    <d v="2024-04-16T15:36:01"/>
    <d v="2024-04-16T15:36:10"/>
    <n v="2728"/>
    <s v="Mansi Jaiswal"/>
    <d v="2024-04-16T00:00:00"/>
    <d v="1899-12-30T15:36:01"/>
    <n v="15"/>
    <n v="16"/>
    <n v="4"/>
  </r>
  <r>
    <n v="33296"/>
    <n v="426415"/>
    <n v="930247"/>
    <n v="1889"/>
    <s v="ec233ff4q68d2xe1ec295536gf204bv"/>
    <s v="completed"/>
    <s v="Interested"/>
    <n v="73"/>
    <n v="61"/>
    <n v="918657026627"/>
    <s v="+919888859059"/>
    <n v="1"/>
    <d v="2024-04-16T15:36:10"/>
    <d v="2024-04-16T15:37:24"/>
    <n v="2728"/>
    <s v="Mansi Jaiswal"/>
    <d v="2024-04-16T00:00:00"/>
    <d v="1899-12-30T15:36:10"/>
    <n v="15"/>
    <n v="16"/>
    <n v="4"/>
  </r>
  <r>
    <n v="33297"/>
    <n v="426414"/>
    <n v="930247"/>
    <n v="1889"/>
    <s v="407c3580x68d2ye1ec295536yf204bv"/>
    <s v="completed"/>
    <s v="Bought Another Product"/>
    <n v="31"/>
    <n v="21"/>
    <n v="918657026625"/>
    <s v="+917986944534"/>
    <n v="1"/>
    <d v="2024-04-16T15:37:07"/>
    <d v="2024-04-16T15:37:58"/>
    <n v="2772"/>
    <s v="Tabassum"/>
    <d v="2024-04-16T00:00:00"/>
    <d v="1899-12-30T15:37:07"/>
    <n v="15"/>
    <n v="16"/>
    <n v="4"/>
  </r>
  <r>
    <n v="33298"/>
    <n v="426412"/>
    <n v="930247"/>
    <n v="1889"/>
    <s v="ac0f8063u68d2je1ec295536hf204bx"/>
    <s v="completed"/>
    <s v="Interested"/>
    <n v="57"/>
    <n v="47"/>
    <n v="918657026626"/>
    <s v="+918427720007"/>
    <n v="1"/>
    <d v="2024-04-16T15:37:24"/>
    <d v="2024-04-16T15:38:21"/>
    <n v="2728"/>
    <s v="Mansi Jaiswal"/>
    <d v="2024-04-16T00:00:00"/>
    <d v="1899-12-30T15:37:24"/>
    <n v="15"/>
    <n v="16"/>
    <n v="4"/>
  </r>
  <r>
    <n v="33299"/>
    <n v="426417"/>
    <n v="930247"/>
    <n v="1889"/>
    <s v="e6944910q68d2le1ec295536pf204bo"/>
    <s v="completed"/>
    <s v="Not Interested"/>
    <n v="38"/>
    <n v="28"/>
    <n v="918657026632"/>
    <s v="+919991010894"/>
    <n v="1"/>
    <d v="2024-04-16T15:37:58"/>
    <d v="2024-04-16T15:38:36"/>
    <n v="2772"/>
    <s v="Tabassum"/>
    <d v="2024-04-16T00:00:00"/>
    <d v="1899-12-30T15:37:58"/>
    <n v="15"/>
    <n v="16"/>
    <n v="4"/>
  </r>
  <r>
    <n v="33300"/>
    <n v="426416"/>
    <n v="930247"/>
    <n v="1889"/>
    <s v="040499c3n68d2me1ec295536zf204by"/>
    <s v="no-answer"/>
    <s v="Interested"/>
    <n v="54"/>
    <n v="0"/>
    <n v="918657026630"/>
    <s v="+919781165364"/>
    <n v="1"/>
    <d v="2024-04-16T15:38:21"/>
    <d v="2024-04-16T15:39:15"/>
    <n v="2728"/>
    <s v="Mansi Jaiswal"/>
    <d v="2024-04-16T00:00:00"/>
    <d v="1899-12-30T15:38:21"/>
    <n v="15"/>
    <n v="16"/>
    <n v="4"/>
  </r>
  <r>
    <n v="33301"/>
    <n v="426413"/>
    <n v="930247"/>
    <n v="1889"/>
    <s v="950e987bl68d2ge1ec295536vf204bk"/>
    <s v="no-answer"/>
    <s v="Bought Another Product"/>
    <n v="40"/>
    <n v="0"/>
    <n v="918657026629"/>
    <s v="+919812900031"/>
    <n v="1"/>
    <d v="2024-04-16T15:38:36"/>
    <d v="2024-04-16T15:39:17"/>
    <n v="2772"/>
    <s v="Tabassum"/>
    <d v="2024-04-16T00:00:00"/>
    <d v="1899-12-30T15:38:36"/>
    <n v="15"/>
    <n v="16"/>
    <n v="4"/>
  </r>
  <r>
    <n v="33302"/>
    <n v="426408"/>
    <n v="930247"/>
    <n v="1889"/>
    <s v="81b01f31m68d2ke1ec295536vf204bj"/>
    <s v="completed"/>
    <s v="Interested"/>
    <n v="112"/>
    <n v="100"/>
    <n v="918657026624"/>
    <s v="+919466856044"/>
    <n v="1"/>
    <d v="2024-04-16T15:39:15"/>
    <d v="2024-04-16T15:41:08"/>
    <n v="2728"/>
    <s v="Mansi Jaiswal"/>
    <d v="2024-04-16T00:00:00"/>
    <d v="1899-12-30T15:39:15"/>
    <n v="15"/>
    <n v="16"/>
    <n v="4"/>
  </r>
  <r>
    <n v="33303"/>
    <n v="426407"/>
    <n v="930247"/>
    <n v="1889"/>
    <s v="26785498x68d2we1ec295536wf204bs"/>
    <s v="no-answer"/>
    <s v="No Answer"/>
    <n v="12"/>
    <n v="0"/>
    <n v="918657026628"/>
    <s v="+918683909974"/>
    <n v="1"/>
    <d v="2024-04-16T15:39:17"/>
    <d v="2024-04-16T15:39:29"/>
    <n v="2772"/>
    <s v="Tabassum"/>
    <d v="2024-04-16T00:00:00"/>
    <d v="1899-12-30T15:39:17"/>
    <n v="15"/>
    <n v="16"/>
    <n v="4"/>
  </r>
  <r>
    <n v="33304"/>
    <n v="426406"/>
    <n v="930247"/>
    <n v="1889"/>
    <s v="6367cfccm68d2we1ec295536vf204bx"/>
    <s v="completed"/>
    <s v="Not Eligible - Age"/>
    <n v="31"/>
    <n v="17"/>
    <n v="918657026631"/>
    <s v="+919896355948"/>
    <n v="1"/>
    <d v="2024-04-16T15:39:29"/>
    <d v="2024-04-16T15:40:16"/>
    <n v="2772"/>
    <s v="Tabassum"/>
    <d v="2024-04-16T00:00:00"/>
    <d v="1899-12-30T15:39:29"/>
    <n v="15"/>
    <n v="16"/>
    <n v="4"/>
  </r>
  <r>
    <n v="33305"/>
    <n v="426405"/>
    <n v="930247"/>
    <n v="1889"/>
    <s v="e72d65bey68d2ne1ec295536sf204bn"/>
    <s v="completed"/>
    <s v="Not Interested"/>
    <n v="92"/>
    <n v="67"/>
    <n v="918657026623"/>
    <s v="+919671764839"/>
    <n v="1"/>
    <d v="2024-04-16T15:40:16"/>
    <d v="2024-04-16T15:42:17"/>
    <n v="2772"/>
    <s v="Tabassum"/>
    <d v="2024-04-16T00:00:00"/>
    <d v="1899-12-30T15:40:16"/>
    <n v="15"/>
    <n v="16"/>
    <n v="4"/>
  </r>
  <r>
    <n v="33306"/>
    <n v="426404"/>
    <n v="930247"/>
    <n v="1889"/>
    <s v="45164883p68d2qe1ec295536gf204bp"/>
    <s v="no-answer"/>
    <s v="Interested"/>
    <n v="26"/>
    <n v="0"/>
    <n v="918657026627"/>
    <s v="+919716600367"/>
    <n v="1"/>
    <d v="2024-04-16T15:41:07"/>
    <d v="2024-04-16T15:41:34"/>
    <n v="2728"/>
    <s v="Mansi Jaiswal"/>
    <d v="2024-04-16T00:00:00"/>
    <d v="1899-12-30T15:41:07"/>
    <n v="15"/>
    <n v="16"/>
    <n v="4"/>
  </r>
  <r>
    <n v="33307"/>
    <n v="426404"/>
    <n v="930247"/>
    <n v="1889"/>
    <s v="45164883p68d2qe1ec295536gf204bp"/>
    <s v="no-answer"/>
    <s v="Interested"/>
    <n v="19"/>
    <n v="0"/>
    <n v="918657026625"/>
    <s v="+919716600367"/>
    <n v="2"/>
    <d v="2024-04-16T15:41:34"/>
    <d v="2024-04-16T15:42:04"/>
    <n v="2728"/>
    <s v="Mansi Jaiswal"/>
    <d v="2024-04-16T00:00:00"/>
    <d v="1899-12-30T15:41:34"/>
    <n v="15"/>
    <n v="16"/>
    <n v="4"/>
  </r>
  <r>
    <n v="33308"/>
    <n v="426386"/>
    <n v="930247"/>
    <n v="1889"/>
    <s v="f3e16874v68d2se1ec29556dwf204by"/>
    <s v="completed"/>
    <s v="Interested"/>
    <n v="71"/>
    <n v="59"/>
    <n v="918657026626"/>
    <s v="+917905625209"/>
    <n v="1"/>
    <d v="2024-04-16T15:42:04"/>
    <d v="2024-04-16T15:43:15"/>
    <n v="2728"/>
    <s v="Mansi Jaiswal"/>
    <d v="2024-04-16T00:00:00"/>
    <d v="1899-12-30T15:42:04"/>
    <n v="15"/>
    <n v="16"/>
    <n v="4"/>
  </r>
  <r>
    <n v="33309"/>
    <n v="426385"/>
    <n v="930247"/>
    <n v="1889"/>
    <s v="f3834217j68d2xe1ec29556dsf204bj"/>
    <s v="completed"/>
    <s v="Not Interested"/>
    <n v="79"/>
    <n v="64"/>
    <n v="918657026632"/>
    <s v="+916306344060"/>
    <n v="1"/>
    <d v="2024-04-16T15:42:20"/>
    <d v="2024-04-16T15:43:39"/>
    <n v="2772"/>
    <s v="Tabassum"/>
    <d v="2024-04-16T00:00:00"/>
    <d v="1899-12-30T15:42:20"/>
    <n v="15"/>
    <n v="16"/>
    <n v="4"/>
  </r>
  <r>
    <n v="33310"/>
    <n v="426384"/>
    <n v="930247"/>
    <n v="1889"/>
    <s v="4b382d88k68d2oe1ec29556dsf204bq"/>
    <s v="completed"/>
    <s v="Interested"/>
    <n v="81"/>
    <n v="67"/>
    <n v="918657026630"/>
    <s v="+916387335379"/>
    <n v="1"/>
    <d v="2024-04-16T15:43:15"/>
    <d v="2024-04-16T15:44:36"/>
    <n v="2728"/>
    <s v="Mansi Jaiswal"/>
    <d v="2024-04-16T00:00:00"/>
    <d v="1899-12-30T15:43:15"/>
    <n v="15"/>
    <n v="16"/>
    <n v="4"/>
  </r>
  <r>
    <n v="33311"/>
    <n v="426382"/>
    <n v="930247"/>
    <n v="1889"/>
    <s v="9e3829cbw68d2ge1ec29556dnf204bw"/>
    <s v="completed"/>
    <s v="Interested"/>
    <n v="43"/>
    <n v="28"/>
    <n v="918657026629"/>
    <s v="+918267826762"/>
    <n v="1"/>
    <d v="2024-04-16T15:43:39"/>
    <d v="2024-04-16T15:44:28"/>
    <n v="2772"/>
    <s v="Tabassum"/>
    <d v="2024-04-16T00:00:00"/>
    <d v="1899-12-30T15:43:39"/>
    <n v="15"/>
    <n v="16"/>
    <n v="4"/>
  </r>
  <r>
    <n v="33312"/>
    <n v="426383"/>
    <n v="930247"/>
    <n v="1889"/>
    <s v="5db6b55fh68d2ge1ec29556dzf204bn"/>
    <s v="no-answer"/>
    <s v="Interested"/>
    <n v="24"/>
    <n v="0"/>
    <n v="918657026628"/>
    <s v="+919289849713"/>
    <n v="1"/>
    <d v="2024-04-16T15:44:36"/>
    <d v="2024-04-16T15:45:01"/>
    <n v="2728"/>
    <s v="Mansi Jaiswal"/>
    <d v="2024-04-16T00:00:00"/>
    <d v="1899-12-30T15:44:36"/>
    <n v="15"/>
    <n v="16"/>
    <n v="4"/>
  </r>
  <r>
    <n v="33313"/>
    <n v="426381"/>
    <n v="930247"/>
    <n v="1889"/>
    <s v="b8f042ccy68d2ge1ec29556dnf204bq"/>
    <s v="completed"/>
    <s v="Interested"/>
    <n v="42"/>
    <n v="26"/>
    <n v="918657026631"/>
    <s v="+919797488692"/>
    <n v="1"/>
    <d v="2024-04-16T15:44:40"/>
    <d v="2024-04-16T15:45:23"/>
    <n v="2772"/>
    <s v="Tabassum"/>
    <d v="2024-04-16T00:00:00"/>
    <d v="1899-12-30T15:44:40"/>
    <n v="15"/>
    <n v="16"/>
    <n v="4"/>
  </r>
  <r>
    <n v="33314"/>
    <n v="426380"/>
    <n v="930247"/>
    <n v="1889"/>
    <s v="41122826w68d2ne1ec29556dzf204bq"/>
    <s v="no-answer"/>
    <s v="Interested"/>
    <n v="10"/>
    <n v="0"/>
    <n v="918657026624"/>
    <s v="+917050591603"/>
    <n v="1"/>
    <d v="2024-04-16T15:45:01"/>
    <d v="2024-04-16T15:45:11"/>
    <n v="2728"/>
    <s v="Mansi Jaiswal"/>
    <d v="2024-04-16T00:00:00"/>
    <d v="1899-12-30T15:45:01"/>
    <n v="15"/>
    <n v="16"/>
    <n v="4"/>
  </r>
  <r>
    <n v="33315"/>
    <n v="426379"/>
    <n v="930247"/>
    <n v="1889"/>
    <s v="cb555db6m68d2pe1ec29556dmf204bu"/>
    <s v="completed"/>
    <s v="Interested"/>
    <n v="82"/>
    <n v="59"/>
    <n v="918657026627"/>
    <s v="+919798090006"/>
    <n v="1"/>
    <d v="2024-04-16T15:45:11"/>
    <d v="2024-04-16T15:46:44"/>
    <n v="2728"/>
    <s v="Mansi Jaiswal"/>
    <d v="2024-04-16T00:00:00"/>
    <d v="1899-12-30T15:45:11"/>
    <n v="15"/>
    <n v="16"/>
    <n v="4"/>
  </r>
  <r>
    <n v="33316"/>
    <n v="426378"/>
    <n v="930247"/>
    <n v="1889"/>
    <s v="5a9e23dfz68d2oe1ec29556duf204bn"/>
    <s v="no-answer"/>
    <s v="Interested"/>
    <n v="17"/>
    <n v="0"/>
    <n v="918657026623"/>
    <s v="+919304619781"/>
    <n v="1"/>
    <d v="2024-04-16T15:45:23"/>
    <d v="2024-04-16T15:45:40"/>
    <n v="2772"/>
    <s v="Tabassum"/>
    <d v="2024-04-16T00:00:00"/>
    <d v="1899-12-30T15:45:23"/>
    <n v="15"/>
    <n v="16"/>
    <n v="4"/>
  </r>
  <r>
    <n v="33317"/>
    <n v="426377"/>
    <n v="930247"/>
    <n v="1889"/>
    <s v="d8aa9431r68d2ge1ec29556dyf204bq"/>
    <s v="completed"/>
    <s v="Interested"/>
    <n v="111"/>
    <n v="98"/>
    <n v="918657026625"/>
    <s v="+919853280880"/>
    <n v="1"/>
    <d v="2024-04-16T15:45:51"/>
    <d v="2024-04-16T15:47:43"/>
    <n v="2772"/>
    <s v="Tabassum"/>
    <d v="2024-04-16T00:00:00"/>
    <d v="1899-12-30T15:45:51"/>
    <n v="15"/>
    <n v="16"/>
    <n v="4"/>
  </r>
  <r>
    <n v="33318"/>
    <n v="426375"/>
    <n v="930247"/>
    <n v="1889"/>
    <s v="d4384409q68d2qe1ec295564mf204bw"/>
    <s v="completed"/>
    <s v="Not Interested"/>
    <n v="37"/>
    <n v="24"/>
    <n v="918657026626"/>
    <s v="+919163616361"/>
    <n v="1"/>
    <d v="2024-04-16T15:46:44"/>
    <d v="2024-04-16T15:47:51"/>
    <n v="2728"/>
    <s v="Mansi Jaiswal"/>
    <d v="2024-04-16T00:00:00"/>
    <d v="1899-12-30T15:46:44"/>
    <n v="15"/>
    <n v="16"/>
    <n v="4"/>
  </r>
  <r>
    <n v="33319"/>
    <n v="426374"/>
    <n v="930247"/>
    <n v="1889"/>
    <s v="a3d077f1n68d2te1ec295564kf204bm"/>
    <s v="completed"/>
    <s v="Interested"/>
    <n v="50"/>
    <n v="39"/>
    <n v="918657026632"/>
    <s v="+919330260083"/>
    <n v="1"/>
    <d v="2024-04-16T15:47:51"/>
    <d v="2024-04-16T15:48:41"/>
    <n v="2772"/>
    <s v="Tabassum"/>
    <d v="2024-04-16T00:00:00"/>
    <d v="1899-12-30T15:47:51"/>
    <n v="15"/>
    <n v="16"/>
    <n v="4"/>
  </r>
  <r>
    <n v="33320"/>
    <n v="426373"/>
    <n v="930247"/>
    <n v="1889"/>
    <s v="d4452b86w68d2ne1ec295564nf204bk"/>
    <s v="completed"/>
    <s v="Interested"/>
    <n v="87"/>
    <n v="52"/>
    <n v="918657026629"/>
    <s v="+918207028079"/>
    <n v="1"/>
    <d v="2024-04-16T15:47:51"/>
    <d v="2024-04-16T15:49:25"/>
    <n v="2728"/>
    <s v="Mansi Jaiswal"/>
    <d v="2024-04-16T00:00:00"/>
    <d v="1899-12-30T15:47:51"/>
    <n v="15"/>
    <n v="16"/>
    <n v="4"/>
  </r>
  <r>
    <n v="33321"/>
    <n v="426372"/>
    <n v="930247"/>
    <n v="1889"/>
    <s v="fbd5b81al68d2xe1ec295564of204bo"/>
    <s v="completed"/>
    <s v="Busy"/>
    <n v="32"/>
    <n v="16"/>
    <n v="918657026630"/>
    <s v="+919804909850"/>
    <n v="1"/>
    <d v="2024-04-16T15:48:56"/>
    <d v="2024-04-16T15:49:34"/>
    <n v="2772"/>
    <s v="Tabassum"/>
    <d v="2024-04-16T00:00:00"/>
    <d v="1899-12-30T15:48:56"/>
    <n v="15"/>
    <n v="16"/>
    <n v="4"/>
  </r>
  <r>
    <n v="33322"/>
    <n v="426371"/>
    <n v="930247"/>
    <n v="1889"/>
    <s v="5ceca29am68d2qe1ec295564of204by"/>
    <s v="no-answer"/>
    <s v="No Answer"/>
    <n v="46"/>
    <n v="0"/>
    <n v="918657026628"/>
    <s v="+919843106777"/>
    <n v="1"/>
    <d v="2024-04-16T15:49:25"/>
    <d v="2024-04-16T15:50:12"/>
    <n v="2728"/>
    <s v="Mansi Jaiswal"/>
    <d v="2024-04-16T00:00:00"/>
    <d v="1899-12-30T15:49:25"/>
    <n v="15"/>
    <n v="16"/>
    <n v="4"/>
  </r>
  <r>
    <n v="33323"/>
    <n v="426370"/>
    <n v="930247"/>
    <n v="1889"/>
    <s v="a3d74d83p68d2ze1ec295564jf204by"/>
    <s v="no-answer"/>
    <s v="Language Barrier"/>
    <n v="42"/>
    <n v="0"/>
    <n v="918657026624"/>
    <s v="+916385498891"/>
    <n v="1"/>
    <d v="2024-04-16T15:49:34"/>
    <d v="2024-04-16T15:50:17"/>
    <n v="2772"/>
    <s v="Tabassum"/>
    <d v="2024-04-16T00:00:00"/>
    <d v="1899-12-30T15:49:34"/>
    <n v="15"/>
    <n v="16"/>
    <n v="4"/>
  </r>
  <r>
    <n v="33324"/>
    <n v="426369"/>
    <n v="930247"/>
    <n v="1889"/>
    <s v="626cd596k68d2pe1ec295564rf204bw"/>
    <s v="no-answer"/>
    <s v="No Answer"/>
    <n v="45"/>
    <n v="0"/>
    <n v="918657026631"/>
    <s v="+918825667766"/>
    <n v="1"/>
    <d v="2024-04-16T15:50:12"/>
    <d v="2024-04-16T15:50:57"/>
    <n v="2728"/>
    <s v="Mansi Jaiswal"/>
    <d v="2024-04-16T00:00:00"/>
    <d v="1899-12-30T15:50:12"/>
    <n v="15"/>
    <n v="16"/>
    <n v="4"/>
  </r>
  <r>
    <n v="33325"/>
    <n v="426368"/>
    <n v="930247"/>
    <n v="1889"/>
    <s v="8193ac8dm68d2ue1ec295564tf204bo"/>
    <s v="no-answer"/>
    <s v="Interested"/>
    <n v="16"/>
    <n v="0"/>
    <n v="918657026623"/>
    <s v="+919000635992"/>
    <n v="1"/>
    <d v="2024-04-16T15:50:17"/>
    <d v="2024-04-16T15:50:33"/>
    <n v="2772"/>
    <s v="Tabassum"/>
    <d v="2024-04-16T00:00:00"/>
    <d v="1899-12-30T15:50:17"/>
    <n v="15"/>
    <n v="16"/>
    <n v="4"/>
  </r>
  <r>
    <n v="33326"/>
    <n v="426367"/>
    <n v="930247"/>
    <n v="1889"/>
    <s v="4e3a0920w68d2pe1ec295564zf204bx"/>
    <s v="no-answer"/>
    <s v="Busy"/>
    <n v="33"/>
    <n v="0"/>
    <n v="918657026627"/>
    <s v="+918074873156"/>
    <n v="1"/>
    <d v="2024-04-16T15:50:33"/>
    <d v="2024-04-16T15:51:06"/>
    <n v="2772"/>
    <s v="Tabassum"/>
    <d v="2024-04-16T00:00:00"/>
    <d v="1899-12-30T15:50:33"/>
    <n v="15"/>
    <n v="16"/>
    <n v="4"/>
  </r>
  <r>
    <n v="33327"/>
    <n v="426366"/>
    <n v="930247"/>
    <n v="1889"/>
    <s v="c632ed3cs68d2he1ec295564mf204bw"/>
    <s v="completed"/>
    <s v="Language Barrier"/>
    <n v="35"/>
    <n v="14"/>
    <n v="918657026626"/>
    <s v="+919947505618"/>
    <n v="1"/>
    <d v="2024-04-16T15:50:57"/>
    <d v="2024-04-16T15:51:36"/>
    <n v="2728"/>
    <s v="Mansi Jaiswal"/>
    <d v="2024-04-16T00:00:00"/>
    <d v="1899-12-30T15:50:57"/>
    <n v="15"/>
    <n v="16"/>
    <n v="4"/>
  </r>
  <r>
    <n v="33328"/>
    <n v="426365"/>
    <n v="930247"/>
    <n v="1889"/>
    <s v="4f4297c3z68d2ye1ec295564lf204bn"/>
    <s v="completed"/>
    <s v="Interested"/>
    <n v="67"/>
    <n v="42"/>
    <n v="918657026625"/>
    <s v="+918686240551"/>
    <n v="1"/>
    <d v="2024-04-16T15:51:06"/>
    <d v="2024-04-16T15:52:14"/>
    <n v="2772"/>
    <s v="Tabassum"/>
    <d v="2024-04-16T00:00:00"/>
    <d v="1899-12-30T15:51:06"/>
    <n v="15"/>
    <n v="16"/>
    <n v="4"/>
  </r>
  <r>
    <n v="33329"/>
    <n v="426364"/>
    <n v="930247"/>
    <n v="1889"/>
    <s v="07273112q68d2re1ec295564mf204bs"/>
    <s v="no-answer"/>
    <s v="No Answer"/>
    <n v="9"/>
    <n v="0"/>
    <n v="918657026632"/>
    <s v="+919985529220"/>
    <n v="1"/>
    <d v="2024-04-16T15:51:36"/>
    <d v="2024-04-16T15:51:45"/>
    <n v="2728"/>
    <s v="Mansi Jaiswal"/>
    <d v="2024-04-16T00:00:00"/>
    <d v="1899-12-30T15:51:36"/>
    <n v="15"/>
    <n v="16"/>
    <n v="4"/>
  </r>
  <r>
    <n v="33330"/>
    <n v="426363"/>
    <n v="930247"/>
    <n v="1889"/>
    <s v="a464175dq68d2pe1ec295564qf204bn"/>
    <s v="completed"/>
    <s v="Interested"/>
    <n v="26"/>
    <n v="11"/>
    <n v="918657026629"/>
    <s v="+918770295257"/>
    <n v="1"/>
    <d v="2024-04-16T15:51:45"/>
    <d v="2024-04-16T15:52:15"/>
    <n v="2728"/>
    <s v="Mansi Jaiswal"/>
    <d v="2024-04-16T00:00:00"/>
    <d v="1899-12-30T15:51:45"/>
    <n v="15"/>
    <n v="16"/>
    <n v="4"/>
  </r>
  <r>
    <n v="33331"/>
    <n v="426362"/>
    <n v="930247"/>
    <n v="1889"/>
    <s v="2bf10860h68d2ye1ec295564nf204by"/>
    <s v="no-answer"/>
    <s v="Interested"/>
    <n v="19"/>
    <n v="0"/>
    <n v="918657026630"/>
    <s v="+919561606407"/>
    <n v="1"/>
    <d v="2024-04-16T15:52:15"/>
    <d v="2024-04-16T15:52:35"/>
    <n v="2728"/>
    <s v="Mansi Jaiswal"/>
    <d v="2024-04-16T00:00:00"/>
    <d v="1899-12-30T15:52:15"/>
    <n v="15"/>
    <n v="16"/>
    <n v="4"/>
  </r>
  <r>
    <n v="33332"/>
    <n v="426361"/>
    <n v="930247"/>
    <n v="1889"/>
    <s v="e97066c2u68d2le1ec295564zf204bz"/>
    <s v="no-answer"/>
    <s v="Busy"/>
    <n v="5"/>
    <n v="0"/>
    <n v="918657026628"/>
    <s v="+919662679229"/>
    <n v="1"/>
    <d v="2024-04-16T15:52:29"/>
    <d v="2024-04-16T15:53:20"/>
    <n v="2772"/>
    <s v="Tabassum"/>
    <d v="2024-04-16T00:00:00"/>
    <d v="1899-12-30T15:52:29"/>
    <n v="15"/>
    <n v="16"/>
    <n v="4"/>
  </r>
  <r>
    <n v="33333"/>
    <n v="426360"/>
    <n v="930247"/>
    <n v="1889"/>
    <s v="374d4bf1m68d2te1ec295564nf204bg"/>
    <s v="no-answer"/>
    <s v="No Answer"/>
    <n v="18"/>
    <n v="0"/>
    <n v="918657026624"/>
    <s v="+918875825231"/>
    <n v="1"/>
    <d v="2024-04-16T15:52:35"/>
    <d v="2024-04-16T15:52:53"/>
    <n v="2728"/>
    <s v="Mansi Jaiswal"/>
    <d v="2024-04-16T00:00:00"/>
    <d v="1899-12-30T15:52:35"/>
    <n v="15"/>
    <n v="16"/>
    <n v="4"/>
  </r>
  <r>
    <n v="33334"/>
    <n v="426360"/>
    <n v="930247"/>
    <n v="1889"/>
    <s v="374d4bf1m68d2te1ec295564nf204bg"/>
    <s v="no-answer"/>
    <s v="No Answer"/>
    <n v="40"/>
    <n v="0"/>
    <n v="918657026623"/>
    <s v="+918875825231"/>
    <n v="2"/>
    <d v="2024-04-16T15:52:53"/>
    <d v="2024-04-16T15:53:33"/>
    <n v="2728"/>
    <s v="Mansi Jaiswal"/>
    <d v="2024-04-16T00:00:00"/>
    <d v="1899-12-30T15:52:53"/>
    <n v="15"/>
    <n v="16"/>
    <n v="4"/>
  </r>
  <r>
    <n v="33335"/>
    <n v="426359"/>
    <n v="930247"/>
    <n v="1889"/>
    <s v="9126a721r68d2le1ec295564zf204bv"/>
    <s v="no-answer"/>
    <s v="Not Interested"/>
    <n v="12"/>
    <n v="0"/>
    <n v="918657026631"/>
    <s v="+919027338147"/>
    <n v="1"/>
    <d v="2024-04-16T15:53:33"/>
    <d v="2024-04-16T15:53:45"/>
    <n v="2728"/>
    <s v="Mansi Jaiswal"/>
    <d v="2024-04-16T00:00:00"/>
    <d v="1899-12-30T15:53:33"/>
    <n v="15"/>
    <n v="16"/>
    <n v="4"/>
  </r>
  <r>
    <n v="33336"/>
    <n v="426358"/>
    <n v="930247"/>
    <n v="1889"/>
    <s v="4330c260q68d2ve1ec295564of204bw"/>
    <s v="no-answer"/>
    <s v="Busy"/>
    <n v="25"/>
    <n v="0"/>
    <n v="918657026627"/>
    <s v="+919759500004"/>
    <n v="1"/>
    <d v="2024-04-16T15:53:45"/>
    <d v="2024-04-16T15:54:27"/>
    <n v="2728"/>
    <s v="Mansi Jaiswal"/>
    <d v="2024-04-16T00:00:00"/>
    <d v="1899-12-30T15:53:45"/>
    <n v="15"/>
    <n v="16"/>
    <n v="4"/>
  </r>
  <r>
    <n v="33337"/>
    <n v="426357"/>
    <n v="930247"/>
    <n v="1889"/>
    <s v="e8eaa729x68d2we1ec295564xf204bn"/>
    <s v="no-answer"/>
    <s v="Interested"/>
    <n v="23"/>
    <n v="0"/>
    <n v="918657026626"/>
    <s v="+919889373744"/>
    <n v="1"/>
    <d v="2024-04-16T15:53:46"/>
    <d v="2024-04-16T15:54:10"/>
    <n v="2772"/>
    <s v="Tabassum"/>
    <d v="2024-04-16T00:00:00"/>
    <d v="1899-12-30T15:53:46"/>
    <n v="15"/>
    <n v="16"/>
    <n v="4"/>
  </r>
  <r>
    <n v="33338"/>
    <n v="426356"/>
    <n v="930247"/>
    <n v="1889"/>
    <s v="24024fadn68d2we1ec295564kf204bw"/>
    <s v="no-answer"/>
    <s v="Interested"/>
    <n v="25"/>
    <n v="0"/>
    <n v="918657026632"/>
    <s v="+918580411515"/>
    <n v="1"/>
    <d v="2024-04-16T15:54:10"/>
    <d v="2024-04-16T15:54:35"/>
    <n v="2772"/>
    <s v="Tabassum"/>
    <d v="2024-04-16T00:00:00"/>
    <d v="1899-12-30T15:54:10"/>
    <n v="15"/>
    <n v="16"/>
    <n v="4"/>
  </r>
  <r>
    <n v="33339"/>
    <n v="426355"/>
    <n v="930247"/>
    <n v="1889"/>
    <s v="af1f4e51k68d2re1ec295564zf204bh"/>
    <s v="no-answer"/>
    <s v="No Answer"/>
    <n v="15"/>
    <n v="0"/>
    <n v="918657026629"/>
    <s v="+918747970968"/>
    <n v="1"/>
    <d v="2024-04-16T15:54:27"/>
    <d v="2024-04-16T15:54:47"/>
    <n v="2728"/>
    <s v="Mansi Jaiswal"/>
    <d v="2024-04-16T00:00:00"/>
    <d v="1899-12-30T15:54:27"/>
    <n v="15"/>
    <n v="16"/>
    <n v="4"/>
  </r>
  <r>
    <n v="33340"/>
    <n v="426354"/>
    <n v="930247"/>
    <n v="1889"/>
    <s v="2e4c7534x68d2se1ec295564vf204br"/>
    <s v="no-answer"/>
    <s v="Interested"/>
    <n v="36"/>
    <n v="0"/>
    <n v="918657026625"/>
    <s v="+917891056075"/>
    <n v="1"/>
    <d v="2024-04-16T15:54:35"/>
    <d v="2024-04-16T15:55:12"/>
    <n v="2772"/>
    <s v="Tabassum"/>
    <d v="2024-04-16T00:00:00"/>
    <d v="1899-12-30T15:54:35"/>
    <n v="15"/>
    <n v="16"/>
    <n v="4"/>
  </r>
  <r>
    <n v="33341"/>
    <n v="426353"/>
    <n v="930247"/>
    <n v="1889"/>
    <s v="aff876f1t68d2te1ec295564vf204bv"/>
    <s v="completed"/>
    <s v="Interested"/>
    <n v="68"/>
    <n v="60"/>
    <n v="918657026630"/>
    <s v="+919812542342"/>
    <n v="1"/>
    <d v="2024-04-16T15:54:47"/>
    <d v="2024-04-16T15:55:56"/>
    <n v="2728"/>
    <s v="Mansi Jaiswal"/>
    <d v="2024-04-16T00:00:00"/>
    <d v="1899-12-30T15:54:47"/>
    <n v="15"/>
    <n v="16"/>
    <n v="4"/>
  </r>
  <r>
    <n v="33342"/>
    <n v="426352"/>
    <n v="930247"/>
    <n v="1889"/>
    <s v="31f9895dx68d2te1ec295564vf204bl"/>
    <s v="no-answer"/>
    <s v="Interested"/>
    <n v="24"/>
    <n v="0"/>
    <n v="918657026628"/>
    <s v="+918283827886"/>
    <n v="1"/>
    <d v="2024-04-16T15:55:12"/>
    <d v="2024-04-16T15:55:36"/>
    <n v="2772"/>
    <s v="Tabassum"/>
    <d v="2024-04-16T00:00:00"/>
    <d v="1899-12-30T15:55:12"/>
    <n v="15"/>
    <n v="16"/>
    <n v="4"/>
  </r>
  <r>
    <n v="33343"/>
    <n v="425450"/>
    <n v="930247"/>
    <n v="1889"/>
    <s v="0bcd75a3h68d2ge1ec296087qf204bj"/>
    <s v="no-answer"/>
    <s v="Interested"/>
    <n v="10"/>
    <n v="0"/>
    <n v="918657026624"/>
    <s v="+919731370247"/>
    <n v="1"/>
    <d v="2024-04-16T15:55:36"/>
    <d v="2024-04-16T15:55:46"/>
    <n v="2772"/>
    <s v="Tabassum"/>
    <d v="2024-04-16T00:00:00"/>
    <d v="1899-12-30T15:55:36"/>
    <n v="15"/>
    <n v="16"/>
    <n v="4"/>
  </r>
  <r>
    <n v="33344"/>
    <n v="425447"/>
    <n v="930247"/>
    <n v="1889"/>
    <s v="87626061w68d2re1ec296087pf204br"/>
    <s v="no-answer"/>
    <s v="Interested"/>
    <n v="11"/>
    <n v="0"/>
    <n v="918657026623"/>
    <s v="+919035453599"/>
    <n v="1"/>
    <d v="2024-04-16T15:55:46"/>
    <d v="2024-04-16T15:55:57"/>
    <n v="2772"/>
    <s v="Tabassum"/>
    <d v="2024-04-16T00:00:00"/>
    <d v="1899-12-30T15:55:46"/>
    <n v="15"/>
    <n v="16"/>
    <n v="4"/>
  </r>
  <r>
    <n v="33345"/>
    <n v="425446"/>
    <n v="930247"/>
    <n v="1889"/>
    <s v="eb080283y68d2ke1ec296087gf204bg"/>
    <s v="completed"/>
    <s v="Interested"/>
    <n v="77"/>
    <n v="51"/>
    <n v="918657026631"/>
    <s v="+919980895820"/>
    <n v="1"/>
    <d v="2024-04-16T15:55:56"/>
    <d v="2024-04-16T15:57:13"/>
    <n v="2728"/>
    <s v="Mansi Jaiswal"/>
    <d v="2024-04-16T00:00:00"/>
    <d v="1899-12-30T15:55:56"/>
    <n v="15"/>
    <n v="16"/>
    <n v="4"/>
  </r>
  <r>
    <n v="33346"/>
    <n v="425445"/>
    <n v="930247"/>
    <n v="1889"/>
    <s v="b3c5383cl68d2ye1ec296087sf204bh"/>
    <s v="completed"/>
    <s v="Not Interested"/>
    <n v="36"/>
    <n v="26"/>
    <n v="918657026626"/>
    <s v="+919908451059"/>
    <n v="1"/>
    <d v="2024-04-16T15:55:57"/>
    <d v="2024-04-16T15:56:34"/>
    <n v="2772"/>
    <s v="Tabassum"/>
    <d v="2024-04-16T00:00:00"/>
    <d v="1899-12-30T15:55:57"/>
    <n v="15"/>
    <n v="16"/>
    <n v="4"/>
  </r>
  <r>
    <n v="33347"/>
    <n v="425444"/>
    <n v="930247"/>
    <n v="1889"/>
    <s v="3d6dff1fx68d2ye1ec296087wf204by"/>
    <s v="no-answer"/>
    <s v="Not Reachable"/>
    <n v="18"/>
    <n v="0"/>
    <n v="918657026627"/>
    <s v="+917386266933"/>
    <n v="1"/>
    <d v="2024-04-16T15:56:34"/>
    <d v="2024-04-16T15:56:52"/>
    <n v="2772"/>
    <s v="Tabassum"/>
    <d v="2024-04-16T00:00:00"/>
    <d v="1899-12-30T15:56:34"/>
    <n v="15"/>
    <n v="16"/>
    <n v="4"/>
  </r>
  <r>
    <n v="33348"/>
    <n v="425443"/>
    <n v="930247"/>
    <n v="1889"/>
    <s v="352cdc5aj68d2ne1ec296087mf204bv"/>
    <s v="completed"/>
    <s v="Language Barrier"/>
    <n v="31"/>
    <n v="14"/>
    <n v="918657026632"/>
    <s v="+919502211168"/>
    <n v="1"/>
    <d v="2024-04-16T15:56:52"/>
    <d v="2024-04-16T15:57:24"/>
    <n v="2772"/>
    <s v="Tabassum"/>
    <d v="2024-04-16T00:00:00"/>
    <d v="1899-12-30T15:56:52"/>
    <n v="15"/>
    <n v="16"/>
    <n v="4"/>
  </r>
  <r>
    <n v="33349"/>
    <n v="425442"/>
    <n v="930247"/>
    <n v="1889"/>
    <s v="05655ffak68d2ve1ec296087gf204bw"/>
    <s v="completed"/>
    <s v="Interested"/>
    <n v="80"/>
    <n v="62"/>
    <n v="918657026629"/>
    <s v="+919160653590"/>
    <n v="1"/>
    <d v="2024-04-16T15:57:13"/>
    <d v="2024-04-16T15:58:34"/>
    <n v="2728"/>
    <s v="Mansi Jaiswal"/>
    <d v="2024-04-16T00:00:00"/>
    <d v="1899-12-30T15:57:13"/>
    <n v="15"/>
    <n v="16"/>
    <n v="4"/>
  </r>
  <r>
    <n v="33350"/>
    <n v="425441"/>
    <n v="930247"/>
    <n v="1889"/>
    <s v="e0376353g68d2we1ec296087lf204bx"/>
    <s v="completed"/>
    <s v="Not Interested"/>
    <n v="41"/>
    <n v="26"/>
    <n v="918657026625"/>
    <s v="+917893349789"/>
    <n v="1"/>
    <d v="2024-04-16T15:57:24"/>
    <d v="2024-04-16T15:58:05"/>
    <n v="2772"/>
    <s v="Tabassum"/>
    <d v="2024-04-16T00:00:00"/>
    <d v="1899-12-30T15:57:24"/>
    <n v="15"/>
    <n v="16"/>
    <n v="4"/>
  </r>
  <r>
    <n v="33351"/>
    <n v="426540"/>
    <n v="930247"/>
    <n v="1889"/>
    <s v="a1420aefx68d2we1ec295537yf204bx"/>
    <s v="completed"/>
    <s v="Not Interested"/>
    <n v="49"/>
    <n v="35"/>
    <n v="918657026624"/>
    <s v="+919700843133"/>
    <n v="2"/>
    <d v="2024-04-16T15:58:05"/>
    <d v="2024-04-16T15:58:54"/>
    <n v="2772"/>
    <s v="Tabassum"/>
    <d v="2024-04-16T00:00:00"/>
    <d v="1899-12-30T15:58:05"/>
    <n v="15"/>
    <n v="16"/>
    <n v="4"/>
  </r>
  <r>
    <n v="33352"/>
    <n v="426524"/>
    <n v="930247"/>
    <n v="1889"/>
    <s v="74c86bc1n68d2we1ec29553bof204by"/>
    <s v="no-answer"/>
    <s v="Not Interested"/>
    <n v="54"/>
    <n v="0"/>
    <n v="918657026630"/>
    <s v="+918120722184"/>
    <n v="2"/>
    <d v="2024-04-16T15:58:34"/>
    <d v="2024-04-16T16:01:46"/>
    <n v="2728"/>
    <s v="Mansi Jaiswal"/>
    <d v="2024-04-16T00:00:00"/>
    <d v="1899-12-30T15:58:34"/>
    <n v="15"/>
    <n v="16"/>
    <n v="4"/>
  </r>
  <r>
    <n v="33353"/>
    <n v="426424"/>
    <n v="930247"/>
    <n v="1889"/>
    <s v="4e4129c1x68d2pe1ec295536gf204bh"/>
    <s v="no-answer"/>
    <s v="Interested"/>
    <n v="18"/>
    <n v="0"/>
    <n v="918657026623"/>
    <s v="+919888474572"/>
    <n v="2"/>
    <d v="2024-04-16T15:58:54"/>
    <d v="2024-04-16T15:59:12"/>
    <n v="2772"/>
    <s v="Tabassum"/>
    <d v="2024-04-16T00:00:00"/>
    <d v="1899-12-30T15:58:54"/>
    <n v="15"/>
    <n v="16"/>
    <n v="4"/>
  </r>
  <r>
    <n v="33354"/>
    <n v="425440"/>
    <n v="930247"/>
    <n v="1889"/>
    <s v="8670a90fk68d2qe1ec296087rf204by"/>
    <s v="no-answer"/>
    <s v="Busy"/>
    <n v="15"/>
    <n v="0"/>
    <n v="918657026628"/>
    <s v="+919848634705"/>
    <n v="1"/>
    <d v="2024-04-16T15:59:12"/>
    <d v="2024-04-16T15:59:28"/>
    <n v="2772"/>
    <s v="Tabassum"/>
    <d v="2024-04-16T00:00:00"/>
    <d v="1899-12-30T15:59:12"/>
    <n v="15"/>
    <n v="16"/>
    <n v="4"/>
  </r>
  <r>
    <n v="33355"/>
    <n v="425439"/>
    <n v="930247"/>
    <n v="1889"/>
    <s v="7fd14a62o68d2je1ec296087tf204bt"/>
    <s v="no-answer"/>
    <s v="Busy"/>
    <n v="10"/>
    <n v="0"/>
    <n v="918657026626"/>
    <s v="+918247759001"/>
    <n v="1"/>
    <d v="2024-04-16T15:59:28"/>
    <d v="2024-04-16T15:59:38"/>
    <n v="2772"/>
    <s v="Tabassum"/>
    <d v="2024-04-16T00:00:00"/>
    <d v="1899-12-30T15:59:28"/>
    <n v="15"/>
    <n v="16"/>
    <n v="4"/>
  </r>
  <r>
    <n v="33356"/>
    <n v="425438"/>
    <n v="930247"/>
    <n v="1889"/>
    <s v="16739a92u68d2he1ec296087nf204bz"/>
    <s v="completed"/>
    <s v="Not Interested"/>
    <n v="71"/>
    <n v="61"/>
    <n v="918657026627"/>
    <s v="+919989302100"/>
    <n v="1"/>
    <d v="2024-04-16T15:59:38"/>
    <d v="2024-04-16T16:00:50"/>
    <n v="2772"/>
    <s v="Tabassum"/>
    <d v="2024-04-16T00:00:00"/>
    <d v="1899-12-30T15:59:38"/>
    <n v="15"/>
    <n v="16"/>
    <n v="4"/>
  </r>
  <r>
    <n v="33357"/>
    <n v="425437"/>
    <n v="930247"/>
    <n v="1889"/>
    <s v="427b55ddv68d2ze1ec296087mf204bk"/>
    <s v="no-answer"/>
    <s v="Busy"/>
    <n v="15"/>
    <n v="0"/>
    <n v="918657026631"/>
    <s v="+919000851177"/>
    <n v="1"/>
    <d v="2024-04-16T16:00:54"/>
    <d v="2024-04-16T16:01:09"/>
    <n v="2772"/>
    <s v="Tabassum"/>
    <d v="2024-04-16T00:00:00"/>
    <d v="1899-12-30T16:00:54"/>
    <n v="16"/>
    <n v="16"/>
    <n v="4"/>
  </r>
  <r>
    <n v="33358"/>
    <n v="425436"/>
    <n v="930247"/>
    <n v="1889"/>
    <s v="5b735d84s68d2he1ec296087lf204bo"/>
    <s v="no-answer"/>
    <s v="Language Barrier"/>
    <n v="23"/>
    <n v="0"/>
    <n v="918657026632"/>
    <s v="+917418667807"/>
    <n v="1"/>
    <d v="2024-04-16T16:01:09"/>
    <d v="2024-04-16T16:01:33"/>
    <n v="2772"/>
    <s v="Tabassum"/>
    <d v="2024-04-16T00:00:00"/>
    <d v="1899-12-30T16:01:09"/>
    <n v="16"/>
    <n v="16"/>
    <n v="4"/>
  </r>
  <r>
    <n v="33359"/>
    <n v="425435"/>
    <n v="930247"/>
    <n v="1889"/>
    <s v="94774326x68d2ue1ec29608blf204bv"/>
    <s v="no-answer"/>
    <s v="Busy"/>
    <n v="32"/>
    <n v="0"/>
    <n v="918657026625"/>
    <s v="+919052222992"/>
    <n v="1"/>
    <d v="2024-04-16T16:01:45"/>
    <d v="2024-04-16T16:02:18"/>
    <n v="2772"/>
    <s v="Tabassum"/>
    <d v="2024-04-16T00:00:00"/>
    <d v="1899-12-30T16:01:45"/>
    <n v="16"/>
    <n v="16"/>
    <n v="4"/>
  </r>
  <r>
    <n v="33360"/>
    <n v="425434"/>
    <n v="930247"/>
    <n v="1889"/>
    <s v="d4a2eb96h68d2ne1ec29608bpf204bn"/>
    <s v="no-answer"/>
    <s v="Language Barrier"/>
    <n v="23"/>
    <n v="0"/>
    <n v="918657026629"/>
    <s v="+919160530774"/>
    <n v="1"/>
    <d v="2024-04-16T16:02:18"/>
    <d v="2024-04-16T16:02:41"/>
    <n v="2772"/>
    <s v="Tabassum"/>
    <d v="2024-04-16T00:00:00"/>
    <d v="1899-12-30T16:02:18"/>
    <n v="16"/>
    <n v="16"/>
    <n v="4"/>
  </r>
  <r>
    <n v="33361"/>
    <n v="425433"/>
    <n v="930247"/>
    <n v="1889"/>
    <s v="fca4b9fcp68d2qe1ec29608bsf204bw"/>
    <s v="completed"/>
    <s v="Language Barrier"/>
    <n v="46"/>
    <n v="17"/>
    <n v="918657026624"/>
    <s v="+919000899445"/>
    <n v="1"/>
    <d v="2024-04-16T16:02:41"/>
    <d v="2024-04-16T16:03:28"/>
    <n v="2772"/>
    <s v="Tabassum"/>
    <d v="2024-04-16T00:00:00"/>
    <d v="1899-12-30T16:02:41"/>
    <n v="16"/>
    <n v="16"/>
    <n v="4"/>
  </r>
  <r>
    <n v="33362"/>
    <n v="425432"/>
    <n v="930247"/>
    <n v="1889"/>
    <s v="da2627c8j68d2ve1ec29608brf204bw"/>
    <s v="no-answer"/>
    <s v="Language Barrier"/>
    <n v="11"/>
    <n v="0"/>
    <n v="918657026623"/>
    <s v="+919912362322"/>
    <n v="1"/>
    <d v="2024-04-16T16:03:37"/>
    <d v="2024-04-16T16:03:48"/>
    <n v="2772"/>
    <s v="Tabassum"/>
    <d v="2024-04-16T00:00:00"/>
    <d v="1899-12-30T16:03:37"/>
    <n v="16"/>
    <n v="16"/>
    <n v="4"/>
  </r>
  <r>
    <n v="33363"/>
    <n v="425431"/>
    <n v="930247"/>
    <n v="1889"/>
    <s v="ccef0514k68d2me1ec29608bzf204bh"/>
    <s v="completed"/>
    <s v="Language Barrier"/>
    <n v="59"/>
    <n v="45"/>
    <n v="918657026630"/>
    <s v="+919398454983"/>
    <n v="1"/>
    <d v="2024-04-16T16:03:48"/>
    <d v="2024-04-16T16:04:53"/>
    <n v="2772"/>
    <s v="Tabassum"/>
    <d v="2024-04-16T00:00:00"/>
    <d v="1899-12-30T16:03:48"/>
    <n v="16"/>
    <n v="16"/>
    <n v="4"/>
  </r>
  <r>
    <n v="33364"/>
    <n v="425430"/>
    <n v="930247"/>
    <n v="1889"/>
    <s v="d68dc0f6p68d2je1ec29608byf204bm"/>
    <s v="no-answer"/>
    <s v="No Answer"/>
    <n v="12"/>
    <n v="0"/>
    <n v="918657026628"/>
    <s v="+917382797971"/>
    <n v="1"/>
    <d v="2024-04-16T16:04:53"/>
    <d v="2024-04-16T16:05:06"/>
    <n v="2772"/>
    <s v="Tabassum"/>
    <d v="2024-04-16T00:00:00"/>
    <d v="1899-12-30T16:04:53"/>
    <n v="16"/>
    <n v="16"/>
    <n v="4"/>
  </r>
  <r>
    <n v="33365"/>
    <n v="425429"/>
    <n v="930247"/>
    <n v="1889"/>
    <s v="5855ba47q68d2pe1ec29608bpf204bk"/>
    <s v="no-answer"/>
    <s v="Interested"/>
    <n v="31"/>
    <n v="0"/>
    <n v="918657026626"/>
    <s v="+919390989071"/>
    <n v="1"/>
    <d v="2024-04-16T16:05:06"/>
    <d v="2024-04-16T16:05:38"/>
    <n v="2772"/>
    <s v="Tabassum"/>
    <d v="2024-04-16T00:00:00"/>
    <d v="1899-12-30T16:05:06"/>
    <n v="16"/>
    <n v="16"/>
    <n v="4"/>
  </r>
  <r>
    <n v="33366"/>
    <n v="425428"/>
    <n v="930247"/>
    <n v="1889"/>
    <s v="dfd1e8e2w68d2ue1ec29608bnf204bl"/>
    <s v="completed"/>
    <s v="Language Barrier"/>
    <n v="64"/>
    <n v="44"/>
    <n v="918657026627"/>
    <s v="+919390426942"/>
    <n v="1"/>
    <d v="2024-04-16T16:05:38"/>
    <d v="2024-04-16T16:06:42"/>
    <n v="2772"/>
    <s v="Tabassum"/>
    <d v="2024-04-16T00:00:00"/>
    <d v="1899-12-30T16:05:38"/>
    <n v="16"/>
    <n v="16"/>
    <n v="4"/>
  </r>
  <r>
    <n v="33367"/>
    <n v="425427"/>
    <n v="930247"/>
    <n v="1889"/>
    <s v="fb2f9019s68d2ze1ec29608bwf204bu"/>
    <s v="no-answer"/>
    <s v="Language Barrier"/>
    <n v="40"/>
    <n v="0"/>
    <n v="918657026631"/>
    <s v="+919949083276"/>
    <n v="1"/>
    <d v="2024-04-16T16:06:42"/>
    <d v="2024-04-16T16:07:22"/>
    <n v="2772"/>
    <s v="Tabassum"/>
    <d v="2024-04-16T00:00:00"/>
    <d v="1899-12-30T16:06:42"/>
    <n v="16"/>
    <n v="16"/>
    <n v="4"/>
  </r>
  <r>
    <n v="33368"/>
    <n v="425426"/>
    <n v="930247"/>
    <n v="1889"/>
    <s v="4b8aeb6fl68d2ye1ec29608bhf204bx"/>
    <s v="no-answer"/>
    <s v="Language Barrier"/>
    <n v="5"/>
    <n v="0"/>
    <n v="918657026632"/>
    <s v="+918142496263"/>
    <n v="1"/>
    <d v="2024-04-16T16:07:22"/>
    <d v="2024-04-16T16:07:47"/>
    <n v="2772"/>
    <s v="Tabassum"/>
    <d v="2024-04-16T00:00:00"/>
    <d v="1899-12-30T16:07:22"/>
    <n v="16"/>
    <n v="16"/>
    <n v="4"/>
  </r>
  <r>
    <n v="33369"/>
    <n v="425425"/>
    <n v="930247"/>
    <n v="1889"/>
    <s v="6b839578h68d2se1ec29608bnf204bh"/>
    <s v="no-answer"/>
    <s v="Interested"/>
    <n v="24"/>
    <n v="0"/>
    <n v="918657026625"/>
    <s v="+919347022701"/>
    <n v="1"/>
    <d v="2024-04-16T16:07:47"/>
    <d v="2024-04-16T16:08:11"/>
    <n v="2772"/>
    <s v="Tabassum"/>
    <d v="2024-04-16T00:00:00"/>
    <d v="1899-12-30T16:07:47"/>
    <n v="16"/>
    <n v="16"/>
    <n v="4"/>
  </r>
  <r>
    <n v="33370"/>
    <n v="425424"/>
    <n v="930247"/>
    <n v="1889"/>
    <s v="25122b6du68d2ne1ec29608bsf204by"/>
    <s v="no-answer"/>
    <s v="No Answer"/>
    <n v="10"/>
    <n v="0"/>
    <n v="918657026629"/>
    <s v="+916302147344"/>
    <n v="1"/>
    <d v="2024-04-16T16:08:11"/>
    <d v="2024-04-16T16:08:21"/>
    <n v="2772"/>
    <s v="Tabassum"/>
    <d v="2024-04-16T00:00:00"/>
    <d v="1899-12-30T16:08:11"/>
    <n v="16"/>
    <n v="16"/>
    <n v="4"/>
  </r>
  <r>
    <n v="33371"/>
    <n v="425423"/>
    <n v="930247"/>
    <n v="1889"/>
    <s v="7dec2e41u68d2oe1ec29608byf204bs"/>
    <s v="completed"/>
    <s v="Not Interested"/>
    <n v="58"/>
    <n v="30"/>
    <n v="918657026624"/>
    <s v="+919179650271"/>
    <n v="1"/>
    <d v="2024-04-16T16:08:21"/>
    <d v="2024-04-16T16:09:20"/>
    <n v="2772"/>
    <s v="Tabassum"/>
    <d v="2024-04-16T00:00:00"/>
    <d v="1899-12-30T16:08:21"/>
    <n v="16"/>
    <n v="16"/>
    <n v="4"/>
  </r>
  <r>
    <n v="33372"/>
    <n v="425422"/>
    <n v="930247"/>
    <n v="1889"/>
    <s v="8b95aa04l68d2he1ec29608bnf204bz"/>
    <s v="no-answer"/>
    <s v="No Answer"/>
    <n v="27"/>
    <n v="0"/>
    <n v="918657026623"/>
    <s v="+917089352222"/>
    <n v="1"/>
    <d v="2024-04-16T16:09:20"/>
    <d v="2024-04-16T16:09:47"/>
    <n v="2772"/>
    <s v="Tabassum"/>
    <d v="2024-04-16T00:00:00"/>
    <d v="1899-12-30T16:09:20"/>
    <n v="16"/>
    <n v="16"/>
    <n v="4"/>
  </r>
  <r>
    <n v="33373"/>
    <n v="342853"/>
    <n v="930126"/>
    <n v="1825"/>
    <s v="e03aab17p6b9ewe1eccd2feftf206fv"/>
    <s v="no-answer"/>
    <s v="No Answer"/>
    <n v="12"/>
    <n v="0"/>
    <n v="918657026630"/>
    <n v="918356031764"/>
    <n v="1"/>
    <d v="2024-04-16T16:10:13"/>
    <d v="2024-04-16T16:10:26"/>
    <n v="2772"/>
    <s v="Tabassum"/>
    <d v="2024-04-16T00:00:00"/>
    <d v="1899-12-30T16:10:13"/>
    <n v="16"/>
    <n v="16"/>
    <n v="4"/>
  </r>
  <r>
    <n v="33374"/>
    <n v="425421"/>
    <n v="930247"/>
    <n v="1889"/>
    <s v="431972dbk68d2ue1ec29608bvf204bg"/>
    <s v="no-answer"/>
    <s v="Interested"/>
    <n v="33"/>
    <n v="0"/>
    <n v="918657026628"/>
    <s v="+919993226418"/>
    <n v="1"/>
    <d v="2024-04-16T16:16:38"/>
    <d v="2024-04-16T16:17:11"/>
    <n v="2772"/>
    <s v="Tabassum"/>
    <d v="2024-04-16T00:00:00"/>
    <d v="1899-12-30T16:16:38"/>
    <n v="16"/>
    <n v="16"/>
    <n v="4"/>
  </r>
  <r>
    <n v="33375"/>
    <n v="425420"/>
    <n v="930247"/>
    <n v="1889"/>
    <s v="f8a61b68g68d2ne1ec29608brf204br"/>
    <s v="completed"/>
    <s v="Interested"/>
    <n v="144"/>
    <n v="130"/>
    <n v="918657026626"/>
    <s v="+918461910831"/>
    <n v="1"/>
    <d v="2024-04-16T16:17:11"/>
    <d v="2024-04-16T16:19:36"/>
    <n v="2772"/>
    <s v="Tabassum"/>
    <d v="2024-04-16T00:00:00"/>
    <d v="1899-12-30T16:17:11"/>
    <n v="16"/>
    <n v="16"/>
    <n v="4"/>
  </r>
  <r>
    <n v="33376"/>
    <n v="425419"/>
    <n v="930247"/>
    <n v="1889"/>
    <s v="193e9b38q68d2ge1ec29608bpf204bh"/>
    <s v="completed"/>
    <s v="Interested"/>
    <n v="47"/>
    <n v="22"/>
    <n v="918657026627"/>
    <s v="+919752868598"/>
    <n v="1"/>
    <d v="2024-04-16T16:19:43"/>
    <d v="2024-04-16T16:20:32"/>
    <n v="2772"/>
    <s v="Tabassum"/>
    <d v="2024-04-16T00:00:00"/>
    <d v="1899-12-30T16:19:43"/>
    <n v="16"/>
    <n v="16"/>
    <n v="4"/>
  </r>
  <r>
    <n v="33377"/>
    <n v="425418"/>
    <n v="930247"/>
    <n v="1889"/>
    <s v="f409c449w68d2ne1ec29608buf204bg"/>
    <s v="no-answer"/>
    <s v="No Answer"/>
    <n v="11"/>
    <n v="0"/>
    <n v="918657026631"/>
    <s v="+919096969136"/>
    <n v="1"/>
    <d v="2024-04-16T16:20:32"/>
    <d v="2024-04-16T16:20:43"/>
    <n v="2772"/>
    <s v="Tabassum"/>
    <d v="2024-04-16T00:00:00"/>
    <d v="1899-12-30T16:20:32"/>
    <n v="16"/>
    <n v="16"/>
    <n v="4"/>
  </r>
  <r>
    <n v="33378"/>
    <n v="425417"/>
    <n v="930247"/>
    <n v="1889"/>
    <s v="77241ffbn68d2ke1ec29608btf204bv"/>
    <s v="completed"/>
    <s v="No Answer"/>
    <n v="19"/>
    <n v="7"/>
    <n v="918657026632"/>
    <s v="+918087421521"/>
    <n v="1"/>
    <d v="2024-04-16T16:20:43"/>
    <d v="2024-04-16T16:21:09"/>
    <n v="2772"/>
    <s v="Tabassum"/>
    <d v="2024-04-16T00:00:00"/>
    <d v="1899-12-30T16:20:43"/>
    <n v="16"/>
    <n v="16"/>
    <n v="4"/>
  </r>
  <r>
    <n v="33379"/>
    <n v="425416"/>
    <n v="930247"/>
    <n v="1889"/>
    <s v="19d6870fg68d2re1ec29608bqf204bx"/>
    <s v="completed"/>
    <s v="Interested"/>
    <n v="40"/>
    <n v="29"/>
    <n v="918657026625"/>
    <s v="+919730100223"/>
    <n v="1"/>
    <d v="2024-04-16T16:21:09"/>
    <d v="2024-04-16T16:21:49"/>
    <n v="2772"/>
    <s v="Tabassum"/>
    <d v="2024-04-16T00:00:00"/>
    <d v="1899-12-30T16:21:09"/>
    <n v="16"/>
    <n v="16"/>
    <n v="4"/>
  </r>
  <r>
    <n v="33380"/>
    <n v="425415"/>
    <n v="930247"/>
    <n v="1889"/>
    <s v="82a0ce51n68d2je1ec29608blf204bv"/>
    <s v="completed"/>
    <s v="Not Interested"/>
    <n v="38"/>
    <n v="21"/>
    <n v="918657026629"/>
    <s v="+919850785658"/>
    <n v="1"/>
    <d v="2024-04-16T16:21:49"/>
    <d v="2024-04-16T16:22:27"/>
    <n v="2772"/>
    <s v="Tabassum"/>
    <d v="2024-04-16T00:00:00"/>
    <d v="1899-12-30T16:21:49"/>
    <n v="16"/>
    <n v="16"/>
    <n v="4"/>
  </r>
  <r>
    <n v="33381"/>
    <n v="425414"/>
    <n v="930247"/>
    <n v="1889"/>
    <s v="75be3aadj68d2je1ec29608bxf204bz"/>
    <s v="no-answer"/>
    <s v="Voice Issue"/>
    <n v="33"/>
    <n v="0"/>
    <n v="918657026624"/>
    <s v="+919822339113"/>
    <n v="1"/>
    <d v="2024-04-16T16:22:27"/>
    <d v="2024-04-16T16:23:00"/>
    <n v="2772"/>
    <s v="Tabassum"/>
    <d v="2024-04-16T00:00:00"/>
    <d v="1899-12-30T16:22:27"/>
    <n v="16"/>
    <n v="16"/>
    <n v="4"/>
  </r>
  <r>
    <n v="33382"/>
    <n v="425413"/>
    <n v="930247"/>
    <n v="1889"/>
    <s v="765a0d33z68d2qe1ec29608bhf204bh"/>
    <s v="completed"/>
    <s v="Not Interested"/>
    <n v="53"/>
    <n v="33"/>
    <n v="918657026623"/>
    <s v="+919145334539"/>
    <n v="1"/>
    <d v="2024-04-16T16:23:00"/>
    <d v="2024-04-16T16:23:54"/>
    <n v="2772"/>
    <s v="Tabassum"/>
    <d v="2024-04-16T00:00:00"/>
    <d v="1899-12-30T16:23:00"/>
    <n v="16"/>
    <n v="16"/>
    <n v="4"/>
  </r>
  <r>
    <n v="33383"/>
    <n v="425412"/>
    <n v="930247"/>
    <n v="1889"/>
    <s v="3ae1927bu68d2re1ec29608bvf204bt"/>
    <s v="no-answer"/>
    <s v="Interested"/>
    <n v="15"/>
    <n v="0"/>
    <n v="918657026630"/>
    <s v="+918308824551"/>
    <n v="1"/>
    <d v="2024-04-16T16:23:54"/>
    <d v="2024-04-16T16:24:09"/>
    <n v="2772"/>
    <s v="Tabassum"/>
    <d v="2024-04-16T00:00:00"/>
    <d v="1899-12-30T16:23:54"/>
    <n v="16"/>
    <n v="16"/>
    <n v="4"/>
  </r>
  <r>
    <n v="33384"/>
    <n v="425411"/>
    <n v="930247"/>
    <n v="1889"/>
    <s v="2084c609m68d2ve1ec29608btf204bk"/>
    <s v="no-answer"/>
    <s v="Not Interested"/>
    <n v="23"/>
    <n v="0"/>
    <n v="918657026628"/>
    <s v="+918668288857"/>
    <n v="1"/>
    <d v="2024-04-16T16:24:09"/>
    <d v="2024-04-16T16:24:33"/>
    <n v="2772"/>
    <s v="Tabassum"/>
    <d v="2024-04-16T00:00:00"/>
    <d v="1899-12-30T16:24:09"/>
    <n v="16"/>
    <n v="16"/>
    <n v="4"/>
  </r>
  <r>
    <n v="33385"/>
    <n v="425410"/>
    <n v="930247"/>
    <n v="1889"/>
    <s v="dec9852ax68d2ve1ec29608bnf204bp"/>
    <s v="no-answer"/>
    <s v="Interested"/>
    <n v="40"/>
    <n v="0"/>
    <n v="918657026626"/>
    <s v="+917972284099"/>
    <n v="1"/>
    <d v="2024-04-16T16:24:33"/>
    <d v="2024-04-16T16:25:13"/>
    <n v="2772"/>
    <s v="Tabassum"/>
    <d v="2024-04-16T00:00:00"/>
    <d v="1899-12-30T16:24:33"/>
    <n v="16"/>
    <n v="16"/>
    <n v="4"/>
  </r>
  <r>
    <n v="33386"/>
    <n v="425408"/>
    <n v="930247"/>
    <n v="1889"/>
    <s v="53ef3107t68d2he1ec29608bgf204bx"/>
    <s v="completed"/>
    <s v="Interested"/>
    <n v="42"/>
    <n v="22"/>
    <n v="918657026627"/>
    <s v="+919224944794"/>
    <n v="1"/>
    <d v="2024-04-16T16:25:13"/>
    <d v="2024-04-16T16:25:55"/>
    <n v="2772"/>
    <s v="Tabassum"/>
    <d v="2024-04-16T00:00:00"/>
    <d v="1899-12-30T16:25:13"/>
    <n v="16"/>
    <n v="16"/>
    <n v="4"/>
  </r>
  <r>
    <n v="33387"/>
    <n v="425407"/>
    <n v="930247"/>
    <n v="1889"/>
    <s v="b4f5f492v68d2se1ec29608bkf204by"/>
    <s v="no-answer"/>
    <s v="Interested"/>
    <n v="36"/>
    <n v="0"/>
    <n v="918657026631"/>
    <s v="+919405935779"/>
    <n v="1"/>
    <d v="2024-04-16T16:25:55"/>
    <d v="2024-04-16T16:26:31"/>
    <n v="2772"/>
    <s v="Tabassum"/>
    <d v="2024-04-16T00:00:00"/>
    <d v="1899-12-30T16:25:55"/>
    <n v="16"/>
    <n v="16"/>
    <n v="4"/>
  </r>
  <r>
    <n v="33388"/>
    <n v="425409"/>
    <n v="930247"/>
    <n v="1889"/>
    <s v="7bec0a8fm68d2ue1ec29608bof204bz"/>
    <s v="no-answer"/>
    <s v="Busy"/>
    <n v="12"/>
    <n v="0"/>
    <n v="918657026632"/>
    <s v="+919881320155"/>
    <n v="1"/>
    <d v="2024-04-16T16:26:31"/>
    <d v="2024-04-16T16:26:44"/>
    <n v="2772"/>
    <s v="Tabassum"/>
    <d v="2024-04-16T00:00:00"/>
    <d v="1899-12-30T16:26:31"/>
    <n v="16"/>
    <n v="16"/>
    <n v="4"/>
  </r>
  <r>
    <n v="33389"/>
    <n v="425406"/>
    <n v="930247"/>
    <n v="1889"/>
    <s v="1914ffffq68d2ue1ec29608btf204bj"/>
    <s v="completed"/>
    <s v="No Answer"/>
    <n v="76"/>
    <n v="57"/>
    <n v="918657026625"/>
    <s v="+917020484272"/>
    <n v="1"/>
    <d v="2024-04-16T16:26:44"/>
    <d v="2024-04-16T16:28:34"/>
    <n v="2772"/>
    <s v="Tabassum"/>
    <d v="2024-04-16T00:00:00"/>
    <d v="1899-12-30T16:26:44"/>
    <n v="16"/>
    <n v="16"/>
    <n v="4"/>
  </r>
  <r>
    <n v="33390"/>
    <n v="342852"/>
    <n v="930126"/>
    <n v="1825"/>
    <s v="bdf19539m6b9ere1eccd2fefvf206fw"/>
    <s v="no-answer"/>
    <s v="No Answer"/>
    <n v="6"/>
    <n v="0"/>
    <n v="918657026629"/>
    <n v="918356031764"/>
    <n v="1"/>
    <d v="2024-04-16T16:30:11"/>
    <d v="2024-04-16T16:30:18"/>
    <n v="2772"/>
    <s v="Tabassum"/>
    <d v="2024-04-16T00:00:00"/>
    <d v="1899-12-30T16:30:11"/>
    <n v="16"/>
    <n v="16"/>
    <n v="4"/>
  </r>
  <r>
    <n v="33391"/>
    <n v="425483"/>
    <n v="930248"/>
    <n v="1889"/>
    <s v="5d710f40t68d6he1ec296088rf2047g"/>
    <s v="completed"/>
    <s v="Not Interested"/>
    <n v="12"/>
    <n v="2"/>
    <n v="918657026624"/>
    <s v="+917352356910"/>
    <n v="2"/>
    <d v="2024-04-16T16:30:34"/>
    <d v="2024-04-16T16:30:46"/>
    <n v="2772"/>
    <s v="Tabassum"/>
    <d v="2024-04-16T00:00:00"/>
    <d v="1899-12-30T16:30:34"/>
    <n v="16"/>
    <n v="16"/>
    <n v="4"/>
  </r>
  <r>
    <n v="33392"/>
    <n v="425405"/>
    <n v="930247"/>
    <n v="1889"/>
    <s v="12233915h68d2ye1ec29608btf204bg"/>
    <s v="no-answer"/>
    <s v="No Answer"/>
    <n v="24"/>
    <n v="0"/>
    <n v="918657026623"/>
    <s v="+919370557575"/>
    <n v="1"/>
    <d v="2024-04-16T16:31:00"/>
    <d v="2024-04-16T16:31:24"/>
    <n v="2772"/>
    <s v="Tabassum"/>
    <d v="2024-04-16T00:00:00"/>
    <d v="1899-12-30T16:31:00"/>
    <n v="16"/>
    <n v="16"/>
    <n v="4"/>
  </r>
  <r>
    <n v="33393"/>
    <n v="425404"/>
    <n v="930247"/>
    <n v="1889"/>
    <s v="29124656x68d2ue1ec29608bhf204bg"/>
    <s v="no-answer"/>
    <s v="No Answer"/>
    <n v="8"/>
    <n v="0"/>
    <n v="918657026630"/>
    <s v="+918879584507"/>
    <n v="1"/>
    <d v="2024-04-16T16:31:24"/>
    <d v="2024-04-16T16:31:33"/>
    <n v="2772"/>
    <s v="Tabassum"/>
    <d v="2024-04-16T00:00:00"/>
    <d v="1899-12-30T16:31:24"/>
    <n v="16"/>
    <n v="16"/>
    <n v="4"/>
  </r>
  <r>
    <n v="33394"/>
    <n v="425403"/>
    <n v="930247"/>
    <n v="1889"/>
    <s v="e7d47602y68d2ze1ec29608bvf204bh"/>
    <s v="completed"/>
    <s v="Interested"/>
    <n v="38"/>
    <n v="21"/>
    <n v="918657026628"/>
    <s v="+919426863104"/>
    <n v="1"/>
    <d v="2024-04-16T16:31:33"/>
    <d v="2024-04-16T16:32:19"/>
    <n v="2772"/>
    <s v="Tabassum"/>
    <d v="2024-04-16T00:00:00"/>
    <d v="1899-12-30T16:31:33"/>
    <n v="16"/>
    <n v="16"/>
    <n v="4"/>
  </r>
  <r>
    <n v="33395"/>
    <n v="425402"/>
    <n v="930247"/>
    <n v="1889"/>
    <s v="03754d46r68d2je1ec29608bxf204bq"/>
    <s v="completed"/>
    <s v="Not Interested"/>
    <n v="57"/>
    <n v="39"/>
    <n v="918657026626"/>
    <s v="+919016634720"/>
    <n v="1"/>
    <d v="2024-04-16T16:32:19"/>
    <d v="2024-04-16T16:33:16"/>
    <n v="2772"/>
    <s v="Tabassum"/>
    <d v="2024-04-16T00:00:00"/>
    <d v="1899-12-30T16:32:19"/>
    <n v="16"/>
    <n v="16"/>
    <n v="4"/>
  </r>
  <r>
    <n v="33396"/>
    <n v="425401"/>
    <n v="930247"/>
    <n v="1889"/>
    <s v="f9dd7162o68d2oe1ec29608bhf204bh"/>
    <s v="completed"/>
    <s v="Interested"/>
    <n v="34"/>
    <n v="20"/>
    <n v="918657026627"/>
    <s v="+919913022282"/>
    <n v="1"/>
    <d v="2024-04-16T16:33:16"/>
    <d v="2024-04-16T16:33:51"/>
    <n v="2772"/>
    <s v="Tabassum"/>
    <d v="2024-04-16T00:00:00"/>
    <d v="1899-12-30T16:33:16"/>
    <n v="16"/>
    <n v="16"/>
    <n v="4"/>
  </r>
  <r>
    <n v="33397"/>
    <n v="425400"/>
    <n v="930247"/>
    <n v="1889"/>
    <s v="0a1f11d4w68d2te1ec29608bpf204bg"/>
    <s v="completed"/>
    <s v="Interested"/>
    <n v="71"/>
    <n v="44"/>
    <n v="918657026631"/>
    <s v="+916354002602"/>
    <n v="1"/>
    <d v="2024-04-16T16:33:51"/>
    <d v="2024-04-16T16:35:03"/>
    <n v="2772"/>
    <s v="Tabassum"/>
    <d v="2024-04-16T00:00:00"/>
    <d v="1899-12-30T16:33:51"/>
    <n v="16"/>
    <n v="16"/>
    <n v="4"/>
  </r>
  <r>
    <n v="33398"/>
    <n v="425397"/>
    <n v="930247"/>
    <n v="1889"/>
    <s v="d15d8417g68d2te1ec296085vf204by"/>
    <s v="no-answer"/>
    <s v="No Answer"/>
    <n v="9"/>
    <n v="0"/>
    <n v="918657026632"/>
    <s v="+919726489339"/>
    <n v="1"/>
    <d v="2024-04-16T16:35:03"/>
    <d v="2024-04-16T16:35:12"/>
    <n v="2772"/>
    <s v="Tabassum"/>
    <d v="2024-04-16T00:00:00"/>
    <d v="1899-12-30T16:35:03"/>
    <n v="16"/>
    <n v="16"/>
    <n v="4"/>
  </r>
  <r>
    <n v="33399"/>
    <n v="425396"/>
    <n v="930247"/>
    <n v="1889"/>
    <s v="c3c3afe1l68d2ge1ec296085zf204bl"/>
    <s v="no-answer"/>
    <s v="Not Interested"/>
    <n v="17"/>
    <n v="0"/>
    <n v="918657026625"/>
    <s v="+918141886761"/>
    <n v="1"/>
    <d v="2024-04-16T16:35:12"/>
    <d v="2024-04-16T16:35:29"/>
    <n v="2772"/>
    <s v="Tabassum"/>
    <d v="2024-04-16T00:00:00"/>
    <d v="1899-12-30T16:35:12"/>
    <n v="16"/>
    <n v="16"/>
    <n v="4"/>
  </r>
  <r>
    <n v="33400"/>
    <n v="425395"/>
    <n v="930247"/>
    <n v="1889"/>
    <s v="0f68a263p68d2je1ec296085xf204bm"/>
    <s v="completed"/>
    <s v="Not Interested"/>
    <n v="34"/>
    <n v="19"/>
    <n v="918657026629"/>
    <s v="+917600991444"/>
    <n v="1"/>
    <d v="2024-04-16T16:35:29"/>
    <d v="2024-04-16T16:36:03"/>
    <n v="2772"/>
    <s v="Tabassum"/>
    <d v="2024-04-16T00:00:00"/>
    <d v="1899-12-30T16:35:29"/>
    <n v="16"/>
    <n v="16"/>
    <n v="4"/>
  </r>
  <r>
    <n v="33401"/>
    <n v="425394"/>
    <n v="930247"/>
    <n v="1889"/>
    <s v="ec099de5h68d2je1ec296085gf204bh"/>
    <s v="no-answer"/>
    <s v="No Answer"/>
    <n v="6"/>
    <n v="0"/>
    <n v="918657026624"/>
    <s v="+919785105912"/>
    <n v="1"/>
    <d v="2024-04-16T16:36:04"/>
    <d v="2024-04-16T16:36:33"/>
    <n v="2772"/>
    <s v="Tabassum"/>
    <d v="2024-04-16T00:00:00"/>
    <d v="1899-12-30T16:36:04"/>
    <n v="16"/>
    <n v="16"/>
    <n v="4"/>
  </r>
  <r>
    <n v="33402"/>
    <n v="425541"/>
    <n v="930248"/>
    <n v="1889"/>
    <s v="c7366febh68d6he1ec29608avf2047x"/>
    <s v="completed"/>
    <s v="Not Interested"/>
    <n v="27"/>
    <n v="16"/>
    <n v="918657026623"/>
    <s v="+919913277099"/>
    <n v="2"/>
    <d v="2024-04-17T10:00:25"/>
    <d v="2024-04-17T10:01:07"/>
    <n v="2771"/>
    <s v="Nainsee Jaiswal"/>
    <d v="2024-04-17T00:00:00"/>
    <d v="1899-12-30T10:00:25"/>
    <n v="10"/>
    <n v="17"/>
    <n v="4"/>
  </r>
  <r>
    <n v="33403"/>
    <n v="425514"/>
    <n v="930248"/>
    <n v="1889"/>
    <s v="47b84a34w68d6ke1ec296089xf2047y"/>
    <s v="completed"/>
    <s v="Not Interested"/>
    <n v="58"/>
    <n v="32"/>
    <n v="918657026630"/>
    <s v="+919720474797"/>
    <n v="2"/>
    <d v="2024-04-17T10:01:07"/>
    <d v="2024-04-17T10:02:15"/>
    <n v="2771"/>
    <s v="Nainsee Jaiswal"/>
    <d v="2024-04-17T00:00:00"/>
    <d v="1899-12-30T10:01:07"/>
    <n v="10"/>
    <n v="17"/>
    <n v="4"/>
  </r>
  <r>
    <n v="33404"/>
    <n v="425640"/>
    <n v="930248"/>
    <n v="1889"/>
    <s v="8b0ee0bfn68d6ge1ec2960a5mf2047n"/>
    <s v="no-answer"/>
    <s v="Interested"/>
    <n v="11"/>
    <n v="0"/>
    <n v="918657026626"/>
    <s v="+916290179120"/>
    <n v="3"/>
    <d v="2024-04-17T10:02:15"/>
    <d v="2024-04-17T10:02:26"/>
    <n v="2771"/>
    <s v="Nainsee Jaiswal"/>
    <d v="2024-04-17T00:00:00"/>
    <d v="1899-12-30T10:02:15"/>
    <n v="10"/>
    <n v="17"/>
    <n v="4"/>
  </r>
  <r>
    <n v="33405"/>
    <n v="425393"/>
    <n v="930247"/>
    <n v="1889"/>
    <s v="62bb2d89r68d2we1ec296085jf204bu"/>
    <s v="completed"/>
    <s v="Not Interested"/>
    <n v="44"/>
    <n v="30"/>
    <n v="918657026628"/>
    <s v="+918000192292"/>
    <n v="1"/>
    <d v="2024-04-17T10:10:31"/>
    <d v="2024-04-17T10:11:15"/>
    <n v="2771"/>
    <s v="Nainsee Jaiswal"/>
    <d v="2024-04-17T00:00:00"/>
    <d v="1899-12-30T10:10:31"/>
    <n v="10"/>
    <n v="17"/>
    <n v="4"/>
  </r>
  <r>
    <n v="33406"/>
    <n v="425392"/>
    <n v="930247"/>
    <n v="1889"/>
    <s v="f17ebd1es68d2ue1ec296085sf204bk"/>
    <s v="completed"/>
    <s v="Interested"/>
    <n v="111"/>
    <n v="98"/>
    <n v="918657026627"/>
    <s v="+917891486331"/>
    <n v="1"/>
    <d v="2024-04-17T10:11:15"/>
    <d v="2024-04-17T10:13:07"/>
    <n v="2771"/>
    <s v="Nainsee Jaiswal"/>
    <d v="2024-04-17T00:00:00"/>
    <d v="1899-12-30T10:11:15"/>
    <n v="10"/>
    <n v="17"/>
    <n v="4"/>
  </r>
  <r>
    <n v="33407"/>
    <n v="425391"/>
    <n v="930247"/>
    <n v="1889"/>
    <s v="eccde3a8y68d2me1ec296085wf204bu"/>
    <s v="completed"/>
    <s v="Interested"/>
    <n v="81"/>
    <n v="64"/>
    <n v="918657026631"/>
    <s v="+919927983018"/>
    <n v="1"/>
    <d v="2024-04-17T10:13:07"/>
    <d v="2024-04-17T10:14:28"/>
    <n v="2771"/>
    <s v="Nainsee Jaiswal"/>
    <d v="2024-04-17T00:00:00"/>
    <d v="1899-12-30T10:13:07"/>
    <n v="10"/>
    <n v="17"/>
    <n v="4"/>
  </r>
  <r>
    <n v="33408"/>
    <n v="425390"/>
    <n v="930247"/>
    <n v="1889"/>
    <s v="7ae5c6efx68d2oe1ec296085kf204bs"/>
    <s v="completed"/>
    <s v="Interested"/>
    <n v="49"/>
    <n v="34"/>
    <n v="918657026632"/>
    <s v="+919027581679"/>
    <n v="1"/>
    <d v="2024-04-17T10:14:28"/>
    <d v="2024-04-17T10:15:17"/>
    <n v="2771"/>
    <s v="Nainsee Jaiswal"/>
    <d v="2024-04-17T00:00:00"/>
    <d v="1899-12-30T10:14:28"/>
    <n v="10"/>
    <n v="17"/>
    <n v="4"/>
  </r>
  <r>
    <n v="33409"/>
    <n v="425389"/>
    <n v="930247"/>
    <n v="1889"/>
    <s v="b5f216b6o68d2ye1ec296085lf204bk"/>
    <s v="no-answer"/>
    <s v="Interested"/>
    <n v="55"/>
    <n v="0"/>
    <n v="918657026625"/>
    <s v="+919917784335"/>
    <n v="1"/>
    <d v="2024-04-17T10:15:17"/>
    <d v="2024-04-17T10:16:13"/>
    <n v="2771"/>
    <s v="Nainsee Jaiswal"/>
    <d v="2024-04-17T00:00:00"/>
    <d v="1899-12-30T10:15:17"/>
    <n v="10"/>
    <n v="17"/>
    <n v="4"/>
  </r>
  <r>
    <n v="33410"/>
    <n v="425388"/>
    <n v="930247"/>
    <n v="1889"/>
    <s v="6040ae85g68d2xe1ec296085wf204bv"/>
    <s v="no-answer"/>
    <s v="Interested"/>
    <n v="39"/>
    <n v="0"/>
    <n v="918657026629"/>
    <s v="+919453336108"/>
    <n v="1"/>
    <d v="2024-04-17T10:16:13"/>
    <d v="2024-04-17T10:16:52"/>
    <n v="2771"/>
    <s v="Nainsee Jaiswal"/>
    <d v="2024-04-17T00:00:00"/>
    <d v="1899-12-30T10:16:13"/>
    <n v="10"/>
    <n v="17"/>
    <n v="4"/>
  </r>
  <r>
    <n v="33411"/>
    <n v="425387"/>
    <n v="930247"/>
    <n v="1889"/>
    <s v="890ada05m68d2se1ec296085wf204bu"/>
    <s v="completed"/>
    <s v="No Answer"/>
    <n v="50"/>
    <n v="25"/>
    <n v="918657026624"/>
    <s v="+919140924450"/>
    <n v="1"/>
    <d v="2024-04-17T10:16:52"/>
    <d v="2024-04-17T10:17:43"/>
    <n v="2771"/>
    <s v="Nainsee Jaiswal"/>
    <d v="2024-04-17T00:00:00"/>
    <d v="1899-12-30T10:16:52"/>
    <n v="10"/>
    <n v="17"/>
    <n v="4"/>
  </r>
  <r>
    <n v="33412"/>
    <n v="425386"/>
    <n v="930247"/>
    <n v="1889"/>
    <s v="18a5f0afp68d2ne1ec296085lf204bo"/>
    <s v="no-answer"/>
    <s v="Invalid Number"/>
    <n v="8"/>
    <n v="0"/>
    <n v="918657026623"/>
    <s v="+917844917121"/>
    <n v="1"/>
    <d v="2024-04-17T10:17:43"/>
    <d v="2024-04-17T10:17:51"/>
    <n v="2771"/>
    <s v="Nainsee Jaiswal"/>
    <d v="2024-04-17T00:00:00"/>
    <d v="1899-12-30T10:17:43"/>
    <n v="10"/>
    <n v="17"/>
    <n v="4"/>
  </r>
  <r>
    <n v="33413"/>
    <n v="425385"/>
    <n v="930247"/>
    <n v="1889"/>
    <s v="29f1c0d8t68d2ze1ec296085tf204bj"/>
    <s v="no-answer"/>
    <s v="Busy"/>
    <n v="34"/>
    <n v="0"/>
    <n v="918657026630"/>
    <s v="+918076533310"/>
    <n v="1"/>
    <d v="2024-04-17T10:17:51"/>
    <d v="2024-04-17T10:18:25"/>
    <n v="2771"/>
    <s v="Nainsee Jaiswal"/>
    <d v="2024-04-17T00:00:00"/>
    <d v="1899-12-30T10:17:51"/>
    <n v="10"/>
    <n v="17"/>
    <n v="4"/>
  </r>
  <r>
    <n v="33414"/>
    <n v="425384"/>
    <n v="930247"/>
    <n v="1889"/>
    <s v="0e554f75q68d2pe1ec296085sf204bv"/>
    <s v="completed"/>
    <s v="Not Interested"/>
    <n v="85"/>
    <n v="71"/>
    <n v="918657026626"/>
    <s v="+919198275643"/>
    <n v="1"/>
    <d v="2024-04-17T10:18:25"/>
    <d v="2024-04-17T10:20:24"/>
    <n v="2771"/>
    <s v="Nainsee Jaiswal"/>
    <d v="2024-04-17T00:00:00"/>
    <d v="1899-12-30T10:18:25"/>
    <n v="10"/>
    <n v="17"/>
    <n v="4"/>
  </r>
  <r>
    <n v="33415"/>
    <n v="425383"/>
    <n v="930247"/>
    <n v="1889"/>
    <s v="ab47cf23q68d2he1ec296085rf204bq"/>
    <s v="no-answer"/>
    <s v="Not Interested"/>
    <n v="47"/>
    <n v="0"/>
    <n v="918657026628"/>
    <s v="+919622115574"/>
    <n v="1"/>
    <d v="2024-04-17T10:20:24"/>
    <d v="2024-04-17T10:21:12"/>
    <n v="2771"/>
    <s v="Nainsee Jaiswal"/>
    <d v="2024-04-17T00:00:00"/>
    <d v="1899-12-30T10:20:24"/>
    <n v="10"/>
    <n v="17"/>
    <n v="4"/>
  </r>
  <r>
    <n v="33416"/>
    <n v="425382"/>
    <n v="930247"/>
    <n v="1889"/>
    <s v="85827e97v68d2ue1ec296085lf204bo"/>
    <s v="completed"/>
    <s v="Not Interested"/>
    <n v="64"/>
    <n v="46"/>
    <n v="918657026627"/>
    <s v="+918699819670"/>
    <n v="1"/>
    <d v="2024-04-17T10:21:12"/>
    <d v="2024-04-17T10:22:17"/>
    <n v="2771"/>
    <s v="Nainsee Jaiswal"/>
    <d v="2024-04-17T00:00:00"/>
    <d v="1899-12-30T10:21:12"/>
    <n v="10"/>
    <n v="17"/>
    <n v="4"/>
  </r>
  <r>
    <n v="33417"/>
    <n v="425381"/>
    <n v="930247"/>
    <n v="1889"/>
    <s v="85686f7cj68d2ke1ec296085of204bl"/>
    <s v="no-answer"/>
    <s v="Not Interested"/>
    <n v="19"/>
    <n v="0"/>
    <n v="918657026631"/>
    <s v="+919417076011"/>
    <n v="1"/>
    <d v="2024-04-17T10:22:16"/>
    <d v="2024-04-17T10:22:41"/>
    <n v="2771"/>
    <s v="Nainsee Jaiswal"/>
    <d v="2024-04-17T00:00:00"/>
    <d v="1899-12-30T10:22:16"/>
    <n v="10"/>
    <n v="17"/>
    <n v="4"/>
  </r>
  <r>
    <n v="33418"/>
    <n v="425380"/>
    <n v="930247"/>
    <n v="1889"/>
    <s v="b164cf1ex68d2ke1ec296085nf204bu"/>
    <s v="no-answer"/>
    <s v="Interested"/>
    <n v="10"/>
    <n v="0"/>
    <n v="918657026632"/>
    <s v="+917589374633"/>
    <n v="1"/>
    <d v="2024-04-17T10:22:41"/>
    <d v="2024-04-17T10:22:51"/>
    <n v="2771"/>
    <s v="Nainsee Jaiswal"/>
    <d v="2024-04-17T00:00:00"/>
    <d v="1899-12-30T10:22:41"/>
    <n v="10"/>
    <n v="17"/>
    <n v="4"/>
  </r>
  <r>
    <n v="33419"/>
    <n v="425379"/>
    <n v="930247"/>
    <n v="1889"/>
    <s v="bb7d4eb4q68d2he1ec296085nf204bx"/>
    <s v="completed"/>
    <s v="Not Interested"/>
    <n v="39"/>
    <n v="24"/>
    <n v="918657026625"/>
    <s v="+919888738816"/>
    <n v="1"/>
    <d v="2024-04-17T10:22:51"/>
    <d v="2024-04-17T10:23:38"/>
    <n v="2771"/>
    <s v="Nainsee Jaiswal"/>
    <d v="2024-04-17T00:00:00"/>
    <d v="1899-12-30T10:22:51"/>
    <n v="10"/>
    <n v="17"/>
    <n v="4"/>
  </r>
  <r>
    <n v="33420"/>
    <n v="425378"/>
    <n v="930247"/>
    <n v="1889"/>
    <s v="2cae83b7t68d2ne1ec296085yf204bj"/>
    <s v="completed"/>
    <s v="Not Interested"/>
    <n v="44"/>
    <n v="29"/>
    <n v="918657026629"/>
    <s v="+919876639666"/>
    <n v="1"/>
    <d v="2024-04-17T10:24:39"/>
    <d v="2024-04-17T10:25:34"/>
    <n v="2771"/>
    <s v="Nainsee Jaiswal"/>
    <d v="2024-04-17T00:00:00"/>
    <d v="1899-12-30T10:24:39"/>
    <n v="10"/>
    <n v="17"/>
    <n v="4"/>
  </r>
  <r>
    <n v="33421"/>
    <n v="425377"/>
    <n v="930247"/>
    <n v="1889"/>
    <s v="6d9962e6t68d2te1ec296085vf204bp"/>
    <s v="completed"/>
    <s v="Interested"/>
    <n v="110"/>
    <n v="93"/>
    <n v="918657026624"/>
    <s v="+917710444642"/>
    <n v="1"/>
    <d v="2024-04-17T10:25:34"/>
    <d v="2024-04-17T10:27:24"/>
    <n v="2771"/>
    <s v="Nainsee Jaiswal"/>
    <d v="2024-04-17T00:00:00"/>
    <d v="1899-12-30T10:25:34"/>
    <n v="10"/>
    <n v="17"/>
    <n v="4"/>
  </r>
  <r>
    <n v="33422"/>
    <n v="426577"/>
    <n v="930248"/>
    <n v="1889"/>
    <s v="41a55bf7w68d6re1ec295538nf2047z"/>
    <s v="completed"/>
    <s v="Not Interested"/>
    <n v="23"/>
    <n v="10"/>
    <n v="918657026630"/>
    <s v="+919632097771"/>
    <n v="3"/>
    <d v="2024-04-17T10:26:42"/>
    <d v="2024-04-17T10:27:22"/>
    <n v="2772"/>
    <s v="Tabassum"/>
    <d v="2024-04-17T00:00:00"/>
    <d v="1899-12-30T10:26:42"/>
    <n v="10"/>
    <n v="17"/>
    <n v="4"/>
  </r>
  <r>
    <n v="33423"/>
    <n v="426643"/>
    <n v="930248"/>
    <n v="1889"/>
    <s v="66d64957o68d6re1ec29553aqf2047x"/>
    <s v="completed"/>
    <s v="Not Interested"/>
    <n v="32"/>
    <n v="13"/>
    <n v="918657026626"/>
    <s v="+917908784893"/>
    <n v="3"/>
    <d v="2024-04-17T10:27:22"/>
    <d v="2024-04-17T10:27:55"/>
    <n v="2772"/>
    <s v="Tabassum"/>
    <d v="2024-04-17T00:00:00"/>
    <d v="1899-12-30T10:27:22"/>
    <n v="10"/>
    <n v="17"/>
    <n v="4"/>
  </r>
  <r>
    <n v="33424"/>
    <n v="425376"/>
    <n v="930247"/>
    <n v="1889"/>
    <s v="1aff310do68d2ye1ec296085kf204bn"/>
    <s v="no-answer"/>
    <s v="Interested"/>
    <n v="45"/>
    <n v="0"/>
    <n v="918657026623"/>
    <s v="+919306933127"/>
    <n v="1"/>
    <d v="2024-04-17T10:27:24"/>
    <d v="2024-04-17T10:28:10"/>
    <n v="2771"/>
    <s v="Nainsee Jaiswal"/>
    <d v="2024-04-17T00:00:00"/>
    <d v="1899-12-30T10:27:24"/>
    <n v="10"/>
    <n v="17"/>
    <n v="4"/>
  </r>
  <r>
    <n v="33425"/>
    <n v="425451"/>
    <n v="930248"/>
    <n v="1889"/>
    <s v="66580fe9g68d6se1ec296087qf2047k"/>
    <s v="completed"/>
    <s v="Language Barrier"/>
    <n v="67"/>
    <n v="50"/>
    <n v="918657026627"/>
    <s v="+918122889978"/>
    <n v="2"/>
    <d v="2024-04-17T10:27:55"/>
    <d v="2024-04-17T10:29:13"/>
    <n v="2772"/>
    <s v="Tabassum"/>
    <d v="2024-04-17T00:00:00"/>
    <d v="1899-12-30T10:27:55"/>
    <n v="10"/>
    <n v="17"/>
    <n v="4"/>
  </r>
  <r>
    <n v="33426"/>
    <n v="425375"/>
    <n v="930247"/>
    <n v="1889"/>
    <s v="86b71181h68d2ye1ec296085zf204bl"/>
    <s v="no-answer"/>
    <s v="Busy"/>
    <n v="40"/>
    <n v="0"/>
    <n v="918657026628"/>
    <s v="+919896855362"/>
    <n v="1"/>
    <d v="2024-04-17T10:28:10"/>
    <d v="2024-04-17T10:28:50"/>
    <n v="2771"/>
    <s v="Nainsee Jaiswal"/>
    <d v="2024-04-17T00:00:00"/>
    <d v="1899-12-30T10:28:10"/>
    <n v="10"/>
    <n v="17"/>
    <n v="4"/>
  </r>
  <r>
    <n v="33427"/>
    <n v="425373"/>
    <n v="930247"/>
    <n v="1889"/>
    <s v="62e84777u68d2re1ec296083nf204bu"/>
    <s v="no-answer"/>
    <s v="Already Verified"/>
    <n v="39"/>
    <n v="0"/>
    <n v="918657026631"/>
    <s v="+919716944360"/>
    <n v="1"/>
    <d v="2024-04-17T10:28:50"/>
    <d v="2024-04-17T10:29:30"/>
    <n v="2771"/>
    <s v="Nainsee Jaiswal"/>
    <d v="2024-04-17T00:00:00"/>
    <d v="1899-12-30T10:28:50"/>
    <n v="10"/>
    <n v="17"/>
    <n v="4"/>
  </r>
  <r>
    <n v="33428"/>
    <n v="425147"/>
    <n v="930248"/>
    <n v="1889"/>
    <s v="9e229554t68d6qe1ec296ce0nf2047j"/>
    <s v="no-answer"/>
    <s v="No Answer"/>
    <n v="6"/>
    <n v="0"/>
    <n v="918657026632"/>
    <s v="+91"/>
    <n v="2"/>
    <d v="2024-04-17T10:29:13"/>
    <d v="2024-04-17T10:29:42"/>
    <n v="2772"/>
    <s v="Tabassum"/>
    <d v="2024-04-17T00:00:00"/>
    <d v="1899-12-30T10:29:13"/>
    <n v="10"/>
    <n v="17"/>
    <n v="4"/>
  </r>
  <r>
    <n v="33429"/>
    <n v="425371"/>
    <n v="930247"/>
    <n v="1889"/>
    <s v="c95a39ebl68d2ye1ec296086pf204bz"/>
    <s v="completed"/>
    <s v="Interested"/>
    <n v="51"/>
    <n v="35"/>
    <n v="918657026625"/>
    <s v="+918882885596"/>
    <n v="1"/>
    <d v="2024-04-17T10:29:30"/>
    <d v="2024-04-17T10:30:21"/>
    <n v="2771"/>
    <s v="Nainsee Jaiswal"/>
    <d v="2024-04-17T00:00:00"/>
    <d v="1899-12-30T10:29:30"/>
    <n v="10"/>
    <n v="17"/>
    <n v="4"/>
  </r>
  <r>
    <n v="33430"/>
    <n v="425452"/>
    <n v="930248"/>
    <n v="1889"/>
    <s v="64359f17g68d6ye1ec296087pf2047h"/>
    <s v="no-answer"/>
    <s v="No Answer"/>
    <n v="14"/>
    <n v="0"/>
    <n v="918657026630"/>
    <s v="+919894750949"/>
    <n v="2"/>
    <d v="2024-04-17T10:29:42"/>
    <d v="2024-04-17T10:29:56"/>
    <n v="2772"/>
    <s v="Tabassum"/>
    <d v="2024-04-17T00:00:00"/>
    <d v="1899-12-30T10:29:42"/>
    <n v="10"/>
    <n v="17"/>
    <n v="4"/>
  </r>
  <r>
    <n v="33431"/>
    <n v="425456"/>
    <n v="930248"/>
    <n v="1889"/>
    <s v="90a7546fu68d6je1ec296087of2047w"/>
    <s v="no-answer"/>
    <s v="Language Barrier"/>
    <n v="21"/>
    <n v="0"/>
    <n v="918657026624"/>
    <s v="+919994622295"/>
    <n v="2"/>
    <d v="2024-04-17T10:29:56"/>
    <d v="2024-04-17T10:30:17"/>
    <n v="2772"/>
    <s v="Tabassum"/>
    <d v="2024-04-17T00:00:00"/>
    <d v="1899-12-30T10:29:56"/>
    <n v="10"/>
    <n v="17"/>
    <n v="4"/>
  </r>
  <r>
    <n v="33432"/>
    <n v="425457"/>
    <n v="930248"/>
    <n v="1889"/>
    <s v="5e4613ees68d6we1ec296087yf2047x"/>
    <s v="no-answer"/>
    <s v="Not Interested"/>
    <n v="17"/>
    <n v="0"/>
    <n v="918657026626"/>
    <s v="+919095855855"/>
    <n v="2"/>
    <d v="2024-04-17T10:30:17"/>
    <d v="2024-04-17T10:30:45"/>
    <n v="2772"/>
    <s v="Tabassum"/>
    <d v="2024-04-17T00:00:00"/>
    <d v="1899-12-30T10:30:17"/>
    <n v="10"/>
    <n v="17"/>
    <n v="4"/>
  </r>
  <r>
    <n v="33433"/>
    <n v="425367"/>
    <n v="930247"/>
    <n v="1889"/>
    <s v="f478eca0m68d2me1ec29605bkf204bp"/>
    <s v="no-answer"/>
    <s v="Bought Another Product"/>
    <n v="39"/>
    <n v="0"/>
    <n v="918657026629"/>
    <s v="+917906203861"/>
    <n v="1"/>
    <d v="2024-04-17T10:30:21"/>
    <d v="2024-04-17T10:31:00"/>
    <n v="2771"/>
    <s v="Nainsee Jaiswal"/>
    <d v="2024-04-17T00:00:00"/>
    <d v="1899-12-30T10:30:21"/>
    <n v="10"/>
    <n v="17"/>
    <n v="4"/>
  </r>
  <r>
    <n v="33434"/>
    <n v="425459"/>
    <n v="930248"/>
    <n v="1889"/>
    <s v="97f3985bt68d6me1ec296087mf2047j"/>
    <s v="no-answer"/>
    <s v="No Answer"/>
    <n v="16"/>
    <n v="0"/>
    <n v="918657026623"/>
    <s v="+919940999673"/>
    <n v="2"/>
    <d v="2024-04-17T10:30:45"/>
    <d v="2024-04-17T10:31:02"/>
    <n v="2772"/>
    <s v="Tabassum"/>
    <d v="2024-04-17T00:00:00"/>
    <d v="1899-12-30T10:30:45"/>
    <n v="10"/>
    <n v="17"/>
    <n v="4"/>
  </r>
  <r>
    <n v="33435"/>
    <n v="425361"/>
    <n v="930247"/>
    <n v="1889"/>
    <s v="5a6e0587p68d2re1ec296052yf204bx"/>
    <s v="completed"/>
    <s v="Language Barrier"/>
    <n v="29"/>
    <n v="20"/>
    <n v="918657026628"/>
    <s v="+917056997252"/>
    <n v="1"/>
    <d v="2024-04-17T10:31:01"/>
    <d v="2024-04-17T10:31:35"/>
    <n v="2771"/>
    <s v="Nainsee Jaiswal"/>
    <d v="2024-04-17T00:00:00"/>
    <d v="1899-12-30T10:31:01"/>
    <n v="10"/>
    <n v="17"/>
    <n v="4"/>
  </r>
  <r>
    <n v="33436"/>
    <n v="425460"/>
    <n v="930248"/>
    <n v="1889"/>
    <s v="6f100affq68d6le1ec296087of2047t"/>
    <s v="completed"/>
    <s v="Language Barrier"/>
    <n v="46"/>
    <n v="32"/>
    <n v="918657026627"/>
    <s v="+919361503067"/>
    <n v="2"/>
    <d v="2024-04-17T10:31:02"/>
    <d v="2024-04-17T10:31:48"/>
    <n v="2772"/>
    <s v="Tabassum"/>
    <d v="2024-04-17T00:00:00"/>
    <d v="1899-12-30T10:31:02"/>
    <n v="10"/>
    <n v="17"/>
    <n v="4"/>
  </r>
  <r>
    <n v="33437"/>
    <n v="425358"/>
    <n v="930247"/>
    <n v="1889"/>
    <s v="7cd384e3h68d2qe1ec296050sf204bg"/>
    <s v="completed"/>
    <s v="Already Bought"/>
    <n v="48"/>
    <n v="37"/>
    <n v="918657026632"/>
    <s v="+918708573234"/>
    <n v="1"/>
    <d v="2024-04-17T10:31:35"/>
    <d v="2024-04-17T10:32:23"/>
    <n v="2771"/>
    <s v="Nainsee Jaiswal"/>
    <d v="2024-04-17T00:00:00"/>
    <d v="1899-12-30T10:31:35"/>
    <n v="10"/>
    <n v="17"/>
    <n v="4"/>
  </r>
  <r>
    <n v="33438"/>
    <n v="425461"/>
    <n v="930248"/>
    <n v="1889"/>
    <s v="2ddda326v68d6pe1ec296087pf2047z"/>
    <s v="no-answer"/>
    <s v="Language Barrier"/>
    <n v="13"/>
    <n v="0"/>
    <n v="918657026631"/>
    <s v="+919095806181"/>
    <n v="2"/>
    <d v="2024-04-17T10:31:48"/>
    <d v="2024-04-17T10:32:01"/>
    <n v="2772"/>
    <s v="Tabassum"/>
    <d v="2024-04-17T00:00:00"/>
    <d v="1899-12-30T10:31:48"/>
    <n v="10"/>
    <n v="17"/>
    <n v="4"/>
  </r>
  <r>
    <n v="33439"/>
    <n v="425463"/>
    <n v="930248"/>
    <n v="1889"/>
    <s v="11345cb5p68d6ye1ec296087rf2047z"/>
    <s v="no-answer"/>
    <s v="Not Interested"/>
    <n v="26"/>
    <n v="0"/>
    <n v="918657026630"/>
    <s v="+917736927819"/>
    <n v="2"/>
    <d v="2024-04-17T10:32:01"/>
    <d v="2024-04-17T10:32:32"/>
    <n v="2772"/>
    <s v="Tabassum"/>
    <d v="2024-04-17T00:00:00"/>
    <d v="1899-12-30T10:32:01"/>
    <n v="10"/>
    <n v="17"/>
    <n v="4"/>
  </r>
  <r>
    <n v="33440"/>
    <n v="425354"/>
    <n v="930247"/>
    <n v="1889"/>
    <s v="69a9848ep68d2ye1ec29603flf204bh"/>
    <s v="no-answer"/>
    <s v="Interested"/>
    <n v="40"/>
    <n v="0"/>
    <n v="918657026624"/>
    <s v="+918920494242"/>
    <n v="1"/>
    <d v="2024-04-17T10:32:23"/>
    <d v="2024-04-17T10:33:04"/>
    <n v="2771"/>
    <s v="Nainsee Jaiswal"/>
    <d v="2024-04-17T00:00:00"/>
    <d v="1899-12-30T10:32:23"/>
    <n v="10"/>
    <n v="17"/>
    <n v="4"/>
  </r>
  <r>
    <n v="33441"/>
    <n v="425131"/>
    <n v="930247"/>
    <n v="1889"/>
    <s v="47128feer68d2je1ec296c00yf204bv"/>
    <s v="no-answer"/>
    <s v="No Answer"/>
    <n v="6"/>
    <n v="0"/>
    <n v="918657026625"/>
    <s v="+91"/>
    <n v="1"/>
    <d v="2024-04-17T10:33:04"/>
    <d v="2024-04-17T10:33:24"/>
    <n v="2771"/>
    <s v="Nainsee Jaiswal"/>
    <d v="2024-04-17T00:00:00"/>
    <d v="1899-12-30T10:33:04"/>
    <n v="10"/>
    <n v="17"/>
    <n v="4"/>
  </r>
  <r>
    <n v="33442"/>
    <n v="425464"/>
    <n v="930248"/>
    <n v="1889"/>
    <s v="17766c2dj68d6te1ec296087nf2047k"/>
    <s v="no-answer"/>
    <s v="No Answer"/>
    <n v="31"/>
    <n v="0"/>
    <n v="918657026626"/>
    <s v="+919496390350"/>
    <n v="2"/>
    <d v="2024-04-17T10:33:07"/>
    <d v="2024-04-17T10:33:38"/>
    <n v="2772"/>
    <s v="Tabassum"/>
    <d v="2024-04-17T00:00:00"/>
    <d v="1899-12-30T10:33:07"/>
    <n v="10"/>
    <n v="17"/>
    <n v="4"/>
  </r>
  <r>
    <n v="33443"/>
    <n v="425395"/>
    <n v="930247"/>
    <n v="1889"/>
    <s v="0f68a263p68d2je1ec296085xf204bm"/>
    <s v="no-answer"/>
    <s v="Not Interested"/>
    <n v="28"/>
    <n v="0"/>
    <n v="918657026623"/>
    <s v="+917600991444"/>
    <n v="2"/>
    <d v="2024-04-17T10:33:36"/>
    <d v="2024-04-17T10:34:05"/>
    <n v="2771"/>
    <s v="Nainsee Jaiswal"/>
    <d v="2024-04-17T00:00:00"/>
    <d v="1899-12-30T10:33:36"/>
    <n v="10"/>
    <n v="17"/>
    <n v="4"/>
  </r>
  <r>
    <n v="33444"/>
    <n v="425467"/>
    <n v="930248"/>
    <n v="1889"/>
    <s v="e54296c9y68d6pe1ec296088mf2047w"/>
    <s v="completed"/>
    <s v="Interested"/>
    <n v="30"/>
    <n v="16"/>
    <n v="918657026627"/>
    <s v="+917063457245"/>
    <n v="2"/>
    <d v="2024-04-17T10:33:38"/>
    <d v="2024-04-17T10:34:24"/>
    <n v="2772"/>
    <s v="Tabassum"/>
    <d v="2024-04-17T00:00:00"/>
    <d v="1899-12-30T10:33:38"/>
    <n v="10"/>
    <n v="17"/>
    <n v="4"/>
  </r>
  <r>
    <n v="33445"/>
    <n v="425394"/>
    <n v="930247"/>
    <n v="1889"/>
    <s v="ec099de5h68d2je1ec296085gf204bh"/>
    <s v="no-answer"/>
    <s v="No Answer"/>
    <n v="5"/>
    <n v="0"/>
    <n v="918657026631"/>
    <s v="+919785105912"/>
    <n v="2"/>
    <d v="2024-04-17T10:34:18"/>
    <d v="2024-04-17T10:34:28"/>
    <n v="2771"/>
    <s v="Nainsee Jaiswal"/>
    <d v="2024-04-17T00:00:00"/>
    <d v="1899-12-30T10:34:18"/>
    <n v="10"/>
    <n v="17"/>
    <n v="4"/>
  </r>
  <r>
    <n v="33446"/>
    <n v="425468"/>
    <n v="930248"/>
    <n v="1889"/>
    <s v="3764875eh68d6ne1ec296088lf2047k"/>
    <s v="no-answer"/>
    <s v="Not Interested"/>
    <n v="41"/>
    <n v="0"/>
    <n v="918657026632"/>
    <s v="+919830154167"/>
    <n v="2"/>
    <d v="2024-04-17T10:34:24"/>
    <d v="2024-04-17T10:35:05"/>
    <n v="2772"/>
    <s v="Tabassum"/>
    <d v="2024-04-17T00:00:00"/>
    <d v="1899-12-30T10:34:24"/>
    <n v="10"/>
    <n v="17"/>
    <n v="4"/>
  </r>
  <r>
    <n v="33447"/>
    <n v="425396"/>
    <n v="930247"/>
    <n v="1889"/>
    <s v="c3c3afe1l68d2ge1ec296085zf204bl"/>
    <s v="completed"/>
    <s v="Not Interested"/>
    <n v="69"/>
    <n v="44"/>
    <n v="918657026630"/>
    <s v="+918141886761"/>
    <n v="2"/>
    <d v="2024-04-17T10:34:28"/>
    <d v="2024-04-17T10:35:37"/>
    <n v="2771"/>
    <s v="Nainsee Jaiswal"/>
    <d v="2024-04-17T00:00:00"/>
    <d v="1899-12-30T10:34:28"/>
    <n v="10"/>
    <n v="17"/>
    <n v="4"/>
  </r>
  <r>
    <n v="33448"/>
    <n v="425469"/>
    <n v="930248"/>
    <n v="1889"/>
    <s v="e271816fx68d6ve1ec296088wf2047t"/>
    <s v="completed"/>
    <s v="Voice Issue"/>
    <n v="49"/>
    <n v="26"/>
    <n v="918657026624"/>
    <s v="+919645764230"/>
    <n v="2"/>
    <d v="2024-04-17T10:35:05"/>
    <d v="2024-04-17T10:35:55"/>
    <n v="2772"/>
    <s v="Tabassum"/>
    <d v="2024-04-17T00:00:00"/>
    <d v="1899-12-30T10:35:05"/>
    <n v="10"/>
    <n v="17"/>
    <n v="4"/>
  </r>
  <r>
    <n v="33449"/>
    <n v="425397"/>
    <n v="930247"/>
    <n v="1889"/>
    <s v="d15d8417g68d2te1ec296085vf204by"/>
    <s v="no-answer"/>
    <s v="No Answer"/>
    <n v="9"/>
    <n v="0"/>
    <n v="918657026626"/>
    <s v="+919726489339"/>
    <n v="2"/>
    <d v="2024-04-17T10:35:37"/>
    <d v="2024-04-17T10:35:47"/>
    <n v="2771"/>
    <s v="Nainsee Jaiswal"/>
    <d v="2024-04-17T00:00:00"/>
    <d v="1899-12-30T10:35:37"/>
    <n v="10"/>
    <n v="17"/>
    <n v="4"/>
  </r>
  <r>
    <n v="33450"/>
    <n v="425470"/>
    <n v="930248"/>
    <n v="1889"/>
    <s v="fcbe943bn68d6pe1ec296088jf2047n"/>
    <s v="completed"/>
    <s v="Not Interested"/>
    <n v="51"/>
    <n v="26"/>
    <n v="918657026623"/>
    <s v="+918337811377"/>
    <n v="2"/>
    <d v="2024-04-17T10:35:55"/>
    <d v="2024-04-17T10:36:46"/>
    <n v="2772"/>
    <s v="Tabassum"/>
    <d v="2024-04-17T00:00:00"/>
    <d v="1899-12-30T10:35:55"/>
    <n v="10"/>
    <n v="17"/>
    <n v="4"/>
  </r>
  <r>
    <n v="33451"/>
    <n v="425471"/>
    <n v="930248"/>
    <n v="1889"/>
    <s v="93ee057fs68d6te1ec296088of2047r"/>
    <s v="no-answer"/>
    <s v="No Answer"/>
    <n v="43"/>
    <n v="0"/>
    <n v="918657026627"/>
    <s v="+919330836039"/>
    <n v="2"/>
    <d v="2024-04-17T10:36:46"/>
    <d v="2024-04-17T10:37:30"/>
    <n v="2772"/>
    <s v="Tabassum"/>
    <d v="2024-04-17T00:00:00"/>
    <d v="1899-12-30T10:36:46"/>
    <n v="10"/>
    <n v="17"/>
    <n v="4"/>
  </r>
  <r>
    <n v="33452"/>
    <n v="425472"/>
    <n v="930248"/>
    <n v="1889"/>
    <s v="c42848afn68d6qe1ec296088lf2047s"/>
    <s v="no-answer"/>
    <s v="Interested"/>
    <n v="40"/>
    <n v="0"/>
    <n v="918657026631"/>
    <s v="+917978670761"/>
    <n v="2"/>
    <d v="2024-04-17T10:37:00"/>
    <d v="2024-04-17T10:38:52"/>
    <n v="2771"/>
    <s v="Nainsee Jaiswal"/>
    <d v="2024-04-17T00:00:00"/>
    <d v="1899-12-30T10:37:00"/>
    <n v="10"/>
    <n v="17"/>
    <n v="4"/>
  </r>
  <r>
    <n v="33453"/>
    <n v="425473"/>
    <n v="930248"/>
    <n v="1889"/>
    <s v="7dc2c250g68d6ve1ec296088sf2047h"/>
    <s v="no-answer"/>
    <s v="Already Verified"/>
    <n v="30"/>
    <n v="0"/>
    <n v="918657026632"/>
    <s v="+918927545148"/>
    <n v="2"/>
    <d v="2024-04-17T10:37:30"/>
    <d v="2024-04-17T10:38:00"/>
    <n v="2772"/>
    <s v="Tabassum"/>
    <d v="2024-04-17T00:00:00"/>
    <d v="1899-12-30T10:37:30"/>
    <n v="10"/>
    <n v="17"/>
    <n v="4"/>
  </r>
  <r>
    <n v="33454"/>
    <n v="425474"/>
    <n v="930248"/>
    <n v="1889"/>
    <s v="8b7b24e9t68d6he1ec296088jf2047p"/>
    <s v="completed"/>
    <s v="Interested"/>
    <n v="179"/>
    <n v="163"/>
    <n v="918657026630"/>
    <s v="+918763894349"/>
    <n v="2"/>
    <d v="2024-04-17T10:38:00"/>
    <d v="2024-04-17T10:41:00"/>
    <n v="2772"/>
    <s v="Tabassum"/>
    <d v="2024-04-17T00:00:00"/>
    <d v="1899-12-30T10:38:00"/>
    <n v="10"/>
    <n v="17"/>
    <n v="4"/>
  </r>
  <r>
    <n v="33455"/>
    <n v="425400"/>
    <n v="930247"/>
    <n v="1889"/>
    <s v="0a1f11d4w68d2te1ec29608bpf204bg"/>
    <s v="no-answer"/>
    <s v="Interested"/>
    <n v="9"/>
    <n v="0"/>
    <n v="918657026626"/>
    <s v="+916354002602"/>
    <n v="2"/>
    <d v="2024-04-17T10:38:59"/>
    <d v="2024-04-17T10:39:09"/>
    <n v="2771"/>
    <s v="Nainsee Jaiswal"/>
    <d v="2024-04-17T00:00:00"/>
    <d v="1899-12-30T10:38:59"/>
    <n v="10"/>
    <n v="17"/>
    <n v="4"/>
  </r>
  <r>
    <n v="33456"/>
    <n v="425401"/>
    <n v="930247"/>
    <n v="1889"/>
    <s v="f9dd7162o68d2oe1ec29608bhf204bh"/>
    <s v="completed"/>
    <s v="Interested"/>
    <n v="92"/>
    <n v="81"/>
    <n v="918657026624"/>
    <s v="+919913022282"/>
    <n v="2"/>
    <d v="2024-04-17T10:39:09"/>
    <d v="2024-04-17T10:40:41"/>
    <n v="2771"/>
    <s v="Nainsee Jaiswal"/>
    <d v="2024-04-17T00:00:00"/>
    <d v="1899-12-30T10:39:09"/>
    <n v="10"/>
    <n v="17"/>
    <n v="4"/>
  </r>
  <r>
    <n v="33457"/>
    <n v="425403"/>
    <n v="930247"/>
    <n v="1889"/>
    <s v="e7d47602y68d2ze1ec29608bvf204bh"/>
    <s v="completed"/>
    <s v="Interested"/>
    <n v="44"/>
    <n v="24"/>
    <n v="918657026623"/>
    <s v="+919426863104"/>
    <n v="2"/>
    <d v="2024-04-17T10:40:41"/>
    <d v="2024-04-17T10:41:29"/>
    <n v="2771"/>
    <s v="Nainsee Jaiswal"/>
    <d v="2024-04-17T00:00:00"/>
    <d v="1899-12-30T10:40:41"/>
    <n v="10"/>
    <n v="17"/>
    <n v="4"/>
  </r>
  <r>
    <n v="33458"/>
    <n v="425477"/>
    <n v="930248"/>
    <n v="1889"/>
    <s v="73b69d75g68d6ye1ec296088yf2047o"/>
    <s v="completed"/>
    <s v="Not Interested"/>
    <n v="25"/>
    <n v="5"/>
    <n v="918657026627"/>
    <s v="+919777655200"/>
    <n v="2"/>
    <d v="2024-04-17T10:40:59"/>
    <d v="2024-04-17T10:41:25"/>
    <n v="2772"/>
    <s v="Tabassum"/>
    <d v="2024-04-17T00:00:00"/>
    <d v="1899-12-30T10:40:59"/>
    <n v="10"/>
    <n v="17"/>
    <n v="4"/>
  </r>
  <r>
    <n v="33459"/>
    <n v="425404"/>
    <n v="930247"/>
    <n v="1889"/>
    <s v="29124656x68d2ue1ec29608bhf204bg"/>
    <s v="no-answer"/>
    <s v="No Answer"/>
    <n v="9"/>
    <n v="0"/>
    <n v="918657026631"/>
    <s v="+918879584507"/>
    <n v="2"/>
    <d v="2024-04-17T10:41:29"/>
    <d v="2024-04-17T10:41:38"/>
    <n v="2771"/>
    <s v="Nainsee Jaiswal"/>
    <d v="2024-04-17T00:00:00"/>
    <d v="1899-12-30T10:41:29"/>
    <n v="10"/>
    <n v="17"/>
    <n v="4"/>
  </r>
  <r>
    <n v="33460"/>
    <n v="425405"/>
    <n v="930247"/>
    <n v="1889"/>
    <s v="12233915h68d2ye1ec29608btf204bg"/>
    <s v="no-answer"/>
    <s v="No Answer"/>
    <n v="33"/>
    <n v="0"/>
    <n v="918657026632"/>
    <s v="+919370557575"/>
    <n v="2"/>
    <d v="2024-04-17T10:41:38"/>
    <d v="2024-04-17T10:42:12"/>
    <n v="2771"/>
    <s v="Nainsee Jaiswal"/>
    <d v="2024-04-17T00:00:00"/>
    <d v="1899-12-30T10:41:38"/>
    <n v="10"/>
    <n v="17"/>
    <n v="4"/>
  </r>
  <r>
    <n v="33461"/>
    <n v="425406"/>
    <n v="930247"/>
    <n v="1889"/>
    <s v="1914ffffq68d2ue1ec29608btf204bj"/>
    <s v="no-answer"/>
    <s v="No Answer"/>
    <n v="18"/>
    <n v="0"/>
    <n v="918657026626"/>
    <s v="+917020484272"/>
    <n v="2"/>
    <d v="2024-04-17T10:42:12"/>
    <d v="2024-04-17T10:42:30"/>
    <n v="2771"/>
    <s v="Nainsee Jaiswal"/>
    <d v="2024-04-17T00:00:00"/>
    <d v="1899-12-30T10:42:12"/>
    <n v="10"/>
    <n v="17"/>
    <n v="4"/>
  </r>
  <r>
    <n v="33462"/>
    <n v="425407"/>
    <n v="930247"/>
    <n v="1889"/>
    <s v="b4f5f492v68d2se1ec29608bkf204by"/>
    <s v="completed"/>
    <s v="Interested"/>
    <n v="78"/>
    <n v="65"/>
    <n v="918657026624"/>
    <s v="+919405935779"/>
    <n v="2"/>
    <d v="2024-04-17T10:42:31"/>
    <d v="2024-04-17T10:43:49"/>
    <n v="2771"/>
    <s v="Nainsee Jaiswal"/>
    <d v="2024-04-17T00:00:00"/>
    <d v="1899-12-30T10:42:31"/>
    <n v="10"/>
    <n v="17"/>
    <n v="4"/>
  </r>
  <r>
    <n v="33463"/>
    <n v="425476"/>
    <n v="930248"/>
    <n v="1889"/>
    <s v="8c0fa45bw68d6ze1ec296088wf2047o"/>
    <s v="no-answer"/>
    <s v="No Answer"/>
    <n v="6"/>
    <n v="0"/>
    <n v="918657026630"/>
    <s v="+918280334398"/>
    <n v="3"/>
    <d v="2024-04-17T10:42:40"/>
    <d v="2024-04-17T10:43:03"/>
    <n v="2772"/>
    <s v="Tabassum"/>
    <d v="2024-04-17T00:00:00"/>
    <d v="1899-12-30T10:42:40"/>
    <n v="10"/>
    <n v="17"/>
    <n v="4"/>
  </r>
  <r>
    <n v="33464"/>
    <n v="425478"/>
    <n v="930248"/>
    <n v="1889"/>
    <s v="c84fb6bag68d6we1ec296088uf2047r"/>
    <s v="no-answer"/>
    <s v="No Answer"/>
    <n v="33"/>
    <n v="0"/>
    <n v="918657026627"/>
    <s v="+918340468245"/>
    <n v="2"/>
    <d v="2024-04-17T10:43:03"/>
    <d v="2024-04-17T10:43:37"/>
    <n v="2772"/>
    <s v="Tabassum"/>
    <d v="2024-04-17T00:00:00"/>
    <d v="1899-12-30T10:43:03"/>
    <n v="10"/>
    <n v="17"/>
    <n v="4"/>
  </r>
  <r>
    <n v="33465"/>
    <n v="425484"/>
    <n v="930248"/>
    <n v="1889"/>
    <s v="08ebdd0dm68d6te1ec296088qf2047m"/>
    <s v="no-answer"/>
    <s v="Already Bought"/>
    <n v="12"/>
    <n v="0"/>
    <n v="918657026623"/>
    <s v="+919812704258"/>
    <n v="2"/>
    <d v="2024-04-17T10:43:37"/>
    <d v="2024-04-17T10:43:49"/>
    <n v="2772"/>
    <s v="Tabassum"/>
    <d v="2024-04-17T00:00:00"/>
    <d v="1899-12-30T10:43:37"/>
    <n v="10"/>
    <n v="17"/>
    <n v="4"/>
  </r>
  <r>
    <n v="33466"/>
    <n v="425409"/>
    <n v="930247"/>
    <n v="1889"/>
    <s v="7bec0a8fm68d2ue1ec29608bof204bz"/>
    <s v="no-answer"/>
    <s v="Busy"/>
    <n v="12"/>
    <n v="0"/>
    <n v="918657026631"/>
    <s v="+919881320155"/>
    <n v="2"/>
    <d v="2024-04-17T10:43:48"/>
    <d v="2024-04-17T10:44:01"/>
    <n v="2771"/>
    <s v="Nainsee Jaiswal"/>
    <d v="2024-04-17T00:00:00"/>
    <d v="1899-12-30T10:43:48"/>
    <n v="10"/>
    <n v="17"/>
    <n v="4"/>
  </r>
  <r>
    <n v="33467"/>
    <n v="425486"/>
    <n v="930248"/>
    <n v="1889"/>
    <s v="a10d9fdbp68d6he1ec296088pf2047w"/>
    <s v="no-answer"/>
    <s v="Call Back"/>
    <n v="10"/>
    <n v="0"/>
    <n v="918657026632"/>
    <s v="+919709789485"/>
    <n v="2"/>
    <d v="2024-04-17T10:43:49"/>
    <d v="2024-04-17T10:43:59"/>
    <n v="2772"/>
    <s v="Tabassum"/>
    <d v="2024-04-17T00:00:00"/>
    <d v="1899-12-30T10:43:49"/>
    <n v="10"/>
    <n v="17"/>
    <n v="4"/>
  </r>
  <r>
    <n v="33468"/>
    <n v="425488"/>
    <n v="930248"/>
    <n v="1889"/>
    <s v="1aa89a6fl68d6je1ec296088rf2047r"/>
    <s v="no-answer"/>
    <s v="No Answer"/>
    <n v="55"/>
    <n v="0"/>
    <n v="918657026626"/>
    <s v="+919814181136"/>
    <n v="2"/>
    <d v="2024-04-17T10:43:59"/>
    <d v="2024-04-17T10:44:55"/>
    <n v="2772"/>
    <s v="Tabassum"/>
    <d v="2024-04-17T00:00:00"/>
    <d v="1899-12-30T10:43:59"/>
    <n v="10"/>
    <n v="17"/>
    <n v="4"/>
  </r>
  <r>
    <n v="33469"/>
    <n v="425410"/>
    <n v="930247"/>
    <n v="1889"/>
    <s v="dec9852ax68d2ve1ec29608bnf204bp"/>
    <s v="completed"/>
    <s v="Interested"/>
    <n v="92"/>
    <n v="78"/>
    <n v="918657026630"/>
    <s v="+917972284099"/>
    <n v="2"/>
    <d v="2024-04-17T10:44:01"/>
    <d v="2024-04-17T10:45:34"/>
    <n v="2771"/>
    <s v="Nainsee Jaiswal"/>
    <d v="2024-04-17T00:00:00"/>
    <d v="1899-12-30T10:44:01"/>
    <n v="10"/>
    <n v="17"/>
    <n v="4"/>
  </r>
  <r>
    <n v="33470"/>
    <n v="425490"/>
    <n v="930248"/>
    <n v="1889"/>
    <s v="18e952fcm68d6ke1ec296088pf2047t"/>
    <s v="completed"/>
    <s v="Interested"/>
    <n v="84"/>
    <n v="71"/>
    <n v="918657026627"/>
    <s v="+917888603887"/>
    <n v="2"/>
    <d v="2024-04-17T10:44:56"/>
    <d v="2024-04-17T10:46:20"/>
    <n v="2772"/>
    <s v="Tabassum"/>
    <d v="2024-04-17T00:00:00"/>
    <d v="1899-12-30T10:44:56"/>
    <n v="10"/>
    <n v="17"/>
    <n v="4"/>
  </r>
  <r>
    <n v="33471"/>
    <n v="425408"/>
    <n v="930247"/>
    <n v="1889"/>
    <s v="53ef3107t68d2he1ec29608bgf204bx"/>
    <s v="completed"/>
    <s v="Interested"/>
    <n v="86"/>
    <n v="60"/>
    <n v="918657026624"/>
    <s v="+919224944794"/>
    <n v="2"/>
    <d v="2024-04-17T10:45:34"/>
    <d v="2024-04-17T10:47:01"/>
    <n v="2771"/>
    <s v="Nainsee Jaiswal"/>
    <d v="2024-04-17T00:00:00"/>
    <d v="1899-12-30T10:45:34"/>
    <n v="10"/>
    <n v="17"/>
    <n v="4"/>
  </r>
  <r>
    <n v="33472"/>
    <n v="425492"/>
    <n v="930248"/>
    <n v="1889"/>
    <s v="662b20d4o68d6ge1ec296088gf2047n"/>
    <s v="completed"/>
    <s v="Not Interested"/>
    <n v="22"/>
    <n v="8"/>
    <n v="918657026623"/>
    <s v="+916239336842"/>
    <n v="2"/>
    <d v="2024-04-17T10:46:25"/>
    <d v="2024-04-17T10:47:03"/>
    <n v="2772"/>
    <s v="Tabassum"/>
    <d v="2024-04-17T00:00:00"/>
    <d v="1899-12-30T10:46:25"/>
    <n v="10"/>
    <n v="17"/>
    <n v="4"/>
  </r>
  <r>
    <n v="33473"/>
    <n v="425411"/>
    <n v="930247"/>
    <n v="1889"/>
    <s v="2084c609m68d2ve1ec29608btf204bk"/>
    <s v="completed"/>
    <s v="Not Interested"/>
    <n v="47"/>
    <n v="25"/>
    <n v="918657026632"/>
    <s v="+918668288857"/>
    <n v="2"/>
    <d v="2024-04-17T10:47:00"/>
    <d v="2024-04-17T10:47:54"/>
    <n v="2771"/>
    <s v="Nainsee Jaiswal"/>
    <d v="2024-04-17T00:00:00"/>
    <d v="1899-12-30T10:47:00"/>
    <n v="10"/>
    <n v="17"/>
    <n v="4"/>
  </r>
  <r>
    <n v="33474"/>
    <n v="425494"/>
    <n v="930248"/>
    <n v="1889"/>
    <s v="880e79a2m68d6te1ec296088kf2047n"/>
    <s v="no-answer"/>
    <s v="Bought Another Product"/>
    <n v="14"/>
    <n v="0"/>
    <n v="918657026631"/>
    <s v="+919915644649"/>
    <n v="2"/>
    <d v="2024-04-17T10:47:03"/>
    <d v="2024-04-17T10:47:17"/>
    <n v="2772"/>
    <s v="Tabassum"/>
    <d v="2024-04-17T00:00:00"/>
    <d v="1899-12-30T10:47:03"/>
    <n v="10"/>
    <n v="17"/>
    <n v="4"/>
  </r>
  <r>
    <n v="33475"/>
    <n v="425498"/>
    <n v="930248"/>
    <n v="1889"/>
    <s v="40666729m68d6je1ec296088pf2047s"/>
    <s v="no-answer"/>
    <s v="No Answer"/>
    <n v="15"/>
    <n v="0"/>
    <n v="918657026626"/>
    <s v="+918747970968"/>
    <n v="3"/>
    <d v="2024-04-17T10:47:17"/>
    <d v="2024-04-17T10:47:44"/>
    <n v="2772"/>
    <s v="Tabassum"/>
    <d v="2024-04-17T00:00:00"/>
    <d v="1899-12-30T10:47:17"/>
    <n v="10"/>
    <n v="17"/>
    <n v="4"/>
  </r>
  <r>
    <n v="33476"/>
    <n v="425499"/>
    <n v="930248"/>
    <n v="1889"/>
    <s v="d475a092p68d6ne1ec296088of2047m"/>
    <s v="no-answer"/>
    <s v="Not Interested"/>
    <n v="42"/>
    <n v="0"/>
    <n v="918657026630"/>
    <s v="+919882222920"/>
    <n v="2"/>
    <d v="2024-04-17T10:47:44"/>
    <d v="2024-04-17T10:48:27"/>
    <n v="2772"/>
    <s v="Tabassum"/>
    <d v="2024-04-17T00:00:00"/>
    <d v="1899-12-30T10:47:44"/>
    <n v="10"/>
    <n v="17"/>
    <n v="4"/>
  </r>
  <r>
    <n v="33477"/>
    <n v="425412"/>
    <n v="930247"/>
    <n v="1889"/>
    <s v="3ae1927bu68d2re1ec29608bvf204bt"/>
    <s v="no-answer"/>
    <s v="Interested"/>
    <n v="39"/>
    <n v="0"/>
    <n v="918657026627"/>
    <s v="+918308824551"/>
    <n v="2"/>
    <d v="2024-04-17T10:47:54"/>
    <d v="2024-04-17T10:48:33"/>
    <n v="2771"/>
    <s v="Nainsee Jaiswal"/>
    <d v="2024-04-17T00:00:00"/>
    <d v="1899-12-30T10:47:54"/>
    <n v="10"/>
    <n v="17"/>
    <n v="4"/>
  </r>
  <r>
    <n v="33478"/>
    <n v="425500"/>
    <n v="930248"/>
    <n v="1889"/>
    <s v="53782219u68d6he1ec296088zf2047l"/>
    <s v="no-answer"/>
    <s v="Interested"/>
    <n v="34"/>
    <n v="0"/>
    <n v="918657026623"/>
    <s v="+918283827886"/>
    <n v="2"/>
    <d v="2024-04-17T10:48:27"/>
    <d v="2024-04-17T10:49:02"/>
    <n v="2772"/>
    <s v="Tabassum"/>
    <d v="2024-04-17T00:00:00"/>
    <d v="1899-12-30T10:48:27"/>
    <n v="10"/>
    <n v="17"/>
    <n v="4"/>
  </r>
  <r>
    <n v="33479"/>
    <n v="425415"/>
    <n v="930247"/>
    <n v="1889"/>
    <s v="82a0ce51n68d2je1ec29608blf204bv"/>
    <s v="completed"/>
    <s v="Not Interested"/>
    <n v="40"/>
    <n v="11"/>
    <n v="918657026624"/>
    <s v="+919850785658"/>
    <n v="2"/>
    <d v="2024-04-17T10:48:33"/>
    <d v="2024-04-17T10:49:17"/>
    <n v="2771"/>
    <s v="Nainsee Jaiswal"/>
    <d v="2024-04-17T00:00:00"/>
    <d v="1899-12-30T10:48:33"/>
    <n v="10"/>
    <n v="17"/>
    <n v="4"/>
  </r>
  <r>
    <n v="33480"/>
    <n v="425501"/>
    <n v="930248"/>
    <n v="1889"/>
    <s v="33cf3932h68d6ne1ec296088of2047t"/>
    <s v="no-answer"/>
    <s v="Interested"/>
    <n v="25"/>
    <n v="0"/>
    <n v="918657026631"/>
    <s v="+919149783924"/>
    <n v="2"/>
    <d v="2024-04-17T10:49:02"/>
    <d v="2024-04-17T10:49:27"/>
    <n v="2772"/>
    <s v="Tabassum"/>
    <d v="2024-04-17T00:00:00"/>
    <d v="1899-12-30T10:49:02"/>
    <n v="10"/>
    <n v="17"/>
    <n v="4"/>
  </r>
  <r>
    <n v="33481"/>
    <n v="425414"/>
    <n v="930247"/>
    <n v="1889"/>
    <s v="75be3aadj68d2je1ec29608bxf204bz"/>
    <s v="no-answer"/>
    <s v="Voice Issue"/>
    <n v="43"/>
    <n v="0"/>
    <n v="918657026626"/>
    <s v="+919822339113"/>
    <n v="2"/>
    <d v="2024-04-17T10:49:18"/>
    <d v="2024-04-17T10:50:01"/>
    <n v="2771"/>
    <s v="Nainsee Jaiswal"/>
    <d v="2024-04-17T00:00:00"/>
    <d v="1899-12-30T10:49:18"/>
    <n v="10"/>
    <n v="17"/>
    <n v="4"/>
  </r>
  <r>
    <n v="33482"/>
    <n v="425503"/>
    <n v="930248"/>
    <n v="1889"/>
    <s v="b6bee649r68d6pe1ec296089pf2047j"/>
    <s v="no-answer"/>
    <s v="Busy"/>
    <n v="14"/>
    <n v="0"/>
    <n v="918657026632"/>
    <s v="+919906068037"/>
    <n v="2"/>
    <d v="2024-04-17T10:49:27"/>
    <d v="2024-04-17T10:49:41"/>
    <n v="2772"/>
    <s v="Tabassum"/>
    <d v="2024-04-17T00:00:00"/>
    <d v="1899-12-30T10:49:27"/>
    <n v="10"/>
    <n v="17"/>
    <n v="4"/>
  </r>
  <r>
    <n v="33483"/>
    <n v="425506"/>
    <n v="930248"/>
    <n v="1889"/>
    <s v="5cef4e16m68d6ke1ec296089jf2047v"/>
    <s v="no-answer"/>
    <s v="Not Reachable"/>
    <n v="11"/>
    <n v="0"/>
    <n v="918657026630"/>
    <s v="+919911332554"/>
    <n v="2"/>
    <d v="2024-04-17T10:49:41"/>
    <d v="2024-04-17T10:49:53"/>
    <n v="2772"/>
    <s v="Tabassum"/>
    <d v="2024-04-17T00:00:00"/>
    <d v="1899-12-30T10:49:41"/>
    <n v="10"/>
    <n v="17"/>
    <n v="4"/>
  </r>
  <r>
    <n v="33484"/>
    <n v="425507"/>
    <n v="930248"/>
    <n v="1889"/>
    <s v="ac064e12g68d6ze1ec296089wf2047k"/>
    <s v="no-answer"/>
    <s v="No Answer"/>
    <n v="11"/>
    <n v="0"/>
    <n v="918657026627"/>
    <s v="+918279818170"/>
    <n v="2"/>
    <d v="2024-04-17T10:49:53"/>
    <d v="2024-04-17T10:50:05"/>
    <n v="2772"/>
    <s v="Tabassum"/>
    <d v="2024-04-17T00:00:00"/>
    <d v="1899-12-30T10:49:53"/>
    <n v="10"/>
    <n v="17"/>
    <n v="4"/>
  </r>
  <r>
    <n v="33485"/>
    <n v="425416"/>
    <n v="930247"/>
    <n v="1889"/>
    <s v="19d6870fg68d2re1ec29608bqf204bx"/>
    <s v="no-answer"/>
    <s v="Interested"/>
    <n v="29"/>
    <n v="0"/>
    <n v="918657026623"/>
    <s v="+919730100223"/>
    <n v="2"/>
    <d v="2024-04-17T10:50:01"/>
    <d v="2024-04-17T10:50:30"/>
    <n v="2771"/>
    <s v="Nainsee Jaiswal"/>
    <d v="2024-04-17T00:00:00"/>
    <d v="1899-12-30T10:50:01"/>
    <n v="10"/>
    <n v="17"/>
    <n v="4"/>
  </r>
  <r>
    <n v="33486"/>
    <n v="425513"/>
    <n v="930248"/>
    <n v="1889"/>
    <s v="2729e542g68d6me1ec296089lf2047k"/>
    <s v="completed"/>
    <s v="Not Interested"/>
    <n v="55"/>
    <n v="38"/>
    <n v="918657026624"/>
    <s v="+919565600566"/>
    <n v="2"/>
    <d v="2024-04-17T10:50:05"/>
    <d v="2024-04-17T10:51:01"/>
    <n v="2772"/>
    <s v="Tabassum"/>
    <d v="2024-04-17T00:00:00"/>
    <d v="1899-12-30T10:50:05"/>
    <n v="10"/>
    <n v="17"/>
    <n v="4"/>
  </r>
  <r>
    <n v="33487"/>
    <n v="425417"/>
    <n v="930247"/>
    <n v="1889"/>
    <s v="77241ffbn68d2ke1ec29608btf204bv"/>
    <s v="no-answer"/>
    <s v="No Answer"/>
    <n v="46"/>
    <n v="0"/>
    <n v="918657026631"/>
    <s v="+918087421521"/>
    <n v="2"/>
    <d v="2024-04-17T10:50:30"/>
    <d v="2024-04-17T10:51:17"/>
    <n v="2771"/>
    <s v="Nainsee Jaiswal"/>
    <d v="2024-04-17T00:00:00"/>
    <d v="1899-12-30T10:50:30"/>
    <n v="10"/>
    <n v="17"/>
    <n v="4"/>
  </r>
  <r>
    <n v="33488"/>
    <n v="425515"/>
    <n v="930248"/>
    <n v="1889"/>
    <s v="b98e9275n68d6ye1ec296089zf2047m"/>
    <s v="no-answer"/>
    <s v="No Answer"/>
    <n v="20"/>
    <n v="0"/>
    <n v="918657026632"/>
    <s v="+919840579951"/>
    <n v="2"/>
    <d v="2024-04-17T10:51:01"/>
    <d v="2024-04-17T10:51:21"/>
    <n v="2772"/>
    <s v="Tabassum"/>
    <d v="2024-04-17T00:00:00"/>
    <d v="1899-12-30T10:51:01"/>
    <n v="10"/>
    <n v="17"/>
    <n v="4"/>
  </r>
  <r>
    <n v="33489"/>
    <n v="425419"/>
    <n v="930247"/>
    <n v="1889"/>
    <s v="193e9b38q68d2ge1ec29608bpf204bh"/>
    <s v="no-answer"/>
    <s v="Interested"/>
    <n v="44"/>
    <n v="0"/>
    <n v="918657026630"/>
    <s v="+919752868598"/>
    <n v="2"/>
    <d v="2024-04-17T10:51:17"/>
    <d v="2024-04-17T10:52:04"/>
    <n v="2771"/>
    <s v="Nainsee Jaiswal"/>
    <d v="2024-04-17T00:00:00"/>
    <d v="1899-12-30T10:51:17"/>
    <n v="10"/>
    <n v="17"/>
    <n v="4"/>
  </r>
  <r>
    <n v="33490"/>
    <n v="425518"/>
    <n v="930248"/>
    <n v="1889"/>
    <s v="ec83c78an68d6ne1ec296089yf2047u"/>
    <s v="completed"/>
    <s v="No Answer"/>
    <n v="26"/>
    <n v="1"/>
    <n v="918657026626"/>
    <s v="+917417072668"/>
    <n v="2"/>
    <d v="2024-04-17T10:51:21"/>
    <d v="2024-04-17T10:51:48"/>
    <n v="2772"/>
    <s v="Tabassum"/>
    <d v="2024-04-17T00:00:00"/>
    <d v="1899-12-30T10:51:21"/>
    <n v="10"/>
    <n v="17"/>
    <n v="4"/>
  </r>
  <r>
    <n v="33491"/>
    <n v="425519"/>
    <n v="930248"/>
    <n v="1889"/>
    <s v="f0355277q68d6ve1ec296089sf2047m"/>
    <s v="no-answer"/>
    <s v="Busy"/>
    <n v="17"/>
    <n v="0"/>
    <n v="918657026627"/>
    <s v="+919759500004"/>
    <n v="3"/>
    <d v="2024-04-17T10:51:48"/>
    <d v="2024-04-17T10:52:05"/>
    <n v="2772"/>
    <s v="Tabassum"/>
    <d v="2024-04-17T00:00:00"/>
    <d v="1899-12-30T10:51:48"/>
    <n v="10"/>
    <n v="17"/>
    <n v="4"/>
  </r>
  <r>
    <n v="33492"/>
    <n v="425418"/>
    <n v="930247"/>
    <n v="1889"/>
    <s v="f409c449w68d2ne1ec29608buf204bg"/>
    <s v="no-answer"/>
    <s v="No Answer"/>
    <n v="12"/>
    <n v="0"/>
    <n v="918657026623"/>
    <s v="+919096969136"/>
    <n v="2"/>
    <d v="2024-04-17T10:52:04"/>
    <d v="2024-04-17T10:52:17"/>
    <n v="2771"/>
    <s v="Nainsee Jaiswal"/>
    <d v="2024-04-17T00:00:00"/>
    <d v="1899-12-30T10:52:04"/>
    <n v="10"/>
    <n v="17"/>
    <n v="4"/>
  </r>
  <r>
    <n v="33493"/>
    <n v="425520"/>
    <n v="930248"/>
    <n v="1889"/>
    <s v="85a12dc2x68d6ye1ec296089mf2047r"/>
    <s v="no-answer"/>
    <s v="No Answer"/>
    <n v="37"/>
    <n v="0"/>
    <n v="918657026624"/>
    <s v="+919761980690"/>
    <n v="2"/>
    <d v="2024-04-17T10:52:05"/>
    <d v="2024-04-17T10:52:43"/>
    <n v="2772"/>
    <s v="Tabassum"/>
    <d v="2024-04-17T00:00:00"/>
    <d v="1899-12-30T10:52:05"/>
    <n v="10"/>
    <n v="17"/>
    <n v="4"/>
  </r>
  <r>
    <n v="33494"/>
    <n v="425420"/>
    <n v="930247"/>
    <n v="1889"/>
    <s v="f8a61b68g68d2ne1ec29608brf204br"/>
    <s v="completed"/>
    <s v="Interested"/>
    <n v="82"/>
    <n v="63"/>
    <n v="918657026631"/>
    <s v="+918461910831"/>
    <n v="2"/>
    <d v="2024-04-17T10:52:17"/>
    <d v="2024-04-17T10:53:39"/>
    <n v="2771"/>
    <s v="Nainsee Jaiswal"/>
    <d v="2024-04-17T00:00:00"/>
    <d v="1899-12-30T10:52:17"/>
    <n v="10"/>
    <n v="17"/>
    <n v="4"/>
  </r>
  <r>
    <n v="33495"/>
    <n v="425521"/>
    <n v="930248"/>
    <n v="1889"/>
    <s v="199f10ceq68d6pe1ec296089pf2047y"/>
    <s v="no-answer"/>
    <s v="Busy"/>
    <n v="21"/>
    <n v="0"/>
    <n v="918657026632"/>
    <s v="+918875825231"/>
    <n v="2"/>
    <d v="2024-04-17T10:52:43"/>
    <d v="2024-04-17T10:53:04"/>
    <n v="2772"/>
    <s v="Tabassum"/>
    <d v="2024-04-17T00:00:00"/>
    <d v="1899-12-30T10:52:43"/>
    <n v="10"/>
    <n v="17"/>
    <n v="4"/>
  </r>
  <r>
    <n v="33496"/>
    <n v="425522"/>
    <n v="930248"/>
    <n v="1889"/>
    <s v="8e4821d7r68d6pe1ec296089yf2047s"/>
    <s v="no-answer"/>
    <s v="Voice Issue"/>
    <n v="5"/>
    <n v="0"/>
    <n v="918657026626"/>
    <s v="+919621443868"/>
    <n v="2"/>
    <d v="2024-04-17T10:53:04"/>
    <d v="2024-04-17T10:53:21"/>
    <n v="2772"/>
    <s v="Tabassum"/>
    <d v="2024-04-17T00:00:00"/>
    <d v="1899-12-30T10:53:04"/>
    <n v="10"/>
    <n v="17"/>
    <n v="4"/>
  </r>
  <r>
    <n v="33497"/>
    <n v="425523"/>
    <n v="930248"/>
    <n v="1889"/>
    <s v="8c041672k68d6ye1ec296089lf2047n"/>
    <s v="no-answer"/>
    <s v="Interested"/>
    <n v="44"/>
    <n v="0"/>
    <n v="918657026630"/>
    <s v="+919672376151"/>
    <n v="2"/>
    <d v="2024-04-17T10:53:21"/>
    <d v="2024-04-17T10:54:06"/>
    <n v="2772"/>
    <s v="Tabassum"/>
    <d v="2024-04-17T00:00:00"/>
    <d v="1899-12-30T10:53:21"/>
    <n v="10"/>
    <n v="17"/>
    <n v="4"/>
  </r>
  <r>
    <n v="33498"/>
    <n v="425421"/>
    <n v="930247"/>
    <n v="1889"/>
    <s v="431972dbk68d2ue1ec29608bvf204bg"/>
    <s v="no-answer"/>
    <s v="Interested"/>
    <n v="46"/>
    <n v="0"/>
    <n v="918657026627"/>
    <s v="+919993226418"/>
    <n v="2"/>
    <d v="2024-04-17T10:53:39"/>
    <d v="2024-04-17T10:54:25"/>
    <n v="2771"/>
    <s v="Nainsee Jaiswal"/>
    <d v="2024-04-17T00:00:00"/>
    <d v="1899-12-30T10:53:39"/>
    <n v="10"/>
    <n v="17"/>
    <n v="4"/>
  </r>
  <r>
    <n v="33499"/>
    <n v="425524"/>
    <n v="930248"/>
    <n v="1889"/>
    <s v="c4da8633l68d6ne1ec296089qf2047r"/>
    <s v="no-answer"/>
    <s v="Invalid Number"/>
    <n v="9"/>
    <n v="0"/>
    <n v="918657026623"/>
    <s v="+919602800093"/>
    <n v="2"/>
    <d v="2024-04-17T10:54:06"/>
    <d v="2024-04-17T10:54:15"/>
    <n v="2772"/>
    <s v="Tabassum"/>
    <d v="2024-04-17T00:00:00"/>
    <d v="1899-12-30T10:54:06"/>
    <n v="10"/>
    <n v="17"/>
    <n v="4"/>
  </r>
  <r>
    <n v="33500"/>
    <n v="425525"/>
    <n v="930248"/>
    <n v="1889"/>
    <s v="c2e7c80cm68d6ke1ec296089nf2047y"/>
    <s v="no-answer"/>
    <s v="No Answer"/>
    <n v="5"/>
    <n v="0"/>
    <n v="918657026624"/>
    <s v="+919460754836"/>
    <n v="3"/>
    <d v="2024-04-17T10:54:15"/>
    <d v="2024-04-17T10:54:29"/>
    <n v="2772"/>
    <s v="Tabassum"/>
    <d v="2024-04-17T00:00:00"/>
    <d v="1899-12-30T10:54:15"/>
    <n v="10"/>
    <n v="17"/>
    <n v="4"/>
  </r>
  <r>
    <n v="33501"/>
    <n v="425422"/>
    <n v="930247"/>
    <n v="1889"/>
    <s v="8b95aa04l68d2he1ec29608bnf204bz"/>
    <s v="no-answer"/>
    <s v="No Answer"/>
    <n v="26"/>
    <n v="0"/>
    <n v="918657026632"/>
    <s v="+917089352222"/>
    <n v="2"/>
    <d v="2024-04-17T10:54:25"/>
    <d v="2024-04-17T10:54:55"/>
    <n v="2771"/>
    <s v="Nainsee Jaiswal"/>
    <d v="2024-04-17T00:00:00"/>
    <d v="1899-12-30T10:54:25"/>
    <n v="10"/>
    <n v="17"/>
    <n v="4"/>
  </r>
  <r>
    <n v="33502"/>
    <n v="425526"/>
    <n v="930248"/>
    <n v="1889"/>
    <s v="2045c3ffs68d6pe1ec296089of2047o"/>
    <s v="completed"/>
    <s v="Not Eligible - Age"/>
    <n v="45"/>
    <n v="32"/>
    <n v="918657026626"/>
    <s v="+919653894411"/>
    <n v="2"/>
    <d v="2024-04-17T10:54:29"/>
    <d v="2024-04-17T10:55:15"/>
    <n v="2772"/>
    <s v="Tabassum"/>
    <d v="2024-04-17T00:00:00"/>
    <d v="1899-12-30T10:54:29"/>
    <n v="10"/>
    <n v="17"/>
    <n v="4"/>
  </r>
  <r>
    <n v="33503"/>
    <n v="425425"/>
    <n v="930247"/>
    <n v="1889"/>
    <s v="6b839578h68d2se1ec29608bnf204bh"/>
    <s v="completed"/>
    <s v="Interested"/>
    <n v="71"/>
    <n v="53"/>
    <n v="918657026631"/>
    <s v="+919347022701"/>
    <n v="2"/>
    <d v="2024-04-17T10:54:56"/>
    <d v="2024-04-17T10:56:07"/>
    <n v="2771"/>
    <s v="Nainsee Jaiswal"/>
    <d v="2024-04-17T00:00:00"/>
    <d v="1899-12-30T10:54:56"/>
    <n v="10"/>
    <n v="17"/>
    <n v="4"/>
  </r>
  <r>
    <n v="33504"/>
    <n v="425527"/>
    <n v="930248"/>
    <n v="1889"/>
    <s v="0366ade1r68d6je1ec296089sf2047o"/>
    <s v="completed"/>
    <s v="Interested"/>
    <n v="54"/>
    <n v="29"/>
    <n v="918657026630"/>
    <s v="+919166096668"/>
    <n v="2"/>
    <d v="2024-04-17T10:55:15"/>
    <d v="2024-04-17T10:56:10"/>
    <n v="2772"/>
    <s v="Tabassum"/>
    <d v="2024-04-17T00:00:00"/>
    <d v="1899-12-30T10:55:15"/>
    <n v="10"/>
    <n v="17"/>
    <n v="4"/>
  </r>
  <r>
    <n v="33505"/>
    <n v="425424"/>
    <n v="930247"/>
    <n v="1889"/>
    <s v="25122b6du68d2ne1ec29608bsf204by"/>
    <s v="no-answer"/>
    <s v="No Answer"/>
    <n v="9"/>
    <n v="0"/>
    <n v="918657026623"/>
    <s v="+916302147344"/>
    <n v="2"/>
    <d v="2024-04-17T10:56:07"/>
    <d v="2024-04-17T10:56:16"/>
    <n v="2771"/>
    <s v="Nainsee Jaiswal"/>
    <d v="2024-04-17T00:00:00"/>
    <d v="1899-12-30T10:56:07"/>
    <n v="10"/>
    <n v="17"/>
    <n v="4"/>
  </r>
  <r>
    <n v="33506"/>
    <n v="425529"/>
    <n v="930248"/>
    <n v="1889"/>
    <s v="eb869c7ez68d6se1ec296089wf2047q"/>
    <s v="completed"/>
    <s v="Voice Issue"/>
    <n v="28"/>
    <n v="15"/>
    <n v="918657026624"/>
    <s v="+919898971824"/>
    <n v="2"/>
    <d v="2024-04-17T10:56:10"/>
    <d v="2024-04-17T10:56:48"/>
    <n v="2772"/>
    <s v="Tabassum"/>
    <d v="2024-04-17T00:00:00"/>
    <d v="1899-12-30T10:56:10"/>
    <n v="10"/>
    <n v="17"/>
    <n v="4"/>
  </r>
  <r>
    <n v="33507"/>
    <n v="425426"/>
    <n v="930247"/>
    <n v="1889"/>
    <s v="4b8aeb6fl68d2ye1ec29608bhf204bx"/>
    <s v="no-answer"/>
    <s v="Language Barrier"/>
    <n v="7"/>
    <n v="0"/>
    <n v="918657026627"/>
    <s v="+918142496263"/>
    <n v="2"/>
    <d v="2024-04-17T10:56:16"/>
    <d v="2024-04-17T10:56:28"/>
    <n v="2771"/>
    <s v="Nainsee Jaiswal"/>
    <d v="2024-04-17T00:00:00"/>
    <d v="1899-12-30T10:56:16"/>
    <n v="10"/>
    <n v="17"/>
    <n v="4"/>
  </r>
  <r>
    <n v="33508"/>
    <n v="425427"/>
    <n v="930247"/>
    <n v="1889"/>
    <s v="fb2f9019s68d2ze1ec29608bwf204bu"/>
    <s v="completed"/>
    <s v="Language Barrier"/>
    <n v="43"/>
    <n v="30"/>
    <n v="918657026632"/>
    <s v="+919949083276"/>
    <n v="2"/>
    <d v="2024-04-17T10:56:28"/>
    <d v="2024-04-17T10:57:13"/>
    <n v="2771"/>
    <s v="Nainsee Jaiswal"/>
    <d v="2024-04-17T00:00:00"/>
    <d v="1899-12-30T10:56:28"/>
    <n v="10"/>
    <n v="17"/>
    <n v="4"/>
  </r>
  <r>
    <n v="33509"/>
    <n v="425530"/>
    <n v="930248"/>
    <n v="1889"/>
    <s v="1ff7d8adj68d6le1ec296089qf2047y"/>
    <s v="completed"/>
    <s v="Not Interested"/>
    <n v="24"/>
    <n v="14"/>
    <n v="918657026626"/>
    <s v="+919662679229"/>
    <n v="2"/>
    <d v="2024-04-17T10:56:48"/>
    <d v="2024-04-17T10:57:23"/>
    <n v="2772"/>
    <s v="Tabassum"/>
    <d v="2024-04-17T00:00:00"/>
    <d v="1899-12-30T10:56:48"/>
    <n v="10"/>
    <n v="17"/>
    <n v="4"/>
  </r>
  <r>
    <n v="33510"/>
    <n v="425430"/>
    <n v="930247"/>
    <n v="1889"/>
    <s v="d68dc0f6p68d2je1ec29608byf204bm"/>
    <s v="no-answer"/>
    <s v="No Answer"/>
    <n v="7"/>
    <n v="0"/>
    <n v="918657026631"/>
    <s v="+917382797971"/>
    <n v="2"/>
    <d v="2024-04-17T10:57:13"/>
    <d v="2024-04-17T10:57:21"/>
    <n v="2771"/>
    <s v="Nainsee Jaiswal"/>
    <d v="2024-04-17T00:00:00"/>
    <d v="1899-12-30T10:57:13"/>
    <n v="10"/>
    <n v="17"/>
    <n v="4"/>
  </r>
  <r>
    <n v="33511"/>
    <n v="425429"/>
    <n v="930247"/>
    <n v="1889"/>
    <s v="5855ba47q68d2pe1ec29608bpf204bk"/>
    <s v="no-answer"/>
    <s v="Interested"/>
    <n v="4"/>
    <n v="0"/>
    <n v="918657026630"/>
    <s v="+919390989071"/>
    <n v="2"/>
    <d v="2024-04-17T10:57:21"/>
    <d v="2024-04-17T10:57:45"/>
    <n v="2771"/>
    <s v="Nainsee Jaiswal"/>
    <d v="2024-04-17T00:00:00"/>
    <d v="1899-12-30T10:57:21"/>
    <n v="10"/>
    <n v="17"/>
    <n v="4"/>
  </r>
  <r>
    <n v="33512"/>
    <n v="425533"/>
    <n v="930248"/>
    <n v="1889"/>
    <s v="b1934d81k68d6ze1ec296089sf2047j"/>
    <s v="no-answer"/>
    <s v="Interested"/>
    <n v="45"/>
    <n v="0"/>
    <n v="918657026627"/>
    <s v="+919104739897"/>
    <n v="4"/>
    <d v="2024-04-17T10:57:23"/>
    <d v="2024-04-17T10:58:09"/>
    <n v="2772"/>
    <s v="Tabassum"/>
    <d v="2024-04-17T00:00:00"/>
    <d v="1899-12-30T10:57:23"/>
    <n v="10"/>
    <n v="17"/>
    <n v="4"/>
  </r>
  <r>
    <n v="33513"/>
    <n v="425432"/>
    <n v="930247"/>
    <n v="1889"/>
    <s v="da2627c8j68d2ve1ec29608brf204bw"/>
    <s v="completed"/>
    <s v="Language Barrier"/>
    <n v="34"/>
    <n v="19"/>
    <n v="918657026623"/>
    <s v="+919912362322"/>
    <n v="2"/>
    <d v="2024-04-17T10:57:45"/>
    <d v="2024-04-17T10:58:25"/>
    <n v="2771"/>
    <s v="Nainsee Jaiswal"/>
    <d v="2024-04-17T00:00:00"/>
    <d v="1899-12-30T10:57:45"/>
    <n v="10"/>
    <n v="17"/>
    <n v="4"/>
  </r>
  <r>
    <n v="33514"/>
    <n v="425532"/>
    <n v="930248"/>
    <n v="1889"/>
    <s v="3cbe6180q68d6ye1ec296089qf2047p"/>
    <s v="completed"/>
    <s v="Not Interested"/>
    <n v="51"/>
    <n v="41"/>
    <n v="918657026624"/>
    <s v="+917850968255"/>
    <n v="2"/>
    <d v="2024-04-17T10:58:09"/>
    <d v="2024-04-17T10:59:01"/>
    <n v="2772"/>
    <s v="Tabassum"/>
    <d v="2024-04-17T00:00:00"/>
    <d v="1899-12-30T10:58:09"/>
    <n v="10"/>
    <n v="17"/>
    <n v="4"/>
  </r>
  <r>
    <n v="33515"/>
    <n v="425433"/>
    <n v="930247"/>
    <n v="1889"/>
    <s v="fca4b9fcp68d2qe1ec29608bsf204bw"/>
    <s v="completed"/>
    <s v="Language Barrier"/>
    <n v="34"/>
    <n v="22"/>
    <n v="918657026632"/>
    <s v="+919000899445"/>
    <n v="2"/>
    <d v="2024-04-17T10:58:25"/>
    <d v="2024-04-17T10:59:00"/>
    <n v="2771"/>
    <s v="Nainsee Jaiswal"/>
    <d v="2024-04-17T00:00:00"/>
    <d v="1899-12-30T10:58:25"/>
    <n v="10"/>
    <n v="17"/>
    <n v="4"/>
  </r>
  <r>
    <n v="33516"/>
    <n v="425435"/>
    <n v="930247"/>
    <n v="1889"/>
    <s v="94774326x68d2ue1ec29608blf204bv"/>
    <s v="no-answer"/>
    <s v="Busy"/>
    <n v="15"/>
    <n v="0"/>
    <n v="918657026626"/>
    <s v="+919052222992"/>
    <n v="2"/>
    <d v="2024-04-17T10:58:59"/>
    <d v="2024-04-17T10:59:14"/>
    <n v="2771"/>
    <s v="Nainsee Jaiswal"/>
    <d v="2024-04-17T00:00:00"/>
    <d v="1899-12-30T10:58:59"/>
    <n v="10"/>
    <n v="17"/>
    <n v="4"/>
  </r>
  <r>
    <n v="33517"/>
    <n v="425534"/>
    <n v="930248"/>
    <n v="1889"/>
    <s v="bb8cd487x68d6ze1ec296089tf2047q"/>
    <s v="completed"/>
    <s v="Not Interested"/>
    <n v="41"/>
    <n v="20"/>
    <n v="918657026631"/>
    <s v="+919726855221"/>
    <n v="2"/>
    <d v="2024-04-17T10:59:01"/>
    <d v="2024-04-17T10:59:52"/>
    <n v="2772"/>
    <s v="Tabassum"/>
    <d v="2024-04-17T00:00:00"/>
    <d v="1899-12-30T10:59:01"/>
    <n v="10"/>
    <n v="17"/>
    <n v="4"/>
  </r>
  <r>
    <n v="33518"/>
    <n v="425434"/>
    <n v="930247"/>
    <n v="1889"/>
    <s v="d4a2eb96h68d2ne1ec29608bpf204bn"/>
    <s v="no-answer"/>
    <s v="Language Barrier"/>
    <n v="6"/>
    <n v="0"/>
    <n v="918657026630"/>
    <s v="+919160530774"/>
    <n v="2"/>
    <d v="2024-04-17T10:59:15"/>
    <d v="2024-04-17T10:59:44"/>
    <n v="2771"/>
    <s v="Nainsee Jaiswal"/>
    <d v="2024-04-17T00:00:00"/>
    <d v="1899-12-30T10:59:15"/>
    <n v="10"/>
    <n v="17"/>
    <n v="4"/>
  </r>
  <r>
    <n v="33519"/>
    <n v="425436"/>
    <n v="930247"/>
    <n v="1889"/>
    <s v="5b735d84s68d2he1ec296087lf204bo"/>
    <s v="no-answer"/>
    <s v="Language Barrier"/>
    <n v="12"/>
    <n v="0"/>
    <n v="918657026627"/>
    <s v="+917418667807"/>
    <n v="2"/>
    <d v="2024-04-17T10:59:44"/>
    <d v="2024-04-17T10:59:57"/>
    <n v="2771"/>
    <s v="Nainsee Jaiswal"/>
    <d v="2024-04-17T00:00:00"/>
    <d v="1899-12-30T10:59:44"/>
    <n v="10"/>
    <n v="17"/>
    <n v="4"/>
  </r>
  <r>
    <n v="33520"/>
    <n v="425535"/>
    <n v="930248"/>
    <n v="1889"/>
    <s v="5067ca80y68d6ze1ec29608akf2047v"/>
    <s v="no-answer"/>
    <s v="Busy"/>
    <n v="11"/>
    <n v="0"/>
    <n v="918657026623"/>
    <s v="+919979058885"/>
    <n v="2"/>
    <d v="2024-04-17T10:59:52"/>
    <d v="2024-04-17T11:00:03"/>
    <n v="2772"/>
    <s v="Tabassum"/>
    <d v="2024-04-17T00:00:00"/>
    <d v="1899-12-30T10:59:52"/>
    <n v="10"/>
    <n v="17"/>
    <n v="4"/>
  </r>
  <r>
    <n v="33521"/>
    <n v="425437"/>
    <n v="930247"/>
    <n v="1889"/>
    <s v="427b55ddv68d2ze1ec296087mf204bk"/>
    <s v="no-answer"/>
    <s v="Busy"/>
    <n v="6"/>
    <n v="0"/>
    <n v="918657026632"/>
    <s v="+919000851177"/>
    <n v="2"/>
    <d v="2024-04-17T10:59:57"/>
    <d v="2024-04-17T11:00:10"/>
    <n v="2771"/>
    <s v="Nainsee Jaiswal"/>
    <d v="2024-04-17T00:00:00"/>
    <d v="1899-12-30T10:59:57"/>
    <n v="10"/>
    <n v="17"/>
    <n v="4"/>
  </r>
  <r>
    <n v="33522"/>
    <n v="425536"/>
    <n v="930248"/>
    <n v="1889"/>
    <s v="9e2b60b0m68d6je1ec29608aof2047m"/>
    <s v="no-answer"/>
    <s v="No Answer"/>
    <n v="44"/>
    <n v="0"/>
    <n v="918657026624"/>
    <s v="+918128480806"/>
    <n v="2"/>
    <d v="2024-04-17T11:00:03"/>
    <d v="2024-04-17T11:00:48"/>
    <n v="2772"/>
    <s v="Tabassum"/>
    <d v="2024-04-17T00:00:00"/>
    <d v="1899-12-30T11:00:03"/>
    <n v="11"/>
    <n v="17"/>
    <n v="4"/>
  </r>
  <r>
    <n v="33523"/>
    <n v="425438"/>
    <n v="930247"/>
    <n v="1889"/>
    <s v="16739a92u68d2he1ec296087nf204bz"/>
    <s v="no-answer"/>
    <s v="Not Interested"/>
    <n v="10"/>
    <n v="0"/>
    <n v="918657026626"/>
    <s v="+919989302100"/>
    <n v="2"/>
    <d v="2024-04-17T11:00:10"/>
    <d v="2024-04-17T11:00:21"/>
    <n v="2771"/>
    <s v="Nainsee Jaiswal"/>
    <d v="2024-04-17T00:00:00"/>
    <d v="1899-12-30T11:00:10"/>
    <n v="11"/>
    <n v="17"/>
    <n v="4"/>
  </r>
  <r>
    <n v="33524"/>
    <n v="425439"/>
    <n v="930247"/>
    <n v="1889"/>
    <s v="7fd14a62o68d2je1ec296087tf204bt"/>
    <s v="no-answer"/>
    <s v="Busy"/>
    <n v="40"/>
    <n v="0"/>
    <n v="918657026630"/>
    <s v="+918247759001"/>
    <n v="2"/>
    <d v="2024-04-17T11:00:21"/>
    <d v="2024-04-17T11:01:01"/>
    <n v="2771"/>
    <s v="Nainsee Jaiswal"/>
    <d v="2024-04-17T00:00:00"/>
    <d v="1899-12-30T11:00:21"/>
    <n v="11"/>
    <n v="17"/>
    <n v="4"/>
  </r>
  <r>
    <n v="33525"/>
    <n v="425538"/>
    <n v="930248"/>
    <n v="1889"/>
    <s v="072d8185u68d6me1ec29608aof2047y"/>
    <s v="no-answer"/>
    <s v="Voice Issue"/>
    <n v="34"/>
    <n v="0"/>
    <n v="918657026631"/>
    <s v="+919898172560"/>
    <n v="2"/>
    <d v="2024-04-17T11:00:48"/>
    <d v="2024-04-17T11:01:22"/>
    <n v="2772"/>
    <s v="Tabassum"/>
    <d v="2024-04-17T00:00:00"/>
    <d v="1899-12-30T11:00:48"/>
    <n v="11"/>
    <n v="17"/>
    <n v="4"/>
  </r>
  <r>
    <n v="33526"/>
    <n v="425440"/>
    <n v="930247"/>
    <n v="1889"/>
    <s v="8670a90fk68d2qe1ec296087rf204by"/>
    <s v="no-answer"/>
    <s v="Busy"/>
    <n v="9"/>
    <n v="0"/>
    <n v="918657026627"/>
    <s v="+919848634705"/>
    <n v="2"/>
    <d v="2024-04-17T11:01:01"/>
    <d v="2024-04-17T11:01:11"/>
    <n v="2771"/>
    <s v="Nainsee Jaiswal"/>
    <d v="2024-04-17T00:00:00"/>
    <d v="1899-12-30T11:01:01"/>
    <n v="11"/>
    <n v="17"/>
    <n v="4"/>
  </r>
  <r>
    <n v="33527"/>
    <n v="425443"/>
    <n v="930247"/>
    <n v="1889"/>
    <s v="352cdc5aj68d2ne1ec296087mf204bv"/>
    <s v="completed"/>
    <s v="Language Barrier"/>
    <n v="35"/>
    <n v="18"/>
    <n v="918657026632"/>
    <s v="+919502211168"/>
    <n v="2"/>
    <d v="2024-04-17T11:01:11"/>
    <d v="2024-04-17T11:01:46"/>
    <n v="2771"/>
    <s v="Nainsee Jaiswal"/>
    <d v="2024-04-17T00:00:00"/>
    <d v="1899-12-30T11:01:11"/>
    <n v="11"/>
    <n v="17"/>
    <n v="4"/>
  </r>
  <r>
    <n v="33528"/>
    <n v="425545"/>
    <n v="930248"/>
    <n v="1889"/>
    <s v="fef221b0o68d6ge1ec29608anf2047o"/>
    <s v="completed"/>
    <s v="Interested"/>
    <n v="46"/>
    <n v="29"/>
    <n v="918657026623"/>
    <s v="+918421326849"/>
    <n v="2"/>
    <d v="2024-04-17T11:01:22"/>
    <d v="2024-04-17T11:02:08"/>
    <n v="2772"/>
    <s v="Tabassum"/>
    <d v="2024-04-17T00:00:00"/>
    <d v="1899-12-30T11:01:22"/>
    <n v="11"/>
    <n v="17"/>
    <n v="4"/>
  </r>
  <r>
    <n v="33529"/>
    <n v="425444"/>
    <n v="930247"/>
    <n v="1889"/>
    <s v="3d6dff1fx68d2ye1ec296087wf204by"/>
    <s v="no-answer"/>
    <s v="Not Reachable"/>
    <n v="15"/>
    <n v="0"/>
    <n v="918657026626"/>
    <s v="+917386266933"/>
    <n v="2"/>
    <d v="2024-04-17T11:01:46"/>
    <d v="2024-04-17T11:02:02"/>
    <n v="2771"/>
    <s v="Nainsee Jaiswal"/>
    <d v="2024-04-17T00:00:00"/>
    <d v="1899-12-30T11:01:46"/>
    <n v="11"/>
    <n v="17"/>
    <n v="4"/>
  </r>
  <r>
    <n v="33530"/>
    <n v="425445"/>
    <n v="930247"/>
    <n v="1889"/>
    <s v="b3c5383cl68d2ye1ec296087sf204bh"/>
    <s v="no-answer"/>
    <s v="Not Interested"/>
    <n v="51"/>
    <n v="0"/>
    <n v="918657026624"/>
    <s v="+919908451059"/>
    <n v="2"/>
    <d v="2024-04-17T11:02:02"/>
    <d v="2024-04-17T11:02:54"/>
    <n v="2771"/>
    <s v="Nainsee Jaiswal"/>
    <d v="2024-04-17T00:00:00"/>
    <d v="1899-12-30T11:02:02"/>
    <n v="11"/>
    <n v="17"/>
    <n v="4"/>
  </r>
  <r>
    <n v="33531"/>
    <n v="425544"/>
    <n v="930248"/>
    <n v="1889"/>
    <s v="4c4981efo68d6me1ec29608auf2047s"/>
    <s v="no-answer"/>
    <s v="No Answer"/>
    <n v="9"/>
    <n v="0"/>
    <n v="918657026630"/>
    <s v="+919638701439"/>
    <n v="2"/>
    <d v="2024-04-17T11:02:08"/>
    <d v="2024-04-17T11:02:18"/>
    <n v="2772"/>
    <s v="Tabassum"/>
    <d v="2024-04-17T00:00:00"/>
    <d v="1899-12-30T11:02:08"/>
    <n v="11"/>
    <n v="17"/>
    <n v="4"/>
  </r>
  <r>
    <n v="33532"/>
    <n v="425546"/>
    <n v="930248"/>
    <n v="1889"/>
    <s v="e186b091y68d6se1ec29608azf2047p"/>
    <s v="no-answer"/>
    <s v="Interested"/>
    <n v="31"/>
    <n v="0"/>
    <n v="918657026627"/>
    <s v="+918888166419"/>
    <n v="2"/>
    <d v="2024-04-17T11:02:18"/>
    <d v="2024-04-17T11:02:49"/>
    <n v="2772"/>
    <s v="Tabassum"/>
    <d v="2024-04-17T00:00:00"/>
    <d v="1899-12-30T11:02:18"/>
    <n v="11"/>
    <n v="17"/>
    <n v="4"/>
  </r>
  <r>
    <n v="33533"/>
    <n v="425547"/>
    <n v="930248"/>
    <n v="1889"/>
    <s v="e6c54e4bg68d6ue1ec29608atf2047w"/>
    <s v="completed"/>
    <s v="Interested"/>
    <n v="32"/>
    <n v="8"/>
    <n v="918657026631"/>
    <s v="+919561606407"/>
    <n v="2"/>
    <d v="2024-04-17T11:02:49"/>
    <d v="2024-04-17T11:03:21"/>
    <n v="2772"/>
    <s v="Tabassum"/>
    <d v="2024-04-17T00:00:00"/>
    <d v="1899-12-30T11:02:49"/>
    <n v="11"/>
    <n v="17"/>
    <n v="4"/>
  </r>
  <r>
    <n v="33534"/>
    <n v="425447"/>
    <n v="930247"/>
    <n v="1889"/>
    <s v="87626061w68d2re1ec296087pf204br"/>
    <s v="completed"/>
    <s v="Interested"/>
    <n v="24"/>
    <n v="2"/>
    <n v="918657026632"/>
    <s v="+919035453599"/>
    <n v="2"/>
    <d v="2024-04-17T11:02:54"/>
    <d v="2024-04-17T11:03:18"/>
    <n v="2771"/>
    <s v="Nainsee Jaiswal"/>
    <d v="2024-04-17T00:00:00"/>
    <d v="1899-12-30T11:02:54"/>
    <n v="11"/>
    <n v="17"/>
    <n v="4"/>
  </r>
  <r>
    <n v="33535"/>
    <n v="425549"/>
    <n v="930248"/>
    <n v="1889"/>
    <s v="ee8d5127s68d6we1ec29608avf2047m"/>
    <s v="no-answer"/>
    <s v="Interested"/>
    <n v="10"/>
    <n v="0"/>
    <n v="918657026626"/>
    <s v="+917020439248"/>
    <n v="2"/>
    <d v="2024-04-17T11:03:21"/>
    <d v="2024-04-17T11:03:32"/>
    <n v="2772"/>
    <s v="Tabassum"/>
    <d v="2024-04-17T00:00:00"/>
    <d v="1899-12-30T11:03:21"/>
    <n v="11"/>
    <n v="17"/>
    <n v="4"/>
  </r>
  <r>
    <n v="33536"/>
    <n v="425450"/>
    <n v="930247"/>
    <n v="1889"/>
    <s v="0bcd75a3h68d2ge1ec296087qf204bj"/>
    <s v="completed"/>
    <s v="Interested"/>
    <n v="96"/>
    <n v="68"/>
    <n v="918657026623"/>
    <s v="+919731370247"/>
    <n v="2"/>
    <d v="2024-04-17T11:03:29"/>
    <d v="2024-04-17T11:05:05"/>
    <n v="2771"/>
    <s v="Nainsee Jaiswal"/>
    <d v="2024-04-17T00:00:00"/>
    <d v="1899-12-30T11:03:29"/>
    <n v="11"/>
    <n v="17"/>
    <n v="4"/>
  </r>
  <r>
    <n v="33537"/>
    <n v="425550"/>
    <n v="930248"/>
    <n v="1889"/>
    <s v="51f39a09v68d6le1ec29608auf2047t"/>
    <s v="no-answer"/>
    <s v="No Answer"/>
    <n v="16"/>
    <n v="0"/>
    <n v="918657026630"/>
    <s v="+919665289323"/>
    <n v="2"/>
    <d v="2024-04-17T11:03:32"/>
    <d v="2024-04-17T11:03:48"/>
    <n v="2772"/>
    <s v="Tabassum"/>
    <d v="2024-04-17T00:00:00"/>
    <d v="1899-12-30T11:03:32"/>
    <n v="11"/>
    <n v="17"/>
    <n v="4"/>
  </r>
  <r>
    <n v="33538"/>
    <n v="425552"/>
    <n v="930248"/>
    <n v="1889"/>
    <s v="f27b9a60l68d6he1ec29608axf2047l"/>
    <s v="completed"/>
    <s v="Interested"/>
    <n v="38"/>
    <n v="17"/>
    <n v="918657026627"/>
    <s v="+918600328519"/>
    <n v="2"/>
    <d v="2024-04-17T11:03:48"/>
    <d v="2024-04-17T11:04:31"/>
    <n v="2772"/>
    <s v="Tabassum"/>
    <d v="2024-04-17T00:00:00"/>
    <d v="1899-12-30T11:03:48"/>
    <n v="11"/>
    <n v="17"/>
    <n v="4"/>
  </r>
  <r>
    <n v="33539"/>
    <n v="425554"/>
    <n v="930248"/>
    <n v="1889"/>
    <s v="e590f29fl68d6xe1ec29608axf2047h"/>
    <s v="no-answer"/>
    <s v="No Answer"/>
    <n v="17"/>
    <n v="0"/>
    <n v="918657026624"/>
    <s v="+918007223388"/>
    <n v="2"/>
    <d v="2024-04-17T11:04:31"/>
    <d v="2024-04-17T11:04:48"/>
    <n v="2772"/>
    <s v="Tabassum"/>
    <d v="2024-04-17T00:00:00"/>
    <d v="1899-12-30T11:04:31"/>
    <n v="11"/>
    <n v="17"/>
    <n v="4"/>
  </r>
  <r>
    <n v="33540"/>
    <n v="425556"/>
    <n v="930248"/>
    <n v="1889"/>
    <s v="928809d3h68d6we1ec29608atf2047s"/>
    <s v="no-answer"/>
    <s v="Not Reachable"/>
    <n v="11"/>
    <n v="0"/>
    <n v="918657026632"/>
    <s v="+918602900832"/>
    <n v="2"/>
    <d v="2024-04-17T11:04:48"/>
    <d v="2024-04-17T11:04:59"/>
    <n v="2772"/>
    <s v="Tabassum"/>
    <d v="2024-04-17T00:00:00"/>
    <d v="1899-12-30T11:04:48"/>
    <n v="11"/>
    <n v="17"/>
    <n v="4"/>
  </r>
  <r>
    <n v="33541"/>
    <n v="425558"/>
    <n v="930248"/>
    <n v="1889"/>
    <s v="2f82666eg68d6se1ec29608anf2047q"/>
    <s v="completed"/>
    <s v="Not Interested"/>
    <n v="35"/>
    <n v="22"/>
    <n v="918657026631"/>
    <s v="+919589885866"/>
    <n v="2"/>
    <d v="2024-04-17T11:04:59"/>
    <d v="2024-04-17T11:05:34"/>
    <n v="2772"/>
    <s v="Tabassum"/>
    <d v="2024-04-17T00:00:00"/>
    <d v="1899-12-30T11:04:59"/>
    <n v="11"/>
    <n v="17"/>
    <n v="4"/>
  </r>
  <r>
    <n v="33542"/>
    <n v="426352"/>
    <n v="930247"/>
    <n v="1889"/>
    <s v="31f9895dx68d2te1ec295564vf204bl"/>
    <s v="no-answer"/>
    <s v="Interested"/>
    <n v="41"/>
    <n v="0"/>
    <n v="918657026626"/>
    <s v="+918283827886"/>
    <n v="2"/>
    <d v="2024-04-17T11:05:04"/>
    <d v="2024-04-17T11:05:54"/>
    <n v="2771"/>
    <s v="Nainsee Jaiswal"/>
    <d v="2024-04-17T00:00:00"/>
    <d v="1899-12-30T11:05:04"/>
    <n v="11"/>
    <n v="17"/>
    <n v="4"/>
  </r>
  <r>
    <n v="33543"/>
    <n v="425559"/>
    <n v="930248"/>
    <n v="1889"/>
    <s v="dc1bf92bk68d6ne1ec29608awf2047v"/>
    <s v="no-answer"/>
    <s v="Interested"/>
    <n v="10"/>
    <n v="0"/>
    <n v="918657026630"/>
    <s v="+919424443116"/>
    <n v="2"/>
    <d v="2024-04-17T11:05:34"/>
    <d v="2024-04-17T11:05:44"/>
    <n v="2772"/>
    <s v="Tabassum"/>
    <d v="2024-04-17T00:00:00"/>
    <d v="1899-12-30T11:05:34"/>
    <n v="11"/>
    <n v="17"/>
    <n v="4"/>
  </r>
  <r>
    <n v="33544"/>
    <n v="425561"/>
    <n v="930248"/>
    <n v="1889"/>
    <s v="db522714h68d6ve1ec29608alf2047o"/>
    <s v="completed"/>
    <s v="Interested"/>
    <n v="52"/>
    <n v="43"/>
    <n v="918657026627"/>
    <s v="+919584242271"/>
    <n v="2"/>
    <d v="2024-04-17T11:05:44"/>
    <d v="2024-04-17T11:06:43"/>
    <n v="2772"/>
    <s v="Tabassum"/>
    <d v="2024-04-17T00:00:00"/>
    <d v="1899-12-30T11:05:44"/>
    <n v="11"/>
    <n v="17"/>
    <n v="4"/>
  </r>
  <r>
    <n v="33545"/>
    <n v="425583"/>
    <n v="930248"/>
    <n v="1889"/>
    <s v="ddf5cbc7g68d6xe1ec2960a3zf2047n"/>
    <s v="no-answer"/>
    <s v="Interested"/>
    <n v="37"/>
    <n v="0"/>
    <n v="918657026624"/>
    <s v="+919907945845"/>
    <n v="2"/>
    <d v="2024-04-17T11:06:48"/>
    <d v="2024-04-17T11:07:26"/>
    <n v="2772"/>
    <s v="Tabassum"/>
    <d v="2024-04-17T00:00:00"/>
    <d v="1899-12-30T11:06:48"/>
    <n v="11"/>
    <n v="17"/>
    <n v="4"/>
  </r>
  <r>
    <n v="33546"/>
    <n v="425483"/>
    <n v="930248"/>
    <n v="1889"/>
    <s v="5d710f40t68d6he1ec296088rf2047g"/>
    <s v="completed"/>
    <s v="Not Interested"/>
    <n v="20"/>
    <n v="11"/>
    <n v="918657026632"/>
    <s v="+917352356910"/>
    <n v="3"/>
    <d v="2024-04-17T11:07:26"/>
    <d v="2024-04-17T11:07:54"/>
    <n v="2772"/>
    <s v="Tabassum"/>
    <d v="2024-04-17T00:00:00"/>
    <d v="1899-12-30T11:07:26"/>
    <n v="11"/>
    <n v="17"/>
    <n v="4"/>
  </r>
  <r>
    <n v="33547"/>
    <n v="425666"/>
    <n v="930248"/>
    <n v="1889"/>
    <s v="d7756d8fk68d6he1ec2960ablf2047u"/>
    <s v="no-answer"/>
    <s v="No Answer"/>
    <n v="9"/>
    <n v="0"/>
    <n v="918657026631"/>
    <s v="+917869103573"/>
    <n v="3"/>
    <d v="2024-04-17T11:07:54"/>
    <d v="2024-04-17T11:08:04"/>
    <n v="2772"/>
    <s v="Tabassum"/>
    <d v="2024-04-17T00:00:00"/>
    <d v="1899-12-30T11:07:54"/>
    <n v="11"/>
    <n v="17"/>
    <n v="4"/>
  </r>
  <r>
    <n v="33548"/>
    <n v="425659"/>
    <n v="930248"/>
    <n v="1889"/>
    <s v="5f5db4deh68d6re1ec2960abkf2047x"/>
    <s v="completed"/>
    <s v="Not Interested"/>
    <n v="48"/>
    <n v="25"/>
    <n v="918657026630"/>
    <s v="+919337089033"/>
    <n v="3"/>
    <d v="2024-04-17T11:08:04"/>
    <d v="2024-04-17T11:08:52"/>
    <n v="2772"/>
    <s v="Tabassum"/>
    <d v="2024-04-17T00:00:00"/>
    <d v="1899-12-30T11:08:04"/>
    <n v="11"/>
    <n v="17"/>
    <n v="4"/>
  </r>
  <r>
    <n v="33549"/>
    <n v="425663"/>
    <n v="930248"/>
    <n v="1889"/>
    <s v="138386a7j68d6pe1ec2960abyf2047v"/>
    <s v="no-answer"/>
    <s v="Interested"/>
    <n v="11"/>
    <n v="0"/>
    <n v="918657026626"/>
    <s v="+918917626264"/>
    <n v="3"/>
    <d v="2024-04-17T11:08:52"/>
    <d v="2024-04-17T11:09:03"/>
    <n v="2772"/>
    <s v="Tabassum"/>
    <d v="2024-04-17T00:00:00"/>
    <d v="1899-12-30T11:08:52"/>
    <n v="11"/>
    <n v="17"/>
    <n v="4"/>
  </r>
  <r>
    <n v="33550"/>
    <n v="425664"/>
    <n v="930248"/>
    <n v="1889"/>
    <s v="9b509270h68d6ve1ec2960abrf2047p"/>
    <s v="completed"/>
    <s v="Interested"/>
    <n v="34"/>
    <n v="18"/>
    <n v="918657026627"/>
    <s v="+919853280880"/>
    <n v="3"/>
    <d v="2024-04-17T11:09:03"/>
    <d v="2024-04-17T11:09:37"/>
    <n v="2772"/>
    <s v="Tabassum"/>
    <d v="2024-04-17T00:00:00"/>
    <d v="1899-12-30T11:09:03"/>
    <n v="11"/>
    <n v="17"/>
    <n v="4"/>
  </r>
  <r>
    <n v="33551"/>
    <n v="425665"/>
    <n v="930248"/>
    <n v="1889"/>
    <s v="55efc5a3l68d6te1ec2960abgf2047k"/>
    <s v="no-answer"/>
    <s v="No Answer"/>
    <n v="10"/>
    <n v="0"/>
    <n v="918657026624"/>
    <s v="+919777336342"/>
    <n v="3"/>
    <d v="2024-04-17T11:09:56"/>
    <d v="2024-04-17T11:10:06"/>
    <n v="2772"/>
    <s v="Tabassum"/>
    <d v="2024-04-17T00:00:00"/>
    <d v="1899-12-30T11:09:56"/>
    <n v="11"/>
    <n v="17"/>
    <n v="4"/>
  </r>
  <r>
    <n v="33552"/>
    <n v="425661"/>
    <n v="930248"/>
    <n v="1889"/>
    <s v="3bd1e9daw68d6qe1ec2960abwf2047w"/>
    <s v="no-answer"/>
    <s v="Interested"/>
    <n v="25"/>
    <n v="0"/>
    <n v="918657026632"/>
    <s v="+919556866462"/>
    <n v="3"/>
    <d v="2024-04-17T11:10:06"/>
    <d v="2024-04-17T11:10:31"/>
    <n v="2772"/>
    <s v="Tabassum"/>
    <d v="2024-04-17T00:00:00"/>
    <d v="1899-12-30T11:10:06"/>
    <n v="11"/>
    <n v="17"/>
    <n v="4"/>
  </r>
  <r>
    <n v="33553"/>
    <n v="425650"/>
    <n v="930248"/>
    <n v="1889"/>
    <s v="93928b85x68d6se1ec2960abtf2047o"/>
    <s v="no-answer"/>
    <s v="No Answer"/>
    <n v="15"/>
    <n v="0"/>
    <n v="918657026631"/>
    <s v="+919933721243"/>
    <n v="3"/>
    <d v="2024-04-17T11:10:31"/>
    <d v="2024-04-17T11:10:47"/>
    <n v="2772"/>
    <s v="Tabassum"/>
    <d v="2024-04-17T00:00:00"/>
    <d v="1899-12-30T11:10:31"/>
    <n v="11"/>
    <n v="17"/>
    <n v="4"/>
  </r>
  <r>
    <n v="33554"/>
    <n v="425655"/>
    <n v="930248"/>
    <n v="1889"/>
    <s v="b806f4e2k68d6je1ec2960abof2047y"/>
    <s v="no-answer"/>
    <s v="Interested"/>
    <n v="11"/>
    <n v="0"/>
    <n v="918657026630"/>
    <s v="+917377770370"/>
    <n v="3"/>
    <d v="2024-04-17T11:10:47"/>
    <d v="2024-04-17T11:10:58"/>
    <n v="2772"/>
    <s v="Tabassum"/>
    <d v="2024-04-17T00:00:00"/>
    <d v="1899-12-30T11:10:47"/>
    <n v="11"/>
    <n v="17"/>
    <n v="4"/>
  </r>
  <r>
    <n v="33555"/>
    <n v="425656"/>
    <n v="930248"/>
    <n v="1889"/>
    <s v="eccc0032t68d6qe1ec2960abgf2047k"/>
    <s v="no-answer"/>
    <s v="Not Interested"/>
    <n v="30"/>
    <n v="0"/>
    <n v="918657026626"/>
    <s v="+917008964257"/>
    <n v="3"/>
    <d v="2024-04-17T11:10:58"/>
    <d v="2024-04-17T11:11:29"/>
    <n v="2772"/>
    <s v="Tabassum"/>
    <d v="2024-04-17T00:00:00"/>
    <d v="1899-12-30T11:10:58"/>
    <n v="11"/>
    <n v="17"/>
    <n v="4"/>
  </r>
  <r>
    <n v="33556"/>
    <n v="425658"/>
    <n v="930248"/>
    <n v="1889"/>
    <s v="511af10dk68d6ze1ec2960abnf2047o"/>
    <s v="no-answer"/>
    <s v="Not Interested"/>
    <n v="28"/>
    <n v="0"/>
    <n v="918657026627"/>
    <s v="+918144715996"/>
    <n v="3"/>
    <d v="2024-04-17T11:11:29"/>
    <d v="2024-04-17T11:11:58"/>
    <n v="2772"/>
    <s v="Tabassum"/>
    <d v="2024-04-17T00:00:00"/>
    <d v="1899-12-30T11:11:29"/>
    <n v="11"/>
    <n v="17"/>
    <n v="4"/>
  </r>
  <r>
    <n v="33557"/>
    <n v="425654"/>
    <n v="930248"/>
    <n v="1889"/>
    <s v="b48ed997g68d6ue1ec2960abnf2047l"/>
    <s v="no-answer"/>
    <s v="No Answer"/>
    <n v="35"/>
    <n v="0"/>
    <n v="918657026624"/>
    <s v="+918847897260"/>
    <n v="3"/>
    <d v="2024-04-17T11:11:58"/>
    <d v="2024-04-17T11:12:33"/>
    <n v="2772"/>
    <s v="Tabassum"/>
    <d v="2024-04-17T00:00:00"/>
    <d v="1899-12-30T11:11:58"/>
    <n v="11"/>
    <n v="17"/>
    <n v="4"/>
  </r>
  <r>
    <n v="33558"/>
    <n v="425651"/>
    <n v="930248"/>
    <n v="1889"/>
    <s v="c8702c48m68d6te1ec2960abof2047t"/>
    <s v="no-answer"/>
    <s v="Interested"/>
    <n v="40"/>
    <n v="0"/>
    <n v="918657026632"/>
    <s v="+919163616361"/>
    <n v="3"/>
    <d v="2024-04-17T11:12:33"/>
    <d v="2024-04-17T11:13:14"/>
    <n v="2772"/>
    <s v="Tabassum"/>
    <d v="2024-04-17T00:00:00"/>
    <d v="1899-12-30T11:12:33"/>
    <n v="11"/>
    <n v="17"/>
    <n v="4"/>
  </r>
  <r>
    <n v="33559"/>
    <n v="425642"/>
    <n v="930248"/>
    <n v="1889"/>
    <s v="70570f79q68d6xe1ec2960abwf2047t"/>
    <s v="no-answer"/>
    <s v="No Answer"/>
    <n v="27"/>
    <n v="0"/>
    <n v="918657026631"/>
    <s v="+918777381327"/>
    <n v="3"/>
    <d v="2024-04-17T11:13:14"/>
    <d v="2024-04-17T11:13:41"/>
    <n v="2772"/>
    <s v="Tabassum"/>
    <d v="2024-04-17T00:00:00"/>
    <d v="1899-12-30T11:13:14"/>
    <n v="11"/>
    <n v="17"/>
    <n v="4"/>
  </r>
  <r>
    <n v="33560"/>
    <n v="425643"/>
    <n v="930248"/>
    <n v="1889"/>
    <s v="3404e300l68d6le1ec2960abvf2047l"/>
    <s v="no-answer"/>
    <s v="Busy"/>
    <n v="25"/>
    <n v="0"/>
    <n v="918657026630"/>
    <s v="+919804909850"/>
    <n v="3"/>
    <d v="2024-04-17T11:13:41"/>
    <d v="2024-04-17T11:14:06"/>
    <n v="2772"/>
    <s v="Tabassum"/>
    <d v="2024-04-17T00:00:00"/>
    <d v="1899-12-30T11:13:41"/>
    <n v="11"/>
    <n v="17"/>
    <n v="4"/>
  </r>
  <r>
    <n v="33561"/>
    <n v="425644"/>
    <n v="930248"/>
    <n v="1889"/>
    <s v="335efe6cj68d6re1ec2960abnf2047k"/>
    <s v="completed"/>
    <s v="Not Interested"/>
    <n v="45"/>
    <n v="31"/>
    <n v="918657026626"/>
    <s v="+919749094059"/>
    <n v="3"/>
    <d v="2024-04-17T11:14:06"/>
    <d v="2024-04-17T11:14:52"/>
    <n v="2772"/>
    <s v="Tabassum"/>
    <d v="2024-04-17T00:00:00"/>
    <d v="1899-12-30T11:14:06"/>
    <n v="11"/>
    <n v="17"/>
    <n v="4"/>
  </r>
  <r>
    <n v="33562"/>
    <n v="425646"/>
    <n v="930248"/>
    <n v="1889"/>
    <s v="902a1e1br68d6le1ec2960abyf2047j"/>
    <s v="completed"/>
    <s v="Interested"/>
    <n v="65"/>
    <n v="40"/>
    <n v="918657026627"/>
    <s v="+918207028079"/>
    <n v="3"/>
    <d v="2024-04-17T11:14:52"/>
    <d v="2024-04-17T11:16:19"/>
    <n v="2772"/>
    <s v="Tabassum"/>
    <d v="2024-04-17T00:00:00"/>
    <d v="1899-12-30T11:14:52"/>
    <n v="11"/>
    <n v="17"/>
    <n v="4"/>
  </r>
  <r>
    <n v="33563"/>
    <n v="425648"/>
    <n v="930248"/>
    <n v="1889"/>
    <s v="92695005g68d6ge1ec2960abkf2047j"/>
    <s v="no-answer"/>
    <s v="No Answer"/>
    <n v="32"/>
    <n v="0"/>
    <n v="918657026624"/>
    <s v="+916295823802"/>
    <n v="3"/>
    <d v="2024-04-17T11:16:19"/>
    <d v="2024-04-17T11:16:52"/>
    <n v="2772"/>
    <s v="Tabassum"/>
    <d v="2024-04-17T00:00:00"/>
    <d v="1899-12-30T11:16:19"/>
    <n v="11"/>
    <n v="17"/>
    <n v="4"/>
  </r>
  <r>
    <n v="33564"/>
    <n v="425645"/>
    <n v="930248"/>
    <n v="1889"/>
    <s v="ce573f0bo68d6pe1ec2960abqf2047q"/>
    <s v="completed"/>
    <s v="Busy"/>
    <n v="24"/>
    <n v="8"/>
    <n v="918657026632"/>
    <s v="+919002894730"/>
    <n v="3"/>
    <d v="2024-04-17T11:16:52"/>
    <d v="2024-04-17T11:17:17"/>
    <n v="2772"/>
    <s v="Tabassum"/>
    <d v="2024-04-17T00:00:00"/>
    <d v="1899-12-30T11:16:52"/>
    <n v="11"/>
    <n v="17"/>
    <n v="4"/>
  </r>
  <r>
    <n v="33565"/>
    <n v="425641"/>
    <n v="930248"/>
    <n v="1889"/>
    <s v="865f36ack68d6ue1ec2960a5vf2047s"/>
    <s v="completed"/>
    <s v="Language Barrier"/>
    <n v="32"/>
    <n v="21"/>
    <n v="918657026631"/>
    <s v="+918089285685"/>
    <n v="3"/>
    <d v="2024-04-17T11:17:17"/>
    <d v="2024-04-17T11:17:49"/>
    <n v="2772"/>
    <s v="Tabassum"/>
    <d v="2024-04-17T00:00:00"/>
    <d v="1899-12-30T11:17:17"/>
    <n v="11"/>
    <n v="17"/>
    <n v="4"/>
  </r>
  <r>
    <n v="33566"/>
    <n v="425586"/>
    <n v="930248"/>
    <n v="1889"/>
    <s v="a49e7df1n68d6me1ec2960a3uf2047v"/>
    <s v="no-answer"/>
    <s v="No Answer"/>
    <n v="19"/>
    <n v="0"/>
    <n v="918657026630"/>
    <s v="+917587768205"/>
    <n v="3"/>
    <d v="2024-04-17T11:17:49"/>
    <d v="2024-04-17T11:18:08"/>
    <n v="2772"/>
    <s v="Tabassum"/>
    <d v="2024-04-17T00:00:00"/>
    <d v="1899-12-30T11:17:49"/>
    <n v="11"/>
    <n v="17"/>
    <n v="4"/>
  </r>
  <r>
    <n v="33567"/>
    <n v="425634"/>
    <n v="930248"/>
    <n v="1889"/>
    <s v="15cb55e2l68d6pe1ec2960a5sf2047j"/>
    <s v="no-answer"/>
    <s v="No Answer"/>
    <n v="37"/>
    <n v="0"/>
    <n v="918657026626"/>
    <s v="+918809588876"/>
    <n v="3"/>
    <d v="2024-04-17T11:18:08"/>
    <d v="2024-04-17T11:18:46"/>
    <n v="2772"/>
    <s v="Tabassum"/>
    <d v="2024-04-17T00:00:00"/>
    <d v="1899-12-30T11:18:08"/>
    <n v="11"/>
    <n v="17"/>
    <n v="4"/>
  </r>
  <r>
    <n v="33568"/>
    <n v="425635"/>
    <n v="930248"/>
    <n v="1889"/>
    <s v="9e65b18et68d6se1ec2960a5sf2047p"/>
    <s v="no-answer"/>
    <s v="Language Barrier"/>
    <n v="14"/>
    <n v="0"/>
    <n v="918657026627"/>
    <s v="+919843106777"/>
    <n v="3"/>
    <d v="2024-04-17T11:18:46"/>
    <d v="2024-04-17T11:19:00"/>
    <n v="2772"/>
    <s v="Tabassum"/>
    <d v="2024-04-17T00:00:00"/>
    <d v="1899-12-30T11:18:46"/>
    <n v="11"/>
    <n v="17"/>
    <n v="4"/>
  </r>
  <r>
    <n v="33569"/>
    <n v="425636"/>
    <n v="930248"/>
    <n v="1889"/>
    <s v="62316437s68d6ue1ec2960a5sf2047l"/>
    <s v="no-answer"/>
    <s v="Not Interested"/>
    <n v="49"/>
    <n v="0"/>
    <n v="918657026624"/>
    <s v="+919995151315"/>
    <n v="3"/>
    <d v="2024-04-17T11:19:07"/>
    <d v="2024-04-17T11:19:56"/>
    <n v="2772"/>
    <s v="Tabassum"/>
    <d v="2024-04-17T00:00:00"/>
    <d v="1899-12-30T11:19:07"/>
    <n v="11"/>
    <n v="17"/>
    <n v="4"/>
  </r>
  <r>
    <n v="33570"/>
    <n v="425637"/>
    <n v="930248"/>
    <n v="1889"/>
    <s v="8d566873j68d6re1ec2960a5xf2047q"/>
    <s v="completed"/>
    <s v="Language Barrier"/>
    <n v="11"/>
    <n v="1"/>
    <n v="918657026632"/>
    <s v="+919074103973"/>
    <n v="3"/>
    <d v="2024-04-17T11:19:56"/>
    <d v="2024-04-17T11:20:08"/>
    <n v="2772"/>
    <s v="Tabassum"/>
    <d v="2024-04-17T00:00:00"/>
    <d v="1899-12-30T11:19:56"/>
    <n v="11"/>
    <n v="17"/>
    <n v="4"/>
  </r>
  <r>
    <n v="33571"/>
    <n v="425639"/>
    <n v="930248"/>
    <n v="1889"/>
    <s v="5bf1f0b8g68d6ge1ec2960a5yf2047u"/>
    <s v="no-answer"/>
    <s v="No Answer"/>
    <n v="16"/>
    <n v="0"/>
    <n v="918657026631"/>
    <s v="+919496343714"/>
    <n v="3"/>
    <d v="2024-04-17T11:20:08"/>
    <d v="2024-04-17T11:20:24"/>
    <n v="2772"/>
    <s v="Tabassum"/>
    <d v="2024-04-17T00:00:00"/>
    <d v="1899-12-30T11:20:08"/>
    <n v="11"/>
    <n v="17"/>
    <n v="4"/>
  </r>
  <r>
    <n v="33572"/>
    <n v="425631"/>
    <n v="930248"/>
    <n v="1889"/>
    <s v="2c2e069fm68d6je1ec2960a5xf2047j"/>
    <s v="no-answer"/>
    <s v="No Answer"/>
    <n v="10"/>
    <n v="0"/>
    <n v="918657026630"/>
    <s v="+919659597981"/>
    <n v="3"/>
    <d v="2024-04-17T11:20:24"/>
    <d v="2024-04-17T11:20:35"/>
    <n v="2772"/>
    <s v="Tabassum"/>
    <d v="2024-04-17T00:00:00"/>
    <d v="1899-12-30T11:20:24"/>
    <n v="11"/>
    <n v="17"/>
    <n v="4"/>
  </r>
  <r>
    <n v="33573"/>
    <n v="425630"/>
    <n v="930248"/>
    <n v="1889"/>
    <s v="872ed4fcq68d6pe1ec2960a5sf2047s"/>
    <s v="no-answer"/>
    <s v="Language Barrier"/>
    <n v="32"/>
    <n v="0"/>
    <n v="918657026626"/>
    <s v="+919843097709"/>
    <n v="3"/>
    <d v="2024-04-17T11:20:35"/>
    <d v="2024-04-17T11:21:07"/>
    <n v="2772"/>
    <s v="Tabassum"/>
    <d v="2024-04-17T00:00:00"/>
    <d v="1899-12-30T11:20:35"/>
    <n v="11"/>
    <n v="17"/>
    <n v="4"/>
  </r>
  <r>
    <n v="33574"/>
    <n v="425589"/>
    <n v="930248"/>
    <n v="1889"/>
    <s v="7f368171y68d6je1ec2960a3gf2047s"/>
    <s v="completed"/>
    <s v="No Answer"/>
    <n v="29"/>
    <n v="18"/>
    <n v="918657026627"/>
    <s v="+919947505618"/>
    <n v="3"/>
    <d v="2024-04-17T11:21:08"/>
    <d v="2024-04-17T11:21:37"/>
    <n v="2772"/>
    <s v="Tabassum"/>
    <d v="2024-04-17T00:00:00"/>
    <d v="1899-12-30T11:21:08"/>
    <n v="11"/>
    <n v="17"/>
    <n v="4"/>
  </r>
  <r>
    <n v="33575"/>
    <n v="425588"/>
    <n v="930248"/>
    <n v="1889"/>
    <s v="f283596ep68d6xe1ec2960a3vf2047l"/>
    <s v="completed"/>
    <s v="Not Interested"/>
    <n v="45"/>
    <n v="29"/>
    <n v="918657026624"/>
    <s v="+918247345368"/>
    <n v="3"/>
    <d v="2024-04-17T11:21:37"/>
    <d v="2024-04-17T11:22:23"/>
    <n v="2772"/>
    <s v="Tabassum"/>
    <d v="2024-04-17T00:00:00"/>
    <d v="1899-12-30T11:21:37"/>
    <n v="11"/>
    <n v="17"/>
    <n v="4"/>
  </r>
  <r>
    <n v="33576"/>
    <n v="425591"/>
    <n v="930248"/>
    <n v="1889"/>
    <s v="0a6745b7h68d6xe1ec2960a3yf2047s"/>
    <s v="no-answer"/>
    <s v="Interested"/>
    <n v="42"/>
    <n v="0"/>
    <n v="918657026632"/>
    <s v="+918686240551"/>
    <n v="3"/>
    <d v="2024-04-17T11:22:23"/>
    <d v="2024-04-17T11:23:05"/>
    <n v="2772"/>
    <s v="Tabassum"/>
    <d v="2024-04-17T00:00:00"/>
    <d v="1899-12-30T11:22:23"/>
    <n v="11"/>
    <n v="17"/>
    <n v="4"/>
  </r>
  <r>
    <n v="33577"/>
    <n v="425629"/>
    <n v="930248"/>
    <n v="1889"/>
    <s v="60e84d3aq68d6ue1ec2960a5rf2047q"/>
    <s v="completed"/>
    <s v="Language Barrier"/>
    <n v="31"/>
    <n v="15"/>
    <n v="918657026631"/>
    <s v="+918124564675"/>
    <n v="3"/>
    <d v="2024-04-17T11:23:05"/>
    <d v="2024-04-17T11:23:39"/>
    <n v="2772"/>
    <s v="Tabassum"/>
    <d v="2024-04-17T00:00:00"/>
    <d v="1899-12-30T11:23:05"/>
    <n v="11"/>
    <n v="17"/>
    <n v="4"/>
  </r>
  <r>
    <n v="33578"/>
    <n v="425590"/>
    <n v="930248"/>
    <n v="1889"/>
    <s v="1b575188r68d6te1ec2960a3wf2047p"/>
    <s v="no-answer"/>
    <s v="Interested"/>
    <n v="10"/>
    <n v="0"/>
    <n v="918657026630"/>
    <s v="+919827876580"/>
    <n v="3"/>
    <d v="2024-04-17T11:23:39"/>
    <d v="2024-04-17T11:23:49"/>
    <n v="2772"/>
    <s v="Tabassum"/>
    <d v="2024-04-17T00:00:00"/>
    <d v="1899-12-30T11:23:39"/>
    <n v="11"/>
    <n v="17"/>
    <n v="4"/>
  </r>
  <r>
    <n v="33579"/>
    <n v="425624"/>
    <n v="930248"/>
    <n v="1889"/>
    <s v="5643c190p68d6ke1ec2960a5sf2047p"/>
    <s v="no-answer"/>
    <s v="Language Barrier"/>
    <n v="22"/>
    <n v="0"/>
    <n v="918657026626"/>
    <s v="+917200542954"/>
    <n v="3"/>
    <d v="2024-04-17T11:23:50"/>
    <d v="2024-04-17T11:24:12"/>
    <n v="2772"/>
    <s v="Tabassum"/>
    <d v="2024-04-17T00:00:00"/>
    <d v="1899-12-30T11:23:50"/>
    <n v="11"/>
    <n v="17"/>
    <n v="4"/>
  </r>
  <r>
    <n v="33580"/>
    <n v="425625"/>
    <n v="930248"/>
    <n v="1889"/>
    <s v="e42de418m68d6re1ec2960a5mf2047u"/>
    <s v="no-answer"/>
    <s v="No Answer"/>
    <n v="9"/>
    <n v="0"/>
    <n v="918657026627"/>
    <s v="+919865598555"/>
    <n v="3"/>
    <d v="2024-04-17T11:24:12"/>
    <d v="2024-04-17T11:24:22"/>
    <n v="2772"/>
    <s v="Tabassum"/>
    <d v="2024-04-17T00:00:00"/>
    <d v="1899-12-30T11:24:12"/>
    <n v="11"/>
    <n v="17"/>
    <n v="4"/>
  </r>
  <r>
    <n v="33581"/>
    <n v="425623"/>
    <n v="930248"/>
    <n v="1889"/>
    <s v="c7965e33v68d6oe1ec2960a5zf2047m"/>
    <s v="no-answer"/>
    <s v="Busy"/>
    <n v="12"/>
    <n v="0"/>
    <n v="918657026624"/>
    <s v="+918825667766"/>
    <n v="3"/>
    <d v="2024-04-17T11:24:22"/>
    <d v="2024-04-17T11:24:35"/>
    <n v="2772"/>
    <s v="Tabassum"/>
    <d v="2024-04-17T00:00:00"/>
    <d v="1899-12-30T11:24:22"/>
    <n v="11"/>
    <n v="17"/>
    <n v="4"/>
  </r>
  <r>
    <n v="33582"/>
    <n v="425622"/>
    <n v="930248"/>
    <n v="1889"/>
    <s v="e9c229ads68d6se1ec2960a5rf2047m"/>
    <s v="completed"/>
    <s v="Language Barrier"/>
    <n v="49"/>
    <n v="29"/>
    <n v="918657026632"/>
    <s v="+918667691238"/>
    <n v="3"/>
    <d v="2024-04-17T11:24:35"/>
    <d v="2024-04-17T11:25:24"/>
    <n v="2772"/>
    <s v="Tabassum"/>
    <d v="2024-04-17T00:00:00"/>
    <d v="1899-12-30T11:24:35"/>
    <n v="11"/>
    <n v="17"/>
    <n v="4"/>
  </r>
  <r>
    <n v="33583"/>
    <n v="425621"/>
    <n v="930248"/>
    <n v="1889"/>
    <s v="c4a6e757y68d6oe1ec2960a5yf2047r"/>
    <s v="no-answer"/>
    <s v="Language Barrier"/>
    <n v="14"/>
    <n v="0"/>
    <n v="918657026631"/>
    <s v="+919620360465"/>
    <n v="3"/>
    <d v="2024-04-17T11:25:24"/>
    <d v="2024-04-17T11:25:38"/>
    <n v="2772"/>
    <s v="Tabassum"/>
    <d v="2024-04-17T00:00:00"/>
    <d v="1899-12-30T11:25:24"/>
    <n v="11"/>
    <n v="17"/>
    <n v="4"/>
  </r>
  <r>
    <n v="33584"/>
    <n v="425508"/>
    <n v="930248"/>
    <n v="1889"/>
    <s v="624cf9dej68d6ze1ec296089hf2047j"/>
    <s v="no-answer"/>
    <s v="Interested"/>
    <n v="11"/>
    <n v="0"/>
    <n v="918657026630"/>
    <s v="+918542977885"/>
    <n v="3"/>
    <d v="2024-04-17T11:25:39"/>
    <d v="2024-04-17T11:25:50"/>
    <n v="2772"/>
    <s v="Tabassum"/>
    <d v="2024-04-17T00:00:00"/>
    <d v="1899-12-30T11:25:39"/>
    <n v="11"/>
    <n v="17"/>
    <n v="4"/>
  </r>
  <r>
    <n v="33585"/>
    <n v="425611"/>
    <n v="930248"/>
    <n v="1889"/>
    <s v="e252d7bar68d6oe1ec2960a3wf2047p"/>
    <s v="no-answer"/>
    <s v="Language Barrier"/>
    <n v="35"/>
    <n v="0"/>
    <n v="918657026626"/>
    <s v="+919014224238"/>
    <n v="3"/>
    <d v="2024-04-17T11:25:50"/>
    <d v="2024-04-17T11:26:26"/>
    <n v="2772"/>
    <s v="Tabassum"/>
    <d v="2024-04-17T00:00:00"/>
    <d v="1899-12-30T11:25:50"/>
    <n v="11"/>
    <n v="17"/>
    <n v="4"/>
  </r>
  <r>
    <n v="33586"/>
    <n v="425614"/>
    <n v="930248"/>
    <n v="1889"/>
    <s v="050d041eo68d6ue1ec2960a5rf2047x"/>
    <s v="no-answer"/>
    <s v="Language Barrier"/>
    <n v="33"/>
    <n v="0"/>
    <n v="918657026627"/>
    <s v="+919494975966"/>
    <n v="3"/>
    <d v="2024-04-17T11:26:26"/>
    <d v="2024-04-17T11:26:59"/>
    <n v="2772"/>
    <s v="Tabassum"/>
    <d v="2024-04-17T00:00:00"/>
    <d v="1899-12-30T11:26:26"/>
    <n v="11"/>
    <n v="17"/>
    <n v="4"/>
  </r>
  <r>
    <n v="33587"/>
    <n v="425617"/>
    <n v="930248"/>
    <n v="1889"/>
    <s v="d6555b98l68d6ze1ec2960a5pf2047h"/>
    <s v="no-answer"/>
    <s v="No Answer"/>
    <n v="9"/>
    <n v="0"/>
    <n v="918657026624"/>
    <s v="+918151835051"/>
    <n v="3"/>
    <d v="2024-04-17T11:26:59"/>
    <d v="2024-04-17T11:27:08"/>
    <n v="2772"/>
    <s v="Tabassum"/>
    <d v="2024-04-17T00:00:00"/>
    <d v="1899-12-30T11:26:59"/>
    <n v="11"/>
    <n v="17"/>
    <n v="4"/>
  </r>
  <r>
    <n v="33588"/>
    <n v="425618"/>
    <n v="930248"/>
    <n v="1889"/>
    <s v="6a7f89e5j68d6we1ec2960a5rf2047h"/>
    <s v="no-answer"/>
    <s v="No Answer"/>
    <n v="10"/>
    <n v="0"/>
    <n v="918657026632"/>
    <s v="+919902050077"/>
    <n v="3"/>
    <d v="2024-04-17T11:27:08"/>
    <d v="2024-04-17T11:27:19"/>
    <n v="2772"/>
    <s v="Tabassum"/>
    <d v="2024-04-17T00:00:00"/>
    <d v="1899-12-30T11:27:08"/>
    <n v="11"/>
    <n v="17"/>
    <n v="4"/>
  </r>
  <r>
    <n v="33589"/>
    <n v="425620"/>
    <n v="930248"/>
    <n v="1889"/>
    <s v="edd07367j68d6ge1ec2960a5of2047l"/>
    <s v="no-answer"/>
    <s v="Voice Issue"/>
    <n v="16"/>
    <n v="0"/>
    <n v="918657026631"/>
    <s v="+919591683501"/>
    <n v="3"/>
    <d v="2024-04-17T11:27:19"/>
    <d v="2024-04-17T11:27:35"/>
    <n v="2772"/>
    <s v="Tabassum"/>
    <d v="2024-04-17T00:00:00"/>
    <d v="1899-12-30T11:27:19"/>
    <n v="11"/>
    <n v="17"/>
    <n v="4"/>
  </r>
  <r>
    <n v="33590"/>
    <n v="426395"/>
    <n v="930248"/>
    <n v="1889"/>
    <s v="42787a6fn68d6we1ec29556dqf2047r"/>
    <s v="no-answer"/>
    <s v="Interested"/>
    <n v="36"/>
    <n v="0"/>
    <n v="918657026630"/>
    <s v="+918891305291"/>
    <n v="3"/>
    <d v="2024-04-17T11:27:36"/>
    <d v="2024-04-17T11:28:12"/>
    <n v="2772"/>
    <s v="Tabassum"/>
    <d v="2024-04-17T00:00:00"/>
    <d v="1899-12-30T11:27:36"/>
    <n v="11"/>
    <n v="17"/>
    <n v="4"/>
  </r>
  <r>
    <n v="33591"/>
    <n v="425610"/>
    <n v="930248"/>
    <n v="1889"/>
    <s v="b64e0900h68d6ye1ec2960a3tf2047l"/>
    <s v="no-answer"/>
    <s v="No Answer"/>
    <n v="8"/>
    <n v="0"/>
    <n v="918657026626"/>
    <s v="+919581282838"/>
    <n v="3"/>
    <d v="2024-04-17T11:28:12"/>
    <d v="2024-04-17T11:28:21"/>
    <n v="2772"/>
    <s v="Tabassum"/>
    <d v="2024-04-17T00:00:00"/>
    <d v="1899-12-30T11:28:12"/>
    <n v="11"/>
    <n v="17"/>
    <n v="4"/>
  </r>
  <r>
    <n v="33592"/>
    <n v="425609"/>
    <n v="930248"/>
    <n v="1889"/>
    <s v="6129699fs68d6je1ec2960a3yf2047o"/>
    <s v="no-answer"/>
    <s v="Busy"/>
    <n v="6"/>
    <n v="0"/>
    <n v="918657026627"/>
    <s v="+919885714752"/>
    <n v="3"/>
    <d v="2024-04-17T11:28:21"/>
    <d v="2024-04-17T11:28:48"/>
    <n v="2772"/>
    <s v="Tabassum"/>
    <d v="2024-04-17T00:00:00"/>
    <d v="1899-12-30T11:28:21"/>
    <n v="11"/>
    <n v="17"/>
    <n v="4"/>
  </r>
  <r>
    <n v="33593"/>
    <n v="425608"/>
    <n v="930248"/>
    <n v="1889"/>
    <s v="dc32e95dz68d6se1ec2960a3of2047j"/>
    <s v="no-answer"/>
    <s v="No Answer"/>
    <n v="6"/>
    <n v="0"/>
    <n v="918657026624"/>
    <s v="+919676248007"/>
    <n v="3"/>
    <d v="2024-04-17T11:28:48"/>
    <d v="2024-04-17T11:29:10"/>
    <n v="2772"/>
    <s v="Tabassum"/>
    <d v="2024-04-17T00:00:00"/>
    <d v="1899-12-30T11:28:48"/>
    <n v="11"/>
    <n v="17"/>
    <n v="4"/>
  </r>
  <r>
    <n v="33594"/>
    <n v="425606"/>
    <n v="930248"/>
    <n v="1889"/>
    <s v="df24488dq68d6te1ec2960a3hf2047n"/>
    <s v="completed"/>
    <s v="Not Interested"/>
    <n v="27"/>
    <n v="12"/>
    <n v="918657026632"/>
    <s v="+919885554597"/>
    <n v="3"/>
    <d v="2024-04-17T11:29:12"/>
    <d v="2024-04-17T11:29:44"/>
    <n v="2772"/>
    <s v="Tabassum"/>
    <d v="2024-04-17T00:00:00"/>
    <d v="1899-12-30T11:29:12"/>
    <n v="11"/>
    <n v="17"/>
    <n v="4"/>
  </r>
  <r>
    <n v="33595"/>
    <n v="426397"/>
    <n v="930248"/>
    <n v="1889"/>
    <s v="f6ae80adn68d6ye1ec29556dpf2047o"/>
    <s v="no-answer"/>
    <s v="Busy"/>
    <n v="20"/>
    <n v="0"/>
    <n v="918657026631"/>
    <s v="+917003913678"/>
    <n v="3"/>
    <d v="2024-04-17T11:29:44"/>
    <d v="2024-04-17T11:30:04"/>
    <n v="2772"/>
    <s v="Tabassum"/>
    <d v="2024-04-17T00:00:00"/>
    <d v="1899-12-30T11:29:44"/>
    <n v="11"/>
    <n v="17"/>
    <n v="4"/>
  </r>
  <r>
    <n v="33596"/>
    <n v="426399"/>
    <n v="930248"/>
    <n v="1889"/>
    <s v="01d188b2p68d6ke1ec29556djf2047y"/>
    <s v="no-answer"/>
    <s v="Interested"/>
    <n v="11"/>
    <n v="0"/>
    <n v="918657026630"/>
    <s v="+916005939772"/>
    <n v="3"/>
    <d v="2024-04-17T11:30:04"/>
    <d v="2024-04-17T11:30:15"/>
    <n v="2772"/>
    <s v="Tabassum"/>
    <d v="2024-04-17T00:00:00"/>
    <d v="1899-12-30T11:30:04"/>
    <n v="11"/>
    <n v="17"/>
    <n v="4"/>
  </r>
  <r>
    <n v="33597"/>
    <n v="426400"/>
    <n v="930248"/>
    <n v="1889"/>
    <s v="f471dbb3u68d6ke1ec29556dnf2047w"/>
    <s v="completed"/>
    <s v="Interested"/>
    <n v="30"/>
    <n v="14"/>
    <n v="918657026626"/>
    <s v="+916001471846"/>
    <n v="3"/>
    <d v="2024-04-17T11:30:16"/>
    <d v="2024-04-17T11:30:46"/>
    <n v="2772"/>
    <s v="Tabassum"/>
    <d v="2024-04-17T00:00:00"/>
    <d v="1899-12-30T11:30:16"/>
    <n v="11"/>
    <n v="17"/>
    <n v="4"/>
  </r>
  <r>
    <n v="33598"/>
    <n v="426557"/>
    <n v="930248"/>
    <n v="1889"/>
    <s v="269e5b2dy68d6xe1ec295537jf2047j"/>
    <s v="completed"/>
    <s v="Language Barrier"/>
    <n v="31"/>
    <n v="12"/>
    <n v="918657026627"/>
    <s v="+917382894149"/>
    <n v="3"/>
    <d v="2024-04-17T11:30:46"/>
    <d v="2024-04-17T11:31:17"/>
    <n v="2772"/>
    <s v="Tabassum"/>
    <d v="2024-04-17T00:00:00"/>
    <d v="1899-12-30T11:30:46"/>
    <n v="11"/>
    <n v="17"/>
    <n v="4"/>
  </r>
  <r>
    <n v="33599"/>
    <n v="426398"/>
    <n v="930248"/>
    <n v="1889"/>
    <s v="09146a17g68d6le1ec29556dqf2047r"/>
    <s v="no-answer"/>
    <s v="Language Barrier"/>
    <n v="29"/>
    <n v="0"/>
    <n v="918657026624"/>
    <s v="+919382489486"/>
    <n v="3"/>
    <d v="2024-04-17T11:31:17"/>
    <d v="2024-04-17T11:31:47"/>
    <n v="2772"/>
    <s v="Tabassum"/>
    <d v="2024-04-17T00:00:00"/>
    <d v="1899-12-30T11:31:17"/>
    <n v="11"/>
    <n v="17"/>
    <n v="4"/>
  </r>
  <r>
    <n v="33600"/>
    <n v="426394"/>
    <n v="930248"/>
    <n v="1889"/>
    <s v="0d9a0e06g68d6qe1ec29556dzf2047u"/>
    <s v="no-answer"/>
    <s v="Voice Issue"/>
    <n v="27"/>
    <n v="0"/>
    <n v="918657026632"/>
    <s v="+918848899092"/>
    <n v="3"/>
    <d v="2024-04-17T11:31:47"/>
    <d v="2024-04-17T11:32:14"/>
    <n v="2772"/>
    <s v="Tabassum"/>
    <d v="2024-04-17T00:00:00"/>
    <d v="1899-12-30T11:31:47"/>
    <n v="11"/>
    <n v="17"/>
    <n v="4"/>
  </r>
  <r>
    <n v="33601"/>
    <n v="425593"/>
    <n v="930248"/>
    <n v="1889"/>
    <s v="1f41e5ceg68d6we1ec2960a3gf2047h"/>
    <s v="no-answer"/>
    <s v="No Answer"/>
    <n v="8"/>
    <n v="0"/>
    <n v="918657026631"/>
    <s v="+919985529220"/>
    <n v="3"/>
    <d v="2024-04-17T11:32:15"/>
    <d v="2024-04-17T11:32:23"/>
    <n v="2772"/>
    <s v="Tabassum"/>
    <d v="2024-04-17T00:00:00"/>
    <d v="1899-12-30T11:32:15"/>
    <n v="11"/>
    <n v="17"/>
    <n v="4"/>
  </r>
  <r>
    <n v="33602"/>
    <n v="425605"/>
    <n v="930248"/>
    <n v="1889"/>
    <s v="270af8d2o68d6we1ec2960a3tf2047x"/>
    <s v="no-answer"/>
    <s v="No Answer"/>
    <n v="9"/>
    <n v="0"/>
    <n v="918657026630"/>
    <s v="+917998594434"/>
    <n v="3"/>
    <d v="2024-04-17T11:32:23"/>
    <d v="2024-04-17T11:32:32"/>
    <n v="2772"/>
    <s v="Tabassum"/>
    <d v="2024-04-17T00:00:00"/>
    <d v="1899-12-30T11:32:23"/>
    <n v="11"/>
    <n v="17"/>
    <n v="4"/>
  </r>
  <r>
    <n v="33603"/>
    <n v="426391"/>
    <n v="930248"/>
    <n v="1889"/>
    <s v="46803f88o68d6we1ec29556dpf2047g"/>
    <s v="no-answer"/>
    <s v="No Answer"/>
    <n v="10"/>
    <n v="0"/>
    <n v="918657026626"/>
    <s v="+919663283236"/>
    <n v="3"/>
    <d v="2024-04-17T11:32:32"/>
    <d v="2024-04-17T11:32:43"/>
    <n v="2772"/>
    <s v="Tabassum"/>
    <d v="2024-04-17T00:00:00"/>
    <d v="1899-12-30T11:32:32"/>
    <n v="11"/>
    <n v="17"/>
    <n v="4"/>
  </r>
  <r>
    <n v="33604"/>
    <n v="425604"/>
    <n v="930248"/>
    <n v="1889"/>
    <s v="27f7f0d1k68d6ge1ec2960a3kf2047k"/>
    <s v="completed"/>
    <s v="No Answer"/>
    <n v="15"/>
    <n v="4"/>
    <n v="918657026627"/>
    <s v="+919000635992"/>
    <n v="3"/>
    <d v="2024-04-17T11:32:43"/>
    <d v="2024-04-17T11:33:11"/>
    <n v="2772"/>
    <s v="Tabassum"/>
    <d v="2024-04-17T00:00:00"/>
    <d v="1899-12-30T11:32:43"/>
    <n v="11"/>
    <n v="17"/>
    <n v="4"/>
  </r>
  <r>
    <n v="33605"/>
    <n v="425600"/>
    <n v="930248"/>
    <n v="1889"/>
    <s v="797267ddq68d6ve1ec2960a3nf2047w"/>
    <s v="completed"/>
    <s v="Language Barrier"/>
    <n v="39"/>
    <n v="10"/>
    <n v="918657026624"/>
    <s v="+919885450745"/>
    <n v="3"/>
    <d v="2024-04-17T11:33:35"/>
    <d v="2024-04-17T11:34:14"/>
    <n v="2772"/>
    <s v="Tabassum"/>
    <d v="2024-04-17T00:00:00"/>
    <d v="1899-12-30T11:33:35"/>
    <n v="11"/>
    <n v="17"/>
    <n v="4"/>
  </r>
  <r>
    <n v="33606"/>
    <n v="425602"/>
    <n v="930248"/>
    <n v="1889"/>
    <s v="65f13866n68d6qe1ec2960a3pf2047p"/>
    <s v="no-answer"/>
    <s v="Language Barrier"/>
    <n v="29"/>
    <n v="0"/>
    <n v="918657026632"/>
    <s v="+919347510993"/>
    <n v="3"/>
    <d v="2024-04-17T11:34:14"/>
    <d v="2024-04-17T11:34:43"/>
    <n v="2772"/>
    <s v="Tabassum"/>
    <d v="2024-04-17T00:00:00"/>
    <d v="1899-12-30T11:34:14"/>
    <n v="11"/>
    <n v="17"/>
    <n v="4"/>
  </r>
  <r>
    <n v="33607"/>
    <n v="425603"/>
    <n v="930248"/>
    <n v="1889"/>
    <s v="c3e8da03s68d6se1ec2960a3sf2047j"/>
    <s v="no-answer"/>
    <s v="No Answer"/>
    <n v="9"/>
    <n v="0"/>
    <n v="918657026631"/>
    <s v="+919177630196"/>
    <n v="3"/>
    <d v="2024-04-17T11:34:43"/>
    <d v="2024-04-17T11:34:52"/>
    <n v="2772"/>
    <s v="Tabassum"/>
    <d v="2024-04-17T00:00:00"/>
    <d v="1899-12-30T11:34:43"/>
    <n v="11"/>
    <n v="17"/>
    <n v="4"/>
  </r>
  <r>
    <n v="33608"/>
    <n v="426554"/>
    <n v="930248"/>
    <n v="1889"/>
    <s v="22069feeo68d6ze1ec295537jf2047q"/>
    <s v="no-answer"/>
    <s v="Language Barrier"/>
    <n v="23"/>
    <n v="0"/>
    <n v="918657026630"/>
    <s v="+917893437941"/>
    <n v="3"/>
    <d v="2024-04-17T11:34:52"/>
    <d v="2024-04-17T11:35:16"/>
    <n v="2772"/>
    <s v="Tabassum"/>
    <d v="2024-04-17T00:00:00"/>
    <d v="1899-12-30T11:34:52"/>
    <n v="11"/>
    <n v="17"/>
    <n v="4"/>
  </r>
  <r>
    <n v="33609"/>
    <n v="425598"/>
    <n v="930248"/>
    <n v="1889"/>
    <s v="13425397n68d6te1ec2960a3nf2047n"/>
    <s v="no-answer"/>
    <s v="No Answer"/>
    <n v="31"/>
    <n v="0"/>
    <n v="918657026626"/>
    <s v="+918074873156"/>
    <n v="3"/>
    <d v="2024-04-17T11:35:16"/>
    <d v="2024-04-17T11:35:47"/>
    <n v="2772"/>
    <s v="Tabassum"/>
    <d v="2024-04-17T00:00:00"/>
    <d v="1899-12-30T11:35:16"/>
    <n v="11"/>
    <n v="17"/>
    <n v="4"/>
  </r>
  <r>
    <n v="33610"/>
    <n v="425596"/>
    <n v="930248"/>
    <n v="1889"/>
    <s v="02e3d557z68d6qe1ec2960a3tf2047o"/>
    <s v="no-answer"/>
    <s v="Interested"/>
    <n v="8"/>
    <n v="0"/>
    <n v="918657026627"/>
    <s v="+917780456433"/>
    <n v="5"/>
    <d v="2024-04-17T11:35:48"/>
    <d v="2024-04-17T11:36:06"/>
    <n v="2772"/>
    <s v="Tabassum"/>
    <d v="2024-04-17T00:00:00"/>
    <d v="1899-12-30T11:35:48"/>
    <n v="11"/>
    <n v="17"/>
    <n v="4"/>
  </r>
  <r>
    <n v="33611"/>
    <n v="425595"/>
    <n v="930248"/>
    <n v="1889"/>
    <s v="7a82747eh68d6oe1ec2960a3of2047w"/>
    <s v="completed"/>
    <s v="Busy"/>
    <n v="19"/>
    <n v="1"/>
    <n v="918657026624"/>
    <s v="+919676107258"/>
    <n v="3"/>
    <d v="2024-04-17T11:36:07"/>
    <d v="2024-04-17T11:36:33"/>
    <n v="2772"/>
    <s v="Tabassum"/>
    <d v="2024-04-17T00:00:00"/>
    <d v="1899-12-30T11:36:07"/>
    <n v="11"/>
    <n v="17"/>
    <n v="4"/>
  </r>
  <r>
    <n v="33612"/>
    <n v="426626"/>
    <n v="930248"/>
    <n v="1889"/>
    <s v="8983e5a2m68d6ge1ec295539nf2047y"/>
    <s v="completed"/>
    <s v="Language Barrier"/>
    <n v="32"/>
    <n v="24"/>
    <n v="918657026632"/>
    <s v="+919895240148"/>
    <n v="3"/>
    <d v="2024-04-17T11:36:38"/>
    <d v="2024-04-17T11:37:11"/>
    <n v="2772"/>
    <s v="Tabassum"/>
    <d v="2024-04-17T00:00:00"/>
    <d v="1899-12-30T11:36:38"/>
    <n v="11"/>
    <n v="17"/>
    <n v="4"/>
  </r>
  <r>
    <n v="33613"/>
    <n v="426653"/>
    <n v="930248"/>
    <n v="1889"/>
    <s v="9b7d99bcr68d6oe1ec29553amf2047w"/>
    <s v="no-answer"/>
    <s v="Already Verified"/>
    <n v="11"/>
    <n v="0"/>
    <n v="918657026631"/>
    <s v="+919937274986"/>
    <n v="4"/>
    <d v="2024-04-17T11:37:11"/>
    <d v="2024-04-17T11:37:22"/>
    <n v="2772"/>
    <s v="Tabassum"/>
    <d v="2024-04-17T00:00:00"/>
    <d v="1899-12-30T11:37:11"/>
    <n v="11"/>
    <n v="17"/>
    <n v="4"/>
  </r>
  <r>
    <n v="33614"/>
    <n v="426623"/>
    <n v="930248"/>
    <n v="1889"/>
    <s v="93a10bfel68d6se1ec295539pf2047n"/>
    <s v="completed"/>
    <s v="Not Interested"/>
    <n v="45"/>
    <n v="33"/>
    <n v="918657026630"/>
    <s v="+918075865693"/>
    <n v="3"/>
    <d v="2024-04-17T11:37:22"/>
    <d v="2024-04-17T11:38:07"/>
    <n v="2772"/>
    <s v="Tabassum"/>
    <d v="2024-04-17T00:00:00"/>
    <d v="1899-12-30T11:37:22"/>
    <n v="11"/>
    <n v="17"/>
    <n v="4"/>
  </r>
  <r>
    <n v="33615"/>
    <n v="426601"/>
    <n v="930248"/>
    <n v="1889"/>
    <s v="cd55506fx68d6ne1ec295538rf2047y"/>
    <s v="no-answer"/>
    <s v="Busy"/>
    <n v="14"/>
    <n v="0"/>
    <n v="918657026626"/>
    <s v="+919008429678"/>
    <n v="3"/>
    <d v="2024-04-17T11:38:07"/>
    <d v="2024-04-17T11:38:21"/>
    <n v="2772"/>
    <s v="Tabassum"/>
    <d v="2024-04-17T00:00:00"/>
    <d v="1899-12-30T11:38:07"/>
    <n v="11"/>
    <n v="17"/>
    <n v="4"/>
  </r>
  <r>
    <n v="33616"/>
    <n v="426559"/>
    <n v="930248"/>
    <n v="1889"/>
    <s v="f6e90c8bj68d6xe1ec295537uf2047g"/>
    <s v="completed"/>
    <s v="Not Interested"/>
    <n v="49"/>
    <n v="32"/>
    <n v="918657026627"/>
    <s v="+919666247370"/>
    <n v="3"/>
    <d v="2024-04-17T11:38:21"/>
    <d v="2024-04-17T11:39:16"/>
    <n v="2772"/>
    <s v="Tabassum"/>
    <d v="2024-04-17T00:00:00"/>
    <d v="1899-12-30T11:38:21"/>
    <n v="11"/>
    <n v="17"/>
    <n v="4"/>
  </r>
  <r>
    <n v="33617"/>
    <n v="426556"/>
    <n v="930248"/>
    <n v="1889"/>
    <s v="8249e782v68d6ye1ec295537zf2047t"/>
    <s v="no-answer"/>
    <s v="No Answer"/>
    <n v="8"/>
    <n v="0"/>
    <n v="918657026624"/>
    <s v="+917207373946"/>
    <n v="3"/>
    <d v="2024-04-17T11:39:25"/>
    <d v="2024-04-17T11:40:02"/>
    <n v="2772"/>
    <s v="Tabassum"/>
    <d v="2024-04-17T00:00:00"/>
    <d v="1899-12-30T11:39:25"/>
    <n v="11"/>
    <n v="17"/>
    <n v="4"/>
  </r>
  <r>
    <n v="33618"/>
    <n v="426558"/>
    <n v="930248"/>
    <n v="1889"/>
    <s v="4c625c7bo68d6he1ec295537gf2047w"/>
    <s v="no-answer"/>
    <s v="Not Reachable"/>
    <n v="24"/>
    <n v="0"/>
    <n v="918657026632"/>
    <s v="+917093830444"/>
    <n v="3"/>
    <d v="2024-04-17T11:40:08"/>
    <d v="2024-04-17T11:40:32"/>
    <n v="2772"/>
    <s v="Tabassum"/>
    <d v="2024-04-17T00:00:00"/>
    <d v="1899-12-30T11:40:08"/>
    <n v="11"/>
    <n v="17"/>
    <n v="4"/>
  </r>
  <r>
    <n v="33619"/>
    <n v="426657"/>
    <n v="930248"/>
    <n v="1889"/>
    <s v="df17eb26u68d6ze1ec29553anf2047u"/>
    <s v="no-answer"/>
    <s v="Voice Issue"/>
    <n v="2"/>
    <n v="0"/>
    <n v="918657026631"/>
    <s v="+917894981660"/>
    <n v="3"/>
    <d v="2024-04-17T11:40:32"/>
    <d v="2024-04-17T11:40:34"/>
    <n v="2772"/>
    <s v="Tabassum"/>
    <d v="2024-04-17T00:00:00"/>
    <d v="1899-12-30T11:40:32"/>
    <n v="11"/>
    <n v="17"/>
    <n v="4"/>
  </r>
  <r>
    <n v="33620"/>
    <n v="426660"/>
    <n v="930248"/>
    <n v="1889"/>
    <s v="e6b939d7z68d6ve1ec29553ahf2047z"/>
    <s v="completed"/>
    <s v="No Answer"/>
    <n v="40"/>
    <n v="14"/>
    <n v="918657026630"/>
    <s v="+918658182484"/>
    <n v="3"/>
    <d v="2024-04-17T11:40:34"/>
    <d v="2024-04-17T11:41:20"/>
    <n v="2772"/>
    <s v="Tabassum"/>
    <d v="2024-04-17T00:00:00"/>
    <d v="1899-12-30T11:40:34"/>
    <n v="11"/>
    <n v="17"/>
    <n v="4"/>
  </r>
  <r>
    <n v="33621"/>
    <n v="426670"/>
    <n v="930248"/>
    <n v="1889"/>
    <s v="9bbacaedw68d6le1ec29553avf2047w"/>
    <s v="no-answer"/>
    <s v="Not Reachable"/>
    <n v="15"/>
    <n v="0"/>
    <n v="918657026626"/>
    <s v="+919973626735"/>
    <n v="3"/>
    <d v="2024-04-17T11:41:20"/>
    <d v="2024-04-17T11:41:35"/>
    <n v="2772"/>
    <s v="Tabassum"/>
    <d v="2024-04-17T00:00:00"/>
    <d v="1899-12-30T11:41:20"/>
    <n v="11"/>
    <n v="17"/>
    <n v="4"/>
  </r>
  <r>
    <n v="33622"/>
    <n v="426659"/>
    <n v="930248"/>
    <n v="1889"/>
    <s v="84ba31d5x68d6pe1ec29553auf2047w"/>
    <s v="no-answer"/>
    <s v="Interested"/>
    <n v="32"/>
    <n v="0"/>
    <n v="918657026627"/>
    <s v="+917327872539"/>
    <n v="3"/>
    <d v="2024-04-17T11:41:35"/>
    <d v="2024-04-17T11:42:07"/>
    <n v="2772"/>
    <s v="Tabassum"/>
    <d v="2024-04-17T00:00:00"/>
    <d v="1899-12-30T11:41:35"/>
    <n v="11"/>
    <n v="17"/>
    <n v="4"/>
  </r>
  <r>
    <n v="33623"/>
    <n v="426667"/>
    <n v="930248"/>
    <n v="1889"/>
    <s v="c8a85869j68d6ve1ec29553ahf2047n"/>
    <s v="no-answer"/>
    <s v="Call Back"/>
    <n v="17"/>
    <n v="0"/>
    <n v="918657026624"/>
    <s v="+919905237161"/>
    <n v="3"/>
    <d v="2024-04-17T11:42:07"/>
    <d v="2024-04-17T11:42:24"/>
    <n v="2772"/>
    <s v="Tabassum"/>
    <d v="2024-04-17T00:00:00"/>
    <d v="1899-12-30T11:42:07"/>
    <n v="11"/>
    <n v="17"/>
    <n v="4"/>
  </r>
  <r>
    <n v="33624"/>
    <n v="426669"/>
    <n v="930248"/>
    <n v="1889"/>
    <s v="05dbba41r68d6se1ec29553asf2047q"/>
    <s v="no-answer"/>
    <s v="Interested"/>
    <n v="5"/>
    <n v="0"/>
    <n v="918657026632"/>
    <s v="+919472400700"/>
    <n v="3"/>
    <d v="2024-04-17T11:42:31"/>
    <d v="2024-04-17T11:42:36"/>
    <n v="2772"/>
    <s v="Tabassum"/>
    <d v="2024-04-17T00:00:00"/>
    <d v="1899-12-30T11:42:31"/>
    <n v="11"/>
    <n v="17"/>
    <n v="4"/>
  </r>
  <r>
    <n v="33625"/>
    <n v="426563"/>
    <n v="930248"/>
    <n v="1889"/>
    <s v="f1bbd5das68d6pe1ec295537xf2047h"/>
    <s v="completed"/>
    <s v="Language Barrier"/>
    <n v="48"/>
    <n v="32"/>
    <n v="918657026631"/>
    <s v="+919676311233"/>
    <n v="3"/>
    <d v="2024-04-17T11:42:36"/>
    <d v="2024-04-17T11:43:25"/>
    <n v="2772"/>
    <s v="Tabassum"/>
    <d v="2024-04-17T00:00:00"/>
    <d v="1899-12-30T11:42:36"/>
    <n v="11"/>
    <n v="17"/>
    <n v="4"/>
  </r>
  <r>
    <n v="33626"/>
    <n v="426564"/>
    <n v="930248"/>
    <n v="1889"/>
    <s v="439f0cbbk68d6qe1ec295537hf2047g"/>
    <s v="completed"/>
    <s v="Language Barrier"/>
    <n v="31"/>
    <n v="8"/>
    <n v="918657026630"/>
    <s v="+918309171010"/>
    <n v="3"/>
    <d v="2024-04-17T11:43:25"/>
    <d v="2024-04-17T11:44:06"/>
    <n v="2772"/>
    <s v="Tabassum"/>
    <d v="2024-04-17T00:00:00"/>
    <d v="1899-12-30T11:43:25"/>
    <n v="11"/>
    <n v="17"/>
    <n v="4"/>
  </r>
  <r>
    <n v="33627"/>
    <n v="426666"/>
    <n v="930248"/>
    <n v="1889"/>
    <s v="5e196c8cp68d6xe1ec29553akf2047t"/>
    <s v="completed"/>
    <s v="Interested"/>
    <n v="36"/>
    <n v="9"/>
    <n v="918657026626"/>
    <s v="+918789929203"/>
    <n v="3"/>
    <d v="2024-04-17T11:44:06"/>
    <d v="2024-04-17T11:44:50"/>
    <n v="2772"/>
    <s v="Tabassum"/>
    <d v="2024-04-17T00:00:00"/>
    <d v="1899-12-30T11:44:06"/>
    <n v="11"/>
    <n v="17"/>
    <n v="4"/>
  </r>
  <r>
    <n v="33628"/>
    <n v="426661"/>
    <n v="930248"/>
    <n v="1889"/>
    <s v="560908a8z68d6ze1ec29553aqf2047z"/>
    <s v="no-answer"/>
    <s v="Interested"/>
    <n v="11"/>
    <n v="0"/>
    <n v="918657026627"/>
    <s v="+917577014759"/>
    <n v="3"/>
    <d v="2024-04-17T11:44:50"/>
    <d v="2024-04-17T11:45:01"/>
    <n v="2772"/>
    <s v="Tabassum"/>
    <d v="2024-04-17T00:00:00"/>
    <d v="1899-12-30T11:44:50"/>
    <n v="11"/>
    <n v="17"/>
    <n v="4"/>
  </r>
  <r>
    <n v="33629"/>
    <n v="426658"/>
    <n v="930248"/>
    <n v="1889"/>
    <s v="c64ac48cp68d6oe1ec29553axf2047y"/>
    <s v="completed"/>
    <s v="Busy"/>
    <n v="28"/>
    <n v="6"/>
    <n v="918657026624"/>
    <s v="+919938776978"/>
    <n v="3"/>
    <d v="2024-04-17T11:45:02"/>
    <d v="2024-04-17T11:45:33"/>
    <n v="2772"/>
    <s v="Tabassum"/>
    <d v="2024-04-17T00:00:00"/>
    <d v="1899-12-30T11:45:02"/>
    <n v="11"/>
    <n v="17"/>
    <n v="4"/>
  </r>
  <r>
    <n v="33630"/>
    <n v="426567"/>
    <n v="930248"/>
    <n v="1889"/>
    <s v="93bc0559t68d6pe1ec295537gf2047s"/>
    <s v="completed"/>
    <s v="Not Interested"/>
    <n v="26"/>
    <n v="12"/>
    <n v="918657026632"/>
    <s v="+919652214303"/>
    <n v="3"/>
    <d v="2024-04-17T11:45:33"/>
    <d v="2024-04-17T11:46:00"/>
    <n v="2772"/>
    <s v="Tabassum"/>
    <d v="2024-04-17T00:00:00"/>
    <d v="1899-12-30T11:45:33"/>
    <n v="11"/>
    <n v="17"/>
    <n v="4"/>
  </r>
  <r>
    <n v="33631"/>
    <n v="426565"/>
    <n v="930248"/>
    <n v="1889"/>
    <s v="fe7b76c1t68d6ve1ec295537of2047r"/>
    <s v="completed"/>
    <s v="Not Reachable"/>
    <n v="29"/>
    <n v="9"/>
    <n v="918657026631"/>
    <s v="+919052292022"/>
    <n v="3"/>
    <d v="2024-04-17T11:46:00"/>
    <d v="2024-04-17T11:46:29"/>
    <n v="2772"/>
    <s v="Tabassum"/>
    <d v="2024-04-17T00:00:00"/>
    <d v="1899-12-30T11:46:00"/>
    <n v="11"/>
    <n v="17"/>
    <n v="4"/>
  </r>
  <r>
    <n v="33632"/>
    <n v="426566"/>
    <n v="930248"/>
    <n v="1889"/>
    <s v="0be6c77fy68d6pe1ec295537tf2047n"/>
    <s v="no-answer"/>
    <s v="No Answer"/>
    <n v="30"/>
    <n v="0"/>
    <n v="918657026630"/>
    <s v="+918985392072"/>
    <n v="3"/>
    <d v="2024-04-17T11:46:29"/>
    <d v="2024-04-17T11:46:59"/>
    <n v="2772"/>
    <s v="Tabassum"/>
    <d v="2024-04-17T00:00:00"/>
    <d v="1899-12-30T11:46:29"/>
    <n v="11"/>
    <n v="17"/>
    <n v="4"/>
  </r>
  <r>
    <n v="33633"/>
    <n v="426662"/>
    <n v="930248"/>
    <n v="1889"/>
    <s v="f8642b20t68d6ye1ec29553agf2047l"/>
    <s v="completed"/>
    <s v="Not Interested"/>
    <n v="34"/>
    <n v="19"/>
    <n v="918657026626"/>
    <s v="+917870053069"/>
    <n v="3"/>
    <d v="2024-04-17T11:46:59"/>
    <d v="2024-04-17T11:47:33"/>
    <n v="2772"/>
    <s v="Tabassum"/>
    <d v="2024-04-17T00:00:00"/>
    <d v="1899-12-30T11:46:59"/>
    <n v="11"/>
    <n v="17"/>
    <n v="4"/>
  </r>
  <r>
    <n v="33634"/>
    <n v="426663"/>
    <n v="930248"/>
    <n v="1889"/>
    <s v="9c923d7dy68d6pe1ec29553ajf2047h"/>
    <s v="completed"/>
    <s v="Not Interested"/>
    <n v="56"/>
    <n v="39"/>
    <n v="918657026627"/>
    <s v="+917638833518"/>
    <n v="3"/>
    <d v="2024-04-17T11:47:33"/>
    <d v="2024-04-17T11:48:29"/>
    <n v="2772"/>
    <s v="Tabassum"/>
    <d v="2024-04-17T00:00:00"/>
    <d v="1899-12-30T11:47:33"/>
    <n v="11"/>
    <n v="17"/>
    <n v="4"/>
  </r>
  <r>
    <n v="33635"/>
    <n v="426568"/>
    <n v="930248"/>
    <n v="1889"/>
    <s v="d94266a9m68d6qe1ec295537zf2047n"/>
    <s v="no-answer"/>
    <s v="Voice Issue"/>
    <n v="5"/>
    <n v="0"/>
    <n v="918657026624"/>
    <s v="+919704759389"/>
    <n v="3"/>
    <d v="2024-04-17T11:48:29"/>
    <d v="2024-04-17T11:48:55"/>
    <n v="2772"/>
    <s v="Tabassum"/>
    <d v="2024-04-17T00:00:00"/>
    <d v="1899-12-30T11:48:29"/>
    <n v="11"/>
    <n v="17"/>
    <n v="4"/>
  </r>
  <r>
    <n v="33636"/>
    <n v="426570"/>
    <n v="930248"/>
    <n v="1889"/>
    <s v="660c5fd8y68d6qe1ec295537nf2047m"/>
    <s v="no-answer"/>
    <s v="Not Interested"/>
    <n v="14"/>
    <n v="0"/>
    <n v="918657026632"/>
    <s v="+917396948777"/>
    <n v="3"/>
    <d v="2024-04-17T11:48:55"/>
    <d v="2024-04-17T11:49:09"/>
    <n v="2772"/>
    <s v="Tabassum"/>
    <d v="2024-04-17T00:00:00"/>
    <d v="1899-12-30T11:48:55"/>
    <n v="11"/>
    <n v="17"/>
    <n v="4"/>
  </r>
  <r>
    <n v="33637"/>
    <n v="426571"/>
    <n v="930248"/>
    <n v="1889"/>
    <s v="3bcbc41cs68d6oe1ec295537sf2047h"/>
    <s v="no-answer"/>
    <s v="Not Interested"/>
    <n v="11"/>
    <n v="0"/>
    <n v="918657026631"/>
    <s v="+919492635393"/>
    <n v="3"/>
    <d v="2024-04-17T11:49:09"/>
    <d v="2024-04-17T11:49:21"/>
    <n v="2772"/>
    <s v="Tabassum"/>
    <d v="2024-04-17T00:00:00"/>
    <d v="1899-12-30T11:49:09"/>
    <n v="11"/>
    <n v="17"/>
    <n v="4"/>
  </r>
  <r>
    <n v="33638"/>
    <n v="426655"/>
    <n v="930248"/>
    <n v="1889"/>
    <s v="72642b90r68d6he1ec29553atf2047v"/>
    <s v="no-answer"/>
    <s v="No Answer"/>
    <n v="9"/>
    <n v="0"/>
    <n v="918657026630"/>
    <s v="+919668147233"/>
    <n v="3"/>
    <d v="2024-04-17T11:49:21"/>
    <d v="2024-04-17T11:49:30"/>
    <n v="2772"/>
    <s v="Tabassum"/>
    <d v="2024-04-17T00:00:00"/>
    <d v="1899-12-30T11:49:21"/>
    <n v="11"/>
    <n v="17"/>
    <n v="4"/>
  </r>
  <r>
    <n v="33639"/>
    <n v="426573"/>
    <n v="930248"/>
    <n v="1889"/>
    <s v="85ca74f3q68d6je1ec295537hf2047n"/>
    <s v="completed"/>
    <s v="Not Interested"/>
    <n v="33"/>
    <n v="11"/>
    <n v="918657026626"/>
    <s v="+919652559805"/>
    <n v="3"/>
    <d v="2024-04-17T11:49:30"/>
    <d v="2024-04-17T11:50:04"/>
    <n v="2772"/>
    <s v="Tabassum"/>
    <d v="2024-04-17T00:00:00"/>
    <d v="1899-12-30T11:49:30"/>
    <n v="11"/>
    <n v="17"/>
    <n v="4"/>
  </r>
  <r>
    <n v="33640"/>
    <n v="426581"/>
    <n v="930248"/>
    <n v="1889"/>
    <s v="69eedf07o68d6pe1ec295538wf2047g"/>
    <s v="no-answer"/>
    <s v="No Answer"/>
    <n v="10"/>
    <n v="0"/>
    <n v="918657026627"/>
    <s v="+919535683573"/>
    <n v="3"/>
    <d v="2024-04-17T11:50:04"/>
    <d v="2024-04-17T11:50:14"/>
    <n v="2772"/>
    <s v="Tabassum"/>
    <d v="2024-04-17T00:00:00"/>
    <d v="1899-12-30T11:50:04"/>
    <n v="11"/>
    <n v="17"/>
    <n v="4"/>
  </r>
  <r>
    <n v="33641"/>
    <n v="426650"/>
    <n v="930248"/>
    <n v="1889"/>
    <s v="e47293e3l68d6le1ec29553akf2047u"/>
    <s v="no-answer"/>
    <s v="Interested"/>
    <n v="25"/>
    <n v="0"/>
    <n v="918657026624"/>
    <s v="+917978992889"/>
    <n v="3"/>
    <d v="2024-04-17T11:50:14"/>
    <d v="2024-04-17T11:50:39"/>
    <n v="2772"/>
    <s v="Tabassum"/>
    <d v="2024-04-17T00:00:00"/>
    <d v="1899-12-30T11:50:14"/>
    <n v="11"/>
    <n v="17"/>
    <n v="4"/>
  </r>
  <r>
    <n v="33642"/>
    <n v="426575"/>
    <n v="930248"/>
    <n v="1889"/>
    <s v="339b20a6w68d6ke1ec295537wf2047o"/>
    <s v="completed"/>
    <s v="Not Interested"/>
    <n v="20"/>
    <n v="13"/>
    <n v="918657026632"/>
    <s v="+918660419014"/>
    <n v="3"/>
    <d v="2024-04-17T11:50:39"/>
    <d v="2024-04-17T11:51:00"/>
    <n v="2772"/>
    <s v="Tabassum"/>
    <d v="2024-04-17T00:00:00"/>
    <d v="1899-12-30T11:50:39"/>
    <n v="11"/>
    <n v="17"/>
    <n v="4"/>
  </r>
  <r>
    <n v="33643"/>
    <n v="426354"/>
    <n v="930247"/>
    <n v="1889"/>
    <s v="2e4c7534x68d2se1ec295564vf204br"/>
    <s v="no-answer"/>
    <s v="Interested"/>
    <n v="23"/>
    <n v="0"/>
    <n v="918657026623"/>
    <s v="+917891056075"/>
    <n v="2"/>
    <d v="2024-04-17T11:50:54"/>
    <d v="2024-04-17T11:52:12"/>
    <n v="2771"/>
    <s v="Nainsee Jaiswal"/>
    <d v="2024-04-17T00:00:00"/>
    <d v="1899-12-30T11:50:54"/>
    <n v="11"/>
    <n v="17"/>
    <n v="4"/>
  </r>
  <r>
    <n v="33644"/>
    <n v="426579"/>
    <n v="930248"/>
    <n v="1889"/>
    <s v="15c41bf3o68d6pe1ec295538vf2047k"/>
    <s v="no-answer"/>
    <s v="No Answer"/>
    <n v="39"/>
    <n v="0"/>
    <n v="918657026631"/>
    <s v="+919964184611"/>
    <n v="3"/>
    <d v="2024-04-17T11:51:00"/>
    <d v="2024-04-17T11:51:40"/>
    <n v="2772"/>
    <s v="Tabassum"/>
    <d v="2024-04-17T00:00:00"/>
    <d v="1899-12-30T11:51:00"/>
    <n v="11"/>
    <n v="17"/>
    <n v="4"/>
  </r>
  <r>
    <n v="33645"/>
    <n v="426578"/>
    <n v="930248"/>
    <n v="1889"/>
    <s v="dfee6638q68d6ne1ec295538rf2047h"/>
    <s v="completed"/>
    <s v="Already Bought"/>
    <n v="40"/>
    <n v="9"/>
    <n v="918657026630"/>
    <s v="+918050508872"/>
    <n v="3"/>
    <d v="2024-04-17T11:51:40"/>
    <d v="2024-04-17T11:52:20"/>
    <n v="2772"/>
    <s v="Tabassum"/>
    <d v="2024-04-17T00:00:00"/>
    <d v="1899-12-30T11:51:40"/>
    <n v="11"/>
    <n v="17"/>
    <n v="4"/>
  </r>
  <r>
    <n v="33646"/>
    <n v="426355"/>
    <n v="930247"/>
    <n v="1889"/>
    <s v="af1f4e51k68d2re1ec295564zf204bh"/>
    <s v="no-answer"/>
    <s v="No Answer"/>
    <n v="15"/>
    <n v="0"/>
    <n v="918657026626"/>
    <s v="+918747970968"/>
    <n v="2"/>
    <d v="2024-04-17T11:52:12"/>
    <d v="2024-04-17T11:53:04"/>
    <n v="2771"/>
    <s v="Nainsee Jaiswal"/>
    <d v="2024-04-17T00:00:00"/>
    <d v="1899-12-30T11:52:12"/>
    <n v="11"/>
    <n v="17"/>
    <n v="4"/>
  </r>
  <r>
    <n v="33647"/>
    <n v="426645"/>
    <n v="930248"/>
    <n v="1889"/>
    <s v="5af65a01t68d6ye1ec29553agf2047k"/>
    <s v="no-answer"/>
    <s v="Interested"/>
    <n v="15"/>
    <n v="0"/>
    <n v="918657026627"/>
    <s v="+917797433940"/>
    <n v="3"/>
    <d v="2024-04-17T11:52:20"/>
    <d v="2024-04-17T11:52:36"/>
    <n v="2772"/>
    <s v="Tabassum"/>
    <d v="2024-04-17T00:00:00"/>
    <d v="1899-12-30T11:52:20"/>
    <n v="11"/>
    <n v="17"/>
    <n v="4"/>
  </r>
  <r>
    <n v="33648"/>
    <n v="426646"/>
    <n v="930248"/>
    <n v="1889"/>
    <s v="3ff7b672s68d6re1ec29553ayf2047j"/>
    <s v="completed"/>
    <s v="Interested"/>
    <n v="20"/>
    <n v="7"/>
    <n v="918657026624"/>
    <s v="+919064716857"/>
    <n v="3"/>
    <d v="2024-04-17T11:52:45"/>
    <d v="2024-04-17T11:53:13"/>
    <n v="2772"/>
    <s v="Tabassum"/>
    <d v="2024-04-17T00:00:00"/>
    <d v="1899-12-30T11:52:45"/>
    <n v="11"/>
    <n v="17"/>
    <n v="4"/>
  </r>
  <r>
    <n v="33649"/>
    <n v="426356"/>
    <n v="930247"/>
    <n v="1889"/>
    <s v="24024fadn68d2we1ec295564kf204bw"/>
    <s v="completed"/>
    <s v="Interested"/>
    <n v="106"/>
    <n v="72"/>
    <n v="918657026632"/>
    <s v="+918580411515"/>
    <n v="2"/>
    <d v="2024-04-17T11:53:04"/>
    <d v="2024-04-17T11:54:51"/>
    <n v="2771"/>
    <s v="Nainsee Jaiswal"/>
    <d v="2024-04-17T00:00:00"/>
    <d v="1899-12-30T11:53:04"/>
    <n v="11"/>
    <n v="17"/>
    <n v="4"/>
  </r>
  <r>
    <n v="33650"/>
    <n v="426584"/>
    <n v="930248"/>
    <n v="1889"/>
    <s v="205b0df8o68d6qe1ec295538vf2047j"/>
    <s v="no-answer"/>
    <s v="Not Reachable"/>
    <n v="8"/>
    <n v="0"/>
    <n v="918657026631"/>
    <s v="+918801765880"/>
    <n v="3"/>
    <d v="2024-04-17T11:53:13"/>
    <d v="2024-04-17T11:53:22"/>
    <n v="2772"/>
    <s v="Tabassum"/>
    <d v="2024-04-17T00:00:00"/>
    <d v="1899-12-30T11:53:13"/>
    <n v="11"/>
    <n v="17"/>
    <n v="4"/>
  </r>
  <r>
    <n v="33651"/>
    <n v="426642"/>
    <n v="930248"/>
    <n v="1889"/>
    <s v="1fbe05e4t68d6ve1ec29553asf2047g"/>
    <s v="no-answer"/>
    <s v="Voice Issue"/>
    <n v="10"/>
    <n v="0"/>
    <n v="918657026630"/>
    <s v="+919143879146"/>
    <n v="3"/>
    <d v="2024-04-17T11:53:22"/>
    <d v="2024-04-17T11:53:32"/>
    <n v="2772"/>
    <s v="Tabassum"/>
    <d v="2024-04-17T00:00:00"/>
    <d v="1899-12-30T11:53:22"/>
    <n v="11"/>
    <n v="17"/>
    <n v="4"/>
  </r>
  <r>
    <n v="33652"/>
    <n v="426641"/>
    <n v="930248"/>
    <n v="1889"/>
    <s v="f5741b22x68d6re1ec29553apf2047j"/>
    <s v="no-answer"/>
    <s v="No Answer"/>
    <n v="9"/>
    <n v="0"/>
    <n v="918657026626"/>
    <s v="+918101771211"/>
    <n v="3"/>
    <d v="2024-04-17T11:53:38"/>
    <d v="2024-04-17T11:53:47"/>
    <n v="2772"/>
    <s v="Tabassum"/>
    <d v="2024-04-17T00:00:00"/>
    <d v="1899-12-30T11:53:38"/>
    <n v="11"/>
    <n v="17"/>
    <n v="4"/>
  </r>
  <r>
    <n v="33653"/>
    <n v="426637"/>
    <n v="930248"/>
    <n v="1889"/>
    <s v="90d48319k68d6oe1ec295539mf2047j"/>
    <s v="no-answer"/>
    <s v="Interested"/>
    <n v="33"/>
    <n v="0"/>
    <n v="918657026627"/>
    <s v="+919831752781"/>
    <n v="3"/>
    <d v="2024-04-17T11:53:48"/>
    <d v="2024-04-17T11:54:21"/>
    <n v="2772"/>
    <s v="Tabassum"/>
    <d v="2024-04-17T00:00:00"/>
    <d v="1899-12-30T11:53:48"/>
    <n v="11"/>
    <n v="17"/>
    <n v="4"/>
  </r>
  <r>
    <n v="33654"/>
    <n v="426588"/>
    <n v="930248"/>
    <n v="1889"/>
    <s v="4ab54a04t68d6oe1ec295538uf2047l"/>
    <s v="completed"/>
    <s v="Not Interested"/>
    <n v="45"/>
    <n v="36"/>
    <n v="918657026624"/>
    <s v="+918310867460"/>
    <n v="3"/>
    <d v="2024-04-17T11:54:21"/>
    <d v="2024-04-17T11:55:07"/>
    <n v="2772"/>
    <s v="Tabassum"/>
    <d v="2024-04-17T00:00:00"/>
    <d v="1899-12-30T11:54:21"/>
    <n v="11"/>
    <n v="17"/>
    <n v="4"/>
  </r>
  <r>
    <n v="33655"/>
    <n v="426357"/>
    <n v="930247"/>
    <n v="1889"/>
    <s v="e8eaa729x68d2we1ec295564xf204bn"/>
    <s v="no-answer"/>
    <s v="Interested"/>
    <n v="27"/>
    <n v="0"/>
    <n v="918657026623"/>
    <s v="+919889373744"/>
    <n v="2"/>
    <d v="2024-04-17T11:54:50"/>
    <d v="2024-04-17T11:55:28"/>
    <n v="2771"/>
    <s v="Nainsee Jaiswal"/>
    <d v="2024-04-17T00:00:00"/>
    <d v="1899-12-30T11:54:50"/>
    <n v="11"/>
    <n v="17"/>
    <n v="4"/>
  </r>
  <r>
    <n v="33656"/>
    <n v="426636"/>
    <n v="930248"/>
    <n v="1889"/>
    <s v="3279d3e5x68d6me1ec295539lf2047t"/>
    <s v="no-answer"/>
    <s v="Not Interested"/>
    <n v="2"/>
    <n v="0"/>
    <n v="918657026631"/>
    <s v="+918620978576"/>
    <n v="3"/>
    <d v="2024-04-17T11:55:07"/>
    <d v="2024-04-17T11:55:09"/>
    <n v="2772"/>
    <s v="Tabassum"/>
    <d v="2024-04-17T00:00:00"/>
    <d v="1899-12-30T11:55:07"/>
    <n v="11"/>
    <n v="17"/>
    <n v="4"/>
  </r>
  <r>
    <n v="33657"/>
    <n v="426634"/>
    <n v="930248"/>
    <n v="1889"/>
    <s v="486cfe83w68d6oe1ec295539gf2047h"/>
    <s v="no-answer"/>
    <s v="Not Interested"/>
    <n v="33"/>
    <n v="0"/>
    <n v="918657026630"/>
    <s v="+919007520309"/>
    <n v="3"/>
    <d v="2024-04-17T11:55:09"/>
    <d v="2024-04-17T11:55:47"/>
    <n v="2772"/>
    <s v="Tabassum"/>
    <d v="2024-04-17T00:00:00"/>
    <d v="1899-12-30T11:55:09"/>
    <n v="11"/>
    <n v="17"/>
    <n v="4"/>
  </r>
  <r>
    <n v="33658"/>
    <n v="426358"/>
    <n v="930247"/>
    <n v="1889"/>
    <s v="4330c260q68d2ve1ec295564of204bw"/>
    <s v="no-answer"/>
    <s v="Busy"/>
    <n v="14"/>
    <n v="0"/>
    <n v="918657026626"/>
    <s v="+919759500004"/>
    <n v="2"/>
    <d v="2024-04-17T11:55:28"/>
    <d v="2024-04-17T11:55:42"/>
    <n v="2771"/>
    <s v="Nainsee Jaiswal"/>
    <d v="2024-04-17T00:00:00"/>
    <d v="1899-12-30T11:55:28"/>
    <n v="11"/>
    <n v="17"/>
    <n v="4"/>
  </r>
  <r>
    <n v="33659"/>
    <n v="426359"/>
    <n v="930247"/>
    <n v="1889"/>
    <s v="9126a721r68d2le1ec295564zf204bv"/>
    <s v="completed"/>
    <s v="Not Interested"/>
    <n v="67"/>
    <n v="33"/>
    <n v="918657026627"/>
    <s v="+919027338147"/>
    <n v="2"/>
    <d v="2024-04-17T11:55:42"/>
    <d v="2024-04-17T11:56:57"/>
    <n v="2771"/>
    <s v="Nainsee Jaiswal"/>
    <d v="2024-04-17T00:00:00"/>
    <d v="1899-12-30T11:55:42"/>
    <n v="11"/>
    <n v="17"/>
    <n v="4"/>
  </r>
  <r>
    <n v="33660"/>
    <n v="426632"/>
    <n v="930248"/>
    <n v="1889"/>
    <s v="15304879z68d6se1ec295539mf2047n"/>
    <s v="no-answer"/>
    <s v="No Answer"/>
    <n v="13"/>
    <n v="0"/>
    <n v="918657026632"/>
    <s v="+918907515812"/>
    <n v="3"/>
    <d v="2024-04-17T11:55:47"/>
    <d v="2024-04-17T11:56:00"/>
    <n v="2772"/>
    <s v="Tabassum"/>
    <d v="2024-04-17T00:00:00"/>
    <d v="1899-12-30T11:55:47"/>
    <n v="11"/>
    <n v="17"/>
    <n v="4"/>
  </r>
  <r>
    <n v="33661"/>
    <n v="426631"/>
    <n v="930248"/>
    <n v="1889"/>
    <s v="a3c27a98w68d6ye1ec295539mf2047z"/>
    <s v="completed"/>
    <s v="Not Eligible - Age"/>
    <n v="33"/>
    <n v="19"/>
    <n v="918657026624"/>
    <s v="+919048225034"/>
    <n v="3"/>
    <d v="2024-04-17T11:56:00"/>
    <d v="2024-04-17T11:56:34"/>
    <n v="2772"/>
    <s v="Tabassum"/>
    <d v="2024-04-17T00:00:00"/>
    <d v="1899-12-30T11:56:00"/>
    <n v="11"/>
    <n v="17"/>
    <n v="4"/>
  </r>
  <r>
    <n v="33662"/>
    <n v="426630"/>
    <n v="930248"/>
    <n v="1889"/>
    <s v="a1f5b2b3j68d6ze1ec295539of2047r"/>
    <s v="no-answer"/>
    <s v="Language Barrier"/>
    <n v="9"/>
    <n v="0"/>
    <n v="918657026631"/>
    <s v="+919744474502"/>
    <n v="3"/>
    <d v="2024-04-17T11:56:34"/>
    <d v="2024-04-17T11:56:43"/>
    <n v="2772"/>
    <s v="Tabassum"/>
    <d v="2024-04-17T00:00:00"/>
    <d v="1899-12-30T11:56:34"/>
    <n v="11"/>
    <n v="17"/>
    <n v="4"/>
  </r>
  <r>
    <n v="33663"/>
    <n v="426625"/>
    <n v="930248"/>
    <n v="1889"/>
    <s v="1e50d070y68d6we1ec295539nf2047t"/>
    <s v="no-answer"/>
    <s v="Language Barrier"/>
    <n v="26"/>
    <n v="0"/>
    <n v="918657026626"/>
    <s v="+917025437927"/>
    <n v="3"/>
    <d v="2024-04-17T11:56:43"/>
    <d v="2024-04-17T11:57:09"/>
    <n v="2772"/>
    <s v="Tabassum"/>
    <d v="2024-04-17T00:00:00"/>
    <d v="1899-12-30T11:56:43"/>
    <n v="11"/>
    <n v="17"/>
    <n v="4"/>
  </r>
  <r>
    <n v="33664"/>
    <n v="426360"/>
    <n v="930247"/>
    <n v="1889"/>
    <s v="374d4bf1m68d2te1ec295564nf204bg"/>
    <s v="no-answer"/>
    <s v="No Answer"/>
    <n v="6"/>
    <n v="0"/>
    <n v="918657026630"/>
    <s v="+918875825231"/>
    <n v="3"/>
    <d v="2024-04-17T11:56:56"/>
    <d v="2024-04-17T11:57:03"/>
    <n v="2771"/>
    <s v="Nainsee Jaiswal"/>
    <d v="2024-04-17T00:00:00"/>
    <d v="1899-12-30T11:56:56"/>
    <n v="11"/>
    <n v="17"/>
    <n v="4"/>
  </r>
  <r>
    <n v="33665"/>
    <n v="426593"/>
    <n v="930248"/>
    <n v="1889"/>
    <s v="a010abfcp68d6se1ec295538mf2047t"/>
    <s v="completed"/>
    <s v="Interested"/>
    <n v="57"/>
    <n v="45"/>
    <n v="918657026632"/>
    <s v="+919886068900"/>
    <n v="3"/>
    <d v="2024-04-17T11:57:09"/>
    <d v="2024-04-17T11:58:06"/>
    <n v="2772"/>
    <s v="Tabassum"/>
    <d v="2024-04-17T00:00:00"/>
    <d v="1899-12-30T11:57:09"/>
    <n v="11"/>
    <n v="17"/>
    <n v="4"/>
  </r>
  <r>
    <n v="33666"/>
    <n v="426596"/>
    <n v="930248"/>
    <n v="1889"/>
    <s v="69f7f280r68d6ge1ec295538kf2047t"/>
    <s v="completed"/>
    <s v="Busy"/>
    <n v="32"/>
    <n v="20"/>
    <n v="918657026624"/>
    <s v="+919739444311"/>
    <n v="3"/>
    <d v="2024-04-17T11:58:15"/>
    <d v="2024-04-17T11:58:47"/>
    <n v="2772"/>
    <s v="Tabassum"/>
    <d v="2024-04-17T00:00:00"/>
    <d v="1899-12-30T11:58:15"/>
    <n v="11"/>
    <n v="17"/>
    <n v="4"/>
  </r>
  <r>
    <n v="33667"/>
    <n v="426621"/>
    <n v="930248"/>
    <n v="1889"/>
    <s v="46bb0a99v68d6we1ec295539uf2047w"/>
    <s v="no-answer"/>
    <s v="Not Reachable"/>
    <n v="30"/>
    <n v="0"/>
    <n v="918657026631"/>
    <s v="+919952780887"/>
    <n v="3"/>
    <d v="2024-04-17T11:58:47"/>
    <d v="2024-04-17T11:59:17"/>
    <n v="2772"/>
    <s v="Tabassum"/>
    <d v="2024-04-17T00:00:00"/>
    <d v="1899-12-30T11:58:47"/>
    <n v="11"/>
    <n v="17"/>
    <n v="4"/>
  </r>
  <r>
    <n v="33668"/>
    <n v="426622"/>
    <n v="930248"/>
    <n v="1889"/>
    <s v="9dd710c4y68d6je1ec295539hf2047n"/>
    <s v="no-answer"/>
    <s v="Invalid Number"/>
    <n v="9"/>
    <n v="0"/>
    <n v="918657026627"/>
    <s v="+919482401836"/>
    <n v="3"/>
    <d v="2024-04-17T11:59:17"/>
    <d v="2024-04-17T11:59:27"/>
    <n v="2772"/>
    <s v="Tabassum"/>
    <d v="2024-04-17T00:00:00"/>
    <d v="1899-12-30T11:59:17"/>
    <n v="11"/>
    <n v="17"/>
    <n v="4"/>
  </r>
  <r>
    <n v="33669"/>
    <n v="426627"/>
    <n v="930248"/>
    <n v="1889"/>
    <s v="74eb043bh68d6ge1ec295539wf2047s"/>
    <s v="completed"/>
    <s v="Language Barrier"/>
    <n v="41"/>
    <n v="26"/>
    <n v="918657026630"/>
    <s v="+919020778145"/>
    <n v="3"/>
    <d v="2024-04-17T11:59:27"/>
    <d v="2024-04-17T12:00:08"/>
    <n v="2772"/>
    <s v="Tabassum"/>
    <d v="2024-04-17T00:00:00"/>
    <d v="1899-12-30T11:59:27"/>
    <n v="11"/>
    <n v="17"/>
    <n v="4"/>
  </r>
  <r>
    <n v="33670"/>
    <n v="426618"/>
    <n v="930248"/>
    <n v="1889"/>
    <s v="89d94b6az68d6oe1ec295539gf2047p"/>
    <s v="no-answer"/>
    <s v="No Answer"/>
    <n v="8"/>
    <n v="0"/>
    <n v="918657026626"/>
    <s v="+919715564402"/>
    <n v="3"/>
    <d v="2024-04-17T12:00:09"/>
    <d v="2024-04-17T12:00:17"/>
    <n v="2772"/>
    <s v="Tabassum"/>
    <d v="2024-04-17T00:00:00"/>
    <d v="1899-12-30T12:00:09"/>
    <n v="12"/>
    <n v="17"/>
    <n v="4"/>
  </r>
  <r>
    <n v="33671"/>
    <n v="426610"/>
    <n v="930248"/>
    <n v="1889"/>
    <s v="ab82a5c3h68d6je1ec295539nf2047h"/>
    <s v="completed"/>
    <s v="Language Barrier"/>
    <n v="29"/>
    <n v="15"/>
    <n v="918657026632"/>
    <s v="+919095112028"/>
    <n v="3"/>
    <d v="2024-04-17T12:00:17"/>
    <d v="2024-04-17T12:00:47"/>
    <n v="2772"/>
    <s v="Tabassum"/>
    <d v="2024-04-17T00:00:00"/>
    <d v="1899-12-30T12:00:17"/>
    <n v="12"/>
    <n v="17"/>
    <n v="4"/>
  </r>
  <r>
    <n v="33672"/>
    <n v="426612"/>
    <n v="930248"/>
    <n v="1889"/>
    <s v="a01e4eb4j68d6ne1ec295539lf2047x"/>
    <s v="no-answer"/>
    <s v="No Answer"/>
    <n v="46"/>
    <n v="0"/>
    <n v="918657026624"/>
    <s v="+919443731632"/>
    <n v="3"/>
    <d v="2024-04-17T12:00:47"/>
    <d v="2024-04-17T12:01:33"/>
    <n v="2772"/>
    <s v="Tabassum"/>
    <d v="2024-04-17T00:00:00"/>
    <d v="1899-12-30T12:00:47"/>
    <n v="12"/>
    <n v="17"/>
    <n v="4"/>
  </r>
  <r>
    <n v="33673"/>
    <n v="426608"/>
    <n v="930248"/>
    <n v="1889"/>
    <s v="2a7433b4t68d6ke1ec295539pf2047x"/>
    <s v="no-answer"/>
    <s v="Language Barrier"/>
    <n v="31"/>
    <n v="0"/>
    <n v="918657026631"/>
    <s v="+919788712920"/>
    <n v="3"/>
    <d v="2024-04-17T12:01:34"/>
    <d v="2024-04-17T12:02:05"/>
    <n v="2772"/>
    <s v="Tabassum"/>
    <d v="2024-04-17T00:00:00"/>
    <d v="1899-12-30T12:01:34"/>
    <n v="12"/>
    <n v="17"/>
    <n v="4"/>
  </r>
  <r>
    <n v="33674"/>
    <n v="426599"/>
    <n v="930248"/>
    <n v="1889"/>
    <s v="4bb40f55o68d6ve1ec295538hf2047k"/>
    <s v="no-answer"/>
    <s v="Interested"/>
    <n v="11"/>
    <n v="0"/>
    <n v="918657026627"/>
    <s v="+918530317593"/>
    <n v="3"/>
    <d v="2024-04-17T12:02:05"/>
    <d v="2024-04-17T12:02:17"/>
    <n v="2772"/>
    <s v="Tabassum"/>
    <d v="2024-04-17T00:00:00"/>
    <d v="1899-12-30T12:02:05"/>
    <n v="12"/>
    <n v="17"/>
    <n v="4"/>
  </r>
  <r>
    <n v="33675"/>
    <n v="426600"/>
    <n v="930248"/>
    <n v="1889"/>
    <s v="8910790am68d6te1ec295538gf2047l"/>
    <s v="no-answer"/>
    <s v="No Answer"/>
    <n v="14"/>
    <n v="0"/>
    <n v="918657026630"/>
    <s v="+918608923998"/>
    <n v="3"/>
    <d v="2024-04-17T12:02:17"/>
    <d v="2024-04-17T12:02:31"/>
    <n v="2772"/>
    <s v="Tabassum"/>
    <d v="2024-04-17T00:00:00"/>
    <d v="1899-12-30T12:02:17"/>
    <n v="12"/>
    <n v="17"/>
    <n v="4"/>
  </r>
  <r>
    <n v="33676"/>
    <n v="426603"/>
    <n v="930248"/>
    <n v="1889"/>
    <s v="278e7225l68d6te1ec295538yf2047v"/>
    <s v="no-answer"/>
    <s v="Not Interested"/>
    <n v="14"/>
    <n v="0"/>
    <n v="918657026626"/>
    <s v="+919176971530"/>
    <n v="3"/>
    <d v="2024-04-17T12:02:31"/>
    <d v="2024-04-17T12:02:46"/>
    <n v="2772"/>
    <s v="Tabassum"/>
    <d v="2024-04-17T00:00:00"/>
    <d v="1899-12-30T12:02:31"/>
    <n v="12"/>
    <n v="17"/>
    <n v="4"/>
  </r>
  <r>
    <n v="33677"/>
    <n v="426361"/>
    <n v="930247"/>
    <n v="1889"/>
    <s v="e97066c2u68d2le1ec295564zf204bz"/>
    <s v="no-answer"/>
    <s v="Busy"/>
    <n v="32"/>
    <n v="0"/>
    <n v="918657026623"/>
    <s v="+919662679229"/>
    <n v="2"/>
    <d v="2024-04-17T12:03:58"/>
    <d v="2024-04-17T12:04:30"/>
    <n v="2772"/>
    <s v="Tabassum"/>
    <d v="2024-04-17T00:00:00"/>
    <d v="1899-12-30T12:03:58"/>
    <n v="12"/>
    <n v="17"/>
    <n v="4"/>
  </r>
  <r>
    <n v="33678"/>
    <n v="426362"/>
    <n v="930247"/>
    <n v="1889"/>
    <s v="2bf10860h68d2ye1ec295564nf204by"/>
    <s v="completed"/>
    <s v="Interested"/>
    <n v="11"/>
    <n v="2"/>
    <n v="918657026632"/>
    <s v="+919561606407"/>
    <n v="2"/>
    <d v="2024-04-17T12:04:30"/>
    <d v="2024-04-17T12:04:54"/>
    <n v="2772"/>
    <s v="Tabassum"/>
    <d v="2024-04-17T00:00:00"/>
    <d v="1899-12-30T12:04:30"/>
    <n v="12"/>
    <n v="17"/>
    <n v="4"/>
  </r>
  <r>
    <n v="33679"/>
    <n v="426363"/>
    <n v="930247"/>
    <n v="1889"/>
    <s v="a464175dq68d2pe1ec295564qf204bn"/>
    <s v="no-answer"/>
    <s v="Interested"/>
    <n v="32"/>
    <n v="0"/>
    <n v="918657026624"/>
    <s v="+918770295257"/>
    <n v="2"/>
    <d v="2024-04-17T12:04:54"/>
    <d v="2024-04-17T12:05:27"/>
    <n v="2772"/>
    <s v="Tabassum"/>
    <d v="2024-04-17T00:00:00"/>
    <d v="1899-12-30T12:04:54"/>
    <n v="12"/>
    <n v="17"/>
    <n v="4"/>
  </r>
  <r>
    <n v="33680"/>
    <n v="426365"/>
    <n v="930247"/>
    <n v="1889"/>
    <s v="4f4297c3z68d2ye1ec295564lf204bn"/>
    <s v="completed"/>
    <s v="Interested"/>
    <n v="40"/>
    <n v="28"/>
    <n v="918657026631"/>
    <s v="+918686240551"/>
    <n v="2"/>
    <d v="2024-04-17T12:05:27"/>
    <d v="2024-04-17T12:06:08"/>
    <n v="2772"/>
    <s v="Tabassum"/>
    <d v="2024-04-17T00:00:00"/>
    <d v="1899-12-30T12:05:27"/>
    <n v="12"/>
    <n v="17"/>
    <n v="4"/>
  </r>
  <r>
    <n v="33681"/>
    <n v="426364"/>
    <n v="930247"/>
    <n v="1889"/>
    <s v="07273112q68d2re1ec295564mf204bs"/>
    <s v="no-answer"/>
    <s v="No Answer"/>
    <n v="8"/>
    <n v="0"/>
    <n v="918657026627"/>
    <s v="+919985529220"/>
    <n v="2"/>
    <d v="2024-04-17T12:06:08"/>
    <d v="2024-04-17T12:06:16"/>
    <n v="2772"/>
    <s v="Tabassum"/>
    <d v="2024-04-17T00:00:00"/>
    <d v="1899-12-30T12:06:08"/>
    <n v="12"/>
    <n v="17"/>
    <n v="4"/>
  </r>
  <r>
    <n v="33682"/>
    <n v="426366"/>
    <n v="930247"/>
    <n v="1889"/>
    <s v="c632ed3cs68d2he1ec295564mf204bw"/>
    <s v="completed"/>
    <s v="Language Barrier"/>
    <n v="29"/>
    <n v="13"/>
    <n v="918657026630"/>
    <s v="+919947505618"/>
    <n v="2"/>
    <d v="2024-04-17T12:06:16"/>
    <d v="2024-04-17T12:06:50"/>
    <n v="2772"/>
    <s v="Tabassum"/>
    <d v="2024-04-17T00:00:00"/>
    <d v="1899-12-30T12:06:16"/>
    <n v="12"/>
    <n v="17"/>
    <n v="4"/>
  </r>
  <r>
    <n v="33683"/>
    <n v="426367"/>
    <n v="930247"/>
    <n v="1889"/>
    <s v="4e3a0920w68d2pe1ec295564zf204bx"/>
    <s v="no-answer"/>
    <s v="Busy"/>
    <n v="38"/>
    <n v="0"/>
    <n v="918657026626"/>
    <s v="+918074873156"/>
    <n v="2"/>
    <d v="2024-04-17T12:06:50"/>
    <d v="2024-04-17T12:07:28"/>
    <n v="2772"/>
    <s v="Tabassum"/>
    <d v="2024-04-17T00:00:00"/>
    <d v="1899-12-30T12:06:50"/>
    <n v="12"/>
    <n v="17"/>
    <n v="4"/>
  </r>
  <r>
    <n v="33684"/>
    <n v="426368"/>
    <n v="930247"/>
    <n v="1889"/>
    <s v="8193ac8dm68d2ue1ec295564tf204bo"/>
    <s v="completed"/>
    <s v="Interested"/>
    <n v="38"/>
    <n v="28"/>
    <n v="918657026623"/>
    <s v="+919000635992"/>
    <n v="2"/>
    <d v="2024-04-17T12:07:28"/>
    <d v="2024-04-17T12:08:06"/>
    <n v="2772"/>
    <s v="Tabassum"/>
    <d v="2024-04-17T00:00:00"/>
    <d v="1899-12-30T12:07:28"/>
    <n v="12"/>
    <n v="17"/>
    <n v="4"/>
  </r>
  <r>
    <n v="33685"/>
    <n v="426369"/>
    <n v="930247"/>
    <n v="1889"/>
    <s v="626cd596k68d2pe1ec295564rf204bw"/>
    <s v="no-answer"/>
    <s v="No Answer"/>
    <n v="41"/>
    <n v="0"/>
    <n v="918657026632"/>
    <s v="+918825667766"/>
    <n v="2"/>
    <d v="2024-04-17T12:08:06"/>
    <d v="2024-04-17T12:08:48"/>
    <n v="2772"/>
    <s v="Tabassum"/>
    <d v="2024-04-17T00:00:00"/>
    <d v="1899-12-30T12:08:06"/>
    <n v="12"/>
    <n v="17"/>
    <n v="4"/>
  </r>
  <r>
    <n v="33686"/>
    <n v="426370"/>
    <n v="930247"/>
    <n v="1889"/>
    <s v="a3d74d83p68d2ze1ec295564jf204by"/>
    <s v="no-answer"/>
    <s v="Language Barrier"/>
    <n v="10"/>
    <n v="0"/>
    <n v="918657026624"/>
    <s v="+916385498891"/>
    <n v="2"/>
    <d v="2024-04-17T12:08:48"/>
    <d v="2024-04-17T12:08:58"/>
    <n v="2772"/>
    <s v="Tabassum"/>
    <d v="2024-04-17T00:00:00"/>
    <d v="1899-12-30T12:08:48"/>
    <n v="12"/>
    <n v="17"/>
    <n v="4"/>
  </r>
  <r>
    <n v="33687"/>
    <n v="425388"/>
    <n v="930247"/>
    <n v="1889"/>
    <s v="6040ae85g68d2xe1ec296085wf204bv"/>
    <s v="completed"/>
    <s v="Interested"/>
    <n v="79"/>
    <n v="54"/>
    <n v="918657026631"/>
    <s v="+919453336108"/>
    <n v="2"/>
    <d v="2024-04-17T12:17:25"/>
    <d v="2024-04-17T12:18:49"/>
    <n v="2771"/>
    <s v="Nainsee Jaiswal"/>
    <d v="2024-04-17T00:00:00"/>
    <d v="1899-12-30T12:17:25"/>
    <n v="12"/>
    <n v="17"/>
    <n v="4"/>
  </r>
  <r>
    <n v="33688"/>
    <n v="425387"/>
    <n v="930247"/>
    <n v="1889"/>
    <s v="890ada05m68d2se1ec296085wf204bu"/>
    <s v="no-answer"/>
    <s v="No Answer"/>
    <n v="49"/>
    <n v="0"/>
    <n v="918657026627"/>
    <s v="+919140924450"/>
    <n v="2"/>
    <d v="2024-04-17T12:18:49"/>
    <d v="2024-04-17T12:19:39"/>
    <n v="2771"/>
    <s v="Nainsee Jaiswal"/>
    <d v="2024-04-17T00:00:00"/>
    <d v="1899-12-30T12:18:49"/>
    <n v="12"/>
    <n v="17"/>
    <n v="4"/>
  </r>
  <r>
    <n v="33689"/>
    <n v="425385"/>
    <n v="930247"/>
    <n v="1889"/>
    <s v="29f1c0d8t68d2ze1ec296085tf204bj"/>
    <s v="no-answer"/>
    <s v="Busy"/>
    <n v="18"/>
    <n v="0"/>
    <n v="918657026630"/>
    <s v="+918076533310"/>
    <n v="2"/>
    <d v="2024-04-17T12:19:39"/>
    <d v="2024-04-17T12:20:04"/>
    <n v="2771"/>
    <s v="Nainsee Jaiswal"/>
    <d v="2024-04-17T00:00:00"/>
    <d v="1899-12-30T12:19:39"/>
    <n v="12"/>
    <n v="17"/>
    <n v="4"/>
  </r>
  <r>
    <n v="33690"/>
    <n v="425386"/>
    <n v="930247"/>
    <n v="1889"/>
    <s v="18a5f0afp68d2ne1ec296085lf204bo"/>
    <s v="no-answer"/>
    <s v="Invalid Number"/>
    <n v="10"/>
    <n v="0"/>
    <n v="918657026626"/>
    <s v="+917844917121"/>
    <n v="2"/>
    <d v="2024-04-17T12:20:04"/>
    <d v="2024-04-17T12:20:15"/>
    <n v="2771"/>
    <s v="Nainsee Jaiswal"/>
    <d v="2024-04-17T00:00:00"/>
    <d v="1899-12-30T12:20:04"/>
    <n v="12"/>
    <n v="17"/>
    <n v="4"/>
  </r>
  <r>
    <n v="33691"/>
    <n v="425389"/>
    <n v="930247"/>
    <n v="1889"/>
    <s v="b5f216b6o68d2ye1ec296085lf204bk"/>
    <s v="no-answer"/>
    <s v="Interested"/>
    <n v="42"/>
    <n v="0"/>
    <n v="918657026623"/>
    <s v="+919917784335"/>
    <n v="2"/>
    <d v="2024-04-17T12:20:15"/>
    <d v="2024-04-17T12:20:57"/>
    <n v="2771"/>
    <s v="Nainsee Jaiswal"/>
    <d v="2024-04-17T00:00:00"/>
    <d v="1899-12-30T12:20:15"/>
    <n v="12"/>
    <n v="17"/>
    <n v="4"/>
  </r>
  <r>
    <n v="33692"/>
    <n v="425390"/>
    <n v="930247"/>
    <n v="1889"/>
    <s v="7ae5c6efx68d2oe1ec296085kf204bs"/>
    <s v="no-answer"/>
    <s v="Interested"/>
    <n v="20"/>
    <n v="0"/>
    <n v="918657026632"/>
    <s v="+919027581679"/>
    <n v="2"/>
    <d v="2024-04-17T12:20:57"/>
    <d v="2024-04-17T12:21:17"/>
    <n v="2771"/>
    <s v="Nainsee Jaiswal"/>
    <d v="2024-04-17T00:00:00"/>
    <d v="1899-12-30T12:20:57"/>
    <n v="12"/>
    <n v="17"/>
    <n v="4"/>
  </r>
  <r>
    <n v="33693"/>
    <n v="426371"/>
    <n v="930247"/>
    <n v="1889"/>
    <s v="5ceca29am68d2qe1ec295564of204by"/>
    <s v="no-answer"/>
    <s v="No Answer"/>
    <n v="26"/>
    <n v="0"/>
    <n v="918657026624"/>
    <s v="+919843106777"/>
    <n v="2"/>
    <d v="2024-04-17T12:21:17"/>
    <d v="2024-04-17T12:21:43"/>
    <n v="2771"/>
    <s v="Nainsee Jaiswal"/>
    <d v="2024-04-17T00:00:00"/>
    <d v="1899-12-30T12:21:17"/>
    <n v="12"/>
    <n v="17"/>
    <n v="4"/>
  </r>
  <r>
    <n v="33694"/>
    <n v="426372"/>
    <n v="930247"/>
    <n v="1889"/>
    <s v="fbd5b81al68d2xe1ec295564of204bo"/>
    <s v="completed"/>
    <s v="Busy"/>
    <n v="35"/>
    <n v="18"/>
    <n v="918657026631"/>
    <s v="+919804909850"/>
    <n v="2"/>
    <d v="2024-04-17T12:21:43"/>
    <d v="2024-04-17T12:22:22"/>
    <n v="2771"/>
    <s v="Nainsee Jaiswal"/>
    <d v="2024-04-17T00:00:00"/>
    <d v="1899-12-30T12:21:43"/>
    <n v="12"/>
    <n v="17"/>
    <n v="4"/>
  </r>
  <r>
    <n v="33695"/>
    <n v="425383"/>
    <n v="930247"/>
    <n v="1889"/>
    <s v="ab47cf23q68d2he1ec296085rf204bq"/>
    <s v="no-answer"/>
    <s v="Not Interested"/>
    <n v="45"/>
    <n v="0"/>
    <n v="918657026627"/>
    <s v="+919622115574"/>
    <n v="2"/>
    <d v="2024-04-17T12:22:22"/>
    <d v="2024-04-17T12:23:07"/>
    <n v="2771"/>
    <s v="Nainsee Jaiswal"/>
    <d v="2024-04-17T00:00:00"/>
    <d v="1899-12-30T12:22:22"/>
    <n v="12"/>
    <n v="17"/>
    <n v="4"/>
  </r>
  <r>
    <n v="33696"/>
    <n v="425382"/>
    <n v="930247"/>
    <n v="1889"/>
    <s v="85827e97v68d2ue1ec296085lf204bo"/>
    <s v="completed"/>
    <s v="Not Interested"/>
    <n v="53"/>
    <n v="38"/>
    <n v="918657026630"/>
    <s v="+918699819670"/>
    <n v="2"/>
    <d v="2024-04-17T12:23:07"/>
    <d v="2024-04-17T12:24:02"/>
    <n v="2771"/>
    <s v="Nainsee Jaiswal"/>
    <d v="2024-04-17T00:00:00"/>
    <d v="1899-12-30T12:23:07"/>
    <n v="12"/>
    <n v="17"/>
    <n v="4"/>
  </r>
  <r>
    <n v="33697"/>
    <n v="425379"/>
    <n v="930247"/>
    <n v="1889"/>
    <s v="bb7d4eb4q68d2he1ec296085nf204bx"/>
    <s v="completed"/>
    <s v="Not Interested"/>
    <n v="41"/>
    <n v="28"/>
    <n v="918657026626"/>
    <s v="+919888738816"/>
    <n v="2"/>
    <d v="2024-04-17T12:24:02"/>
    <d v="2024-04-17T12:24:43"/>
    <n v="2771"/>
    <s v="Nainsee Jaiswal"/>
    <d v="2024-04-17T00:00:00"/>
    <d v="1899-12-30T12:24:02"/>
    <n v="12"/>
    <n v="17"/>
    <n v="4"/>
  </r>
  <r>
    <n v="33698"/>
    <n v="425381"/>
    <n v="930247"/>
    <n v="1889"/>
    <s v="85686f7cj68d2ke1ec296085of204bl"/>
    <s v="completed"/>
    <s v="Not Interested"/>
    <n v="84"/>
    <n v="54"/>
    <n v="918657026623"/>
    <s v="+919417076011"/>
    <n v="2"/>
    <d v="2024-04-17T12:24:43"/>
    <d v="2024-04-17T12:26:14"/>
    <n v="2771"/>
    <s v="Nainsee Jaiswal"/>
    <d v="2024-04-17T00:00:00"/>
    <d v="1899-12-30T12:24:43"/>
    <n v="12"/>
    <n v="17"/>
    <n v="4"/>
  </r>
  <r>
    <n v="33699"/>
    <n v="425380"/>
    <n v="930247"/>
    <n v="1889"/>
    <s v="b164cf1ex68d2ke1ec296085nf204bu"/>
    <s v="no-answer"/>
    <s v="Interested"/>
    <n v="6"/>
    <n v="0"/>
    <n v="918657026632"/>
    <s v="+917589374633"/>
    <n v="2"/>
    <d v="2024-04-17T12:26:14"/>
    <d v="2024-04-17T12:26:34"/>
    <n v="2771"/>
    <s v="Nainsee Jaiswal"/>
    <d v="2024-04-17T00:00:00"/>
    <d v="1899-12-30T12:26:14"/>
    <n v="12"/>
    <n v="17"/>
    <n v="4"/>
  </r>
  <r>
    <n v="33700"/>
    <n v="426374"/>
    <n v="930247"/>
    <n v="1889"/>
    <s v="a3d077f1n68d2te1ec295564kf204bm"/>
    <s v="completed"/>
    <s v="Interested"/>
    <n v="86"/>
    <n v="75"/>
    <n v="918657026624"/>
    <s v="+919330260083"/>
    <n v="2"/>
    <d v="2024-04-17T12:26:34"/>
    <d v="2024-04-17T12:28:01"/>
    <n v="2771"/>
    <s v="Nainsee Jaiswal"/>
    <d v="2024-04-17T00:00:00"/>
    <d v="1899-12-30T12:26:34"/>
    <n v="12"/>
    <n v="17"/>
    <n v="4"/>
  </r>
  <r>
    <n v="33701"/>
    <n v="426377"/>
    <n v="930247"/>
    <n v="1889"/>
    <s v="d8aa9431r68d2ge1ec29556dyf204bq"/>
    <s v="completed"/>
    <s v="Interested"/>
    <n v="82"/>
    <n v="58"/>
    <n v="918657026631"/>
    <s v="+919853280880"/>
    <n v="2"/>
    <d v="2024-04-17T12:28:01"/>
    <d v="2024-04-17T12:29:23"/>
    <n v="2771"/>
    <s v="Nainsee Jaiswal"/>
    <d v="2024-04-17T00:00:00"/>
    <d v="1899-12-30T12:28:01"/>
    <n v="12"/>
    <n v="17"/>
    <n v="4"/>
  </r>
  <r>
    <n v="33702"/>
    <n v="425376"/>
    <n v="930247"/>
    <n v="1889"/>
    <s v="1aff310do68d2ye1ec296085kf204bn"/>
    <s v="no-answer"/>
    <s v="Interested"/>
    <n v="49"/>
    <n v="0"/>
    <n v="918657026627"/>
    <s v="+919306933127"/>
    <n v="2"/>
    <d v="2024-04-17T12:29:23"/>
    <d v="2024-04-17T12:30:13"/>
    <n v="2771"/>
    <s v="Nainsee Jaiswal"/>
    <d v="2024-04-17T00:00:00"/>
    <d v="1899-12-30T12:29:23"/>
    <n v="12"/>
    <n v="17"/>
    <n v="4"/>
  </r>
  <r>
    <n v="33703"/>
    <n v="425373"/>
    <n v="930247"/>
    <n v="1889"/>
    <s v="62e84777u68d2re1ec296083nf204bu"/>
    <s v="completed"/>
    <s v="Already Verified"/>
    <n v="63"/>
    <n v="42"/>
    <n v="918657026630"/>
    <s v="+919716944360"/>
    <n v="2"/>
    <d v="2024-04-17T12:30:40"/>
    <d v="2024-04-17T12:31:43"/>
    <n v="2771"/>
    <s v="Nainsee Jaiswal"/>
    <d v="2024-04-17T00:00:00"/>
    <d v="1899-12-30T12:30:40"/>
    <n v="12"/>
    <n v="17"/>
    <n v="4"/>
  </r>
  <r>
    <n v="33704"/>
    <n v="425367"/>
    <n v="930247"/>
    <n v="1889"/>
    <s v="f478eca0m68d2me1ec29605bkf204bp"/>
    <s v="completed"/>
    <s v="Bought Another Product"/>
    <n v="65"/>
    <n v="52"/>
    <n v="918657026626"/>
    <s v="+917906203861"/>
    <n v="2"/>
    <d v="2024-04-17T12:31:43"/>
    <d v="2024-04-17T12:32:48"/>
    <n v="2771"/>
    <s v="Nainsee Jaiswal"/>
    <d v="2024-04-17T00:00:00"/>
    <d v="1899-12-30T12:31:43"/>
    <n v="12"/>
    <n v="17"/>
    <n v="4"/>
  </r>
  <r>
    <n v="33705"/>
    <n v="425375"/>
    <n v="930247"/>
    <n v="1889"/>
    <s v="86b71181h68d2ye1ec296085zf204bl"/>
    <s v="completed"/>
    <s v="Busy"/>
    <n v="40"/>
    <n v="24"/>
    <n v="918657026623"/>
    <s v="+919896855362"/>
    <n v="2"/>
    <d v="2024-04-17T12:32:48"/>
    <d v="2024-04-17T12:33:28"/>
    <n v="2771"/>
    <s v="Nainsee Jaiswal"/>
    <d v="2024-04-17T00:00:00"/>
    <d v="1899-12-30T12:32:48"/>
    <n v="12"/>
    <n v="17"/>
    <n v="4"/>
  </r>
  <r>
    <n v="33706"/>
    <n v="426378"/>
    <n v="930247"/>
    <n v="1889"/>
    <s v="5a9e23dfz68d2oe1ec29556duf204bn"/>
    <s v="no-answer"/>
    <s v="Interested"/>
    <n v="55"/>
    <n v="0"/>
    <n v="918657026632"/>
    <s v="+919304619781"/>
    <n v="2"/>
    <d v="2024-04-17T12:33:28"/>
    <d v="2024-04-17T12:35:03"/>
    <n v="2771"/>
    <s v="Nainsee Jaiswal"/>
    <d v="2024-04-17T00:00:00"/>
    <d v="1899-12-30T12:33:28"/>
    <n v="12"/>
    <n v="17"/>
    <n v="4"/>
  </r>
  <r>
    <n v="33707"/>
    <n v="425354"/>
    <n v="930247"/>
    <n v="1889"/>
    <s v="69a9848ep68d2ye1ec29603flf204bh"/>
    <s v="no-answer"/>
    <s v="Interested"/>
    <n v="51"/>
    <n v="0"/>
    <n v="918657026624"/>
    <s v="+918920494242"/>
    <n v="2"/>
    <d v="2024-04-17T12:35:03"/>
    <d v="2024-04-17T12:35:56"/>
    <n v="2771"/>
    <s v="Nainsee Jaiswal"/>
    <d v="2024-04-17T00:00:00"/>
    <d v="1899-12-30T12:35:03"/>
    <n v="12"/>
    <n v="17"/>
    <n v="4"/>
  </r>
  <r>
    <n v="33708"/>
    <n v="425131"/>
    <n v="930247"/>
    <n v="1889"/>
    <s v="47128feer68d2je1ec296c00yf204bv"/>
    <s v="no-answer"/>
    <s v="No Answer"/>
    <n v="6"/>
    <n v="0"/>
    <n v="918657026631"/>
    <s v="+91"/>
    <n v="2"/>
    <d v="2024-04-17T12:35:57"/>
    <d v="2024-04-17T12:36:09"/>
    <n v="2771"/>
    <s v="Nainsee Jaiswal"/>
    <d v="2024-04-17T00:00:00"/>
    <d v="1899-12-30T12:35:57"/>
    <n v="12"/>
    <n v="17"/>
    <n v="4"/>
  </r>
  <r>
    <n v="33709"/>
    <n v="426380"/>
    <n v="930247"/>
    <n v="1889"/>
    <s v="41122826w68d2ne1ec29556dzf204bq"/>
    <s v="no-answer"/>
    <s v="Interested"/>
    <n v="21"/>
    <n v="0"/>
    <n v="918657026627"/>
    <s v="+917050591603"/>
    <n v="2"/>
    <d v="2024-04-17T12:36:09"/>
    <d v="2024-04-17T12:36:30"/>
    <n v="2771"/>
    <s v="Nainsee Jaiswal"/>
    <d v="2024-04-17T00:00:00"/>
    <d v="1899-12-30T12:36:09"/>
    <n v="12"/>
    <n v="17"/>
    <n v="4"/>
  </r>
  <r>
    <n v="33710"/>
    <n v="426381"/>
    <n v="930247"/>
    <n v="1889"/>
    <s v="b8f042ccy68d2ge1ec29556dnf204bq"/>
    <s v="completed"/>
    <s v="Interested"/>
    <n v="146"/>
    <n v="128"/>
    <n v="918657026630"/>
    <s v="+919797488692"/>
    <n v="2"/>
    <d v="2024-04-17T12:36:30"/>
    <d v="2024-04-17T12:42:06"/>
    <n v="2771"/>
    <s v="Nainsee Jaiswal"/>
    <d v="2024-04-17T00:00:00"/>
    <d v="1899-12-30T12:36:30"/>
    <n v="12"/>
    <n v="17"/>
    <n v="4"/>
  </r>
  <r>
    <n v="33711"/>
    <n v="426382"/>
    <n v="930247"/>
    <n v="1889"/>
    <s v="9e3829cbw68d2ge1ec29556dnf204bw"/>
    <s v="completed"/>
    <s v="Interested"/>
    <n v="59"/>
    <n v="45"/>
    <n v="918657026626"/>
    <s v="+918267826762"/>
    <n v="2"/>
    <d v="2024-04-17T12:42:06"/>
    <d v="2024-04-17T12:43:08"/>
    <n v="2771"/>
    <s v="Nainsee Jaiswal"/>
    <d v="2024-04-17T00:00:00"/>
    <d v="1899-12-30T12:42:06"/>
    <n v="12"/>
    <n v="17"/>
    <n v="4"/>
  </r>
  <r>
    <n v="33712"/>
    <n v="426383"/>
    <n v="930247"/>
    <n v="1889"/>
    <s v="5db6b55fh68d2ge1ec29556dzf204bn"/>
    <s v="no-answer"/>
    <s v="Interested"/>
    <n v="40"/>
    <n v="0"/>
    <n v="918657026623"/>
    <s v="+919289849713"/>
    <n v="2"/>
    <d v="2024-04-17T12:43:08"/>
    <d v="2024-04-17T12:43:49"/>
    <n v="2771"/>
    <s v="Nainsee Jaiswal"/>
    <d v="2024-04-17T00:00:00"/>
    <d v="1899-12-30T12:43:08"/>
    <n v="12"/>
    <n v="17"/>
    <n v="4"/>
  </r>
  <r>
    <n v="33713"/>
    <n v="426404"/>
    <n v="930247"/>
    <n v="1889"/>
    <s v="45164883p68d2qe1ec295536gf204bp"/>
    <s v="completed"/>
    <s v="Interested"/>
    <n v="94"/>
    <n v="77"/>
    <n v="918657026632"/>
    <s v="+919716600367"/>
    <n v="3"/>
    <d v="2024-04-17T12:43:49"/>
    <d v="2024-04-17T12:45:23"/>
    <n v="2771"/>
    <s v="Nainsee Jaiswal"/>
    <d v="2024-04-17T00:00:00"/>
    <d v="1899-12-30T12:43:49"/>
    <n v="12"/>
    <n v="17"/>
    <n v="4"/>
  </r>
  <r>
    <n v="33714"/>
    <n v="426405"/>
    <n v="930247"/>
    <n v="1889"/>
    <s v="e72d65bey68d2ne1ec295536sf204bn"/>
    <s v="no-answer"/>
    <s v="Not Interested"/>
    <n v="42"/>
    <n v="0"/>
    <n v="918657026624"/>
    <s v="+919671764839"/>
    <n v="2"/>
    <d v="2024-04-17T12:45:23"/>
    <d v="2024-04-17T12:46:06"/>
    <n v="2771"/>
    <s v="Nainsee Jaiswal"/>
    <d v="2024-04-17T00:00:00"/>
    <d v="1899-12-30T12:45:23"/>
    <n v="12"/>
    <n v="17"/>
    <n v="4"/>
  </r>
  <r>
    <n v="33715"/>
    <n v="426407"/>
    <n v="930247"/>
    <n v="1889"/>
    <s v="26785498x68d2we1ec295536wf204bs"/>
    <s v="no-answer"/>
    <s v="No Answer"/>
    <n v="8"/>
    <n v="0"/>
    <n v="918657026631"/>
    <s v="+918683909974"/>
    <n v="2"/>
    <d v="2024-04-17T12:46:06"/>
    <d v="2024-04-17T12:46:15"/>
    <n v="2771"/>
    <s v="Nainsee Jaiswal"/>
    <d v="2024-04-17T00:00:00"/>
    <d v="1899-12-30T12:46:06"/>
    <n v="12"/>
    <n v="17"/>
    <n v="4"/>
  </r>
  <r>
    <n v="33716"/>
    <n v="426413"/>
    <n v="930247"/>
    <n v="1889"/>
    <s v="950e987bl68d2ge1ec295536vf204bk"/>
    <s v="completed"/>
    <s v="Bought Another Product"/>
    <n v="64"/>
    <n v="53"/>
    <n v="918657026627"/>
    <s v="+919812900031"/>
    <n v="2"/>
    <d v="2024-04-17T12:46:15"/>
    <d v="2024-04-17T12:47:21"/>
    <n v="2771"/>
    <s v="Nainsee Jaiswal"/>
    <d v="2024-04-17T00:00:00"/>
    <d v="1899-12-30T12:46:15"/>
    <n v="12"/>
    <n v="17"/>
    <n v="4"/>
  </r>
  <r>
    <n v="33717"/>
    <n v="426416"/>
    <n v="930247"/>
    <n v="1889"/>
    <s v="040499c3n68d2me1ec295536zf204by"/>
    <s v="completed"/>
    <s v="Interested"/>
    <n v="21"/>
    <n v="2"/>
    <n v="918657026630"/>
    <s v="+919781165364"/>
    <n v="2"/>
    <d v="2024-04-17T12:47:20"/>
    <d v="2024-04-17T12:47:50"/>
    <n v="2771"/>
    <s v="Nainsee Jaiswal"/>
    <d v="2024-04-17T00:00:00"/>
    <d v="1899-12-30T12:47:20"/>
    <n v="12"/>
    <n v="17"/>
    <n v="4"/>
  </r>
  <r>
    <n v="33718"/>
    <n v="426414"/>
    <n v="930247"/>
    <n v="1889"/>
    <s v="407c3580x68d2ye1ec295536yf204bv"/>
    <s v="completed"/>
    <s v="Bought Another Product"/>
    <n v="32"/>
    <n v="14"/>
    <n v="918657026626"/>
    <s v="+917986944534"/>
    <n v="2"/>
    <d v="2024-04-17T12:47:51"/>
    <d v="2024-04-17T12:48:28"/>
    <n v="2771"/>
    <s v="Nainsee Jaiswal"/>
    <d v="2024-04-17T00:00:00"/>
    <d v="1899-12-30T12:47:51"/>
    <n v="12"/>
    <n v="17"/>
    <n v="4"/>
  </r>
  <r>
    <n v="33719"/>
    <n v="426418"/>
    <n v="930247"/>
    <n v="1889"/>
    <s v="e96cedeep68d2se1ec295536zf204br"/>
    <s v="no-answer"/>
    <s v="No Answer"/>
    <n v="15"/>
    <n v="0"/>
    <n v="918657026623"/>
    <s v="+919803169580"/>
    <n v="2"/>
    <d v="2024-04-17T12:48:28"/>
    <d v="2024-04-17T12:48:53"/>
    <n v="2771"/>
    <s v="Nainsee Jaiswal"/>
    <d v="2024-04-17T00:00:00"/>
    <d v="1899-12-30T12:48:28"/>
    <n v="12"/>
    <n v="17"/>
    <n v="4"/>
  </r>
  <r>
    <n v="33720"/>
    <n v="426419"/>
    <n v="930247"/>
    <n v="1889"/>
    <s v="114d74e1y68d2xe1ec295536kf204bu"/>
    <s v="completed"/>
    <s v="Interested"/>
    <n v="79"/>
    <n v="69"/>
    <n v="918657026632"/>
    <s v="+919815292119"/>
    <n v="2"/>
    <d v="2024-04-17T12:48:54"/>
    <d v="2024-04-17T12:50:12"/>
    <n v="2771"/>
    <s v="Nainsee Jaiswal"/>
    <d v="2024-04-17T00:00:00"/>
    <d v="1899-12-30T12:48:54"/>
    <n v="12"/>
    <n v="17"/>
    <n v="4"/>
  </r>
  <r>
    <n v="33721"/>
    <n v="426420"/>
    <n v="930247"/>
    <n v="1889"/>
    <s v="0a6b54cbn68d2ge1ec295536xf204bl"/>
    <s v="completed"/>
    <s v="Interested"/>
    <n v="36"/>
    <n v="3"/>
    <n v="918657026624"/>
    <s v="+919357214949"/>
    <n v="2"/>
    <d v="2024-04-17T12:50:12"/>
    <d v="2024-04-17T12:50:59"/>
    <n v="2771"/>
    <s v="Nainsee Jaiswal"/>
    <d v="2024-04-17T00:00:00"/>
    <d v="1899-12-30T12:50:12"/>
    <n v="12"/>
    <n v="17"/>
    <n v="4"/>
  </r>
  <r>
    <n v="33722"/>
    <n v="426421"/>
    <n v="930247"/>
    <n v="1889"/>
    <s v="71c8d958g68d2ge1ec295536vf204bk"/>
    <s v="completed"/>
    <s v="Interested"/>
    <n v="86"/>
    <n v="71"/>
    <n v="918657026631"/>
    <s v="+919779404612"/>
    <n v="2"/>
    <d v="2024-04-17T13:00:30"/>
    <d v="2024-04-17T13:01:56"/>
    <n v="2771"/>
    <s v="Nainsee Jaiswal"/>
    <d v="2024-04-17T00:00:00"/>
    <d v="1899-12-30T13:00:30"/>
    <n v="13"/>
    <n v="17"/>
    <n v="4"/>
  </r>
  <r>
    <n v="33723"/>
    <n v="426423"/>
    <n v="930247"/>
    <n v="1889"/>
    <s v="97f02098p68d2we1ec295536pf204bw"/>
    <s v="completed"/>
    <s v="Interested"/>
    <n v="29"/>
    <n v="8"/>
    <n v="918657026627"/>
    <s v="+918528598598"/>
    <n v="2"/>
    <d v="2024-04-17T13:01:56"/>
    <d v="2024-04-17T13:02:35"/>
    <n v="2771"/>
    <s v="Nainsee Jaiswal"/>
    <d v="2024-04-17T00:00:00"/>
    <d v="1899-12-30T13:01:56"/>
    <n v="13"/>
    <n v="17"/>
    <n v="4"/>
  </r>
  <r>
    <n v="33724"/>
    <n v="426426"/>
    <n v="930247"/>
    <n v="1889"/>
    <s v="0f3c04dfu68d2oe1ec295536gf204bv"/>
    <s v="no-answer"/>
    <s v="Busy"/>
    <n v="53"/>
    <n v="0"/>
    <n v="918657026630"/>
    <s v="+919816027428"/>
    <n v="2"/>
    <d v="2024-04-17T13:02:35"/>
    <d v="2024-04-17T13:03:45"/>
    <n v="2771"/>
    <s v="Nainsee Jaiswal"/>
    <d v="2024-04-17T00:00:00"/>
    <d v="1899-12-30T13:02:35"/>
    <n v="13"/>
    <n v="17"/>
    <n v="4"/>
  </r>
  <r>
    <n v="33725"/>
    <n v="426430"/>
    <n v="930247"/>
    <n v="1889"/>
    <s v="c4b5c9aay68d2xe1ec295536kf204bt"/>
    <s v="completed"/>
    <s v="Not Interested"/>
    <n v="108"/>
    <n v="92"/>
    <n v="918657026626"/>
    <s v="+918803147918"/>
    <n v="2"/>
    <d v="2024-04-17T13:03:45"/>
    <d v="2024-04-17T13:05:34"/>
    <n v="2771"/>
    <s v="Nainsee Jaiswal"/>
    <d v="2024-04-17T00:00:00"/>
    <d v="1899-12-30T13:03:45"/>
    <n v="13"/>
    <n v="17"/>
    <n v="4"/>
  </r>
  <r>
    <n v="33726"/>
    <n v="426431"/>
    <n v="930247"/>
    <n v="1889"/>
    <s v="ab33f9dbj68d2ke1ec295536xf204bs"/>
    <s v="no-answer"/>
    <s v="Interested"/>
    <n v="53"/>
    <n v="0"/>
    <n v="918657026623"/>
    <s v="+919622032270"/>
    <n v="2"/>
    <d v="2024-04-17T13:05:33"/>
    <d v="2024-04-17T13:06:28"/>
    <n v="2771"/>
    <s v="Nainsee Jaiswal"/>
    <d v="2024-04-17T00:00:00"/>
    <d v="1899-12-30T13:05:33"/>
    <n v="13"/>
    <n v="17"/>
    <n v="4"/>
  </r>
  <r>
    <n v="33727"/>
    <n v="426432"/>
    <n v="930247"/>
    <n v="1889"/>
    <s v="d6d8c30al68d2qe1ec295536vf204bu"/>
    <s v="no-answer"/>
    <s v="No Answer"/>
    <n v="9"/>
    <n v="0"/>
    <n v="918657026632"/>
    <s v="+918713052737"/>
    <n v="2"/>
    <d v="2024-04-17T13:06:28"/>
    <d v="2024-04-17T13:06:42"/>
    <n v="2771"/>
    <s v="Nainsee Jaiswal"/>
    <d v="2024-04-17T00:00:00"/>
    <d v="1899-12-30T13:06:28"/>
    <n v="13"/>
    <n v="17"/>
    <n v="4"/>
  </r>
  <r>
    <n v="33728"/>
    <n v="426433"/>
    <n v="930247"/>
    <n v="1889"/>
    <s v="ab2e78e9g68d2oe1ec295536lf204bq"/>
    <s v="completed"/>
    <s v="Interested"/>
    <n v="110"/>
    <n v="90"/>
    <n v="918657026624"/>
    <s v="+919797861234"/>
    <n v="2"/>
    <d v="2024-04-17T13:06:42"/>
    <d v="2024-04-17T13:08:33"/>
    <n v="2771"/>
    <s v="Nainsee Jaiswal"/>
    <d v="2024-04-17T00:00:00"/>
    <d v="1899-12-30T13:06:42"/>
    <n v="13"/>
    <n v="17"/>
    <n v="4"/>
  </r>
  <r>
    <n v="33729"/>
    <n v="426435"/>
    <n v="930247"/>
    <n v="1889"/>
    <s v="0360325cv68d2we1ec295536uf204bu"/>
    <s v="completed"/>
    <s v="Interested"/>
    <n v="73"/>
    <n v="48"/>
    <n v="918657026631"/>
    <s v="+919456629911"/>
    <n v="2"/>
    <d v="2024-04-17T13:08:33"/>
    <d v="2024-04-17T13:10:07"/>
    <n v="2771"/>
    <s v="Nainsee Jaiswal"/>
    <d v="2024-04-17T00:00:00"/>
    <d v="1899-12-30T13:08:33"/>
    <n v="13"/>
    <n v="17"/>
    <n v="4"/>
  </r>
  <r>
    <n v="33730"/>
    <n v="426436"/>
    <n v="930247"/>
    <n v="1889"/>
    <s v="cbba4ff5p68d2le1ec295536xf204bl"/>
    <s v="no-answer"/>
    <s v="Interested"/>
    <n v="32"/>
    <n v="0"/>
    <n v="918657026627"/>
    <s v="+919690966364"/>
    <n v="2"/>
    <d v="2024-04-17T13:10:07"/>
    <d v="2024-04-17T13:13:27"/>
    <n v="2771"/>
    <s v="Nainsee Jaiswal"/>
    <d v="2024-04-17T00:00:00"/>
    <d v="1899-12-30T13:10:07"/>
    <n v="13"/>
    <n v="17"/>
    <n v="4"/>
  </r>
  <r>
    <n v="33731"/>
    <n v="426437"/>
    <n v="930247"/>
    <n v="1889"/>
    <s v="2051f246g68d2ze1ec295536mf204bu"/>
    <s v="no-answer"/>
    <s v="No Answer"/>
    <n v="20"/>
    <n v="0"/>
    <n v="918657026630"/>
    <s v="+919690596959"/>
    <n v="2"/>
    <d v="2024-04-17T13:13:27"/>
    <d v="2024-04-17T13:14:04"/>
    <n v="2771"/>
    <s v="Nainsee Jaiswal"/>
    <d v="2024-04-17T00:00:00"/>
    <d v="1899-12-30T13:13:27"/>
    <n v="13"/>
    <n v="17"/>
    <n v="4"/>
  </r>
  <r>
    <n v="33732"/>
    <n v="426438"/>
    <n v="930247"/>
    <n v="1889"/>
    <s v="f89be0eat68d2ze1ec295536gf204bg"/>
    <s v="completed"/>
    <s v="Interested"/>
    <n v="53"/>
    <n v="42"/>
    <n v="918657026626"/>
    <s v="+917830936068"/>
    <n v="2"/>
    <d v="2024-04-17T13:14:04"/>
    <d v="2024-04-17T13:14:58"/>
    <n v="2771"/>
    <s v="Nainsee Jaiswal"/>
    <d v="2024-04-17T00:00:00"/>
    <d v="1899-12-30T13:14:04"/>
    <n v="13"/>
    <n v="17"/>
    <n v="4"/>
  </r>
  <r>
    <n v="33733"/>
    <n v="426441"/>
    <n v="930247"/>
    <n v="1889"/>
    <s v="b7755339m68d2ke1ec295533of204bj"/>
    <s v="completed"/>
    <s v="Not Interested"/>
    <n v="64"/>
    <n v="50"/>
    <n v="918657026623"/>
    <s v="+919720910627"/>
    <n v="2"/>
    <d v="2024-04-17T13:14:57"/>
    <d v="2024-04-17T13:16:12"/>
    <n v="2771"/>
    <s v="Nainsee Jaiswal"/>
    <d v="2024-04-17T00:00:00"/>
    <d v="1899-12-30T13:14:57"/>
    <n v="13"/>
    <n v="17"/>
    <n v="4"/>
  </r>
  <r>
    <n v="33734"/>
    <n v="426442"/>
    <n v="930247"/>
    <n v="1889"/>
    <s v="78df97c2s68d2se1ec295533hf204bo"/>
    <s v="no-answer"/>
    <s v="Not Reachable"/>
    <n v="4"/>
    <n v="0"/>
    <n v="918657026632"/>
    <s v="+917850874013"/>
    <n v="2"/>
    <d v="2024-04-17T13:16:12"/>
    <d v="2024-04-17T13:16:16"/>
    <n v="2771"/>
    <s v="Nainsee Jaiswal"/>
    <d v="2024-04-17T00:00:00"/>
    <d v="1899-12-30T13:16:12"/>
    <n v="13"/>
    <n v="17"/>
    <n v="4"/>
  </r>
  <r>
    <n v="33735"/>
    <n v="426443"/>
    <n v="930247"/>
    <n v="1889"/>
    <s v="f778d3ddh68d2qe1ec295533yf204by"/>
    <s v="no-answer"/>
    <s v="Not Interested"/>
    <n v="22"/>
    <n v="0"/>
    <n v="918657026624"/>
    <s v="+919519217235"/>
    <n v="2"/>
    <d v="2024-04-17T13:18:16"/>
    <d v="2024-04-17T13:18:38"/>
    <n v="2771"/>
    <s v="Nainsee Jaiswal"/>
    <d v="2024-04-17T00:00:00"/>
    <d v="1899-12-30T13:18:16"/>
    <n v="13"/>
    <n v="17"/>
    <n v="4"/>
  </r>
  <r>
    <n v="33736"/>
    <n v="426444"/>
    <n v="930247"/>
    <n v="1889"/>
    <s v="bf55dabbm68d2se1ec295533nf204by"/>
    <s v="no-answer"/>
    <s v="No Answer"/>
    <n v="12"/>
    <n v="0"/>
    <n v="918657026631"/>
    <s v="+919569536749"/>
    <n v="2"/>
    <d v="2024-04-17T13:18:38"/>
    <d v="2024-04-17T13:18:50"/>
    <n v="2771"/>
    <s v="Nainsee Jaiswal"/>
    <d v="2024-04-17T00:00:00"/>
    <d v="1899-12-30T13:18:38"/>
    <n v="13"/>
    <n v="17"/>
    <n v="4"/>
  </r>
  <r>
    <n v="33737"/>
    <n v="426445"/>
    <n v="930247"/>
    <n v="1889"/>
    <s v="a21e8d8eg68d2ye1ec295533jf204bm"/>
    <s v="no-answer"/>
    <s v="No Answer"/>
    <n v="15"/>
    <n v="0"/>
    <n v="918657026627"/>
    <s v="+919839855166"/>
    <n v="2"/>
    <d v="2024-04-17T13:18:50"/>
    <d v="2024-04-17T13:19:06"/>
    <n v="2771"/>
    <s v="Nainsee Jaiswal"/>
    <d v="2024-04-17T00:00:00"/>
    <d v="1899-12-30T13:18:50"/>
    <n v="13"/>
    <n v="17"/>
    <n v="4"/>
  </r>
  <r>
    <n v="33738"/>
    <n v="426449"/>
    <n v="930247"/>
    <n v="1889"/>
    <s v="ce2523dej68d2ve1ec295533lf204br"/>
    <s v="no-answer"/>
    <s v="Interested"/>
    <n v="47"/>
    <n v="0"/>
    <n v="918657026630"/>
    <s v="+918808180428"/>
    <n v="2"/>
    <d v="2024-04-17T13:19:06"/>
    <d v="2024-04-17T13:19:54"/>
    <n v="2771"/>
    <s v="Nainsee Jaiswal"/>
    <d v="2024-04-17T00:00:00"/>
    <d v="1899-12-30T13:19:06"/>
    <n v="13"/>
    <n v="17"/>
    <n v="4"/>
  </r>
  <r>
    <n v="33739"/>
    <n v="426451"/>
    <n v="930247"/>
    <n v="1889"/>
    <s v="57e1f6b4w68d2me1ec295533qf204bn"/>
    <s v="no-answer"/>
    <s v="Interested"/>
    <n v="50"/>
    <n v="0"/>
    <n v="918657026626"/>
    <s v="+917417709141"/>
    <n v="3"/>
    <d v="2024-04-17T13:19:54"/>
    <d v="2024-04-17T13:20:58"/>
    <n v="2771"/>
    <s v="Nainsee Jaiswal"/>
    <d v="2024-04-17T00:00:00"/>
    <d v="1899-12-30T13:19:54"/>
    <n v="13"/>
    <n v="17"/>
    <n v="4"/>
  </r>
  <r>
    <n v="33740"/>
    <n v="426453"/>
    <n v="930247"/>
    <n v="1889"/>
    <s v="a3e773b5w68d2oe1ec295533xf204bg"/>
    <s v="no-answer"/>
    <s v="Voice Issue"/>
    <n v="50"/>
    <n v="0"/>
    <n v="918657026623"/>
    <s v="+917078121117"/>
    <n v="2"/>
    <d v="2024-04-17T13:20:58"/>
    <d v="2024-04-17T13:22:18"/>
    <n v="2771"/>
    <s v="Nainsee Jaiswal"/>
    <d v="2024-04-17T00:00:00"/>
    <d v="1899-12-30T13:20:58"/>
    <n v="13"/>
    <n v="17"/>
    <n v="4"/>
  </r>
  <r>
    <n v="33741"/>
    <n v="426454"/>
    <n v="930247"/>
    <n v="1889"/>
    <s v="565f83c6v68d2se1ec295533wf204bv"/>
    <s v="completed"/>
    <s v="Interested"/>
    <n v="85"/>
    <n v="60"/>
    <n v="918657026632"/>
    <s v="+917500068050"/>
    <n v="2"/>
    <d v="2024-04-17T13:22:18"/>
    <d v="2024-04-17T13:23:43"/>
    <n v="2771"/>
    <s v="Nainsee Jaiswal"/>
    <d v="2024-04-17T00:00:00"/>
    <d v="1899-12-30T13:22:18"/>
    <n v="13"/>
    <n v="17"/>
    <n v="4"/>
  </r>
  <r>
    <n v="33742"/>
    <n v="426455"/>
    <n v="930247"/>
    <n v="1889"/>
    <s v="c1b299eaj68d2ze1ec295533mf204bp"/>
    <s v="completed"/>
    <s v="Interested"/>
    <n v="67"/>
    <n v="55"/>
    <n v="918657026624"/>
    <s v="+919837676271"/>
    <n v="2"/>
    <d v="2024-04-17T13:22:21"/>
    <d v="2024-04-17T13:23:32"/>
    <n v="2714"/>
    <s v="Mumtaz"/>
    <d v="2024-04-17T00:00:00"/>
    <d v="1899-12-30T13:22:21"/>
    <n v="13"/>
    <n v="17"/>
    <n v="4"/>
  </r>
  <r>
    <n v="33743"/>
    <n v="426455"/>
    <n v="930247"/>
    <n v="1889"/>
    <s v="c1b299eaj68d2ze1ec295533mf204bp"/>
    <s v="completed"/>
    <s v="Interested"/>
    <n v="28"/>
    <n v="18"/>
    <n v="918657026631"/>
    <s v="+919837676271"/>
    <n v="3"/>
    <d v="2024-04-17T13:23:32"/>
    <d v="2024-04-17T13:24:01"/>
    <n v="2714"/>
    <s v="Mumtaz"/>
    <d v="2024-04-17T00:00:00"/>
    <d v="1899-12-30T13:23:32"/>
    <n v="13"/>
    <n v="17"/>
    <n v="4"/>
  </r>
  <r>
    <n v="33744"/>
    <n v="426457"/>
    <n v="930247"/>
    <n v="1889"/>
    <s v="32d68475v68d2me1ec295533zf204bh"/>
    <s v="completed"/>
    <s v="Interested"/>
    <n v="56"/>
    <n v="28"/>
    <n v="918657026627"/>
    <s v="+919918987580"/>
    <n v="2"/>
    <d v="2024-04-17T13:23:43"/>
    <d v="2024-04-17T13:24:44"/>
    <n v="2771"/>
    <s v="Nainsee Jaiswal"/>
    <d v="2024-04-17T00:00:00"/>
    <d v="1899-12-30T13:23:43"/>
    <n v="13"/>
    <n v="17"/>
    <n v="4"/>
  </r>
  <r>
    <n v="33745"/>
    <n v="426459"/>
    <n v="930247"/>
    <n v="1889"/>
    <s v="645da384w68d2re1ec295533xf204bp"/>
    <s v="completed"/>
    <s v="Interested"/>
    <n v="73"/>
    <n v="60"/>
    <n v="918657026630"/>
    <s v="+917355563158"/>
    <n v="3"/>
    <d v="2024-04-17T13:24:39"/>
    <d v="2024-04-17T13:25:52"/>
    <n v="2714"/>
    <s v="Mumtaz"/>
    <d v="2024-04-17T00:00:00"/>
    <d v="1899-12-30T13:24:39"/>
    <n v="13"/>
    <n v="17"/>
    <n v="4"/>
  </r>
  <r>
    <n v="33746"/>
    <n v="426462"/>
    <n v="930247"/>
    <n v="1889"/>
    <s v="e8c077cbw68d2ne1ec295533of204bj"/>
    <s v="no-answer"/>
    <s v="Interested"/>
    <n v="40"/>
    <n v="0"/>
    <n v="918657026626"/>
    <s v="+919252175877"/>
    <n v="2"/>
    <d v="2024-04-17T13:24:44"/>
    <d v="2024-04-17T13:25:24"/>
    <n v="2771"/>
    <s v="Nainsee Jaiswal"/>
    <d v="2024-04-17T00:00:00"/>
    <d v="1899-12-30T13:24:44"/>
    <n v="13"/>
    <n v="17"/>
    <n v="4"/>
  </r>
  <r>
    <n v="33747"/>
    <n v="426465"/>
    <n v="930247"/>
    <n v="1889"/>
    <s v="6daf51fep68d2le1ec295533mf204bg"/>
    <s v="completed"/>
    <s v="Not Interested"/>
    <n v="65"/>
    <n v="41"/>
    <n v="918657026623"/>
    <s v="+919667498008"/>
    <n v="2"/>
    <d v="2024-04-17T13:25:24"/>
    <d v="2024-04-17T13:26:30"/>
    <n v="2771"/>
    <s v="Nainsee Jaiswal"/>
    <d v="2024-04-17T00:00:00"/>
    <d v="1899-12-30T13:25:24"/>
    <n v="13"/>
    <n v="17"/>
    <n v="4"/>
  </r>
  <r>
    <n v="33748"/>
    <n v="426463"/>
    <n v="930247"/>
    <n v="1889"/>
    <s v="f08c98f0t68d2le1ec295533yf204bn"/>
    <s v="no-answer"/>
    <s v="Not Reachable"/>
    <n v="12"/>
    <n v="0"/>
    <n v="918657026624"/>
    <s v="+917688913612"/>
    <n v="2"/>
    <d v="2024-04-17T13:25:52"/>
    <d v="2024-04-17T13:26:04"/>
    <n v="2714"/>
    <s v="Mumtaz"/>
    <d v="2024-04-17T00:00:00"/>
    <d v="1899-12-30T13:25:52"/>
    <n v="13"/>
    <n v="17"/>
    <n v="4"/>
  </r>
  <r>
    <n v="33749"/>
    <n v="426464"/>
    <n v="930247"/>
    <n v="1889"/>
    <s v="3bd85f00h68d2je1ec295533tf204bt"/>
    <s v="no-answer"/>
    <s v="Interested"/>
    <n v="9"/>
    <n v="0"/>
    <n v="918657026632"/>
    <s v="+919982253702"/>
    <n v="2"/>
    <d v="2024-04-17T13:26:29"/>
    <d v="2024-04-17T13:26:39"/>
    <n v="2771"/>
    <s v="Nainsee Jaiswal"/>
    <d v="2024-04-17T00:00:00"/>
    <d v="1899-12-30T13:26:29"/>
    <n v="13"/>
    <n v="17"/>
    <n v="4"/>
  </r>
  <r>
    <n v="33750"/>
    <n v="426466"/>
    <n v="930247"/>
    <n v="1889"/>
    <s v="9ad153b7n68d2ke1ec295533jf204bs"/>
    <s v="no-answer"/>
    <s v="No Answer"/>
    <n v="5"/>
    <n v="0"/>
    <n v="918657026631"/>
    <s v="+917597127138"/>
    <n v="2"/>
    <d v="2024-04-17T13:26:39"/>
    <d v="2024-04-17T13:26:51"/>
    <n v="2771"/>
    <s v="Nainsee Jaiswal"/>
    <d v="2024-04-17T00:00:00"/>
    <d v="1899-12-30T13:26:39"/>
    <n v="13"/>
    <n v="17"/>
    <n v="4"/>
  </r>
  <r>
    <n v="33751"/>
    <n v="426467"/>
    <n v="930247"/>
    <n v="1889"/>
    <s v="b0d92d83m68d2ge1ec295535of204bo"/>
    <s v="completed"/>
    <s v="Interested"/>
    <n v="22"/>
    <n v="7"/>
    <n v="918657026627"/>
    <s v="+919462400777"/>
    <n v="2"/>
    <d v="2024-04-17T13:26:51"/>
    <d v="2024-04-17T13:27:17"/>
    <n v="2771"/>
    <s v="Nainsee Jaiswal"/>
    <d v="2024-04-17T00:00:00"/>
    <d v="1899-12-30T13:26:51"/>
    <n v="13"/>
    <n v="17"/>
    <n v="4"/>
  </r>
  <r>
    <n v="33752"/>
    <n v="426468"/>
    <n v="930247"/>
    <n v="1889"/>
    <s v="ffd4cea6l68d2ue1ec295535jf204bn"/>
    <s v="completed"/>
    <s v="Not Interested"/>
    <n v="45"/>
    <n v="22"/>
    <n v="918657026626"/>
    <s v="+919828316604"/>
    <n v="2"/>
    <d v="2024-04-17T13:27:17"/>
    <d v="2024-04-17T13:28:09"/>
    <n v="2771"/>
    <s v="Nainsee Jaiswal"/>
    <d v="2024-04-17T00:00:00"/>
    <d v="1899-12-30T13:27:17"/>
    <n v="13"/>
    <n v="17"/>
    <n v="4"/>
  </r>
  <r>
    <n v="33753"/>
    <n v="426469"/>
    <n v="930247"/>
    <n v="1889"/>
    <s v="6fa9d8b0t68d2ge1ec295535sf204bh"/>
    <s v="completed"/>
    <s v="Interested"/>
    <n v="74"/>
    <n v="62"/>
    <n v="918657026630"/>
    <s v="+919928407348"/>
    <n v="2"/>
    <d v="2024-04-17T13:28:09"/>
    <d v="2024-04-17T13:29:24"/>
    <n v="2771"/>
    <s v="Nainsee Jaiswal"/>
    <d v="2024-04-17T00:00:00"/>
    <d v="1899-12-30T13:28:09"/>
    <n v="13"/>
    <n v="17"/>
    <n v="4"/>
  </r>
  <r>
    <n v="33754"/>
    <n v="426471"/>
    <n v="930247"/>
    <n v="1889"/>
    <s v="0181d947q68d2ve1ec295535nf204bq"/>
    <s v="completed"/>
    <s v="Already Bought"/>
    <n v="39"/>
    <n v="16"/>
    <n v="918657026624"/>
    <s v="+917822855044"/>
    <n v="2"/>
    <d v="2024-04-17T13:29:24"/>
    <d v="2024-04-17T13:30:03"/>
    <n v="2771"/>
    <s v="Nainsee Jaiswal"/>
    <d v="2024-04-17T00:00:00"/>
    <d v="1899-12-30T13:29:24"/>
    <n v="13"/>
    <n v="17"/>
    <n v="4"/>
  </r>
  <r>
    <n v="33755"/>
    <n v="426471"/>
    <n v="930247"/>
    <n v="1889"/>
    <s v="0181d947q68d2ve1ec295535nf204bq"/>
    <s v="completed"/>
    <s v="Already Bought"/>
    <n v="40"/>
    <n v="23"/>
    <n v="918657026623"/>
    <s v="+917822855044"/>
    <n v="3"/>
    <d v="2024-04-17T13:30:03"/>
    <d v="2024-04-17T13:30:56"/>
    <n v="2771"/>
    <s v="Nainsee Jaiswal"/>
    <d v="2024-04-17T00:00:00"/>
    <d v="1899-12-30T13:30:03"/>
    <n v="13"/>
    <n v="17"/>
    <n v="4"/>
  </r>
  <r>
    <n v="33756"/>
    <n v="426472"/>
    <n v="930247"/>
    <n v="1889"/>
    <s v="576d7281n68d2te1ec295535qf204bj"/>
    <s v="completed"/>
    <s v="Already Bought"/>
    <n v="53"/>
    <n v="39"/>
    <n v="918657026632"/>
    <s v="+918503833211"/>
    <n v="2"/>
    <d v="2024-04-17T13:31:29"/>
    <d v="2024-04-17T13:32:23"/>
    <n v="2771"/>
    <s v="Nainsee Jaiswal"/>
    <d v="2024-04-17T00:00:00"/>
    <d v="1899-12-30T13:31:29"/>
    <n v="13"/>
    <n v="17"/>
    <n v="4"/>
  </r>
  <r>
    <n v="33757"/>
    <n v="426474"/>
    <n v="930247"/>
    <n v="1889"/>
    <s v="e82cf657p68d2ge1ec295535uf204bp"/>
    <s v="no-answer"/>
    <s v="Interested"/>
    <n v="39"/>
    <n v="0"/>
    <n v="918657026631"/>
    <s v="+919462367934"/>
    <n v="2"/>
    <d v="2024-04-17T13:32:23"/>
    <d v="2024-04-17T13:33:03"/>
    <n v="2771"/>
    <s v="Nainsee Jaiswal"/>
    <d v="2024-04-17T00:00:00"/>
    <d v="1899-12-30T13:32:23"/>
    <n v="13"/>
    <n v="17"/>
    <n v="4"/>
  </r>
  <r>
    <n v="33758"/>
    <n v="426476"/>
    <n v="930247"/>
    <n v="1889"/>
    <s v="3b1f2439x68d2pe1ec295535of204bs"/>
    <s v="completed"/>
    <s v="Interested"/>
    <n v="81"/>
    <n v="65"/>
    <n v="918657026627"/>
    <s v="+919414294927"/>
    <n v="2"/>
    <d v="2024-04-17T13:33:03"/>
    <d v="2024-04-17T13:34:24"/>
    <n v="2771"/>
    <s v="Nainsee Jaiswal"/>
    <d v="2024-04-17T00:00:00"/>
    <d v="1899-12-30T13:33:03"/>
    <n v="13"/>
    <n v="17"/>
    <n v="4"/>
  </r>
  <r>
    <n v="33759"/>
    <n v="426475"/>
    <n v="930247"/>
    <n v="1889"/>
    <s v="b37d5903w68d2ve1ec295535yf204bn"/>
    <s v="no-answer"/>
    <s v="Interested"/>
    <n v="14"/>
    <n v="0"/>
    <n v="918657026626"/>
    <s v="+919106573662"/>
    <n v="2"/>
    <d v="2024-04-17T13:34:24"/>
    <d v="2024-04-17T13:34:38"/>
    <n v="2771"/>
    <s v="Nainsee Jaiswal"/>
    <d v="2024-04-17T00:00:00"/>
    <d v="1899-12-30T13:34:24"/>
    <n v="13"/>
    <n v="17"/>
    <n v="4"/>
  </r>
  <r>
    <n v="33760"/>
    <n v="426477"/>
    <n v="930247"/>
    <n v="1889"/>
    <s v="07467b61y68d2ue1ec295535tf204bs"/>
    <s v="no-answer"/>
    <s v="Interested"/>
    <n v="40"/>
    <n v="0"/>
    <n v="918657026630"/>
    <s v="+919998653474"/>
    <n v="2"/>
    <d v="2024-04-17T13:34:38"/>
    <d v="2024-04-17T13:35:18"/>
    <n v="2771"/>
    <s v="Nainsee Jaiswal"/>
    <d v="2024-04-17T00:00:00"/>
    <d v="1899-12-30T13:34:38"/>
    <n v="13"/>
    <n v="17"/>
    <n v="4"/>
  </r>
  <r>
    <n v="33761"/>
    <n v="426480"/>
    <n v="930247"/>
    <n v="1889"/>
    <s v="b08d22ffk68d2ne1ec295535wf204bp"/>
    <s v="no-answer"/>
    <s v="Not Interested"/>
    <n v="9"/>
    <n v="0"/>
    <n v="918657026624"/>
    <s v="+918140285914"/>
    <n v="2"/>
    <d v="2024-04-17T13:35:18"/>
    <d v="2024-04-17T13:35:27"/>
    <n v="2771"/>
    <s v="Nainsee Jaiswal"/>
    <d v="2024-04-17T00:00:00"/>
    <d v="1899-12-30T13:35:18"/>
    <n v="13"/>
    <n v="17"/>
    <n v="4"/>
  </r>
  <r>
    <n v="33762"/>
    <n v="426481"/>
    <n v="930247"/>
    <n v="1889"/>
    <s v="16a9a5f2v68d2ke1ec295535sf204bq"/>
    <s v="completed"/>
    <s v="Interested"/>
    <n v="99"/>
    <n v="74"/>
    <n v="918657026623"/>
    <s v="+917777955751"/>
    <n v="2"/>
    <d v="2024-04-17T13:35:27"/>
    <d v="2024-04-17T13:37:24"/>
    <n v="2771"/>
    <s v="Nainsee Jaiswal"/>
    <d v="2024-04-17T00:00:00"/>
    <d v="1899-12-30T13:35:27"/>
    <n v="13"/>
    <n v="17"/>
    <n v="4"/>
  </r>
  <r>
    <n v="33763"/>
    <n v="426483"/>
    <n v="930247"/>
    <n v="1889"/>
    <s v="26657939j68d2xe1ec295535wf204bx"/>
    <s v="no-answer"/>
    <s v="Already Verified"/>
    <n v="44"/>
    <n v="0"/>
    <n v="918657026632"/>
    <s v="+919054016519"/>
    <n v="2"/>
    <d v="2024-04-17T13:37:24"/>
    <d v="2024-04-17T13:38:08"/>
    <n v="2771"/>
    <s v="Nainsee Jaiswal"/>
    <d v="2024-04-17T00:00:00"/>
    <d v="1899-12-30T13:37:24"/>
    <n v="13"/>
    <n v="17"/>
    <n v="4"/>
  </r>
  <r>
    <n v="33764"/>
    <n v="426484"/>
    <n v="930247"/>
    <n v="1889"/>
    <s v="4834d494g68d2ne1ec295535nf204bt"/>
    <s v="completed"/>
    <s v="Interested"/>
    <n v="82"/>
    <n v="70"/>
    <n v="918657026631"/>
    <s v="+919274844898"/>
    <n v="2"/>
    <d v="2024-04-17T13:38:21"/>
    <d v="2024-04-17T13:39:43"/>
    <n v="2771"/>
    <s v="Nainsee Jaiswal"/>
    <d v="2024-04-17T00:00:00"/>
    <d v="1899-12-30T13:38:21"/>
    <n v="13"/>
    <n v="17"/>
    <n v="4"/>
  </r>
  <r>
    <n v="33765"/>
    <n v="426485"/>
    <n v="930247"/>
    <n v="1889"/>
    <s v="38763f40w68d2ze1ec295535vf204bj"/>
    <s v="no-answer"/>
    <s v="Interested"/>
    <n v="40"/>
    <n v="0"/>
    <n v="918657026627"/>
    <s v="+919998020157"/>
    <n v="2"/>
    <d v="2024-04-17T13:39:43"/>
    <d v="2024-04-17T13:40:24"/>
    <n v="2771"/>
    <s v="Nainsee Jaiswal"/>
    <d v="2024-04-17T00:00:00"/>
    <d v="1899-12-30T13:39:43"/>
    <n v="13"/>
    <n v="17"/>
    <n v="4"/>
  </r>
  <r>
    <n v="33766"/>
    <n v="426488"/>
    <n v="930247"/>
    <n v="1889"/>
    <s v="112d5fd3p68d2ge1ec295535lf204bs"/>
    <s v="no-answer"/>
    <s v="No Answer"/>
    <n v="38"/>
    <n v="0"/>
    <n v="918657026626"/>
    <s v="+919119318828"/>
    <n v="2"/>
    <d v="2024-04-17T13:40:24"/>
    <d v="2024-04-17T13:41:03"/>
    <n v="2771"/>
    <s v="Nainsee Jaiswal"/>
    <d v="2024-04-17T00:00:00"/>
    <d v="1899-12-30T13:40:24"/>
    <n v="13"/>
    <n v="17"/>
    <n v="4"/>
  </r>
  <r>
    <n v="33767"/>
    <n v="426490"/>
    <n v="930247"/>
    <n v="1889"/>
    <s v="1c414348x68d2ze1ec295535qf204bl"/>
    <s v="completed"/>
    <s v="Bought Another Product"/>
    <n v="45"/>
    <n v="31"/>
    <n v="918657026630"/>
    <s v="+919825044261"/>
    <n v="2"/>
    <d v="2024-04-17T13:41:03"/>
    <d v="2024-04-17T13:41:48"/>
    <n v="2771"/>
    <s v="Nainsee Jaiswal"/>
    <d v="2024-04-17T00:00:00"/>
    <d v="1899-12-30T13:41:03"/>
    <n v="13"/>
    <n v="17"/>
    <n v="4"/>
  </r>
  <r>
    <n v="33768"/>
    <n v="426491"/>
    <n v="930247"/>
    <n v="1889"/>
    <s v="3cb96749o68d2ke1ec295535uf204bj"/>
    <s v="completed"/>
    <s v="Interested"/>
    <n v="67"/>
    <n v="50"/>
    <n v="918657026624"/>
    <s v="+919909850403"/>
    <n v="2"/>
    <d v="2024-04-17T13:41:48"/>
    <d v="2024-04-17T13:42:55"/>
    <n v="2771"/>
    <s v="Nainsee Jaiswal"/>
    <d v="2024-04-17T00:00:00"/>
    <d v="1899-12-30T13:41:48"/>
    <n v="13"/>
    <n v="17"/>
    <n v="4"/>
  </r>
  <r>
    <n v="33769"/>
    <n v="426492"/>
    <n v="930247"/>
    <n v="1889"/>
    <s v="993b0763t68d2we1ec295535wf204bp"/>
    <s v="no-answer"/>
    <s v="Busy"/>
    <n v="23"/>
    <n v="0"/>
    <n v="918657026623"/>
    <s v="+919898473697"/>
    <n v="2"/>
    <d v="2024-04-17T13:42:55"/>
    <d v="2024-04-17T13:43:18"/>
    <n v="2771"/>
    <s v="Nainsee Jaiswal"/>
    <d v="2024-04-17T00:00:00"/>
    <d v="1899-12-30T13:42:55"/>
    <n v="13"/>
    <n v="17"/>
    <n v="4"/>
  </r>
  <r>
    <n v="33770"/>
    <n v="426494"/>
    <n v="930247"/>
    <n v="1889"/>
    <s v="af5d9e99s68d2he1ec295535wf204bs"/>
    <s v="no-answer"/>
    <s v="No Answer"/>
    <n v="49"/>
    <n v="0"/>
    <n v="918657026632"/>
    <s v="+919726145499"/>
    <n v="2"/>
    <d v="2024-04-17T13:43:18"/>
    <d v="2024-04-17T13:44:07"/>
    <n v="2771"/>
    <s v="Nainsee Jaiswal"/>
    <d v="2024-04-17T00:00:00"/>
    <d v="1899-12-30T13:43:18"/>
    <n v="13"/>
    <n v="17"/>
    <n v="4"/>
  </r>
  <r>
    <n v="33771"/>
    <n v="426495"/>
    <n v="930247"/>
    <n v="1889"/>
    <s v="651c5b9dp68d2ze1ec295535pf204bo"/>
    <s v="completed"/>
    <s v="Interested"/>
    <n v="71"/>
    <n v="63"/>
    <n v="918657026631"/>
    <s v="+919510585285"/>
    <n v="2"/>
    <d v="2024-04-17T13:44:08"/>
    <d v="2024-04-17T13:45:19"/>
    <n v="2771"/>
    <s v="Nainsee Jaiswal"/>
    <d v="2024-04-17T00:00:00"/>
    <d v="1899-12-30T13:44:08"/>
    <n v="13"/>
    <n v="17"/>
    <n v="4"/>
  </r>
  <r>
    <n v="33772"/>
    <n v="426496"/>
    <n v="930247"/>
    <n v="1889"/>
    <s v="e078b85fh68d2we1ec295535lf204bm"/>
    <s v="no-answer"/>
    <s v="Interested"/>
    <n v="10"/>
    <n v="0"/>
    <n v="918657026627"/>
    <s v="+918155924838"/>
    <n v="2"/>
    <d v="2024-04-17T13:44:55"/>
    <d v="2024-04-17T13:45:05"/>
    <n v="2714"/>
    <s v="Mumtaz"/>
    <d v="2024-04-17T00:00:00"/>
    <d v="1899-12-30T13:44:55"/>
    <n v="13"/>
    <n v="17"/>
    <n v="4"/>
  </r>
  <r>
    <n v="33773"/>
    <n v="426500"/>
    <n v="930247"/>
    <n v="1889"/>
    <s v="f72b695cn68d2ue1ec295535of204bj"/>
    <s v="completed"/>
    <s v="Already Bought"/>
    <n v="85"/>
    <n v="71"/>
    <n v="918657026626"/>
    <s v="+919904963200"/>
    <n v="2"/>
    <d v="2024-04-17T13:45:05"/>
    <d v="2024-04-17T13:46:31"/>
    <n v="2714"/>
    <s v="Mumtaz"/>
    <d v="2024-04-17T00:00:00"/>
    <d v="1899-12-30T13:45:05"/>
    <n v="13"/>
    <n v="17"/>
    <n v="4"/>
  </r>
  <r>
    <n v="33774"/>
    <n v="426498"/>
    <n v="930247"/>
    <n v="1889"/>
    <s v="4573b5c1r68d2we1ec295535hf204bv"/>
    <s v="no-answer"/>
    <s v="No Answer"/>
    <n v="13"/>
    <n v="0"/>
    <n v="918657026630"/>
    <s v="+919016253022"/>
    <n v="2"/>
    <d v="2024-04-17T13:45:19"/>
    <d v="2024-04-17T13:45:33"/>
    <n v="2771"/>
    <s v="Nainsee Jaiswal"/>
    <d v="2024-04-17T00:00:00"/>
    <d v="1899-12-30T13:45:19"/>
    <n v="13"/>
    <n v="17"/>
    <n v="4"/>
  </r>
  <r>
    <n v="33775"/>
    <n v="426501"/>
    <n v="930247"/>
    <n v="1889"/>
    <s v="f03b4f31u68d2ue1ec295535hf204br"/>
    <s v="no-answer"/>
    <s v="Busy"/>
    <n v="44"/>
    <n v="0"/>
    <n v="918657026624"/>
    <s v="+919867030997"/>
    <n v="2"/>
    <d v="2024-04-17T13:45:33"/>
    <d v="2024-04-17T13:46:17"/>
    <n v="2771"/>
    <s v="Nainsee Jaiswal"/>
    <d v="2024-04-17T00:00:00"/>
    <d v="1899-12-30T13:45:33"/>
    <n v="13"/>
    <n v="17"/>
    <n v="4"/>
  </r>
  <r>
    <n v="33776"/>
    <n v="426504"/>
    <n v="930247"/>
    <n v="1889"/>
    <s v="f780496cs68d2ke1ec29553blf204bw"/>
    <s v="completed"/>
    <s v="Not Interested"/>
    <n v="47"/>
    <n v="18"/>
    <n v="918657026623"/>
    <s v="+917972509188"/>
    <n v="2"/>
    <d v="2024-04-17T13:46:17"/>
    <d v="2024-04-17T13:47:31"/>
    <n v="2771"/>
    <s v="Nainsee Jaiswal"/>
    <d v="2024-04-17T00:00:00"/>
    <d v="1899-12-30T13:46:17"/>
    <n v="13"/>
    <n v="17"/>
    <n v="4"/>
  </r>
  <r>
    <n v="33777"/>
    <n v="426505"/>
    <n v="930247"/>
    <n v="1889"/>
    <s v="04363ff2q68d2qe1ec29553bxf204bj"/>
    <s v="completed"/>
    <s v="Voice Issue"/>
    <n v="26"/>
    <n v="17"/>
    <n v="918657026632"/>
    <s v="+918369017808"/>
    <n v="2"/>
    <d v="2024-04-17T13:46:31"/>
    <d v="2024-04-17T13:47:03"/>
    <n v="2714"/>
    <s v="Mumtaz"/>
    <d v="2024-04-17T00:00:00"/>
    <d v="1899-12-30T13:46:31"/>
    <n v="13"/>
    <n v="17"/>
    <n v="4"/>
  </r>
  <r>
    <n v="33778"/>
    <n v="426506"/>
    <n v="930247"/>
    <n v="1889"/>
    <s v="4b6e1a0ch68d2me1ec29553bnf204bh"/>
    <s v="no-answer"/>
    <s v="No Answer"/>
    <n v="13"/>
    <n v="0"/>
    <n v="918657026627"/>
    <s v="+919146767399"/>
    <n v="2"/>
    <d v="2024-04-17T13:47:03"/>
    <d v="2024-04-17T13:47:16"/>
    <n v="2714"/>
    <s v="Mumtaz"/>
    <d v="2024-04-17T00:00:00"/>
    <d v="1899-12-30T13:47:03"/>
    <n v="13"/>
    <n v="17"/>
    <n v="4"/>
  </r>
  <r>
    <n v="33779"/>
    <n v="426511"/>
    <n v="930247"/>
    <n v="1889"/>
    <s v="494f2778n68d2ge1ec29553btf204bw"/>
    <s v="completed"/>
    <s v="Interested"/>
    <n v="95"/>
    <n v="66"/>
    <n v="918657026631"/>
    <s v="+918600091213"/>
    <n v="2"/>
    <d v="2024-04-17T13:47:17"/>
    <d v="2024-04-17T13:48:54"/>
    <n v="2714"/>
    <s v="Mumtaz"/>
    <d v="2024-04-17T00:00:00"/>
    <d v="1899-12-30T13:47:17"/>
    <n v="13"/>
    <n v="17"/>
    <n v="4"/>
  </r>
  <r>
    <n v="33780"/>
    <n v="426509"/>
    <n v="930247"/>
    <n v="1889"/>
    <s v="516a15d4y68d2je1ec29553bwf204bj"/>
    <s v="completed"/>
    <s v="Not Interested"/>
    <n v="54"/>
    <n v="41"/>
    <n v="918657026630"/>
    <s v="+919226737570"/>
    <n v="2"/>
    <d v="2024-04-17T13:47:31"/>
    <d v="2024-04-17T13:48:26"/>
    <n v="2771"/>
    <s v="Nainsee Jaiswal"/>
    <d v="2024-04-17T00:00:00"/>
    <d v="1899-12-30T13:47:31"/>
    <n v="13"/>
    <n v="17"/>
    <n v="4"/>
  </r>
  <r>
    <n v="33781"/>
    <n v="426510"/>
    <n v="930247"/>
    <n v="1889"/>
    <s v="2d25349ck68d2ge1ec29553btf204bl"/>
    <s v="no-answer"/>
    <s v="No Answer"/>
    <n v="6"/>
    <n v="0"/>
    <n v="918657026624"/>
    <s v="+918623852379"/>
    <n v="2"/>
    <d v="2024-04-17T13:48:25"/>
    <d v="2024-04-17T13:48:47"/>
    <n v="2771"/>
    <s v="Nainsee Jaiswal"/>
    <d v="2024-04-17T00:00:00"/>
    <d v="1899-12-30T13:48:25"/>
    <n v="13"/>
    <n v="17"/>
    <n v="4"/>
  </r>
  <r>
    <n v="33782"/>
    <n v="426512"/>
    <n v="930247"/>
    <n v="1889"/>
    <s v="72ceafbfm68d2le1ec29553byf204bt"/>
    <s v="completed"/>
    <s v="Interested"/>
    <n v="65"/>
    <n v="57"/>
    <n v="918657026626"/>
    <s v="+917350333808"/>
    <n v="2"/>
    <d v="2024-04-17T13:48:47"/>
    <d v="2024-04-17T13:49:53"/>
    <n v="2771"/>
    <s v="Nainsee Jaiswal"/>
    <d v="2024-04-17T00:00:00"/>
    <d v="1899-12-30T13:48:47"/>
    <n v="13"/>
    <n v="17"/>
    <n v="4"/>
  </r>
  <r>
    <n v="33783"/>
    <n v="426513"/>
    <n v="930247"/>
    <n v="1889"/>
    <s v="69479793r68d2te1ec29553bgf204bk"/>
    <s v="no-answer"/>
    <s v="No Answer"/>
    <n v="5"/>
    <n v="0"/>
    <n v="918657026632"/>
    <s v="+919960488883"/>
    <n v="3"/>
    <d v="2024-04-17T13:48:52"/>
    <d v="2024-04-17T13:49:04"/>
    <n v="2714"/>
    <s v="Mumtaz"/>
    <d v="2024-04-17T00:00:00"/>
    <d v="1899-12-30T13:48:52"/>
    <n v="13"/>
    <n v="17"/>
    <n v="4"/>
  </r>
  <r>
    <n v="33784"/>
    <n v="426513"/>
    <n v="930247"/>
    <n v="1889"/>
    <s v="69479793r68d2te1ec29553bgf204bk"/>
    <s v="no-answer"/>
    <s v="No Answer"/>
    <n v="4"/>
    <n v="0"/>
    <n v="918657026627"/>
    <s v="+919960488883"/>
    <n v="4"/>
    <d v="2024-04-17T13:49:04"/>
    <d v="2024-04-17T13:49:12"/>
    <n v="2714"/>
    <s v="Mumtaz"/>
    <d v="2024-04-17T00:00:00"/>
    <d v="1899-12-30T13:49:04"/>
    <n v="13"/>
    <n v="17"/>
    <n v="4"/>
  </r>
  <r>
    <n v="33785"/>
    <n v="426515"/>
    <n v="930247"/>
    <n v="1889"/>
    <s v="a9472652s68d2ge1ec29553bwf204bu"/>
    <s v="no-answer"/>
    <s v="Already Bought"/>
    <n v="10"/>
    <n v="0"/>
    <n v="918657026623"/>
    <s v="+918788946562"/>
    <n v="2"/>
    <d v="2024-04-17T13:49:12"/>
    <d v="2024-04-17T13:49:23"/>
    <n v="2714"/>
    <s v="Mumtaz"/>
    <d v="2024-04-17T00:00:00"/>
    <d v="1899-12-30T13:49:12"/>
    <n v="13"/>
    <n v="17"/>
    <n v="4"/>
  </r>
  <r>
    <n v="33786"/>
    <n v="426514"/>
    <n v="930247"/>
    <n v="1889"/>
    <s v="fdf94265u68d2se1ec29553bkf204bg"/>
    <s v="no-answer"/>
    <s v="No Answer"/>
    <n v="11"/>
    <n v="0"/>
    <n v="918657026630"/>
    <s v="+919096112628"/>
    <n v="2"/>
    <d v="2024-04-17T13:49:23"/>
    <d v="2024-04-17T13:49:35"/>
    <n v="2714"/>
    <s v="Mumtaz"/>
    <d v="2024-04-17T00:00:00"/>
    <d v="1899-12-30T13:49:23"/>
    <n v="13"/>
    <n v="17"/>
    <n v="4"/>
  </r>
  <r>
    <n v="33787"/>
    <n v="426516"/>
    <n v="930247"/>
    <n v="1889"/>
    <s v="79cbfb84u68d2ne1ec29553bvf204bk"/>
    <s v="no-answer"/>
    <s v="Not Reachable"/>
    <n v="22"/>
    <n v="0"/>
    <n v="918657026624"/>
    <s v="+919922516066"/>
    <n v="2"/>
    <d v="2024-04-17T13:49:35"/>
    <d v="2024-04-17T13:49:57"/>
    <n v="2714"/>
    <s v="Mumtaz"/>
    <d v="2024-04-17T00:00:00"/>
    <d v="1899-12-30T13:49:35"/>
    <n v="13"/>
    <n v="17"/>
    <n v="4"/>
  </r>
  <r>
    <n v="33788"/>
    <n v="426517"/>
    <n v="930247"/>
    <n v="1889"/>
    <s v="5b45f8ddm68d2he1ec29553buf204bl"/>
    <s v="completed"/>
    <s v="Interested"/>
    <n v="65"/>
    <n v="47"/>
    <n v="918657026631"/>
    <s v="+919890723938"/>
    <n v="2"/>
    <d v="2024-04-17T13:49:53"/>
    <d v="2024-04-17T13:50:58"/>
    <n v="2771"/>
    <s v="Nainsee Jaiswal"/>
    <d v="2024-04-17T00:00:00"/>
    <d v="1899-12-30T13:49:53"/>
    <n v="13"/>
    <n v="17"/>
    <n v="4"/>
  </r>
  <r>
    <n v="33789"/>
    <n v="426519"/>
    <n v="930247"/>
    <n v="1889"/>
    <s v="4241a50fj68d2qe1ec29553buf204bm"/>
    <s v="completed"/>
    <s v="Interested"/>
    <n v="62"/>
    <n v="49"/>
    <n v="918657026632"/>
    <s v="+918605667966"/>
    <n v="2"/>
    <d v="2024-04-17T13:49:57"/>
    <d v="2024-04-17T13:50:59"/>
    <n v="2714"/>
    <s v="Mumtaz"/>
    <d v="2024-04-17T00:00:00"/>
    <d v="1899-12-30T13:49:57"/>
    <n v="13"/>
    <n v="17"/>
    <n v="4"/>
  </r>
  <r>
    <n v="33790"/>
    <n v="426520"/>
    <n v="930247"/>
    <n v="1889"/>
    <s v="ce275942o68d2ue1ec29553bof204bu"/>
    <s v="no-answer"/>
    <s v="Interested"/>
    <n v="55"/>
    <n v="0"/>
    <n v="918657026627"/>
    <s v="+919098317710"/>
    <n v="2"/>
    <d v="2024-04-17T13:50:58"/>
    <d v="2024-04-17T13:51:56"/>
    <n v="2771"/>
    <s v="Nainsee Jaiswal"/>
    <d v="2024-04-17T00:00:00"/>
    <d v="1899-12-30T13:50:58"/>
    <n v="13"/>
    <n v="17"/>
    <n v="4"/>
  </r>
  <r>
    <n v="33791"/>
    <n v="426521"/>
    <n v="930247"/>
    <n v="1889"/>
    <s v="da2ed190h68d2je1ec29553bof204bl"/>
    <s v="no-answer"/>
    <s v="Interested"/>
    <n v="41"/>
    <n v="0"/>
    <n v="918657026623"/>
    <s v="+919893915623"/>
    <n v="2"/>
    <d v="2024-04-17T13:50:59"/>
    <d v="2024-04-17T13:51:40"/>
    <n v="2714"/>
    <s v="Mumtaz"/>
    <d v="2024-04-17T00:00:00"/>
    <d v="1899-12-30T13:50:59"/>
    <n v="13"/>
    <n v="17"/>
    <n v="4"/>
  </r>
  <r>
    <n v="33792"/>
    <n v="426522"/>
    <n v="930247"/>
    <n v="1889"/>
    <s v="e0cfc474k68d2te1ec29553bnf204bs"/>
    <s v="completed"/>
    <s v="Interested"/>
    <n v="62"/>
    <n v="51"/>
    <n v="918657026630"/>
    <s v="+919589253034"/>
    <n v="2"/>
    <d v="2024-04-17T13:51:40"/>
    <d v="2024-04-17T13:52:43"/>
    <n v="2714"/>
    <s v="Mumtaz"/>
    <d v="2024-04-17T00:00:00"/>
    <d v="1899-12-30T13:51:40"/>
    <n v="13"/>
    <n v="17"/>
    <n v="4"/>
  </r>
  <r>
    <n v="33793"/>
    <n v="426523"/>
    <n v="930247"/>
    <n v="1889"/>
    <s v="fb4e353at68d2ye1ec29553bgf204bp"/>
    <s v="completed"/>
    <s v="Interested"/>
    <n v="118"/>
    <n v="105"/>
    <n v="918657026626"/>
    <s v="+919407302369"/>
    <n v="2"/>
    <d v="2024-04-17T13:51:56"/>
    <d v="2024-04-17T13:53:54"/>
    <n v="2771"/>
    <s v="Nainsee Jaiswal"/>
    <d v="2024-04-17T00:00:00"/>
    <d v="1899-12-30T13:51:56"/>
    <n v="13"/>
    <n v="17"/>
    <n v="4"/>
  </r>
  <r>
    <n v="33794"/>
    <n v="426526"/>
    <n v="930247"/>
    <n v="1889"/>
    <s v="df194619h68d2he1ec29553brf204br"/>
    <s v="no-answer"/>
    <s v="Busy"/>
    <n v="21"/>
    <n v="0"/>
    <n v="918657026624"/>
    <s v="+918463005222"/>
    <n v="2"/>
    <d v="2024-04-17T13:52:42"/>
    <d v="2024-04-17T13:53:04"/>
    <n v="2714"/>
    <s v="Mumtaz"/>
    <d v="2024-04-17T00:00:00"/>
    <d v="1899-12-30T13:52:42"/>
    <n v="13"/>
    <n v="17"/>
    <n v="4"/>
  </r>
  <r>
    <n v="33795"/>
    <n v="426527"/>
    <n v="930247"/>
    <n v="1889"/>
    <s v="5bc93235z68d2he1ec29553bxf204bv"/>
    <s v="no-answer"/>
    <s v="Interested"/>
    <n v="13"/>
    <n v="0"/>
    <n v="918657026631"/>
    <s v="+919009481984"/>
    <n v="2"/>
    <d v="2024-04-17T13:53:04"/>
    <d v="2024-04-17T13:53:18"/>
    <n v="2714"/>
    <s v="Mumtaz"/>
    <d v="2024-04-17T00:00:00"/>
    <d v="1899-12-30T13:53:04"/>
    <n v="13"/>
    <n v="17"/>
    <n v="4"/>
  </r>
  <r>
    <n v="33796"/>
    <n v="426528"/>
    <n v="930247"/>
    <n v="1889"/>
    <s v="3e0df774p68d2pe1ec29553byf204bj"/>
    <s v="completed"/>
    <s v="No Answer"/>
    <n v="23"/>
    <n v="9"/>
    <n v="918657026632"/>
    <s v="+919424784832"/>
    <n v="2"/>
    <d v="2024-04-17T13:53:18"/>
    <d v="2024-04-17T13:53:48"/>
    <n v="2714"/>
    <s v="Mumtaz"/>
    <d v="2024-04-17T00:00:00"/>
    <d v="1899-12-30T13:53:18"/>
    <n v="13"/>
    <n v="17"/>
    <n v="4"/>
  </r>
  <r>
    <n v="33797"/>
    <n v="426529"/>
    <n v="930247"/>
    <n v="1889"/>
    <s v="9174c591y68d2ne1ec29553byf204bh"/>
    <s v="no-answer"/>
    <s v="Interested"/>
    <n v="53"/>
    <n v="0"/>
    <n v="918657026623"/>
    <s v="+919644717271"/>
    <n v="2"/>
    <d v="2024-04-17T13:53:48"/>
    <d v="2024-04-17T13:55:06"/>
    <n v="2714"/>
    <s v="Mumtaz"/>
    <d v="2024-04-17T00:00:00"/>
    <d v="1899-12-30T13:53:48"/>
    <n v="13"/>
    <n v="17"/>
    <n v="4"/>
  </r>
  <r>
    <n v="33798"/>
    <n v="426530"/>
    <n v="930247"/>
    <n v="1889"/>
    <s v="55c76e76o68d2ge1ec29553byf204bj"/>
    <s v="completed"/>
    <s v="Not Interested"/>
    <n v="63"/>
    <n v="46"/>
    <n v="918657026627"/>
    <s v="+919700686808"/>
    <n v="2"/>
    <d v="2024-04-17T13:53:54"/>
    <d v="2024-04-17T13:55:08"/>
    <n v="2771"/>
    <s v="Nainsee Jaiswal"/>
    <d v="2024-04-17T00:00:00"/>
    <d v="1899-12-30T13:53:54"/>
    <n v="13"/>
    <n v="17"/>
    <n v="4"/>
  </r>
  <r>
    <n v="33799"/>
    <n v="426532"/>
    <n v="930247"/>
    <n v="1889"/>
    <s v="43c95a70y68d2ne1ec29553bmf204bg"/>
    <s v="completed"/>
    <s v="Interested"/>
    <n v="67"/>
    <n v="52"/>
    <n v="918657026630"/>
    <s v="+918019837719"/>
    <n v="2"/>
    <d v="2024-04-17T13:55:06"/>
    <d v="2024-04-17T13:56:13"/>
    <n v="2714"/>
    <s v="Mumtaz"/>
    <d v="2024-04-17T00:00:00"/>
    <d v="1899-12-30T13:55:06"/>
    <n v="13"/>
    <n v="17"/>
    <n v="4"/>
  </r>
  <r>
    <n v="33800"/>
    <n v="426534"/>
    <n v="930247"/>
    <n v="1889"/>
    <s v="06367b22w68d2we1ec29553blf204bw"/>
    <s v="completed"/>
    <s v="Voice Issue"/>
    <n v="29"/>
    <n v="12"/>
    <n v="918657026624"/>
    <s v="+919440945965"/>
    <n v="2"/>
    <d v="2024-04-17T13:55:07"/>
    <d v="2024-04-17T13:55:41"/>
    <n v="2771"/>
    <s v="Nainsee Jaiswal"/>
    <d v="2024-04-17T00:00:00"/>
    <d v="1899-12-30T13:55:07"/>
    <n v="13"/>
    <n v="17"/>
    <n v="4"/>
  </r>
  <r>
    <n v="33801"/>
    <n v="426536"/>
    <n v="930247"/>
    <n v="1889"/>
    <s v="db29c8f0n68d2pe1ec29553bhf204bp"/>
    <s v="no-answer"/>
    <s v="Not Reachable"/>
    <n v="46"/>
    <n v="0"/>
    <n v="918657026631"/>
    <s v="+919700431390"/>
    <n v="2"/>
    <d v="2024-04-17T13:55:41"/>
    <d v="2024-04-17T13:56:27"/>
    <n v="2771"/>
    <s v="Nainsee Jaiswal"/>
    <d v="2024-04-17T00:00:00"/>
    <d v="1899-12-30T13:55:41"/>
    <n v="13"/>
    <n v="17"/>
    <n v="4"/>
  </r>
  <r>
    <n v="33802"/>
    <n v="426537"/>
    <n v="930247"/>
    <n v="1889"/>
    <s v="e69545acm68d2we1ec29553brf204bz"/>
    <s v="no-answer"/>
    <s v="Not Interested"/>
    <n v="21"/>
    <n v="0"/>
    <n v="918657026632"/>
    <s v="+916303979970"/>
    <n v="2"/>
    <d v="2024-04-17T13:56:13"/>
    <d v="2024-04-17T13:56:35"/>
    <n v="2714"/>
    <s v="Mumtaz"/>
    <d v="2024-04-17T00:00:00"/>
    <d v="1899-12-30T13:56:13"/>
    <n v="13"/>
    <n v="17"/>
    <n v="4"/>
  </r>
  <r>
    <n v="33803"/>
    <n v="426538"/>
    <n v="930247"/>
    <n v="1889"/>
    <s v="71b47800p68d2he1ec29553buf204bu"/>
    <s v="no-answer"/>
    <s v="Language Barrier"/>
    <n v="31"/>
    <n v="0"/>
    <n v="918657026626"/>
    <s v="+919492099129"/>
    <n v="2"/>
    <d v="2024-04-17T13:56:35"/>
    <d v="2024-04-17T13:57:07"/>
    <n v="2714"/>
    <s v="Mumtaz"/>
    <d v="2024-04-17T00:00:00"/>
    <d v="1899-12-30T13:56:35"/>
    <n v="13"/>
    <n v="17"/>
    <n v="4"/>
  </r>
  <r>
    <n v="33804"/>
    <n v="426541"/>
    <n v="930247"/>
    <n v="1889"/>
    <s v="ddc85bdfs68d2ne1ec295537pf204bt"/>
    <s v="completed"/>
    <s v="Voice Issue"/>
    <n v="47"/>
    <n v="20"/>
    <n v="918657026623"/>
    <s v="+919177773713"/>
    <n v="2"/>
    <d v="2024-04-17T13:57:07"/>
    <d v="2024-04-17T13:57:58"/>
    <n v="2714"/>
    <s v="Mumtaz"/>
    <d v="2024-04-17T00:00:00"/>
    <d v="1899-12-30T13:57:07"/>
    <n v="13"/>
    <n v="17"/>
    <n v="4"/>
  </r>
  <r>
    <n v="33805"/>
    <n v="426542"/>
    <n v="930247"/>
    <n v="1889"/>
    <s v="a23cb024n68d2ne1ec295537tf204bp"/>
    <s v="no-answer"/>
    <s v="Interested"/>
    <n v="10"/>
    <n v="0"/>
    <n v="918657026627"/>
    <s v="+919290880881"/>
    <n v="2"/>
    <d v="2024-04-17T13:57:19"/>
    <d v="2024-04-17T13:57:30"/>
    <n v="2771"/>
    <s v="Nainsee Jaiswal"/>
    <d v="2024-04-17T00:00:00"/>
    <d v="1899-12-30T13:57:19"/>
    <n v="13"/>
    <n v="17"/>
    <n v="4"/>
  </r>
  <r>
    <n v="33806"/>
    <n v="426543"/>
    <n v="930247"/>
    <n v="1889"/>
    <s v="6e81c81el68d2me1ec295537wf204bm"/>
    <s v="completed"/>
    <s v="Language Barrier"/>
    <n v="30"/>
    <n v="12"/>
    <n v="918657026624"/>
    <s v="+918184828604"/>
    <n v="2"/>
    <d v="2024-04-17T13:57:30"/>
    <d v="2024-04-17T13:58:00"/>
    <n v="2771"/>
    <s v="Nainsee Jaiswal"/>
    <d v="2024-04-17T00:00:00"/>
    <d v="1899-12-30T13:57:30"/>
    <n v="13"/>
    <n v="17"/>
    <n v="4"/>
  </r>
  <r>
    <n v="33807"/>
    <n v="426545"/>
    <n v="930247"/>
    <n v="1889"/>
    <s v="9b6d615fk68d2ze1ec295537rf204bl"/>
    <s v="no-answer"/>
    <s v="Language Barrier"/>
    <n v="20"/>
    <n v="0"/>
    <n v="918657026630"/>
    <s v="+919966957504"/>
    <n v="2"/>
    <d v="2024-04-17T13:57:58"/>
    <d v="2024-04-17T13:58:19"/>
    <n v="2714"/>
    <s v="Mumtaz"/>
    <d v="2024-04-17T00:00:00"/>
    <d v="1899-12-30T13:57:58"/>
    <n v="13"/>
    <n v="17"/>
    <n v="4"/>
  </r>
  <r>
    <n v="33808"/>
    <n v="426546"/>
    <n v="930247"/>
    <n v="1889"/>
    <s v="e728bc72u68d2ge1ec295537sf204bz"/>
    <s v="completed"/>
    <s v="Already Bought"/>
    <n v="48"/>
    <n v="23"/>
    <n v="918657026631"/>
    <s v="+919949347785"/>
    <n v="2"/>
    <d v="2024-04-17T13:58:00"/>
    <d v="2024-04-17T13:58:54"/>
    <n v="2771"/>
    <s v="Nainsee Jaiswal"/>
    <d v="2024-04-17T00:00:00"/>
    <d v="1899-12-30T13:58:00"/>
    <n v="13"/>
    <n v="17"/>
    <n v="4"/>
  </r>
  <r>
    <n v="33809"/>
    <n v="426545"/>
    <n v="930247"/>
    <n v="1889"/>
    <s v="9b6d615fk68d2ze1ec295537rf204bl"/>
    <s v="completed"/>
    <s v="Language Barrier"/>
    <n v="39"/>
    <n v="30"/>
    <n v="918657026632"/>
    <s v="+919966957504"/>
    <n v="3"/>
    <d v="2024-04-17T13:58:19"/>
    <d v="2024-04-17T13:58:59"/>
    <n v="2714"/>
    <s v="Mumtaz"/>
    <d v="2024-04-17T00:00:00"/>
    <d v="1899-12-30T13:58:19"/>
    <n v="13"/>
    <n v="17"/>
    <n v="4"/>
  </r>
  <r>
    <n v="33810"/>
    <n v="426547"/>
    <n v="930247"/>
    <n v="1889"/>
    <s v="00b9a29fu68d2ze1ec295537hf204bo"/>
    <s v="completed"/>
    <s v="Language Barrier"/>
    <n v="81"/>
    <n v="62"/>
    <n v="918657026626"/>
    <s v="+917730994551"/>
    <n v="2"/>
    <d v="2024-04-17T13:58:54"/>
    <d v="2024-04-17T14:00:15"/>
    <n v="2771"/>
    <s v="Nainsee Jaiswal"/>
    <d v="2024-04-17T00:00:00"/>
    <d v="1899-12-30T13:58:54"/>
    <n v="13"/>
    <n v="17"/>
    <n v="4"/>
  </r>
  <r>
    <n v="33811"/>
    <n v="426548"/>
    <n v="930247"/>
    <n v="1889"/>
    <s v="ad6e0f15n68d2oe1ec295537nf204bo"/>
    <s v="no-answer"/>
    <s v="No Answer"/>
    <n v="2"/>
    <n v="0"/>
    <n v="918657026627"/>
    <s v="+919533101556"/>
    <n v="2"/>
    <d v="2024-04-17T13:58:58"/>
    <d v="2024-04-17T13:59:01"/>
    <n v="2714"/>
    <s v="Mumtaz"/>
    <d v="2024-04-17T00:00:00"/>
    <d v="1899-12-30T13:58:58"/>
    <n v="13"/>
    <n v="17"/>
    <n v="4"/>
  </r>
  <r>
    <n v="33812"/>
    <n v="426549"/>
    <n v="930247"/>
    <n v="1889"/>
    <s v="b566eb0fq68d2pe1ec295537vf204bx"/>
    <s v="no-answer"/>
    <s v="No Answer"/>
    <n v="43"/>
    <n v="0"/>
    <n v="918657026623"/>
    <s v="+919014889282"/>
    <n v="2"/>
    <d v="2024-04-17T14:00:15"/>
    <d v="2024-04-17T14:00:58"/>
    <n v="2771"/>
    <s v="Nainsee Jaiswal"/>
    <d v="2024-04-17T00:00:00"/>
    <d v="1899-12-30T14:00:15"/>
    <n v="14"/>
    <n v="17"/>
    <n v="4"/>
  </r>
  <r>
    <n v="33813"/>
    <n v="426550"/>
    <n v="930247"/>
    <n v="1889"/>
    <s v="997c94baq68d2re1ec295537wf204bw"/>
    <s v="no-answer"/>
    <s v="No Answer"/>
    <n v="25"/>
    <n v="0"/>
    <n v="918657026624"/>
    <s v="+919948894625"/>
    <n v="2"/>
    <d v="2024-04-17T14:00:58"/>
    <d v="2024-04-17T14:01:24"/>
    <n v="2771"/>
    <s v="Nainsee Jaiswal"/>
    <d v="2024-04-17T00:00:00"/>
    <d v="1899-12-30T14:00:58"/>
    <n v="14"/>
    <n v="17"/>
    <n v="4"/>
  </r>
  <r>
    <n v="33814"/>
    <n v="426551"/>
    <n v="930247"/>
    <n v="1889"/>
    <s v="5853102cg68d2we1ec295537hf204bs"/>
    <s v="completed"/>
    <s v="Language Barrier"/>
    <n v="37"/>
    <n v="14"/>
    <n v="918657026630"/>
    <s v="+919110321242"/>
    <n v="2"/>
    <d v="2024-04-17T14:01:24"/>
    <d v="2024-04-17T14:02:01"/>
    <n v="2771"/>
    <s v="Nainsee Jaiswal"/>
    <d v="2024-04-17T00:00:00"/>
    <d v="1899-12-30T14:01:24"/>
    <n v="14"/>
    <n v="17"/>
    <n v="4"/>
  </r>
  <r>
    <n v="33815"/>
    <n v="425453"/>
    <n v="930247"/>
    <n v="1889"/>
    <s v="24f55117t68d2xe1ec296087lf204br"/>
    <s v="no-answer"/>
    <s v="Interested"/>
    <n v="28"/>
    <n v="0"/>
    <n v="918657026631"/>
    <s v="+918496963037"/>
    <n v="2"/>
    <d v="2024-04-17T14:02:40"/>
    <d v="2024-04-17T14:03:09"/>
    <n v="2771"/>
    <s v="Nainsee Jaiswal"/>
    <d v="2024-04-17T00:00:00"/>
    <d v="1899-12-30T14:02:40"/>
    <n v="14"/>
    <n v="17"/>
    <n v="4"/>
  </r>
  <r>
    <n v="33816"/>
    <n v="426524"/>
    <n v="930247"/>
    <n v="1889"/>
    <s v="74c86bc1n68d2we1ec29553bof204by"/>
    <s v="no-answer"/>
    <s v="Not Interested"/>
    <n v="46"/>
    <n v="0"/>
    <n v="918657026632"/>
    <s v="+918120722184"/>
    <n v="3"/>
    <d v="2024-04-17T14:03:09"/>
    <d v="2024-04-17T14:03:56"/>
    <n v="2771"/>
    <s v="Nainsee Jaiswal"/>
    <d v="2024-04-17T00:00:00"/>
    <d v="1899-12-30T14:03:09"/>
    <n v="14"/>
    <n v="17"/>
    <n v="4"/>
  </r>
  <r>
    <n v="33817"/>
    <n v="426424"/>
    <n v="930247"/>
    <n v="1889"/>
    <s v="4e4129c1x68d2pe1ec295536gf204bh"/>
    <s v="completed"/>
    <s v="Interested"/>
    <n v="46"/>
    <n v="37"/>
    <n v="918657026627"/>
    <s v="+919888474572"/>
    <n v="3"/>
    <d v="2024-04-17T14:03:56"/>
    <d v="2024-04-17T14:04:51"/>
    <n v="2771"/>
    <s v="Nainsee Jaiswal"/>
    <d v="2024-04-17T00:00:00"/>
    <d v="1899-12-30T14:03:56"/>
    <n v="14"/>
    <n v="17"/>
    <n v="4"/>
  </r>
  <r>
    <n v="33818"/>
    <n v="426518"/>
    <n v="930247"/>
    <n v="1889"/>
    <s v="cace5edbx68d2ge1ec29553byf204by"/>
    <s v="no-answer"/>
    <s v="Busy"/>
    <n v="23"/>
    <n v="0"/>
    <n v="918657026626"/>
    <s v="+917697715659"/>
    <n v="2"/>
    <d v="2024-04-17T15:20:42"/>
    <d v="2024-04-17T15:21:05"/>
    <n v="2728"/>
    <s v="Mansi Jaiswal"/>
    <d v="2024-04-17T00:00:00"/>
    <d v="1899-12-30T15:20:42"/>
    <n v="15"/>
    <n v="17"/>
    <n v="4"/>
  </r>
  <r>
    <n v="33819"/>
    <n v="426481"/>
    <n v="930247"/>
    <n v="1889"/>
    <s v="16a9a5f2v68d2ke1ec295535sf204bq"/>
    <s v="no-answer"/>
    <s v="Interested"/>
    <n v="28"/>
    <n v="0"/>
    <n v="918657026624"/>
    <s v="+917777955751"/>
    <n v="3"/>
    <d v="2024-04-17T15:21:05"/>
    <d v="2024-04-17T15:21:34"/>
    <n v="2728"/>
    <s v="Mansi Jaiswal"/>
    <d v="2024-04-17T00:00:00"/>
    <d v="1899-12-30T15:21:05"/>
    <n v="15"/>
    <n v="17"/>
    <n v="4"/>
  </r>
  <r>
    <n v="33820"/>
    <n v="426441"/>
    <n v="930247"/>
    <n v="1889"/>
    <s v="b7755339m68d2ke1ec295533of204bj"/>
    <s v="no-answer"/>
    <s v="Not Interested"/>
    <n v="24"/>
    <n v="0"/>
    <n v="918657026630"/>
    <s v="+919720910627"/>
    <n v="3"/>
    <d v="2024-04-17T15:21:34"/>
    <d v="2024-04-17T15:21:58"/>
    <n v="2728"/>
    <s v="Mansi Jaiswal"/>
    <d v="2024-04-17T00:00:00"/>
    <d v="1899-12-30T15:21:34"/>
    <n v="15"/>
    <n v="17"/>
    <n v="4"/>
  </r>
  <r>
    <n v="33821"/>
    <n v="426427"/>
    <n v="930247"/>
    <n v="1889"/>
    <s v="90eb765du68d2ge1ec295536sf204bh"/>
    <s v="no-answer"/>
    <s v="Interested"/>
    <n v="5"/>
    <n v="0"/>
    <n v="918657026623"/>
    <s v="+919914555214"/>
    <n v="2"/>
    <d v="2024-04-17T15:21:40"/>
    <d v="2024-04-17T15:21:46"/>
    <n v="2771"/>
    <s v="Nainsee Jaiswal"/>
    <d v="2024-04-17T00:00:00"/>
    <d v="1899-12-30T15:21:40"/>
    <n v="15"/>
    <n v="17"/>
    <n v="4"/>
  </r>
  <r>
    <n v="33822"/>
    <n v="425131"/>
    <n v="930247"/>
    <n v="1889"/>
    <s v="47128feer68d2je1ec296c00yf204bv"/>
    <s v="no-answer"/>
    <s v="No Answer"/>
    <n v="6"/>
    <n v="0"/>
    <n v="918657026631"/>
    <s v="+91"/>
    <n v="3"/>
    <d v="2024-04-17T15:21:59"/>
    <d v="2024-04-17T15:22:17"/>
    <n v="2728"/>
    <s v="Mansi Jaiswal"/>
    <d v="2024-04-17T00:00:00"/>
    <d v="1899-12-30T15:21:59"/>
    <n v="15"/>
    <n v="17"/>
    <n v="4"/>
  </r>
  <r>
    <n v="33823"/>
    <n v="425354"/>
    <n v="930247"/>
    <n v="1889"/>
    <s v="69a9848ep68d2ye1ec29603flf204bh"/>
    <s v="completed"/>
    <s v="Interested"/>
    <n v="58"/>
    <n v="44"/>
    <n v="918657026632"/>
    <s v="+918920494242"/>
    <n v="3"/>
    <d v="2024-04-17T15:22:17"/>
    <d v="2024-04-17T15:23:16"/>
    <n v="2728"/>
    <s v="Mansi Jaiswal"/>
    <d v="2024-04-17T00:00:00"/>
    <d v="1899-12-30T15:22:17"/>
    <n v="15"/>
    <n v="17"/>
    <n v="4"/>
  </r>
  <r>
    <n v="33824"/>
    <n v="425375"/>
    <n v="930247"/>
    <n v="1889"/>
    <s v="86b71181h68d2ye1ec296085zf204bl"/>
    <s v="no-answer"/>
    <s v="Busy"/>
    <n v="47"/>
    <n v="0"/>
    <n v="918657026627"/>
    <s v="+919896855362"/>
    <n v="3"/>
    <d v="2024-04-17T15:23:16"/>
    <d v="2024-04-17T15:24:03"/>
    <n v="2728"/>
    <s v="Mansi Jaiswal"/>
    <d v="2024-04-17T00:00:00"/>
    <d v="1899-12-30T15:23:16"/>
    <n v="15"/>
    <n v="17"/>
    <n v="4"/>
  </r>
  <r>
    <n v="33825"/>
    <n v="425376"/>
    <n v="930247"/>
    <n v="1889"/>
    <s v="1aff310do68d2ye1ec296085kf204bn"/>
    <s v="completed"/>
    <s v="Interested"/>
    <n v="117"/>
    <n v="98"/>
    <n v="918657026626"/>
    <s v="+919306933127"/>
    <n v="3"/>
    <d v="2024-04-17T15:24:03"/>
    <d v="2024-04-17T15:26:01"/>
    <n v="2728"/>
    <s v="Mansi Jaiswal"/>
    <d v="2024-04-17T00:00:00"/>
    <d v="1899-12-30T15:24:03"/>
    <n v="15"/>
    <n v="17"/>
    <n v="4"/>
  </r>
  <r>
    <n v="33826"/>
    <n v="425380"/>
    <n v="930247"/>
    <n v="1889"/>
    <s v="b164cf1ex68d2ke1ec296085nf204bu"/>
    <s v="no-answer"/>
    <s v="Interested"/>
    <n v="10"/>
    <n v="0"/>
    <n v="918657026624"/>
    <s v="+917589374633"/>
    <n v="3"/>
    <d v="2024-04-17T15:26:01"/>
    <d v="2024-04-17T15:26:11"/>
    <n v="2728"/>
    <s v="Mansi Jaiswal"/>
    <d v="2024-04-17T00:00:00"/>
    <d v="1899-12-30T15:26:01"/>
    <n v="15"/>
    <n v="17"/>
    <n v="4"/>
  </r>
  <r>
    <n v="33827"/>
    <n v="425381"/>
    <n v="930247"/>
    <n v="1889"/>
    <s v="85686f7cj68d2ke1ec296085of204bl"/>
    <s v="completed"/>
    <s v="Not Interested"/>
    <n v="31"/>
    <n v="18"/>
    <n v="918657026630"/>
    <s v="+919417076011"/>
    <n v="3"/>
    <d v="2024-04-17T15:26:11"/>
    <d v="2024-04-17T15:26:46"/>
    <n v="2728"/>
    <s v="Mansi Jaiswal"/>
    <d v="2024-04-17T00:00:00"/>
    <d v="1899-12-30T15:26:11"/>
    <n v="15"/>
    <n v="17"/>
    <n v="4"/>
  </r>
  <r>
    <n v="33828"/>
    <n v="425379"/>
    <n v="930247"/>
    <n v="1889"/>
    <s v="bb7d4eb4q68d2he1ec296085nf204bx"/>
    <s v="completed"/>
    <s v="Not Interested"/>
    <n v="31"/>
    <n v="17"/>
    <n v="918657026631"/>
    <s v="+919888738816"/>
    <n v="3"/>
    <d v="2024-04-17T15:26:46"/>
    <d v="2024-04-17T15:27:21"/>
    <n v="2728"/>
    <s v="Mansi Jaiswal"/>
    <d v="2024-04-17T00:00:00"/>
    <d v="1899-12-30T15:26:46"/>
    <n v="15"/>
    <n v="17"/>
    <n v="4"/>
  </r>
  <r>
    <n v="33829"/>
    <n v="425383"/>
    <n v="930247"/>
    <n v="1889"/>
    <s v="ab47cf23q68d2he1ec296085rf204bq"/>
    <s v="no-answer"/>
    <s v="Not Interested"/>
    <n v="53"/>
    <n v="0"/>
    <n v="918657026632"/>
    <s v="+919622115574"/>
    <n v="3"/>
    <d v="2024-04-17T15:27:21"/>
    <d v="2024-04-17T15:28:17"/>
    <n v="2728"/>
    <s v="Mansi Jaiswal"/>
    <d v="2024-04-17T00:00:00"/>
    <d v="1899-12-30T15:27:21"/>
    <n v="15"/>
    <n v="17"/>
    <n v="4"/>
  </r>
  <r>
    <n v="33830"/>
    <n v="425390"/>
    <n v="930247"/>
    <n v="1889"/>
    <s v="7ae5c6efx68d2oe1ec296085kf204bs"/>
    <s v="no-answer"/>
    <s v="Interested"/>
    <n v="26"/>
    <n v="0"/>
    <n v="918657026627"/>
    <s v="+919027581679"/>
    <n v="3"/>
    <d v="2024-04-17T15:28:17"/>
    <d v="2024-04-17T15:28:43"/>
    <n v="2728"/>
    <s v="Mansi Jaiswal"/>
    <d v="2024-04-17T00:00:00"/>
    <d v="1899-12-30T15:28:17"/>
    <n v="15"/>
    <n v="17"/>
    <n v="4"/>
  </r>
  <r>
    <n v="33831"/>
    <n v="425386"/>
    <n v="930247"/>
    <n v="1889"/>
    <s v="18a5f0afp68d2ne1ec296085lf204bo"/>
    <s v="no-answer"/>
    <s v="Invalid Number"/>
    <n v="12"/>
    <n v="0"/>
    <n v="918657026626"/>
    <s v="+917844917121"/>
    <n v="3"/>
    <d v="2024-04-17T15:28:43"/>
    <d v="2024-04-17T15:28:56"/>
    <n v="2728"/>
    <s v="Mansi Jaiswal"/>
    <d v="2024-04-17T00:00:00"/>
    <d v="1899-12-30T15:28:43"/>
    <n v="15"/>
    <n v="17"/>
    <n v="4"/>
  </r>
  <r>
    <n v="33832"/>
    <n v="425389"/>
    <n v="930247"/>
    <n v="1889"/>
    <s v="b5f216b6o68d2ye1ec296085lf204bk"/>
    <s v="no-answer"/>
    <s v="Interested"/>
    <n v="25"/>
    <n v="0"/>
    <n v="918657026624"/>
    <s v="+919917784335"/>
    <n v="3"/>
    <d v="2024-04-17T15:28:56"/>
    <d v="2024-04-17T15:29:21"/>
    <n v="2728"/>
    <s v="Mansi Jaiswal"/>
    <d v="2024-04-17T00:00:00"/>
    <d v="1899-12-30T15:28:56"/>
    <n v="15"/>
    <n v="17"/>
    <n v="4"/>
  </r>
  <r>
    <n v="33833"/>
    <n v="425387"/>
    <n v="930247"/>
    <n v="1889"/>
    <s v="890ada05m68d2se1ec296085wf204bu"/>
    <s v="no-answer"/>
    <s v="No Answer"/>
    <n v="14"/>
    <n v="0"/>
    <n v="918657026630"/>
    <s v="+919140924450"/>
    <n v="3"/>
    <d v="2024-04-17T15:29:21"/>
    <d v="2024-04-17T15:29:35"/>
    <n v="2728"/>
    <s v="Mansi Jaiswal"/>
    <d v="2024-04-17T00:00:00"/>
    <d v="1899-12-30T15:29:21"/>
    <n v="15"/>
    <n v="17"/>
    <n v="4"/>
  </r>
  <r>
    <n v="33834"/>
    <n v="425385"/>
    <n v="930247"/>
    <n v="1889"/>
    <s v="29f1c0d8t68d2ze1ec296085tf204bj"/>
    <s v="no-answer"/>
    <s v="Busy"/>
    <n v="55"/>
    <n v="0"/>
    <n v="918657026631"/>
    <s v="+918076533310"/>
    <n v="3"/>
    <d v="2024-04-17T15:29:35"/>
    <d v="2024-04-17T15:30:34"/>
    <n v="2728"/>
    <s v="Mansi Jaiswal"/>
    <d v="2024-04-17T00:00:00"/>
    <d v="1899-12-30T15:29:35"/>
    <n v="15"/>
    <n v="17"/>
    <n v="4"/>
  </r>
  <r>
    <n v="33835"/>
    <n v="425388"/>
    <n v="930247"/>
    <n v="1889"/>
    <s v="6040ae85g68d2xe1ec296085wf204bv"/>
    <s v="completed"/>
    <s v="Interested"/>
    <n v="77"/>
    <n v="54"/>
    <n v="918657026632"/>
    <s v="+919453336108"/>
    <n v="3"/>
    <d v="2024-04-17T15:30:34"/>
    <d v="2024-04-17T15:31:51"/>
    <n v="2728"/>
    <s v="Mansi Jaiswal"/>
    <d v="2024-04-17T00:00:00"/>
    <d v="1899-12-30T15:30:34"/>
    <n v="15"/>
    <n v="17"/>
    <n v="4"/>
  </r>
  <r>
    <n v="33836"/>
    <n v="425479"/>
    <n v="930248"/>
    <n v="1889"/>
    <s v="9cdbda1ch68d6ue1ec296088gf2047t"/>
    <s v="no-answer"/>
    <s v="Interested"/>
    <n v="12"/>
    <n v="0"/>
    <n v="918657026623"/>
    <s v="+917750016802"/>
    <n v="2"/>
    <d v="2024-04-17T15:34:28"/>
    <d v="2024-04-17T15:34:40"/>
    <n v="2728"/>
    <s v="Mansi Jaiswal"/>
    <d v="2024-04-17T00:00:00"/>
    <d v="1899-12-30T15:34:28"/>
    <n v="15"/>
    <n v="17"/>
    <n v="4"/>
  </r>
  <r>
    <n v="33837"/>
    <n v="425628"/>
    <n v="930248"/>
    <n v="1889"/>
    <s v="be2e69e1k68d6ve1ec2960a5rf2047v"/>
    <s v="no-answer"/>
    <s v="Language Barrier"/>
    <n v="55"/>
    <n v="0"/>
    <n v="918657026627"/>
    <s v="+918015290108"/>
    <n v="3"/>
    <d v="2024-04-17T15:34:40"/>
    <d v="2024-04-17T15:35:42"/>
    <n v="2728"/>
    <s v="Mansi Jaiswal"/>
    <d v="2024-04-17T00:00:00"/>
    <d v="1899-12-30T15:34:40"/>
    <n v="15"/>
    <n v="17"/>
    <n v="4"/>
  </r>
  <r>
    <n v="33838"/>
    <n v="426665"/>
    <n v="930248"/>
    <n v="1889"/>
    <s v="9120f576s68d6oe1ec29553ayf2047j"/>
    <s v="completed"/>
    <s v="Busy"/>
    <n v="22"/>
    <n v="12"/>
    <n v="918657026626"/>
    <s v="+919934456075"/>
    <n v="3"/>
    <d v="2024-04-17T15:35:42"/>
    <d v="2024-04-17T15:36:08"/>
    <n v="2728"/>
    <s v="Mansi Jaiswal"/>
    <d v="2024-04-17T00:00:00"/>
    <d v="1899-12-30T15:35:42"/>
    <n v="15"/>
    <n v="17"/>
    <n v="4"/>
  </r>
  <r>
    <n v="33839"/>
    <n v="342851"/>
    <n v="930126"/>
    <n v="1825"/>
    <s v="78769189r6b9ese1eccd2fefmf206fy"/>
    <s v="completed"/>
    <s v="Not Interested"/>
    <n v="28"/>
    <n v="16"/>
    <n v="918657026629"/>
    <n v="918356031764"/>
    <n v="1"/>
    <d v="2024-04-18T09:58:47"/>
    <d v="2024-04-18T09:59:16"/>
    <n v="2772"/>
    <s v="Tabassum"/>
    <d v="2024-04-18T00:00:00"/>
    <d v="1899-12-30T09:58:47"/>
    <n v="9"/>
    <n v="18"/>
    <n v="4"/>
  </r>
  <r>
    <n v="33840"/>
    <n v="342850"/>
    <n v="930126"/>
    <n v="1825"/>
    <s v="45a06629g6b9eme1eccd2fefrf206fx"/>
    <s v="no-answer"/>
    <s v="Busy"/>
    <n v="13"/>
    <n v="0"/>
    <n v="918657026628"/>
    <n v="918356031764"/>
    <n v="1"/>
    <d v="2024-04-18T09:59:16"/>
    <d v="2024-04-18T09:59:29"/>
    <n v="2772"/>
    <s v="Tabassum"/>
    <d v="2024-04-18T00:00:00"/>
    <d v="1899-12-30T09:59:16"/>
    <n v="9"/>
    <n v="18"/>
    <n v="4"/>
  </r>
  <r>
    <n v="33841"/>
    <n v="342849"/>
    <n v="930126"/>
    <n v="1825"/>
    <s v="89d786a4q6b9eoe1eccd2fefvf206fs"/>
    <s v="no-answer"/>
    <s v="Busy"/>
    <n v="13"/>
    <n v="0"/>
    <n v="918657026625"/>
    <n v="918356031764"/>
    <n v="1"/>
    <d v="2024-04-18T09:59:29"/>
    <d v="2024-04-18T09:59:43"/>
    <n v="2772"/>
    <s v="Tabassum"/>
    <d v="2024-04-18T00:00:00"/>
    <d v="1899-12-30T09:59:29"/>
    <n v="9"/>
    <n v="18"/>
    <n v="4"/>
  </r>
  <r>
    <n v="33842"/>
    <n v="342848"/>
    <n v="930126"/>
    <n v="1825"/>
    <s v="c62b9556s6b9ewe1eccd2fefzf206fx"/>
    <s v="no-answer"/>
    <s v="No Answer"/>
    <n v="31"/>
    <n v="0"/>
    <n v="918657026624"/>
    <n v="918356031764"/>
    <n v="1"/>
    <d v="2024-04-18T09:59:43"/>
    <d v="2024-04-18T10:00:14"/>
    <n v="2772"/>
    <s v="Tabassum"/>
    <d v="2024-04-18T00:00:00"/>
    <d v="1899-12-30T09:59:43"/>
    <n v="9"/>
    <n v="18"/>
    <n v="4"/>
  </r>
  <r>
    <n v="33843"/>
    <n v="426435"/>
    <n v="930247"/>
    <n v="1889"/>
    <s v="0360325cv68d2we1ec295536uf204bu"/>
    <s v="no-answer"/>
    <s v="Interested"/>
    <n v="22"/>
    <n v="0"/>
    <n v="918657026630"/>
    <s v="+919456629911"/>
    <n v="3"/>
    <d v="2024-04-18T10:09:47"/>
    <d v="2024-04-18T10:10:13"/>
    <n v="2771"/>
    <s v="Nainsee Jaiswal"/>
    <d v="2024-04-18T00:00:00"/>
    <d v="1899-12-30T10:09:47"/>
    <n v="10"/>
    <n v="18"/>
    <n v="4"/>
  </r>
  <r>
    <n v="33844"/>
    <n v="425378"/>
    <n v="930247"/>
    <n v="1889"/>
    <s v="2cae83b7t68d2ne1ec296085yf204bj"/>
    <s v="no-answer"/>
    <s v="Not Interested"/>
    <n v="44"/>
    <n v="0"/>
    <n v="918657026631"/>
    <s v="+919876639666"/>
    <n v="2"/>
    <d v="2024-04-18T10:10:13"/>
    <d v="2024-04-18T10:10:57"/>
    <n v="2771"/>
    <s v="Nainsee Jaiswal"/>
    <d v="2024-04-18T00:00:00"/>
    <d v="1899-12-30T10:10:13"/>
    <n v="10"/>
    <n v="18"/>
    <n v="4"/>
  </r>
  <r>
    <n v="33845"/>
    <n v="425453"/>
    <n v="930247"/>
    <n v="1889"/>
    <s v="24f55117t68d2xe1ec296087lf204br"/>
    <s v="no-answer"/>
    <s v="Interested"/>
    <n v="38"/>
    <n v="0"/>
    <n v="918657026632"/>
    <s v="+918496963037"/>
    <n v="3"/>
    <d v="2024-04-18T10:10:57"/>
    <d v="2024-04-18T10:11:36"/>
    <n v="2771"/>
    <s v="Nainsee Jaiswal"/>
    <d v="2024-04-18T00:00:00"/>
    <d v="1899-12-30T10:10:57"/>
    <n v="10"/>
    <n v="18"/>
    <n v="4"/>
  </r>
  <r>
    <n v="33846"/>
    <n v="426551"/>
    <n v="930247"/>
    <n v="1889"/>
    <s v="5853102cg68d2we1ec295537hf204bs"/>
    <s v="completed"/>
    <s v="Language Barrier"/>
    <n v="52"/>
    <n v="38"/>
    <n v="918657026627"/>
    <s v="+919110321242"/>
    <n v="3"/>
    <d v="2024-04-18T10:11:36"/>
    <d v="2024-04-18T10:12:32"/>
    <n v="2771"/>
    <s v="Nainsee Jaiswal"/>
    <d v="2024-04-18T00:00:00"/>
    <d v="1899-12-30T10:11:36"/>
    <n v="10"/>
    <n v="18"/>
    <n v="4"/>
  </r>
  <r>
    <n v="33847"/>
    <n v="426550"/>
    <n v="930247"/>
    <n v="1889"/>
    <s v="997c94baq68d2re1ec295537wf204bw"/>
    <s v="no-answer"/>
    <s v="No Answer"/>
    <n v="21"/>
    <n v="0"/>
    <n v="918657026626"/>
    <s v="+919948894625"/>
    <n v="3"/>
    <d v="2024-04-18T10:12:32"/>
    <d v="2024-04-18T10:12:54"/>
    <n v="2771"/>
    <s v="Nainsee Jaiswal"/>
    <d v="2024-04-18T00:00:00"/>
    <d v="1899-12-30T10:12:32"/>
    <n v="10"/>
    <n v="18"/>
    <n v="4"/>
  </r>
  <r>
    <n v="33848"/>
    <n v="426549"/>
    <n v="930247"/>
    <n v="1889"/>
    <s v="b566eb0fq68d2pe1ec295537vf204bx"/>
    <s v="no-answer"/>
    <s v="No Answer"/>
    <n v="55"/>
    <n v="0"/>
    <n v="918657026624"/>
    <s v="+919014889282"/>
    <n v="3"/>
    <d v="2024-04-18T10:12:54"/>
    <d v="2024-04-18T10:13:57"/>
    <n v="2771"/>
    <s v="Nainsee Jaiswal"/>
    <d v="2024-04-18T00:00:00"/>
    <d v="1899-12-30T10:12:54"/>
    <n v="10"/>
    <n v="18"/>
    <n v="4"/>
  </r>
  <r>
    <n v="33849"/>
    <n v="426670"/>
    <n v="930248"/>
    <n v="1889"/>
    <s v="9bbacaedw68d6le1ec29553avf2047w"/>
    <s v="completed"/>
    <s v="Not Reachable"/>
    <n v="42"/>
    <n v="27"/>
    <n v="918657026630"/>
    <s v="+919973626735"/>
    <n v="4"/>
    <d v="2024-04-18T10:13:36"/>
    <d v="2024-04-18T10:14:22"/>
    <n v="2772"/>
    <s v="Tabassum"/>
    <d v="2024-04-18T00:00:00"/>
    <d v="1899-12-30T10:13:36"/>
    <n v="10"/>
    <n v="18"/>
    <n v="4"/>
  </r>
  <r>
    <n v="33850"/>
    <n v="426548"/>
    <n v="930247"/>
    <n v="1889"/>
    <s v="ad6e0f15n68d2oe1ec295537nf204bo"/>
    <s v="completed"/>
    <s v="No Answer"/>
    <n v="30"/>
    <n v="1"/>
    <n v="918657026631"/>
    <s v="+919533101556"/>
    <n v="3"/>
    <d v="2024-04-18T10:13:57"/>
    <d v="2024-04-18T10:14:34"/>
    <n v="2771"/>
    <s v="Nainsee Jaiswal"/>
    <d v="2024-04-18T00:00:00"/>
    <d v="1899-12-30T10:13:57"/>
    <n v="10"/>
    <n v="18"/>
    <n v="4"/>
  </r>
  <r>
    <n v="33851"/>
    <n v="426546"/>
    <n v="930247"/>
    <n v="1889"/>
    <s v="e728bc72u68d2ge1ec295537sf204bz"/>
    <s v="completed"/>
    <s v="Already Bought"/>
    <n v="58"/>
    <n v="35"/>
    <n v="918657026632"/>
    <s v="+919949347785"/>
    <n v="3"/>
    <d v="2024-04-18T10:14:34"/>
    <d v="2024-04-18T10:15:35"/>
    <n v="2771"/>
    <s v="Nainsee Jaiswal"/>
    <d v="2024-04-18T00:00:00"/>
    <d v="1899-12-30T10:14:34"/>
    <n v="10"/>
    <n v="18"/>
    <n v="4"/>
  </r>
  <r>
    <n v="33852"/>
    <n v="426669"/>
    <n v="930248"/>
    <n v="1889"/>
    <s v="05dbba41r68d6se1ec29553asf2047q"/>
    <s v="completed"/>
    <s v="Interested"/>
    <n v="29"/>
    <n v="12"/>
    <n v="918657026627"/>
    <s v="+919472400700"/>
    <n v="4"/>
    <d v="2024-04-18T10:14:35"/>
    <d v="2024-04-18T10:15:04"/>
    <n v="2772"/>
    <s v="Tabassum"/>
    <d v="2024-04-18T00:00:00"/>
    <d v="1899-12-30T10:14:35"/>
    <n v="10"/>
    <n v="18"/>
    <n v="4"/>
  </r>
  <r>
    <n v="33853"/>
    <n v="426667"/>
    <n v="930248"/>
    <n v="1889"/>
    <s v="c8a85869j68d6ve1ec29553ahf2047n"/>
    <s v="no-answer"/>
    <s v="Call Back"/>
    <n v="46"/>
    <n v="0"/>
    <n v="918657026626"/>
    <s v="+919905237161"/>
    <n v="4"/>
    <d v="2024-04-18T10:15:07"/>
    <d v="2024-04-18T10:15:54"/>
    <n v="2772"/>
    <s v="Tabassum"/>
    <d v="2024-04-18T00:00:00"/>
    <d v="1899-12-30T10:15:07"/>
    <n v="10"/>
    <n v="18"/>
    <n v="4"/>
  </r>
  <r>
    <n v="33854"/>
    <n v="426543"/>
    <n v="930247"/>
    <n v="1889"/>
    <s v="6e81c81el68d2me1ec295537wf204bm"/>
    <s v="no-answer"/>
    <s v="Language Barrier"/>
    <n v="53"/>
    <n v="0"/>
    <n v="918657026624"/>
    <s v="+918184828604"/>
    <n v="3"/>
    <d v="2024-04-18T10:15:35"/>
    <d v="2024-04-18T10:16:35"/>
    <n v="2771"/>
    <s v="Nainsee Jaiswal"/>
    <d v="2024-04-18T00:00:00"/>
    <d v="1899-12-30T10:15:35"/>
    <n v="10"/>
    <n v="18"/>
    <n v="4"/>
  </r>
  <r>
    <n v="33855"/>
    <n v="426666"/>
    <n v="930248"/>
    <n v="1889"/>
    <s v="5e196c8cp68d6xe1ec29553akf2047t"/>
    <s v="completed"/>
    <s v="Interested"/>
    <n v="29"/>
    <n v="18"/>
    <n v="918657026630"/>
    <s v="+918789929203"/>
    <n v="4"/>
    <d v="2024-04-18T10:15:54"/>
    <d v="2024-04-18T10:16:31"/>
    <n v="2772"/>
    <s v="Tabassum"/>
    <d v="2024-04-18T00:00:00"/>
    <d v="1899-12-30T10:15:54"/>
    <n v="10"/>
    <n v="18"/>
    <n v="4"/>
  </r>
  <r>
    <n v="33856"/>
    <n v="426665"/>
    <n v="930248"/>
    <n v="1889"/>
    <s v="9120f576s68d6oe1ec29553ayf2047j"/>
    <s v="completed"/>
    <s v="Busy"/>
    <n v="19"/>
    <n v="10"/>
    <n v="918657026631"/>
    <s v="+919934456075"/>
    <n v="4"/>
    <d v="2024-04-18T10:16:31"/>
    <d v="2024-04-18T10:16:54"/>
    <n v="2772"/>
    <s v="Tabassum"/>
    <d v="2024-04-18T00:00:00"/>
    <d v="1899-12-30T10:16:31"/>
    <n v="10"/>
    <n v="18"/>
    <n v="4"/>
  </r>
  <r>
    <n v="33857"/>
    <n v="426542"/>
    <n v="930247"/>
    <n v="1889"/>
    <s v="a23cb024n68d2ne1ec295537tf204bp"/>
    <s v="no-answer"/>
    <s v="Interested"/>
    <n v="34"/>
    <n v="0"/>
    <n v="918657026627"/>
    <s v="+919290880881"/>
    <n v="3"/>
    <d v="2024-04-18T10:16:35"/>
    <d v="2024-04-18T10:17:09"/>
    <n v="2771"/>
    <s v="Nainsee Jaiswal"/>
    <d v="2024-04-18T00:00:00"/>
    <d v="1899-12-30T10:16:35"/>
    <n v="10"/>
    <n v="18"/>
    <n v="4"/>
  </r>
  <r>
    <n v="33858"/>
    <n v="426662"/>
    <n v="930248"/>
    <n v="1889"/>
    <s v="f8642b20t68d6ye1ec29553agf2047l"/>
    <s v="no-answer"/>
    <s v="Not Interested"/>
    <n v="12"/>
    <n v="0"/>
    <n v="918657026632"/>
    <s v="+917870053069"/>
    <n v="4"/>
    <d v="2024-04-18T10:16:54"/>
    <d v="2024-04-18T10:17:06"/>
    <n v="2772"/>
    <s v="Tabassum"/>
    <d v="2024-04-18T00:00:00"/>
    <d v="1899-12-30T10:16:54"/>
    <n v="10"/>
    <n v="18"/>
    <n v="4"/>
  </r>
  <r>
    <n v="33859"/>
    <n v="426661"/>
    <n v="930248"/>
    <n v="1889"/>
    <s v="560908a8z68d6ze1ec29553aqf2047z"/>
    <s v="no-answer"/>
    <s v="Interested"/>
    <n v="11"/>
    <n v="0"/>
    <n v="918657026626"/>
    <s v="+917577014759"/>
    <n v="4"/>
    <d v="2024-04-18T10:17:06"/>
    <d v="2024-04-18T10:17:17"/>
    <n v="2772"/>
    <s v="Tabassum"/>
    <d v="2024-04-18T00:00:00"/>
    <d v="1899-12-30T10:17:06"/>
    <n v="10"/>
    <n v="18"/>
    <n v="4"/>
  </r>
  <r>
    <n v="33860"/>
    <n v="426541"/>
    <n v="930247"/>
    <n v="1889"/>
    <s v="ddc85bdfs68d2ne1ec295537pf204bt"/>
    <s v="completed"/>
    <s v="Voice Issue"/>
    <n v="39"/>
    <n v="18"/>
    <n v="918657026630"/>
    <s v="+919177773713"/>
    <n v="3"/>
    <d v="2024-04-18T10:17:09"/>
    <d v="2024-04-18T10:17:54"/>
    <n v="2771"/>
    <s v="Nainsee Jaiswal"/>
    <d v="2024-04-18T00:00:00"/>
    <d v="1899-12-30T10:17:09"/>
    <n v="10"/>
    <n v="18"/>
    <n v="4"/>
  </r>
  <r>
    <n v="33861"/>
    <n v="426660"/>
    <n v="930248"/>
    <n v="1889"/>
    <s v="e6b939d7z68d6ve1ec29553ahf2047z"/>
    <s v="completed"/>
    <s v="No Answer"/>
    <n v="64"/>
    <n v="48"/>
    <n v="918657026624"/>
    <s v="+918658182484"/>
    <n v="4"/>
    <d v="2024-04-18T10:17:17"/>
    <d v="2024-04-18T10:18:32"/>
    <n v="2772"/>
    <s v="Tabassum"/>
    <d v="2024-04-18T00:00:00"/>
    <d v="1899-12-30T10:17:17"/>
    <n v="10"/>
    <n v="18"/>
    <n v="4"/>
  </r>
  <r>
    <n v="33862"/>
    <n v="426538"/>
    <n v="930247"/>
    <n v="1889"/>
    <s v="71b47800p68d2he1ec29553buf204bu"/>
    <s v="completed"/>
    <s v="Language Barrier"/>
    <n v="53"/>
    <n v="39"/>
    <n v="918657026631"/>
    <s v="+919492099129"/>
    <n v="3"/>
    <d v="2024-04-18T10:17:54"/>
    <d v="2024-04-18T10:18:47"/>
    <n v="2771"/>
    <s v="Nainsee Jaiswal"/>
    <d v="2024-04-18T00:00:00"/>
    <d v="1899-12-30T10:17:54"/>
    <n v="10"/>
    <n v="18"/>
    <n v="4"/>
  </r>
  <r>
    <n v="33863"/>
    <n v="426659"/>
    <n v="930248"/>
    <n v="1889"/>
    <s v="84ba31d5x68d6pe1ec29553auf2047w"/>
    <s v="completed"/>
    <s v="Interested"/>
    <n v="25"/>
    <n v="8"/>
    <n v="918657026632"/>
    <s v="+917327872539"/>
    <n v="4"/>
    <d v="2024-04-18T10:18:32"/>
    <d v="2024-04-18T10:18:57"/>
    <n v="2772"/>
    <s v="Tabassum"/>
    <d v="2024-04-18T00:00:00"/>
    <d v="1899-12-30T10:18:32"/>
    <n v="10"/>
    <n v="18"/>
    <n v="4"/>
  </r>
  <r>
    <n v="33864"/>
    <n v="426537"/>
    <n v="930247"/>
    <n v="1889"/>
    <s v="e69545acm68d2we1ec29553brf204bz"/>
    <s v="completed"/>
    <s v="Not Interested"/>
    <n v="53"/>
    <n v="33"/>
    <n v="918657026627"/>
    <s v="+916303979970"/>
    <n v="3"/>
    <d v="2024-04-18T10:18:47"/>
    <d v="2024-04-18T10:19:49"/>
    <n v="2771"/>
    <s v="Nainsee Jaiswal"/>
    <d v="2024-04-18T00:00:00"/>
    <d v="1899-12-30T10:18:47"/>
    <n v="10"/>
    <n v="18"/>
    <n v="4"/>
  </r>
  <r>
    <n v="33865"/>
    <n v="426658"/>
    <n v="930248"/>
    <n v="1889"/>
    <s v="c64ac48cp68d6oe1ec29553axf2047y"/>
    <s v="no-answer"/>
    <s v="Busy"/>
    <n v="7"/>
    <n v="0"/>
    <n v="918657026626"/>
    <s v="+919938776978"/>
    <n v="4"/>
    <d v="2024-04-18T10:19:05"/>
    <d v="2024-04-18T10:19:12"/>
    <n v="2772"/>
    <s v="Tabassum"/>
    <d v="2024-04-18T00:00:00"/>
    <d v="1899-12-30T10:19:05"/>
    <n v="10"/>
    <n v="18"/>
    <n v="4"/>
  </r>
  <r>
    <n v="33866"/>
    <n v="426657"/>
    <n v="930248"/>
    <n v="1889"/>
    <s v="df17eb26u68d6ze1ec29553anf2047u"/>
    <s v="completed"/>
    <s v="Voice Issue"/>
    <n v="33"/>
    <n v="13"/>
    <n v="918657026630"/>
    <s v="+917894981660"/>
    <n v="4"/>
    <d v="2024-04-18T10:19:12"/>
    <d v="2024-04-18T10:19:45"/>
    <n v="2772"/>
    <s v="Tabassum"/>
    <d v="2024-04-18T00:00:00"/>
    <d v="1899-12-30T10:19:12"/>
    <n v="10"/>
    <n v="18"/>
    <n v="4"/>
  </r>
  <r>
    <n v="33867"/>
    <n v="426655"/>
    <n v="930248"/>
    <n v="1889"/>
    <s v="72642b90r68d6he1ec29553atf2047v"/>
    <s v="no-answer"/>
    <s v="No Answer"/>
    <n v="11"/>
    <n v="0"/>
    <n v="918657026624"/>
    <s v="+919668147233"/>
    <n v="4"/>
    <d v="2024-04-18T10:19:45"/>
    <d v="2024-04-18T10:19:57"/>
    <n v="2772"/>
    <s v="Tabassum"/>
    <d v="2024-04-18T00:00:00"/>
    <d v="1899-12-30T10:19:45"/>
    <n v="10"/>
    <n v="18"/>
    <n v="4"/>
  </r>
  <r>
    <n v="33868"/>
    <n v="426536"/>
    <n v="930247"/>
    <n v="1889"/>
    <s v="db29c8f0n68d2pe1ec29553bhf204bp"/>
    <s v="no-answer"/>
    <s v="Not Reachable"/>
    <n v="26"/>
    <n v="0"/>
    <n v="918657026631"/>
    <s v="+919700431390"/>
    <n v="3"/>
    <d v="2024-04-18T10:19:49"/>
    <d v="2024-04-18T10:20:16"/>
    <n v="2771"/>
    <s v="Nainsee Jaiswal"/>
    <d v="2024-04-18T00:00:00"/>
    <d v="1899-12-30T10:19:49"/>
    <n v="10"/>
    <n v="18"/>
    <n v="4"/>
  </r>
  <r>
    <n v="33869"/>
    <n v="426653"/>
    <n v="930248"/>
    <n v="1889"/>
    <s v="9b7d99bcr68d6oe1ec29553amf2047w"/>
    <s v="completed"/>
    <s v="Already Verified"/>
    <n v="40"/>
    <n v="28"/>
    <n v="918657026632"/>
    <s v="+919937274986"/>
    <n v="5"/>
    <d v="2024-04-18T10:19:57"/>
    <d v="2024-04-18T10:20:38"/>
    <n v="2772"/>
    <s v="Tabassum"/>
    <d v="2024-04-18T00:00:00"/>
    <d v="1899-12-30T10:19:57"/>
    <n v="10"/>
    <n v="18"/>
    <n v="4"/>
  </r>
  <r>
    <n v="33870"/>
    <n v="426534"/>
    <n v="930247"/>
    <n v="1889"/>
    <s v="06367b22w68d2we1ec29553blf204bw"/>
    <s v="completed"/>
    <s v="Voice Issue"/>
    <n v="66"/>
    <n v="49"/>
    <n v="918657026626"/>
    <s v="+919440945965"/>
    <n v="3"/>
    <d v="2024-04-18T10:20:16"/>
    <d v="2024-04-18T10:21:37"/>
    <n v="2771"/>
    <s v="Nainsee Jaiswal"/>
    <d v="2024-04-18T00:00:00"/>
    <d v="1899-12-30T10:20:16"/>
    <n v="10"/>
    <n v="18"/>
    <n v="4"/>
  </r>
  <r>
    <n v="33871"/>
    <n v="426650"/>
    <n v="930248"/>
    <n v="1889"/>
    <s v="e47293e3l68d6le1ec29553akf2047u"/>
    <s v="no-answer"/>
    <s v="Interested"/>
    <n v="55"/>
    <n v="0"/>
    <n v="918657026627"/>
    <s v="+917978992889"/>
    <n v="4"/>
    <d v="2024-04-18T10:20:38"/>
    <d v="2024-04-18T10:21:35"/>
    <n v="2772"/>
    <s v="Tabassum"/>
    <d v="2024-04-18T00:00:00"/>
    <d v="1899-12-30T10:20:38"/>
    <n v="10"/>
    <n v="18"/>
    <n v="4"/>
  </r>
  <r>
    <n v="33872"/>
    <n v="426646"/>
    <n v="930248"/>
    <n v="1889"/>
    <s v="3ff7b672s68d6re1ec29553ayf2047j"/>
    <s v="no-answer"/>
    <s v="Interested"/>
    <n v="17"/>
    <n v="0"/>
    <n v="918657026630"/>
    <s v="+919064716857"/>
    <n v="4"/>
    <d v="2024-04-18T10:21:35"/>
    <d v="2024-04-18T10:21:52"/>
    <n v="2772"/>
    <s v="Tabassum"/>
    <d v="2024-04-18T00:00:00"/>
    <d v="1899-12-30T10:21:35"/>
    <n v="10"/>
    <n v="18"/>
    <n v="4"/>
  </r>
  <r>
    <n v="33873"/>
    <n v="426529"/>
    <n v="930247"/>
    <n v="1889"/>
    <s v="9174c591y68d2ne1ec29553byf204bh"/>
    <s v="no-answer"/>
    <s v="Interested"/>
    <n v="44"/>
    <n v="0"/>
    <n v="918657026624"/>
    <s v="+919644717271"/>
    <n v="3"/>
    <d v="2024-04-18T10:21:37"/>
    <d v="2024-04-18T10:22:22"/>
    <n v="2771"/>
    <s v="Nainsee Jaiswal"/>
    <d v="2024-04-18T00:00:00"/>
    <d v="1899-12-30T10:21:37"/>
    <n v="10"/>
    <n v="18"/>
    <n v="4"/>
  </r>
  <r>
    <n v="33874"/>
    <n v="426645"/>
    <n v="930248"/>
    <n v="1889"/>
    <s v="5af65a01t68d6ye1ec29553agf2047k"/>
    <s v="completed"/>
    <s v="Interested"/>
    <n v="42"/>
    <n v="28"/>
    <n v="918657026631"/>
    <s v="+917797433940"/>
    <n v="4"/>
    <d v="2024-04-18T10:21:53"/>
    <d v="2024-04-18T10:22:35"/>
    <n v="2772"/>
    <s v="Tabassum"/>
    <d v="2024-04-18T00:00:00"/>
    <d v="1899-12-30T10:21:53"/>
    <n v="10"/>
    <n v="18"/>
    <n v="4"/>
  </r>
  <r>
    <n v="33875"/>
    <n v="426528"/>
    <n v="930247"/>
    <n v="1889"/>
    <s v="3e0df774p68d2pe1ec29553byf204bj"/>
    <s v="no-answer"/>
    <s v="No Answer"/>
    <n v="23"/>
    <n v="0"/>
    <n v="918657026632"/>
    <s v="+919424784832"/>
    <n v="3"/>
    <d v="2024-04-18T10:22:22"/>
    <d v="2024-04-18T10:22:46"/>
    <n v="2771"/>
    <s v="Nainsee Jaiswal"/>
    <d v="2024-04-18T00:00:00"/>
    <d v="1899-12-30T10:22:22"/>
    <n v="10"/>
    <n v="18"/>
    <n v="4"/>
  </r>
  <r>
    <n v="33876"/>
    <n v="426643"/>
    <n v="930248"/>
    <n v="1889"/>
    <s v="66d64957o68d6re1ec29553aqf2047x"/>
    <s v="completed"/>
    <s v="Not Interested"/>
    <n v="57"/>
    <n v="37"/>
    <n v="918657026626"/>
    <s v="+917908784893"/>
    <n v="4"/>
    <d v="2024-04-18T10:22:35"/>
    <d v="2024-04-18T10:23:38"/>
    <n v="2772"/>
    <s v="Tabassum"/>
    <d v="2024-04-18T00:00:00"/>
    <d v="1899-12-30T10:22:35"/>
    <n v="10"/>
    <n v="18"/>
    <n v="4"/>
  </r>
  <r>
    <n v="33877"/>
    <n v="426527"/>
    <n v="930247"/>
    <n v="1889"/>
    <s v="5bc93235z68d2he1ec29553bxf204bv"/>
    <s v="no-answer"/>
    <s v="Interested"/>
    <n v="9"/>
    <n v="0"/>
    <n v="918657026627"/>
    <s v="+919009481984"/>
    <n v="3"/>
    <d v="2024-04-18T10:22:46"/>
    <d v="2024-04-18T10:22:55"/>
    <n v="2771"/>
    <s v="Nainsee Jaiswal"/>
    <d v="2024-04-18T00:00:00"/>
    <d v="1899-12-30T10:22:46"/>
    <n v="10"/>
    <n v="18"/>
    <n v="4"/>
  </r>
  <r>
    <n v="33878"/>
    <n v="426526"/>
    <n v="930247"/>
    <n v="1889"/>
    <s v="df194619h68d2he1ec29553brf204br"/>
    <s v="no-answer"/>
    <s v="Busy"/>
    <n v="10"/>
    <n v="0"/>
    <n v="918657026630"/>
    <s v="+918463005222"/>
    <n v="3"/>
    <d v="2024-04-18T10:22:55"/>
    <d v="2024-04-18T10:23:05"/>
    <n v="2771"/>
    <s v="Nainsee Jaiswal"/>
    <d v="2024-04-18T00:00:00"/>
    <d v="1899-12-30T10:22:55"/>
    <n v="10"/>
    <n v="18"/>
    <n v="4"/>
  </r>
  <r>
    <n v="33879"/>
    <n v="426524"/>
    <n v="930247"/>
    <n v="1889"/>
    <s v="74c86bc1n68d2we1ec29553bof204by"/>
    <s v="completed"/>
    <s v="Not Interested"/>
    <n v="61"/>
    <n v="45"/>
    <n v="918657026624"/>
    <s v="+918120722184"/>
    <n v="4"/>
    <d v="2024-04-18T10:23:05"/>
    <d v="2024-04-18T10:24:07"/>
    <n v="2771"/>
    <s v="Nainsee Jaiswal"/>
    <d v="2024-04-18T00:00:00"/>
    <d v="1899-12-30T10:23:05"/>
    <n v="10"/>
    <n v="18"/>
    <n v="4"/>
  </r>
  <r>
    <n v="33880"/>
    <n v="426642"/>
    <n v="930248"/>
    <n v="1889"/>
    <s v="1fbe05e4t68d6ve1ec29553asf2047g"/>
    <s v="no-answer"/>
    <s v="Voice Issue"/>
    <n v="43"/>
    <n v="0"/>
    <n v="918657026631"/>
    <s v="+919143879146"/>
    <n v="4"/>
    <d v="2024-04-18T10:23:38"/>
    <d v="2024-04-18T10:24:21"/>
    <n v="2772"/>
    <s v="Tabassum"/>
    <d v="2024-04-18T00:00:00"/>
    <d v="1899-12-30T10:23:38"/>
    <n v="10"/>
    <n v="18"/>
    <n v="4"/>
  </r>
  <r>
    <n v="33881"/>
    <n v="426521"/>
    <n v="930247"/>
    <n v="1889"/>
    <s v="da2ed190h68d2je1ec29553bof204bl"/>
    <s v="completed"/>
    <s v="Interested"/>
    <n v="107"/>
    <n v="92"/>
    <n v="918657026632"/>
    <s v="+919893915623"/>
    <n v="3"/>
    <d v="2024-04-18T10:24:07"/>
    <d v="2024-04-18T10:25:55"/>
    <n v="2771"/>
    <s v="Nainsee Jaiswal"/>
    <d v="2024-04-18T00:00:00"/>
    <d v="1899-12-30T10:24:07"/>
    <n v="10"/>
    <n v="18"/>
    <n v="4"/>
  </r>
  <r>
    <n v="33882"/>
    <n v="426641"/>
    <n v="930248"/>
    <n v="1889"/>
    <s v="f5741b22x68d6re1ec29553apf2047j"/>
    <s v="no-answer"/>
    <s v="No Answer"/>
    <n v="17"/>
    <n v="0"/>
    <n v="918657026627"/>
    <s v="+918101771211"/>
    <n v="4"/>
    <d v="2024-04-18T10:24:21"/>
    <d v="2024-04-18T10:24:38"/>
    <n v="2772"/>
    <s v="Tabassum"/>
    <d v="2024-04-18T00:00:00"/>
    <d v="1899-12-30T10:24:21"/>
    <n v="10"/>
    <n v="18"/>
    <n v="4"/>
  </r>
  <r>
    <n v="33883"/>
    <n v="426637"/>
    <n v="930248"/>
    <n v="1889"/>
    <s v="90d48319k68d6oe1ec295539mf2047j"/>
    <s v="no-answer"/>
    <s v="Interested"/>
    <n v="32"/>
    <n v="0"/>
    <n v="918657026630"/>
    <s v="+919831752781"/>
    <n v="4"/>
    <d v="2024-04-18T10:24:38"/>
    <d v="2024-04-18T10:25:17"/>
    <n v="2772"/>
    <s v="Tabassum"/>
    <d v="2024-04-18T00:00:00"/>
    <d v="1899-12-30T10:24:38"/>
    <n v="10"/>
    <n v="18"/>
    <n v="4"/>
  </r>
  <r>
    <n v="33884"/>
    <n v="426636"/>
    <n v="930248"/>
    <n v="1889"/>
    <s v="3279d3e5x68d6me1ec295539lf2047t"/>
    <s v="completed"/>
    <s v="Not Interested"/>
    <n v="72"/>
    <n v="46"/>
    <n v="918657026626"/>
    <s v="+918620978576"/>
    <n v="4"/>
    <d v="2024-04-18T10:25:17"/>
    <d v="2024-04-18T10:26:33"/>
    <n v="2772"/>
    <s v="Tabassum"/>
    <d v="2024-04-18T00:00:00"/>
    <d v="1899-12-30T10:25:17"/>
    <n v="10"/>
    <n v="18"/>
    <n v="4"/>
  </r>
  <r>
    <n v="33885"/>
    <n v="426520"/>
    <n v="930247"/>
    <n v="1889"/>
    <s v="ce275942o68d2ue1ec29553bof204bu"/>
    <s v="no-answer"/>
    <s v="Interested"/>
    <n v="36"/>
    <n v="0"/>
    <n v="918657026624"/>
    <s v="+919098317710"/>
    <n v="3"/>
    <d v="2024-04-18T10:25:54"/>
    <d v="2024-04-18T10:26:32"/>
    <n v="2771"/>
    <s v="Nainsee Jaiswal"/>
    <d v="2024-04-18T00:00:00"/>
    <d v="1899-12-30T10:25:54"/>
    <n v="10"/>
    <n v="18"/>
    <n v="4"/>
  </r>
  <r>
    <n v="33886"/>
    <n v="426518"/>
    <n v="930247"/>
    <n v="1889"/>
    <s v="cace5edbx68d2ge1ec29553byf204by"/>
    <s v="no-answer"/>
    <s v="Busy"/>
    <n v="39"/>
    <n v="0"/>
    <n v="918657026631"/>
    <s v="+917697715659"/>
    <n v="3"/>
    <d v="2024-04-18T10:26:32"/>
    <d v="2024-04-18T10:27:11"/>
    <n v="2771"/>
    <s v="Nainsee Jaiswal"/>
    <d v="2024-04-18T00:00:00"/>
    <d v="1899-12-30T10:26:32"/>
    <n v="10"/>
    <n v="18"/>
    <n v="4"/>
  </r>
  <r>
    <n v="33887"/>
    <n v="426634"/>
    <n v="930248"/>
    <n v="1889"/>
    <s v="486cfe83w68d6oe1ec295539gf2047h"/>
    <s v="completed"/>
    <s v="Not Interested"/>
    <n v="33"/>
    <n v="17"/>
    <n v="918657026627"/>
    <s v="+919007520309"/>
    <n v="4"/>
    <d v="2024-04-18T10:26:33"/>
    <d v="2024-04-18T10:27:11"/>
    <n v="2772"/>
    <s v="Tabassum"/>
    <d v="2024-04-18T00:00:00"/>
    <d v="1899-12-30T10:26:33"/>
    <n v="10"/>
    <n v="18"/>
    <n v="4"/>
  </r>
  <r>
    <n v="33888"/>
    <n v="426516"/>
    <n v="930247"/>
    <n v="1889"/>
    <s v="79cbfb84u68d2ne1ec29553bvf204bk"/>
    <s v="completed"/>
    <s v="Not Reachable"/>
    <n v="15"/>
    <n v="6"/>
    <n v="918657026630"/>
    <s v="+919922516066"/>
    <n v="3"/>
    <d v="2024-04-18T10:27:11"/>
    <d v="2024-04-18T10:27:31"/>
    <n v="2771"/>
    <s v="Nainsee Jaiswal"/>
    <d v="2024-04-18T00:00:00"/>
    <d v="1899-12-30T10:27:11"/>
    <n v="10"/>
    <n v="18"/>
    <n v="4"/>
  </r>
  <r>
    <n v="33889"/>
    <n v="426632"/>
    <n v="930248"/>
    <n v="1889"/>
    <s v="15304879z68d6se1ec295539mf2047n"/>
    <s v="no-answer"/>
    <s v="No Answer"/>
    <n v="10"/>
    <n v="0"/>
    <n v="918657026632"/>
    <s v="+918907515812"/>
    <n v="4"/>
    <d v="2024-04-18T10:27:11"/>
    <d v="2024-04-18T10:27:22"/>
    <n v="2772"/>
    <s v="Tabassum"/>
    <d v="2024-04-18T00:00:00"/>
    <d v="1899-12-30T10:27:11"/>
    <n v="10"/>
    <n v="18"/>
    <n v="4"/>
  </r>
  <r>
    <n v="33890"/>
    <n v="426630"/>
    <n v="930248"/>
    <n v="1889"/>
    <s v="a1f5b2b3j68d6ze1ec295539of2047r"/>
    <s v="completed"/>
    <s v="Language Barrier"/>
    <n v="58"/>
    <n v="40"/>
    <n v="918657026626"/>
    <s v="+919744474502"/>
    <n v="4"/>
    <d v="2024-04-18T10:27:22"/>
    <d v="2024-04-18T10:28:20"/>
    <n v="2772"/>
    <s v="Tabassum"/>
    <d v="2024-04-18T00:00:00"/>
    <d v="1899-12-30T10:27:22"/>
    <n v="10"/>
    <n v="18"/>
    <n v="4"/>
  </r>
  <r>
    <n v="33891"/>
    <n v="426515"/>
    <n v="930247"/>
    <n v="1889"/>
    <s v="a9472652s68d2ge1ec29553bwf204bu"/>
    <s v="completed"/>
    <s v="Already Bought"/>
    <n v="64"/>
    <n v="46"/>
    <n v="918657026624"/>
    <s v="+918788946562"/>
    <n v="3"/>
    <d v="2024-04-18T10:27:31"/>
    <d v="2024-04-18T10:28:35"/>
    <n v="2771"/>
    <s v="Nainsee Jaiswal"/>
    <d v="2024-04-18T00:00:00"/>
    <d v="1899-12-30T10:27:31"/>
    <n v="10"/>
    <n v="18"/>
    <n v="4"/>
  </r>
  <r>
    <n v="33892"/>
    <n v="426627"/>
    <n v="930248"/>
    <n v="1889"/>
    <s v="74eb043bh68d6ge1ec295539wf2047s"/>
    <s v="no-answer"/>
    <s v="Language Barrier"/>
    <n v="20"/>
    <n v="0"/>
    <n v="918657026627"/>
    <s v="+919020778145"/>
    <n v="4"/>
    <d v="2024-04-18T10:28:20"/>
    <d v="2024-04-18T10:28:41"/>
    <n v="2772"/>
    <s v="Tabassum"/>
    <d v="2024-04-18T00:00:00"/>
    <d v="1899-12-30T10:28:20"/>
    <n v="10"/>
    <n v="18"/>
    <n v="4"/>
  </r>
  <r>
    <n v="33893"/>
    <n v="426515"/>
    <n v="930247"/>
    <n v="1889"/>
    <s v="a9472652s68d2ge1ec29553bwf204bu"/>
    <s v="completed"/>
    <s v="Already Bought"/>
    <n v="61"/>
    <n v="49"/>
    <n v="918657026631"/>
    <s v="+918788946562"/>
    <n v="4"/>
    <d v="2024-04-18T10:28:35"/>
    <d v="2024-04-18T10:29:37"/>
    <n v="2771"/>
    <s v="Nainsee Jaiswal"/>
    <d v="2024-04-18T00:00:00"/>
    <d v="1899-12-30T10:28:35"/>
    <n v="10"/>
    <n v="18"/>
    <n v="4"/>
  </r>
  <r>
    <n v="33894"/>
    <n v="426626"/>
    <n v="930248"/>
    <n v="1889"/>
    <s v="8983e5a2m68d6ge1ec295539nf2047y"/>
    <s v="no-answer"/>
    <s v="Language Barrier"/>
    <n v="47"/>
    <n v="0"/>
    <n v="918657026632"/>
    <s v="+919895240148"/>
    <n v="4"/>
    <d v="2024-04-18T10:28:41"/>
    <d v="2024-04-18T10:29:28"/>
    <n v="2772"/>
    <s v="Tabassum"/>
    <d v="2024-04-18T00:00:00"/>
    <d v="1899-12-30T10:28:41"/>
    <n v="10"/>
    <n v="18"/>
    <n v="4"/>
  </r>
  <r>
    <n v="33895"/>
    <n v="426625"/>
    <n v="930248"/>
    <n v="1889"/>
    <s v="1e50d070y68d6we1ec295539nf2047t"/>
    <s v="no-answer"/>
    <s v="Language Barrier"/>
    <n v="37"/>
    <n v="0"/>
    <n v="918657026630"/>
    <s v="+917025437927"/>
    <n v="4"/>
    <d v="2024-04-18T10:29:28"/>
    <d v="2024-04-18T10:30:05"/>
    <n v="2772"/>
    <s v="Tabassum"/>
    <d v="2024-04-18T00:00:00"/>
    <d v="1899-12-30T10:29:28"/>
    <n v="10"/>
    <n v="18"/>
    <n v="4"/>
  </r>
  <r>
    <n v="33896"/>
    <n v="426514"/>
    <n v="930247"/>
    <n v="1889"/>
    <s v="fdf94265u68d2se1ec29553bkf204bg"/>
    <s v="no-answer"/>
    <s v="No Answer"/>
    <n v="13"/>
    <n v="0"/>
    <n v="918657026626"/>
    <s v="+919096112628"/>
    <n v="3"/>
    <d v="2024-04-18T10:29:36"/>
    <d v="2024-04-18T10:29:51"/>
    <n v="2771"/>
    <s v="Nainsee Jaiswal"/>
    <d v="2024-04-18T00:00:00"/>
    <d v="1899-12-30T10:29:36"/>
    <n v="10"/>
    <n v="18"/>
    <n v="4"/>
  </r>
  <r>
    <n v="33897"/>
    <n v="426513"/>
    <n v="930247"/>
    <n v="1889"/>
    <s v="69479793r68d2te1ec29553bgf204bk"/>
    <s v="no-answer"/>
    <s v="No Answer"/>
    <n v="4"/>
    <n v="0"/>
    <n v="918657026624"/>
    <s v="+919960488883"/>
    <n v="5"/>
    <d v="2024-04-18T10:29:51"/>
    <d v="2024-04-18T10:30:08"/>
    <n v="2771"/>
    <s v="Nainsee Jaiswal"/>
    <d v="2024-04-18T00:00:00"/>
    <d v="1899-12-30T10:29:51"/>
    <n v="10"/>
    <n v="18"/>
    <n v="4"/>
  </r>
  <r>
    <n v="33898"/>
    <n v="426622"/>
    <n v="930248"/>
    <n v="1889"/>
    <s v="9dd710c4y68d6je1ec295539hf2047n"/>
    <s v="no-answer"/>
    <s v="Invalid Number"/>
    <n v="16"/>
    <n v="0"/>
    <n v="918657026627"/>
    <s v="+919482401836"/>
    <n v="4"/>
    <d v="2024-04-18T10:30:05"/>
    <d v="2024-04-18T10:30:22"/>
    <n v="2772"/>
    <s v="Tabassum"/>
    <d v="2024-04-18T00:00:00"/>
    <d v="1899-12-30T10:30:05"/>
    <n v="10"/>
    <n v="18"/>
    <n v="4"/>
  </r>
  <r>
    <n v="33899"/>
    <n v="426510"/>
    <n v="930247"/>
    <n v="1889"/>
    <s v="2d25349ck68d2ge1ec29553btf204bl"/>
    <s v="no-answer"/>
    <s v="No Answer"/>
    <n v="11"/>
    <n v="0"/>
    <n v="918657026632"/>
    <s v="+918623852379"/>
    <n v="3"/>
    <d v="2024-04-18T10:30:08"/>
    <d v="2024-04-18T10:30:20"/>
    <n v="2771"/>
    <s v="Nainsee Jaiswal"/>
    <d v="2024-04-18T00:00:00"/>
    <d v="1899-12-30T10:30:08"/>
    <n v="10"/>
    <n v="18"/>
    <n v="4"/>
  </r>
  <r>
    <n v="33900"/>
    <n v="426506"/>
    <n v="930247"/>
    <n v="1889"/>
    <s v="4b6e1a0ch68d2me1ec29553bnf204bh"/>
    <s v="no-answer"/>
    <s v="No Answer"/>
    <n v="46"/>
    <n v="0"/>
    <n v="918657026631"/>
    <s v="+919146767399"/>
    <n v="3"/>
    <d v="2024-04-18T10:30:20"/>
    <d v="2024-04-18T10:31:07"/>
    <n v="2771"/>
    <s v="Nainsee Jaiswal"/>
    <d v="2024-04-18T00:00:00"/>
    <d v="1899-12-30T10:30:20"/>
    <n v="10"/>
    <n v="18"/>
    <n v="4"/>
  </r>
  <r>
    <n v="33901"/>
    <n v="426621"/>
    <n v="930248"/>
    <n v="1889"/>
    <s v="46bb0a99v68d6we1ec295539uf2047w"/>
    <s v="no-answer"/>
    <s v="Not Reachable"/>
    <n v="15"/>
    <n v="0"/>
    <n v="918657026626"/>
    <s v="+919952780887"/>
    <n v="4"/>
    <d v="2024-04-18T10:30:22"/>
    <d v="2024-04-18T10:30:38"/>
    <n v="2772"/>
    <s v="Tabassum"/>
    <d v="2024-04-18T00:00:00"/>
    <d v="1899-12-30T10:30:22"/>
    <n v="10"/>
    <n v="18"/>
    <n v="4"/>
  </r>
  <r>
    <n v="33902"/>
    <n v="426618"/>
    <n v="930248"/>
    <n v="1889"/>
    <s v="89d94b6az68d6oe1ec295539gf2047p"/>
    <s v="no-answer"/>
    <s v="No Answer"/>
    <n v="15"/>
    <n v="0"/>
    <n v="918657026624"/>
    <s v="+919715564402"/>
    <n v="4"/>
    <d v="2024-04-18T10:30:38"/>
    <d v="2024-04-18T10:30:53"/>
    <n v="2772"/>
    <s v="Tabassum"/>
    <d v="2024-04-18T00:00:00"/>
    <d v="1899-12-30T10:30:38"/>
    <n v="10"/>
    <n v="18"/>
    <n v="4"/>
  </r>
  <r>
    <n v="33903"/>
    <n v="426612"/>
    <n v="930248"/>
    <n v="1889"/>
    <s v="a01e4eb4j68d6ne1ec295539lf2047x"/>
    <s v="no-answer"/>
    <s v="No Answer"/>
    <n v="12"/>
    <n v="0"/>
    <n v="918657026630"/>
    <s v="+919443731632"/>
    <n v="4"/>
    <d v="2024-04-18T10:30:53"/>
    <d v="2024-04-18T10:31:06"/>
    <n v="2772"/>
    <s v="Tabassum"/>
    <d v="2024-04-18T00:00:00"/>
    <d v="1899-12-30T10:30:53"/>
    <n v="10"/>
    <n v="18"/>
    <n v="4"/>
  </r>
  <r>
    <n v="33904"/>
    <n v="426610"/>
    <n v="930248"/>
    <n v="1889"/>
    <s v="ab82a5c3h68d6je1ec295539nf2047h"/>
    <s v="no-answer"/>
    <s v="Language Barrier"/>
    <n v="16"/>
    <n v="0"/>
    <n v="918657026632"/>
    <s v="+919095112028"/>
    <n v="4"/>
    <d v="2024-04-18T10:31:06"/>
    <d v="2024-04-18T10:31:22"/>
    <n v="2772"/>
    <s v="Tabassum"/>
    <d v="2024-04-18T00:00:00"/>
    <d v="1899-12-30T10:31:06"/>
    <n v="10"/>
    <n v="18"/>
    <n v="4"/>
  </r>
  <r>
    <n v="33905"/>
    <n v="426505"/>
    <n v="930247"/>
    <n v="1889"/>
    <s v="04363ff2q68d2qe1ec29553bxf204bj"/>
    <s v="completed"/>
    <s v="Voice Issue"/>
    <n v="27"/>
    <n v="18"/>
    <n v="918657026627"/>
    <s v="+918369017808"/>
    <n v="3"/>
    <d v="2024-04-18T10:31:07"/>
    <d v="2024-04-18T10:31:46"/>
    <n v="2771"/>
    <s v="Nainsee Jaiswal"/>
    <d v="2024-04-18T00:00:00"/>
    <d v="1899-12-30T10:31:07"/>
    <n v="10"/>
    <n v="18"/>
    <n v="4"/>
  </r>
  <r>
    <n v="33906"/>
    <n v="426608"/>
    <n v="930248"/>
    <n v="1889"/>
    <s v="2a7433b4t68d6ke1ec295539pf2047x"/>
    <s v="no-answer"/>
    <s v="Language Barrier"/>
    <n v="13"/>
    <n v="0"/>
    <n v="918657026626"/>
    <s v="+919788712920"/>
    <n v="4"/>
    <d v="2024-04-18T10:31:23"/>
    <d v="2024-04-18T10:31:35"/>
    <n v="2772"/>
    <s v="Tabassum"/>
    <d v="2024-04-18T00:00:00"/>
    <d v="1899-12-30T10:31:23"/>
    <n v="10"/>
    <n v="18"/>
    <n v="4"/>
  </r>
  <r>
    <n v="33907"/>
    <n v="426603"/>
    <n v="930248"/>
    <n v="1889"/>
    <s v="278e7225l68d6te1ec295538yf2047v"/>
    <s v="no-answer"/>
    <s v="Not Interested"/>
    <n v="41"/>
    <n v="0"/>
    <n v="918657026624"/>
    <s v="+919176971530"/>
    <n v="4"/>
    <d v="2024-04-18T10:31:35"/>
    <d v="2024-04-18T10:32:17"/>
    <n v="2772"/>
    <s v="Tabassum"/>
    <d v="2024-04-18T00:00:00"/>
    <d v="1899-12-30T10:31:35"/>
    <n v="10"/>
    <n v="18"/>
    <n v="4"/>
  </r>
  <r>
    <n v="33908"/>
    <n v="426501"/>
    <n v="930247"/>
    <n v="1889"/>
    <s v="f03b4f31u68d2ue1ec295535hf204br"/>
    <s v="no-answer"/>
    <s v="Busy"/>
    <n v="47"/>
    <n v="0"/>
    <n v="918657026630"/>
    <s v="+919867030997"/>
    <n v="3"/>
    <d v="2024-04-18T10:31:46"/>
    <d v="2024-04-18T10:32:34"/>
    <n v="2771"/>
    <s v="Nainsee Jaiswal"/>
    <d v="2024-04-18T00:00:00"/>
    <d v="1899-12-30T10:31:46"/>
    <n v="10"/>
    <n v="18"/>
    <n v="4"/>
  </r>
  <r>
    <n v="33909"/>
    <n v="426601"/>
    <n v="930248"/>
    <n v="1889"/>
    <s v="cd55506fx68d6ne1ec295538rf2047y"/>
    <s v="completed"/>
    <s v="Busy"/>
    <n v="15"/>
    <n v="4"/>
    <n v="918657026631"/>
    <s v="+919008429678"/>
    <n v="4"/>
    <d v="2024-04-18T10:32:17"/>
    <d v="2024-04-18T10:32:32"/>
    <n v="2772"/>
    <s v="Tabassum"/>
    <d v="2024-04-18T00:00:00"/>
    <d v="1899-12-30T10:32:17"/>
    <n v="10"/>
    <n v="18"/>
    <n v="4"/>
  </r>
  <r>
    <n v="33910"/>
    <n v="426600"/>
    <n v="930248"/>
    <n v="1889"/>
    <s v="8910790am68d6te1ec295538gf2047l"/>
    <s v="no-answer"/>
    <s v="No Answer"/>
    <n v="11"/>
    <n v="0"/>
    <n v="918657026632"/>
    <s v="+918608923998"/>
    <n v="4"/>
    <d v="2024-04-18T10:32:32"/>
    <d v="2024-04-18T10:32:44"/>
    <n v="2772"/>
    <s v="Tabassum"/>
    <d v="2024-04-18T00:00:00"/>
    <d v="1899-12-30T10:32:32"/>
    <n v="10"/>
    <n v="18"/>
    <n v="4"/>
  </r>
  <r>
    <n v="33911"/>
    <n v="426498"/>
    <n v="930247"/>
    <n v="1889"/>
    <s v="4573b5c1r68d2we1ec295535hf204bv"/>
    <s v="no-answer"/>
    <s v="No Answer"/>
    <n v="16"/>
    <n v="0"/>
    <n v="918657026627"/>
    <s v="+919016253022"/>
    <n v="3"/>
    <d v="2024-04-18T10:32:34"/>
    <d v="2024-04-18T10:32:50"/>
    <n v="2771"/>
    <s v="Nainsee Jaiswal"/>
    <d v="2024-04-18T00:00:00"/>
    <d v="1899-12-30T10:32:34"/>
    <n v="10"/>
    <n v="18"/>
    <n v="4"/>
  </r>
  <r>
    <n v="33912"/>
    <n v="426599"/>
    <n v="930248"/>
    <n v="1889"/>
    <s v="4bb40f55o68d6ve1ec295538hf2047k"/>
    <s v="completed"/>
    <s v="Interested"/>
    <n v="158"/>
    <n v="149"/>
    <n v="918657026626"/>
    <s v="+918530317593"/>
    <n v="4"/>
    <d v="2024-04-18T10:32:44"/>
    <d v="2024-04-18T10:35:46"/>
    <n v="2772"/>
    <s v="Tabassum"/>
    <d v="2024-04-18T00:00:00"/>
    <d v="1899-12-30T10:32:44"/>
    <n v="10"/>
    <n v="18"/>
    <n v="4"/>
  </r>
  <r>
    <n v="33913"/>
    <n v="426496"/>
    <n v="930247"/>
    <n v="1889"/>
    <s v="e078b85fh68d2we1ec295535lf204bm"/>
    <s v="no-answer"/>
    <s v="Interested"/>
    <n v="10"/>
    <n v="0"/>
    <n v="918657026624"/>
    <s v="+918155924838"/>
    <n v="3"/>
    <d v="2024-04-18T10:32:50"/>
    <d v="2024-04-18T10:33:01"/>
    <n v="2771"/>
    <s v="Nainsee Jaiswal"/>
    <d v="2024-04-18T00:00:00"/>
    <d v="1899-12-30T10:32:50"/>
    <n v="10"/>
    <n v="18"/>
    <n v="4"/>
  </r>
  <r>
    <n v="33914"/>
    <n v="426494"/>
    <n v="930247"/>
    <n v="1889"/>
    <s v="af5d9e99s68d2he1ec295535wf204bs"/>
    <s v="no-answer"/>
    <s v="No Answer"/>
    <n v="25"/>
    <n v="0"/>
    <n v="918657026631"/>
    <s v="+919726145499"/>
    <n v="3"/>
    <d v="2024-04-18T10:33:01"/>
    <d v="2024-04-18T10:33:26"/>
    <n v="2771"/>
    <s v="Nainsee Jaiswal"/>
    <d v="2024-04-18T00:00:00"/>
    <d v="1899-12-30T10:33:01"/>
    <n v="10"/>
    <n v="18"/>
    <n v="4"/>
  </r>
  <r>
    <n v="33915"/>
    <n v="425131"/>
    <n v="930247"/>
    <n v="1889"/>
    <s v="47128feer68d2je1ec296c00yf204bv"/>
    <s v="no-answer"/>
    <s v="No Answer"/>
    <n v="6"/>
    <n v="0"/>
    <n v="918657026630"/>
    <s v="+91"/>
    <n v="4"/>
    <d v="2024-04-18T10:33:26"/>
    <d v="2024-04-18T10:34:22"/>
    <n v="2771"/>
    <s v="Nainsee Jaiswal"/>
    <d v="2024-04-18T00:00:00"/>
    <d v="1899-12-30T10:33:26"/>
    <n v="10"/>
    <n v="18"/>
    <n v="4"/>
  </r>
  <r>
    <n v="33916"/>
    <n v="425375"/>
    <n v="930247"/>
    <n v="1889"/>
    <s v="86b71181h68d2ye1ec296085zf204bl"/>
    <s v="no-answer"/>
    <s v="Busy"/>
    <n v="47"/>
    <n v="0"/>
    <n v="918657026632"/>
    <s v="+919896855362"/>
    <n v="4"/>
    <d v="2024-04-18T10:34:22"/>
    <d v="2024-04-18T10:35:11"/>
    <n v="2771"/>
    <s v="Nainsee Jaiswal"/>
    <d v="2024-04-18T00:00:00"/>
    <d v="1899-12-30T10:34:22"/>
    <n v="10"/>
    <n v="18"/>
    <n v="4"/>
  </r>
  <r>
    <n v="33917"/>
    <n v="425379"/>
    <n v="930247"/>
    <n v="1889"/>
    <s v="bb7d4eb4q68d2he1ec296085nf204bx"/>
    <s v="completed"/>
    <s v="Not Interested"/>
    <n v="67"/>
    <n v="56"/>
    <n v="918657026627"/>
    <s v="+919888738816"/>
    <n v="4"/>
    <d v="2024-04-18T10:35:11"/>
    <d v="2024-04-18T10:36:22"/>
    <n v="2771"/>
    <s v="Nainsee Jaiswal"/>
    <d v="2024-04-18T00:00:00"/>
    <d v="1899-12-30T10:35:11"/>
    <n v="10"/>
    <n v="18"/>
    <n v="4"/>
  </r>
  <r>
    <n v="33918"/>
    <n v="426596"/>
    <n v="930248"/>
    <n v="1889"/>
    <s v="69f7f280r68d6ge1ec295538kf2047t"/>
    <s v="no-answer"/>
    <s v="Busy"/>
    <n v="22"/>
    <n v="0"/>
    <n v="918657026624"/>
    <s v="+919739444311"/>
    <n v="4"/>
    <d v="2024-04-18T10:35:46"/>
    <d v="2024-04-18T10:36:25"/>
    <n v="2772"/>
    <s v="Tabassum"/>
    <d v="2024-04-18T00:00:00"/>
    <d v="1899-12-30T10:35:46"/>
    <n v="10"/>
    <n v="18"/>
    <n v="4"/>
  </r>
  <r>
    <n v="33919"/>
    <n v="425380"/>
    <n v="930247"/>
    <n v="1889"/>
    <s v="b164cf1ex68d2ke1ec296085nf204bu"/>
    <s v="completed"/>
    <s v="Interested"/>
    <n v="80"/>
    <n v="55"/>
    <n v="918657026631"/>
    <s v="+917589374633"/>
    <n v="4"/>
    <d v="2024-04-18T10:36:22"/>
    <d v="2024-04-18T10:37:51"/>
    <n v="2771"/>
    <s v="Nainsee Jaiswal"/>
    <d v="2024-04-18T00:00:00"/>
    <d v="1899-12-30T10:36:22"/>
    <n v="10"/>
    <n v="18"/>
    <n v="4"/>
  </r>
  <r>
    <n v="33920"/>
    <n v="426593"/>
    <n v="930248"/>
    <n v="1889"/>
    <s v="a010abfcp68d6se1ec295538mf2047t"/>
    <s v="completed"/>
    <s v="Interested"/>
    <n v="101"/>
    <n v="90"/>
    <n v="918657026630"/>
    <s v="+919886068900"/>
    <n v="4"/>
    <d v="2024-04-18T10:36:26"/>
    <d v="2024-04-18T10:38:07"/>
    <n v="2772"/>
    <s v="Tabassum"/>
    <d v="2024-04-18T00:00:00"/>
    <d v="1899-12-30T10:36:26"/>
    <n v="10"/>
    <n v="18"/>
    <n v="4"/>
  </r>
  <r>
    <n v="33921"/>
    <n v="425383"/>
    <n v="930247"/>
    <n v="1889"/>
    <s v="ab47cf23q68d2he1ec296085rf204bq"/>
    <s v="completed"/>
    <s v="Not Interested"/>
    <n v="34"/>
    <n v="19"/>
    <n v="918657026632"/>
    <s v="+919622115574"/>
    <n v="4"/>
    <d v="2024-04-18T10:37:50"/>
    <d v="2024-04-18T10:38:33"/>
    <n v="2771"/>
    <s v="Nainsee Jaiswal"/>
    <d v="2024-04-18T00:00:00"/>
    <d v="1899-12-30T10:37:50"/>
    <n v="10"/>
    <n v="18"/>
    <n v="4"/>
  </r>
  <r>
    <n v="33922"/>
    <n v="426584"/>
    <n v="930248"/>
    <n v="1889"/>
    <s v="205b0df8o68d6qe1ec295538vf2047j"/>
    <s v="no-answer"/>
    <s v="Not Reachable"/>
    <n v="16"/>
    <n v="0"/>
    <n v="918657026626"/>
    <s v="+918801765880"/>
    <n v="4"/>
    <d v="2024-04-18T10:38:06"/>
    <d v="2024-04-18T10:38:23"/>
    <n v="2772"/>
    <s v="Tabassum"/>
    <d v="2024-04-18T00:00:00"/>
    <d v="1899-12-30T10:38:06"/>
    <n v="10"/>
    <n v="18"/>
    <n v="4"/>
  </r>
  <r>
    <n v="33923"/>
    <n v="426581"/>
    <n v="930248"/>
    <n v="1889"/>
    <s v="69eedf07o68d6pe1ec295538wf2047g"/>
    <s v="no-answer"/>
    <s v="No Answer"/>
    <n v="24"/>
    <n v="0"/>
    <n v="918657026624"/>
    <s v="+919535683573"/>
    <n v="4"/>
    <d v="2024-04-18T10:38:23"/>
    <d v="2024-04-18T10:38:47"/>
    <n v="2772"/>
    <s v="Tabassum"/>
    <d v="2024-04-18T00:00:00"/>
    <d v="1899-12-30T10:38:23"/>
    <n v="10"/>
    <n v="18"/>
    <n v="4"/>
  </r>
  <r>
    <n v="33924"/>
    <n v="425385"/>
    <n v="930247"/>
    <n v="1889"/>
    <s v="29f1c0d8t68d2ze1ec296085tf204bj"/>
    <s v="no-answer"/>
    <s v="Busy"/>
    <n v="38"/>
    <n v="0"/>
    <n v="918657026627"/>
    <s v="+918076533310"/>
    <n v="4"/>
    <d v="2024-04-18T10:38:33"/>
    <d v="2024-04-18T10:39:12"/>
    <n v="2771"/>
    <s v="Nainsee Jaiswal"/>
    <d v="2024-04-18T00:00:00"/>
    <d v="1899-12-30T10:38:33"/>
    <n v="10"/>
    <n v="18"/>
    <n v="4"/>
  </r>
  <r>
    <n v="33925"/>
    <n v="426579"/>
    <n v="930248"/>
    <n v="1889"/>
    <s v="15c41bf3o68d6pe1ec295538vf2047k"/>
    <s v="no-answer"/>
    <s v="No Answer"/>
    <n v="39"/>
    <n v="0"/>
    <n v="918657026631"/>
    <s v="+919964184611"/>
    <n v="4"/>
    <d v="2024-04-18T10:38:47"/>
    <d v="2024-04-18T10:39:26"/>
    <n v="2772"/>
    <s v="Tabassum"/>
    <d v="2024-04-18T00:00:00"/>
    <d v="1899-12-30T10:38:47"/>
    <n v="10"/>
    <n v="18"/>
    <n v="4"/>
  </r>
  <r>
    <n v="33926"/>
    <n v="425386"/>
    <n v="930247"/>
    <n v="1889"/>
    <s v="18a5f0afp68d2ne1ec296085lf204bo"/>
    <s v="no-answer"/>
    <s v="Invalid Number"/>
    <n v="14"/>
    <n v="0"/>
    <n v="918657026630"/>
    <s v="+917844917121"/>
    <n v="4"/>
    <d v="2024-04-18T10:39:12"/>
    <d v="2024-04-18T10:39:30"/>
    <n v="2771"/>
    <s v="Nainsee Jaiswal"/>
    <d v="2024-04-18T00:00:00"/>
    <d v="1899-12-30T10:39:12"/>
    <n v="10"/>
    <n v="18"/>
    <n v="4"/>
  </r>
  <r>
    <n v="33927"/>
    <n v="426578"/>
    <n v="930248"/>
    <n v="1889"/>
    <s v="dfee6638q68d6ne1ec295538rf2047h"/>
    <s v="no-answer"/>
    <s v="Already Bought"/>
    <n v="30"/>
    <n v="0"/>
    <n v="918657026626"/>
    <s v="+918050508872"/>
    <n v="4"/>
    <d v="2024-04-18T10:39:26"/>
    <d v="2024-04-18T10:39:57"/>
    <n v="2772"/>
    <s v="Tabassum"/>
    <d v="2024-04-18T00:00:00"/>
    <d v="1899-12-30T10:39:26"/>
    <n v="10"/>
    <n v="18"/>
    <n v="4"/>
  </r>
  <r>
    <n v="33928"/>
    <n v="426577"/>
    <n v="930248"/>
    <n v="1889"/>
    <s v="41a55bf7w68d6re1ec295538nf2047z"/>
    <s v="completed"/>
    <s v="Not Interested"/>
    <n v="31"/>
    <n v="21"/>
    <n v="918657026632"/>
    <s v="+919632097771"/>
    <n v="4"/>
    <d v="2024-04-18T10:39:57"/>
    <d v="2024-04-18T10:40:34"/>
    <n v="2772"/>
    <s v="Tabassum"/>
    <d v="2024-04-18T00:00:00"/>
    <d v="1899-12-30T10:39:57"/>
    <n v="10"/>
    <n v="18"/>
    <n v="4"/>
  </r>
  <r>
    <n v="33929"/>
    <n v="425387"/>
    <n v="930247"/>
    <n v="1889"/>
    <s v="890ada05m68d2se1ec296085wf204bu"/>
    <s v="no-answer"/>
    <s v="No Answer"/>
    <n v="23"/>
    <n v="0"/>
    <n v="918657026624"/>
    <s v="+919140924450"/>
    <n v="4"/>
    <d v="2024-04-18T10:40:01"/>
    <d v="2024-04-18T10:40:25"/>
    <n v="2771"/>
    <s v="Nainsee Jaiswal"/>
    <d v="2024-04-18T00:00:00"/>
    <d v="1899-12-30T10:40:01"/>
    <n v="10"/>
    <n v="18"/>
    <n v="4"/>
  </r>
  <r>
    <n v="33930"/>
    <n v="425389"/>
    <n v="930247"/>
    <n v="1889"/>
    <s v="b5f216b6o68d2ye1ec296085lf204bk"/>
    <s v="no-answer"/>
    <s v="Interested"/>
    <n v="41"/>
    <n v="0"/>
    <n v="918657026627"/>
    <s v="+919917784335"/>
    <n v="4"/>
    <d v="2024-04-18T10:40:25"/>
    <d v="2024-04-18T10:41:06"/>
    <n v="2771"/>
    <s v="Nainsee Jaiswal"/>
    <d v="2024-04-18T00:00:00"/>
    <d v="1899-12-30T10:40:25"/>
    <n v="10"/>
    <n v="18"/>
    <n v="4"/>
  </r>
  <r>
    <n v="33931"/>
    <n v="426575"/>
    <n v="930248"/>
    <n v="1889"/>
    <s v="339b20a6w68d6ke1ec295537wf2047o"/>
    <s v="completed"/>
    <s v="Not Interested"/>
    <n v="26"/>
    <n v="12"/>
    <n v="918657026631"/>
    <s v="+918660419014"/>
    <n v="4"/>
    <d v="2024-04-18T10:40:34"/>
    <d v="2024-04-18T10:41:04"/>
    <n v="2772"/>
    <s v="Tabassum"/>
    <d v="2024-04-18T00:00:00"/>
    <d v="1899-12-30T10:40:34"/>
    <n v="10"/>
    <n v="18"/>
    <n v="4"/>
  </r>
  <r>
    <n v="33932"/>
    <n v="426573"/>
    <n v="930248"/>
    <n v="1889"/>
    <s v="85ca74f3q68d6je1ec295537hf2047n"/>
    <s v="completed"/>
    <s v="Not Interested"/>
    <n v="26"/>
    <n v="8"/>
    <n v="918657026630"/>
    <s v="+919652559805"/>
    <n v="4"/>
    <d v="2024-04-18T10:41:04"/>
    <d v="2024-04-18T10:41:36"/>
    <n v="2772"/>
    <s v="Tabassum"/>
    <d v="2024-04-18T00:00:00"/>
    <d v="1899-12-30T10:41:04"/>
    <n v="10"/>
    <n v="18"/>
    <n v="4"/>
  </r>
  <r>
    <n v="33933"/>
    <n v="425390"/>
    <n v="930247"/>
    <n v="1889"/>
    <s v="7ae5c6efx68d2oe1ec296085kf204bs"/>
    <s v="no-answer"/>
    <s v="Interested"/>
    <n v="15"/>
    <n v="0"/>
    <n v="918657026626"/>
    <s v="+919027581679"/>
    <n v="4"/>
    <d v="2024-04-18T10:41:06"/>
    <d v="2024-04-18T10:41:21"/>
    <n v="2771"/>
    <s v="Nainsee Jaiswal"/>
    <d v="2024-04-18T00:00:00"/>
    <d v="1899-12-30T10:41:06"/>
    <n v="10"/>
    <n v="18"/>
    <n v="4"/>
  </r>
  <r>
    <n v="33934"/>
    <n v="425394"/>
    <n v="930247"/>
    <n v="1889"/>
    <s v="ec099de5h68d2je1ec296085gf204bh"/>
    <s v="no-answer"/>
    <s v="No Answer"/>
    <n v="5"/>
    <n v="0"/>
    <n v="918657026624"/>
    <s v="+919785105912"/>
    <n v="3"/>
    <d v="2024-04-18T10:41:21"/>
    <d v="2024-04-18T10:41:39"/>
    <n v="2771"/>
    <s v="Nainsee Jaiswal"/>
    <d v="2024-04-18T00:00:00"/>
    <d v="1899-12-30T10:41:21"/>
    <n v="10"/>
    <n v="18"/>
    <n v="4"/>
  </r>
  <r>
    <n v="33935"/>
    <n v="426571"/>
    <n v="930248"/>
    <n v="1889"/>
    <s v="3bcbc41cs68d6oe1ec295537sf2047h"/>
    <s v="completed"/>
    <s v="Not Interested"/>
    <n v="47"/>
    <n v="11"/>
    <n v="918657026632"/>
    <s v="+919492635393"/>
    <n v="4"/>
    <d v="2024-04-18T10:41:36"/>
    <d v="2024-04-18T10:42:27"/>
    <n v="2772"/>
    <s v="Tabassum"/>
    <d v="2024-04-18T00:00:00"/>
    <d v="1899-12-30T10:41:36"/>
    <n v="10"/>
    <n v="18"/>
    <n v="4"/>
  </r>
  <r>
    <n v="33936"/>
    <n v="425395"/>
    <n v="930247"/>
    <n v="1889"/>
    <s v="0f68a263p68d2je1ec296085xf204bm"/>
    <s v="completed"/>
    <s v="Not Interested"/>
    <n v="59"/>
    <n v="35"/>
    <n v="918657026631"/>
    <s v="+917600991444"/>
    <n v="3"/>
    <d v="2024-04-18T10:41:39"/>
    <d v="2024-04-18T10:42:38"/>
    <n v="2771"/>
    <s v="Nainsee Jaiswal"/>
    <d v="2024-04-18T00:00:00"/>
    <d v="1899-12-30T10:41:39"/>
    <n v="10"/>
    <n v="18"/>
    <n v="4"/>
  </r>
  <r>
    <n v="33937"/>
    <n v="426570"/>
    <n v="930248"/>
    <n v="1889"/>
    <s v="660c5fd8y68d6qe1ec295537nf2047m"/>
    <s v="completed"/>
    <s v="Not Interested"/>
    <n v="21"/>
    <n v="10"/>
    <n v="918657026627"/>
    <s v="+917396948777"/>
    <n v="4"/>
    <d v="2024-04-18T10:42:27"/>
    <d v="2024-04-18T10:42:54"/>
    <n v="2772"/>
    <s v="Tabassum"/>
    <d v="2024-04-18T00:00:00"/>
    <d v="1899-12-30T10:42:27"/>
    <n v="10"/>
    <n v="18"/>
    <n v="4"/>
  </r>
  <r>
    <n v="33938"/>
    <n v="425397"/>
    <n v="930247"/>
    <n v="1889"/>
    <s v="d15d8417g68d2te1ec296085vf204by"/>
    <s v="no-answer"/>
    <s v="No Answer"/>
    <n v="0"/>
    <n v="0"/>
    <n v="918657026626"/>
    <s v="+919726489339"/>
    <n v="3"/>
    <d v="2024-04-18T10:42:38"/>
    <d v="2024-04-18T10:43:00"/>
    <n v="2771"/>
    <s v="Nainsee Jaiswal"/>
    <d v="2024-04-18T00:00:00"/>
    <d v="1899-12-30T10:42:38"/>
    <n v="10"/>
    <n v="18"/>
    <n v="4"/>
  </r>
  <r>
    <n v="33939"/>
    <n v="426568"/>
    <n v="930248"/>
    <n v="1889"/>
    <s v="d94266a9m68d6qe1ec295537zf2047n"/>
    <s v="no-answer"/>
    <s v="Voice Issue"/>
    <n v="12"/>
    <n v="0"/>
    <n v="918657026624"/>
    <s v="+919704759389"/>
    <n v="4"/>
    <d v="2024-04-18T10:42:54"/>
    <d v="2024-04-18T10:43:06"/>
    <n v="2772"/>
    <s v="Tabassum"/>
    <d v="2024-04-18T00:00:00"/>
    <d v="1899-12-30T10:42:54"/>
    <n v="10"/>
    <n v="18"/>
    <n v="4"/>
  </r>
  <r>
    <n v="33940"/>
    <n v="425400"/>
    <n v="930247"/>
    <n v="1889"/>
    <s v="0a1f11d4w68d2te1ec29608bpf204bg"/>
    <s v="completed"/>
    <s v="Interested"/>
    <n v="39"/>
    <n v="28"/>
    <n v="918657026630"/>
    <s v="+916354002602"/>
    <n v="3"/>
    <d v="2024-04-18T10:43:00"/>
    <d v="2024-04-18T10:43:55"/>
    <n v="2771"/>
    <s v="Nainsee Jaiswal"/>
    <d v="2024-04-18T00:00:00"/>
    <d v="1899-12-30T10:43:00"/>
    <n v="10"/>
    <n v="18"/>
    <n v="4"/>
  </r>
  <r>
    <n v="33941"/>
    <n v="426567"/>
    <n v="930248"/>
    <n v="1889"/>
    <s v="93bc0559t68d6pe1ec295537gf2047s"/>
    <s v="completed"/>
    <s v="Not Interested"/>
    <n v="29"/>
    <n v="16"/>
    <n v="918657026632"/>
    <s v="+919652214303"/>
    <n v="4"/>
    <d v="2024-04-18T10:43:06"/>
    <d v="2024-04-18T10:43:41"/>
    <n v="2772"/>
    <s v="Tabassum"/>
    <d v="2024-04-18T00:00:00"/>
    <d v="1899-12-30T10:43:06"/>
    <n v="10"/>
    <n v="18"/>
    <n v="4"/>
  </r>
  <r>
    <n v="33942"/>
    <n v="426566"/>
    <n v="930248"/>
    <n v="1889"/>
    <s v="0be6c77fy68d6pe1ec295537tf2047n"/>
    <s v="no-answer"/>
    <s v="No Answer"/>
    <n v="23"/>
    <n v="0"/>
    <n v="918657026631"/>
    <s v="+918985392072"/>
    <n v="4"/>
    <d v="2024-04-18T10:43:41"/>
    <d v="2024-04-18T10:44:05"/>
    <n v="2772"/>
    <s v="Tabassum"/>
    <d v="2024-04-18T00:00:00"/>
    <d v="1899-12-30T10:43:41"/>
    <n v="10"/>
    <n v="18"/>
    <n v="4"/>
  </r>
  <r>
    <n v="33943"/>
    <n v="425403"/>
    <n v="930247"/>
    <n v="1889"/>
    <s v="e7d47602y68d2ze1ec29608bvf204bh"/>
    <s v="completed"/>
    <s v="Interested"/>
    <n v="23"/>
    <n v="13"/>
    <n v="918657026626"/>
    <s v="+919426863104"/>
    <n v="3"/>
    <d v="2024-04-18T10:43:54"/>
    <d v="2024-04-18T10:44:30"/>
    <n v="2771"/>
    <s v="Nainsee Jaiswal"/>
    <d v="2024-04-18T00:00:00"/>
    <d v="1899-12-30T10:43:54"/>
    <n v="10"/>
    <n v="18"/>
    <n v="4"/>
  </r>
  <r>
    <n v="33944"/>
    <n v="426565"/>
    <n v="930248"/>
    <n v="1889"/>
    <s v="fe7b76c1t68d6ve1ec295537of2047r"/>
    <s v="no-answer"/>
    <s v="Not Reachable"/>
    <n v="10"/>
    <n v="0"/>
    <n v="918657026627"/>
    <s v="+919052292022"/>
    <n v="4"/>
    <d v="2024-04-18T10:44:05"/>
    <d v="2024-04-18T10:44:15"/>
    <n v="2772"/>
    <s v="Tabassum"/>
    <d v="2024-04-18T00:00:00"/>
    <d v="1899-12-30T10:44:05"/>
    <n v="10"/>
    <n v="18"/>
    <n v="4"/>
  </r>
  <r>
    <n v="33945"/>
    <n v="426564"/>
    <n v="930248"/>
    <n v="1889"/>
    <s v="439f0cbbk68d6qe1ec295537hf2047g"/>
    <s v="no-answer"/>
    <s v="Language Barrier"/>
    <n v="15"/>
    <n v="0"/>
    <n v="918657026624"/>
    <s v="+918309171010"/>
    <n v="4"/>
    <d v="2024-04-18T10:44:15"/>
    <d v="2024-04-18T10:44:31"/>
    <n v="2772"/>
    <s v="Tabassum"/>
    <d v="2024-04-18T00:00:00"/>
    <d v="1899-12-30T10:44:15"/>
    <n v="10"/>
    <n v="18"/>
    <n v="4"/>
  </r>
  <r>
    <n v="33946"/>
    <n v="425404"/>
    <n v="930247"/>
    <n v="1889"/>
    <s v="29124656x68d2ue1ec29608bhf204bg"/>
    <s v="no-answer"/>
    <s v="No Answer"/>
    <n v="46"/>
    <n v="0"/>
    <n v="918657026632"/>
    <s v="+918879584507"/>
    <n v="3"/>
    <d v="2024-04-18T10:44:30"/>
    <d v="2024-04-18T10:45:17"/>
    <n v="2771"/>
    <s v="Nainsee Jaiswal"/>
    <d v="2024-04-18T00:00:00"/>
    <d v="1899-12-30T10:44:30"/>
    <n v="10"/>
    <n v="18"/>
    <n v="4"/>
  </r>
  <r>
    <n v="33947"/>
    <n v="426563"/>
    <n v="930248"/>
    <n v="1889"/>
    <s v="f1bbd5das68d6pe1ec295537xf2047h"/>
    <s v="no-answer"/>
    <s v="Language Barrier"/>
    <n v="39"/>
    <n v="0"/>
    <n v="918657026630"/>
    <s v="+919676311233"/>
    <n v="4"/>
    <d v="2024-04-18T10:44:31"/>
    <d v="2024-04-18T10:45:10"/>
    <n v="2772"/>
    <s v="Tabassum"/>
    <d v="2024-04-18T00:00:00"/>
    <d v="1899-12-30T10:44:31"/>
    <n v="10"/>
    <n v="18"/>
    <n v="4"/>
  </r>
  <r>
    <n v="33948"/>
    <n v="426559"/>
    <n v="930248"/>
    <n v="1889"/>
    <s v="f6e90c8bj68d6xe1ec295537uf2047g"/>
    <s v="completed"/>
    <s v="Not Interested"/>
    <n v="43"/>
    <n v="17"/>
    <n v="918657026631"/>
    <s v="+919666247370"/>
    <n v="4"/>
    <d v="2024-04-18T10:45:10"/>
    <d v="2024-04-18T10:45:53"/>
    <n v="2772"/>
    <s v="Tabassum"/>
    <d v="2024-04-18T00:00:00"/>
    <d v="1899-12-30T10:45:10"/>
    <n v="10"/>
    <n v="18"/>
    <n v="4"/>
  </r>
  <r>
    <n v="33949"/>
    <n v="425405"/>
    <n v="930247"/>
    <n v="1889"/>
    <s v="12233915h68d2ye1ec29608btf204bg"/>
    <s v="no-answer"/>
    <s v="No Answer"/>
    <n v="19"/>
    <n v="0"/>
    <n v="918657026627"/>
    <s v="+919370557575"/>
    <n v="3"/>
    <d v="2024-04-18T10:45:17"/>
    <d v="2024-04-18T10:45:58"/>
    <n v="2771"/>
    <s v="Nainsee Jaiswal"/>
    <d v="2024-04-18T00:00:00"/>
    <d v="1899-12-30T10:45:17"/>
    <n v="10"/>
    <n v="18"/>
    <n v="4"/>
  </r>
  <r>
    <n v="33950"/>
    <n v="426558"/>
    <n v="930248"/>
    <n v="1889"/>
    <s v="4c625c7bo68d6he1ec295537gf2047w"/>
    <s v="no-answer"/>
    <s v="Not Reachable"/>
    <n v="6"/>
    <n v="0"/>
    <n v="918657026626"/>
    <s v="+917093830444"/>
    <n v="4"/>
    <d v="2024-04-18T10:45:53"/>
    <d v="2024-04-18T10:46:13"/>
    <n v="2772"/>
    <s v="Tabassum"/>
    <d v="2024-04-18T00:00:00"/>
    <d v="1899-12-30T10:45:53"/>
    <n v="10"/>
    <n v="18"/>
    <n v="4"/>
  </r>
  <r>
    <n v="33951"/>
    <n v="425406"/>
    <n v="930247"/>
    <n v="1889"/>
    <s v="1914ffffq68d2ue1ec29608btf204bj"/>
    <s v="no-answer"/>
    <s v="No Answer"/>
    <n v="42"/>
    <n v="0"/>
    <n v="918657026624"/>
    <s v="+917020484272"/>
    <n v="3"/>
    <d v="2024-04-18T10:45:58"/>
    <d v="2024-04-18T10:47:01"/>
    <n v="2771"/>
    <s v="Nainsee Jaiswal"/>
    <d v="2024-04-18T00:00:00"/>
    <d v="1899-12-30T10:45:58"/>
    <n v="10"/>
    <n v="18"/>
    <n v="4"/>
  </r>
  <r>
    <n v="33952"/>
    <n v="426557"/>
    <n v="930248"/>
    <n v="1889"/>
    <s v="269e5b2dy68d6xe1ec295537jf2047j"/>
    <s v="completed"/>
    <s v="Language Barrier"/>
    <n v="53"/>
    <n v="19"/>
    <n v="918657026630"/>
    <s v="+917382894149"/>
    <n v="4"/>
    <d v="2024-04-18T10:46:13"/>
    <d v="2024-04-18T10:47:12"/>
    <n v="2772"/>
    <s v="Tabassum"/>
    <d v="2024-04-18T00:00:00"/>
    <d v="1899-12-30T10:46:13"/>
    <n v="10"/>
    <n v="18"/>
    <n v="4"/>
  </r>
  <r>
    <n v="33953"/>
    <n v="425409"/>
    <n v="930247"/>
    <n v="1889"/>
    <s v="7bec0a8fm68d2ue1ec29608bof204bz"/>
    <s v="no-answer"/>
    <s v="Busy"/>
    <n v="13"/>
    <n v="0"/>
    <n v="918657026632"/>
    <s v="+919881320155"/>
    <n v="3"/>
    <d v="2024-04-18T10:47:01"/>
    <d v="2024-04-18T10:47:15"/>
    <n v="2771"/>
    <s v="Nainsee Jaiswal"/>
    <d v="2024-04-18T00:00:00"/>
    <d v="1899-12-30T10:47:01"/>
    <n v="10"/>
    <n v="18"/>
    <n v="4"/>
  </r>
  <r>
    <n v="33954"/>
    <n v="426556"/>
    <n v="930248"/>
    <n v="1889"/>
    <s v="8249e782v68d6ye1ec295537zf2047t"/>
    <s v="no-answer"/>
    <s v="No Answer"/>
    <n v="11"/>
    <n v="0"/>
    <n v="918657026627"/>
    <s v="+917207373946"/>
    <n v="4"/>
    <d v="2024-04-18T10:47:11"/>
    <d v="2024-04-18T10:47:22"/>
    <n v="2772"/>
    <s v="Tabassum"/>
    <d v="2024-04-18T00:00:00"/>
    <d v="1899-12-30T10:47:11"/>
    <n v="10"/>
    <n v="18"/>
    <n v="4"/>
  </r>
  <r>
    <n v="33955"/>
    <n v="425412"/>
    <n v="930247"/>
    <n v="1889"/>
    <s v="3ae1927bu68d2re1ec29608bvf204bt"/>
    <s v="completed"/>
    <s v="Interested"/>
    <n v="66"/>
    <n v="41"/>
    <n v="918657026631"/>
    <s v="+918308824551"/>
    <n v="3"/>
    <d v="2024-04-18T10:47:15"/>
    <d v="2024-04-18T10:48:22"/>
    <n v="2771"/>
    <s v="Nainsee Jaiswal"/>
    <d v="2024-04-18T00:00:00"/>
    <d v="1899-12-30T10:47:15"/>
    <n v="10"/>
    <n v="18"/>
    <n v="4"/>
  </r>
  <r>
    <n v="33956"/>
    <n v="426554"/>
    <n v="930248"/>
    <n v="1889"/>
    <s v="22069feeo68d6ze1ec295537jf2047q"/>
    <s v="no-answer"/>
    <s v="Language Barrier"/>
    <n v="11"/>
    <n v="0"/>
    <n v="918657026626"/>
    <s v="+917893437941"/>
    <n v="4"/>
    <d v="2024-04-18T10:47:22"/>
    <d v="2024-04-18T10:47:34"/>
    <n v="2772"/>
    <s v="Tabassum"/>
    <d v="2024-04-18T00:00:00"/>
    <d v="1899-12-30T10:47:22"/>
    <n v="10"/>
    <n v="18"/>
    <n v="4"/>
  </r>
  <r>
    <n v="33957"/>
    <n v="425147"/>
    <n v="930248"/>
    <n v="1889"/>
    <s v="9e229554t68d6qe1ec296ce0nf2047j"/>
    <s v="no-answer"/>
    <s v="No Answer"/>
    <n v="5"/>
    <n v="0"/>
    <n v="918657026624"/>
    <s v="+91"/>
    <n v="3"/>
    <d v="2024-04-18T10:47:34"/>
    <d v="2024-04-18T10:47:49"/>
    <n v="2772"/>
    <s v="Tabassum"/>
    <d v="2024-04-18T00:00:00"/>
    <d v="1899-12-30T10:47:34"/>
    <n v="10"/>
    <n v="18"/>
    <n v="4"/>
  </r>
  <r>
    <n v="33958"/>
    <n v="425451"/>
    <n v="930248"/>
    <n v="1889"/>
    <s v="66580fe9g68d6se1ec296087qf2047k"/>
    <s v="completed"/>
    <s v="Language Barrier"/>
    <n v="45"/>
    <n v="26"/>
    <n v="918657026630"/>
    <s v="+918122889978"/>
    <n v="3"/>
    <d v="2024-04-18T10:47:49"/>
    <d v="2024-04-18T10:48:35"/>
    <n v="2772"/>
    <s v="Tabassum"/>
    <d v="2024-04-18T00:00:00"/>
    <d v="1899-12-30T10:47:49"/>
    <n v="10"/>
    <n v="18"/>
    <n v="4"/>
  </r>
  <r>
    <n v="33959"/>
    <n v="425414"/>
    <n v="930247"/>
    <n v="1889"/>
    <s v="75be3aadj68d2je1ec29608bxf204bz"/>
    <s v="completed"/>
    <s v="Voice Issue"/>
    <n v="24"/>
    <n v="8"/>
    <n v="918657026632"/>
    <s v="+919822339113"/>
    <n v="3"/>
    <d v="2024-04-18T10:48:21"/>
    <d v="2024-04-18T10:48:49"/>
    <n v="2771"/>
    <s v="Nainsee Jaiswal"/>
    <d v="2024-04-18T00:00:00"/>
    <d v="1899-12-30T10:48:21"/>
    <n v="10"/>
    <n v="18"/>
    <n v="4"/>
  </r>
  <r>
    <n v="33960"/>
    <n v="425452"/>
    <n v="930248"/>
    <n v="1889"/>
    <s v="64359f17g68d6ye1ec296087pf2047h"/>
    <s v="no-answer"/>
    <s v="No Answer"/>
    <n v="10"/>
    <n v="0"/>
    <n v="918657026627"/>
    <s v="+919894750949"/>
    <n v="3"/>
    <d v="2024-04-18T10:48:35"/>
    <d v="2024-04-18T10:48:45"/>
    <n v="2772"/>
    <s v="Tabassum"/>
    <d v="2024-04-18T00:00:00"/>
    <d v="1899-12-30T10:48:35"/>
    <n v="10"/>
    <n v="18"/>
    <n v="4"/>
  </r>
  <r>
    <n v="33961"/>
    <n v="425456"/>
    <n v="930248"/>
    <n v="1889"/>
    <s v="90a7546fu68d6je1ec296087of2047w"/>
    <s v="completed"/>
    <s v="Language Barrier"/>
    <n v="48"/>
    <n v="38"/>
    <n v="918657026626"/>
    <s v="+919994622295"/>
    <n v="3"/>
    <d v="2024-04-18T10:48:45"/>
    <d v="2024-04-18T10:49:33"/>
    <n v="2772"/>
    <s v="Tabassum"/>
    <d v="2024-04-18T00:00:00"/>
    <d v="1899-12-30T10:48:45"/>
    <n v="10"/>
    <n v="18"/>
    <n v="4"/>
  </r>
  <r>
    <n v="33962"/>
    <n v="425415"/>
    <n v="930247"/>
    <n v="1889"/>
    <s v="82a0ce51n68d2je1ec29608blf204bv"/>
    <s v="completed"/>
    <s v="Not Interested"/>
    <n v="28"/>
    <n v="11"/>
    <n v="918657026624"/>
    <s v="+919850785658"/>
    <n v="3"/>
    <d v="2024-04-18T10:48:49"/>
    <d v="2024-04-18T10:49:21"/>
    <n v="2771"/>
    <s v="Nainsee Jaiswal"/>
    <d v="2024-04-18T00:00:00"/>
    <d v="1899-12-30T10:48:49"/>
    <n v="10"/>
    <n v="18"/>
    <n v="4"/>
  </r>
  <r>
    <n v="33963"/>
    <n v="425416"/>
    <n v="930247"/>
    <n v="1889"/>
    <s v="19d6870fg68d2re1ec29608bqf204bx"/>
    <s v="completed"/>
    <s v="Interested"/>
    <n v="111"/>
    <n v="79"/>
    <n v="918657026631"/>
    <s v="+919730100223"/>
    <n v="3"/>
    <d v="2024-04-18T10:49:21"/>
    <d v="2024-04-18T10:51:12"/>
    <n v="2771"/>
    <s v="Nainsee Jaiswal"/>
    <d v="2024-04-18T00:00:00"/>
    <d v="1899-12-30T10:49:21"/>
    <n v="10"/>
    <n v="18"/>
    <n v="4"/>
  </r>
  <r>
    <n v="33964"/>
    <n v="425457"/>
    <n v="930248"/>
    <n v="1889"/>
    <s v="5e4613ees68d6we1ec296087yf2047x"/>
    <s v="no-answer"/>
    <s v="Not Interested"/>
    <n v="1"/>
    <n v="0"/>
    <n v="918657026630"/>
    <s v="+919095855855"/>
    <n v="3"/>
    <d v="2024-04-18T10:49:33"/>
    <d v="2024-04-18T10:49:34"/>
    <n v="2772"/>
    <s v="Tabassum"/>
    <d v="2024-04-18T00:00:00"/>
    <d v="1899-12-30T10:49:33"/>
    <n v="10"/>
    <n v="18"/>
    <n v="4"/>
  </r>
  <r>
    <n v="33965"/>
    <n v="425459"/>
    <n v="930248"/>
    <n v="1889"/>
    <s v="97f3985bt68d6me1ec296087mf2047j"/>
    <s v="no-answer"/>
    <s v="No Answer"/>
    <n v="10"/>
    <n v="0"/>
    <n v="918657026627"/>
    <s v="+919940999673"/>
    <n v="3"/>
    <d v="2024-04-18T10:49:34"/>
    <d v="2024-04-18T10:49:45"/>
    <n v="2772"/>
    <s v="Tabassum"/>
    <d v="2024-04-18T00:00:00"/>
    <d v="1899-12-30T10:49:34"/>
    <n v="10"/>
    <n v="18"/>
    <n v="4"/>
  </r>
  <r>
    <n v="33966"/>
    <n v="425460"/>
    <n v="930248"/>
    <n v="1889"/>
    <s v="6f100affq68d6le1ec296087of2047t"/>
    <s v="no-answer"/>
    <s v="Language Barrier"/>
    <n v="21"/>
    <n v="0"/>
    <n v="918657026632"/>
    <s v="+919361503067"/>
    <n v="3"/>
    <d v="2024-04-18T10:49:45"/>
    <d v="2024-04-18T10:50:07"/>
    <n v="2772"/>
    <s v="Tabassum"/>
    <d v="2024-04-18T00:00:00"/>
    <d v="1899-12-30T10:49:45"/>
    <n v="10"/>
    <n v="18"/>
    <n v="4"/>
  </r>
  <r>
    <n v="33967"/>
    <n v="425461"/>
    <n v="930248"/>
    <n v="1889"/>
    <s v="2ddda326v68d6pe1ec296087pf2047z"/>
    <s v="completed"/>
    <s v="Language Barrier"/>
    <n v="35"/>
    <n v="20"/>
    <n v="918657026624"/>
    <s v="+919095806181"/>
    <n v="3"/>
    <d v="2024-04-18T10:50:07"/>
    <d v="2024-04-18T10:50:50"/>
    <n v="2772"/>
    <s v="Tabassum"/>
    <d v="2024-04-18T00:00:00"/>
    <d v="1899-12-30T10:50:07"/>
    <n v="10"/>
    <n v="18"/>
    <n v="4"/>
  </r>
  <r>
    <n v="33968"/>
    <n v="425463"/>
    <n v="930248"/>
    <n v="1889"/>
    <s v="11345cb5p68d6ye1ec296087rf2047z"/>
    <s v="completed"/>
    <s v="Not Interested"/>
    <n v="36"/>
    <n v="27"/>
    <n v="918657026626"/>
    <s v="+917736927819"/>
    <n v="3"/>
    <d v="2024-04-18T10:50:50"/>
    <d v="2024-04-18T10:52:04"/>
    <n v="2772"/>
    <s v="Tabassum"/>
    <d v="2024-04-18T00:00:00"/>
    <d v="1899-12-30T10:50:50"/>
    <n v="10"/>
    <n v="18"/>
    <n v="4"/>
  </r>
  <r>
    <n v="33969"/>
    <n v="425417"/>
    <n v="930247"/>
    <n v="1889"/>
    <s v="77241ffbn68d2ke1ec29608btf204bv"/>
    <s v="no-answer"/>
    <s v="No Answer"/>
    <n v="53"/>
    <n v="0"/>
    <n v="918657026630"/>
    <s v="+918087421521"/>
    <n v="3"/>
    <d v="2024-04-18T10:51:12"/>
    <d v="2024-04-18T10:52:06"/>
    <n v="2771"/>
    <s v="Nainsee Jaiswal"/>
    <d v="2024-04-18T00:00:00"/>
    <d v="1899-12-30T10:51:12"/>
    <n v="10"/>
    <n v="18"/>
    <n v="4"/>
  </r>
  <r>
    <n v="33970"/>
    <n v="425464"/>
    <n v="930248"/>
    <n v="1889"/>
    <s v="17766c2dj68d6te1ec296087nf2047k"/>
    <s v="no-answer"/>
    <s v="No Answer"/>
    <n v="11"/>
    <n v="0"/>
    <n v="918657026627"/>
    <s v="+919496390350"/>
    <n v="3"/>
    <d v="2024-04-18T10:52:04"/>
    <d v="2024-04-18T10:52:15"/>
    <n v="2772"/>
    <s v="Tabassum"/>
    <d v="2024-04-18T00:00:00"/>
    <d v="1899-12-30T10:52:04"/>
    <n v="10"/>
    <n v="18"/>
    <n v="4"/>
  </r>
  <r>
    <n v="33971"/>
    <n v="425418"/>
    <n v="930247"/>
    <n v="1889"/>
    <s v="f409c449w68d2ne1ec29608buf204bg"/>
    <s v="no-answer"/>
    <s v="No Answer"/>
    <n v="13"/>
    <n v="0"/>
    <n v="918657026632"/>
    <s v="+919096969136"/>
    <n v="3"/>
    <d v="2024-04-18T10:52:06"/>
    <d v="2024-04-18T10:52:43"/>
    <n v="2771"/>
    <s v="Nainsee Jaiswal"/>
    <d v="2024-04-18T00:00:00"/>
    <d v="1899-12-30T10:52:06"/>
    <n v="10"/>
    <n v="18"/>
    <n v="4"/>
  </r>
  <r>
    <n v="33972"/>
    <n v="425467"/>
    <n v="930248"/>
    <n v="1889"/>
    <s v="e54296c9y68d6pe1ec296088mf2047w"/>
    <s v="no-answer"/>
    <s v="Interested"/>
    <n v="13"/>
    <n v="0"/>
    <n v="918657026624"/>
    <s v="+917063457245"/>
    <n v="3"/>
    <d v="2024-04-18T10:52:15"/>
    <d v="2024-04-18T10:52:29"/>
    <n v="2772"/>
    <s v="Tabassum"/>
    <d v="2024-04-18T00:00:00"/>
    <d v="1899-12-30T10:52:15"/>
    <n v="10"/>
    <n v="18"/>
    <n v="4"/>
  </r>
  <r>
    <n v="33973"/>
    <n v="425468"/>
    <n v="930248"/>
    <n v="1889"/>
    <s v="3764875eh68d6ne1ec296088lf2047k"/>
    <s v="no-answer"/>
    <s v="Not Interested"/>
    <n v="14"/>
    <n v="0"/>
    <n v="918657026631"/>
    <s v="+919830154167"/>
    <n v="3"/>
    <d v="2024-04-18T10:52:29"/>
    <d v="2024-04-18T10:52:44"/>
    <n v="2772"/>
    <s v="Tabassum"/>
    <d v="2024-04-18T00:00:00"/>
    <d v="1899-12-30T10:52:29"/>
    <n v="10"/>
    <n v="18"/>
    <n v="4"/>
  </r>
  <r>
    <n v="33974"/>
    <n v="425419"/>
    <n v="930247"/>
    <n v="1889"/>
    <s v="193e9b38q68d2ge1ec29608bpf204bh"/>
    <s v="completed"/>
    <s v="Interested"/>
    <n v="68"/>
    <n v="50"/>
    <n v="918657026626"/>
    <s v="+919752868598"/>
    <n v="3"/>
    <d v="2024-04-18T10:52:43"/>
    <d v="2024-04-18T10:53:52"/>
    <n v="2771"/>
    <s v="Nainsee Jaiswal"/>
    <d v="2024-04-18T00:00:00"/>
    <d v="1899-12-30T10:52:43"/>
    <n v="10"/>
    <n v="18"/>
    <n v="4"/>
  </r>
  <r>
    <n v="33975"/>
    <n v="425469"/>
    <n v="930248"/>
    <n v="1889"/>
    <s v="e271816fx68d6ve1ec296088wf2047t"/>
    <s v="completed"/>
    <s v="Voice Issue"/>
    <n v="41"/>
    <n v="17"/>
    <n v="918657026630"/>
    <s v="+919645764230"/>
    <n v="3"/>
    <d v="2024-04-18T10:52:44"/>
    <d v="2024-04-18T10:53:25"/>
    <n v="2772"/>
    <s v="Tabassum"/>
    <d v="2024-04-18T00:00:00"/>
    <d v="1899-12-30T10:52:44"/>
    <n v="10"/>
    <n v="18"/>
    <n v="4"/>
  </r>
  <r>
    <n v="33976"/>
    <n v="425471"/>
    <n v="930248"/>
    <n v="1889"/>
    <s v="93ee057fs68d6te1ec296088of2047r"/>
    <s v="no-answer"/>
    <s v="No Answer"/>
    <n v="55"/>
    <n v="0"/>
    <n v="918657026627"/>
    <s v="+919330836039"/>
    <n v="3"/>
    <d v="2024-04-18T10:53:25"/>
    <d v="2024-04-18T10:58:53"/>
    <n v="2772"/>
    <s v="Tabassum"/>
    <d v="2024-04-18T00:00:00"/>
    <d v="1899-12-30T10:53:25"/>
    <n v="10"/>
    <n v="18"/>
    <n v="4"/>
  </r>
  <r>
    <n v="33977"/>
    <n v="425421"/>
    <n v="930247"/>
    <n v="1889"/>
    <s v="431972dbk68d2ue1ec29608bvf204bg"/>
    <s v="completed"/>
    <s v="Interested"/>
    <n v="97"/>
    <n v="82"/>
    <n v="918657026632"/>
    <s v="+919993226418"/>
    <n v="3"/>
    <d v="2024-04-18T10:53:52"/>
    <d v="2024-04-18T10:55:29"/>
    <n v="2771"/>
    <s v="Nainsee Jaiswal"/>
    <d v="2024-04-18T00:00:00"/>
    <d v="1899-12-30T10:53:52"/>
    <n v="10"/>
    <n v="18"/>
    <n v="4"/>
  </r>
  <r>
    <n v="33978"/>
    <n v="425422"/>
    <n v="930247"/>
    <n v="1889"/>
    <s v="8b95aa04l68d2he1ec29608bnf204bz"/>
    <s v="no-answer"/>
    <s v="No Answer"/>
    <n v="17"/>
    <n v="0"/>
    <n v="918657026624"/>
    <s v="+917089352222"/>
    <n v="3"/>
    <d v="2024-04-18T10:55:29"/>
    <d v="2024-04-18T10:56:07"/>
    <n v="2771"/>
    <s v="Nainsee Jaiswal"/>
    <d v="2024-04-18T00:00:00"/>
    <d v="1899-12-30T10:55:29"/>
    <n v="10"/>
    <n v="18"/>
    <n v="4"/>
  </r>
  <r>
    <n v="33979"/>
    <n v="425424"/>
    <n v="930247"/>
    <n v="1889"/>
    <s v="25122b6du68d2ne1ec29608bsf204by"/>
    <s v="no-answer"/>
    <s v="No Answer"/>
    <n v="13"/>
    <n v="0"/>
    <n v="918657026631"/>
    <s v="+916302147344"/>
    <n v="3"/>
    <d v="2024-04-18T10:56:07"/>
    <d v="2024-04-18T10:56:21"/>
    <n v="2771"/>
    <s v="Nainsee Jaiswal"/>
    <d v="2024-04-18T00:00:00"/>
    <d v="1899-12-30T10:56:07"/>
    <n v="10"/>
    <n v="18"/>
    <n v="4"/>
  </r>
  <r>
    <n v="33980"/>
    <n v="425426"/>
    <n v="930247"/>
    <n v="1889"/>
    <s v="4b8aeb6fl68d2ye1ec29608bhf204bx"/>
    <s v="no-answer"/>
    <s v="Language Barrier"/>
    <n v="5"/>
    <n v="0"/>
    <n v="918657026630"/>
    <s v="+918142496263"/>
    <n v="3"/>
    <d v="2024-04-18T10:56:21"/>
    <d v="2024-04-18T10:56:37"/>
    <n v="2771"/>
    <s v="Nainsee Jaiswal"/>
    <d v="2024-04-18T00:00:00"/>
    <d v="1899-12-30T10:56:21"/>
    <n v="10"/>
    <n v="18"/>
    <n v="4"/>
  </r>
  <r>
    <n v="33981"/>
    <n v="425429"/>
    <n v="930247"/>
    <n v="1889"/>
    <s v="5855ba47q68d2pe1ec29608bpf204bk"/>
    <s v="no-answer"/>
    <s v="Interested"/>
    <n v="4"/>
    <n v="0"/>
    <n v="918657026626"/>
    <s v="+919390989071"/>
    <n v="3"/>
    <d v="2024-04-18T10:56:37"/>
    <d v="2024-04-18T10:58:02"/>
    <n v="2771"/>
    <s v="Nainsee Jaiswal"/>
    <d v="2024-04-18T00:00:00"/>
    <d v="1899-12-30T10:56:37"/>
    <n v="10"/>
    <n v="18"/>
    <n v="4"/>
  </r>
  <r>
    <n v="33982"/>
    <n v="425430"/>
    <n v="930247"/>
    <n v="1889"/>
    <s v="d68dc0f6p68d2je1ec29608byf204bm"/>
    <s v="no-answer"/>
    <s v="No Answer"/>
    <n v="7"/>
    <n v="0"/>
    <n v="918657026627"/>
    <s v="+917382797971"/>
    <n v="3"/>
    <d v="2024-04-18T10:58:02"/>
    <d v="2024-04-18T10:58:10"/>
    <n v="2771"/>
    <s v="Nainsee Jaiswal"/>
    <d v="2024-04-18T00:00:00"/>
    <d v="1899-12-30T10:58:02"/>
    <n v="10"/>
    <n v="18"/>
    <n v="4"/>
  </r>
  <r>
    <n v="33983"/>
    <n v="425434"/>
    <n v="930247"/>
    <n v="1889"/>
    <s v="d4a2eb96h68d2ne1ec29608bpf204bn"/>
    <s v="completed"/>
    <s v="Language Barrier"/>
    <n v="47"/>
    <n v="18"/>
    <n v="918657026632"/>
    <s v="+919160530774"/>
    <n v="3"/>
    <d v="2024-04-18T10:58:10"/>
    <d v="2024-04-18T10:58:58"/>
    <n v="2771"/>
    <s v="Nainsee Jaiswal"/>
    <d v="2024-04-18T00:00:00"/>
    <d v="1899-12-30T10:58:10"/>
    <n v="10"/>
    <n v="18"/>
    <n v="4"/>
  </r>
  <r>
    <n v="33984"/>
    <n v="425434"/>
    <n v="930247"/>
    <n v="1889"/>
    <s v="d4a2eb96h68d2ne1ec29608bpf204bn"/>
    <s v="completed"/>
    <s v="Language Barrier"/>
    <n v="46"/>
    <n v="28"/>
    <n v="918657026624"/>
    <s v="+919160530774"/>
    <n v="4"/>
    <d v="2024-04-18T10:58:58"/>
    <d v="2024-04-18T10:59:53"/>
    <n v="2771"/>
    <s v="Nainsee Jaiswal"/>
    <d v="2024-04-18T00:00:00"/>
    <d v="1899-12-30T10:58:58"/>
    <n v="10"/>
    <n v="18"/>
    <n v="4"/>
  </r>
  <r>
    <n v="33985"/>
    <n v="425435"/>
    <n v="930247"/>
    <n v="1889"/>
    <s v="94774326x68d2ue1ec29608blf204bv"/>
    <s v="no-answer"/>
    <s v="Busy"/>
    <n v="5"/>
    <n v="0"/>
    <n v="918657026631"/>
    <s v="+919052222992"/>
    <n v="3"/>
    <d v="2024-04-18T10:59:53"/>
    <d v="2024-04-18T11:00:11"/>
    <n v="2771"/>
    <s v="Nainsee Jaiswal"/>
    <d v="2024-04-18T00:00:00"/>
    <d v="1899-12-30T10:59:53"/>
    <n v="10"/>
    <n v="18"/>
    <n v="4"/>
  </r>
  <r>
    <n v="33986"/>
    <n v="425436"/>
    <n v="930247"/>
    <n v="1889"/>
    <s v="5b735d84s68d2he1ec296087lf204bo"/>
    <s v="completed"/>
    <s v="Language Barrier"/>
    <n v="45"/>
    <n v="35"/>
    <n v="918657026630"/>
    <s v="+917418667807"/>
    <n v="3"/>
    <d v="2024-04-18T11:00:11"/>
    <d v="2024-04-18T11:00:57"/>
    <n v="2771"/>
    <s v="Nainsee Jaiswal"/>
    <d v="2024-04-18T00:00:00"/>
    <d v="1899-12-30T11:00:11"/>
    <n v="11"/>
    <n v="18"/>
    <n v="4"/>
  </r>
  <r>
    <n v="33987"/>
    <n v="425437"/>
    <n v="930247"/>
    <n v="1889"/>
    <s v="427b55ddv68d2ze1ec296087mf204bk"/>
    <s v="no-answer"/>
    <s v="Busy"/>
    <n v="45"/>
    <n v="0"/>
    <n v="918657026626"/>
    <s v="+919000851177"/>
    <n v="3"/>
    <d v="2024-04-18T11:00:57"/>
    <d v="2024-04-18T11:01:43"/>
    <n v="2771"/>
    <s v="Nainsee Jaiswal"/>
    <d v="2024-04-18T00:00:00"/>
    <d v="1899-12-30T11:00:57"/>
    <n v="11"/>
    <n v="18"/>
    <n v="4"/>
  </r>
  <r>
    <n v="33988"/>
    <n v="425438"/>
    <n v="930247"/>
    <n v="1889"/>
    <s v="16739a92u68d2he1ec296087nf204bz"/>
    <s v="completed"/>
    <s v="Not Interested"/>
    <n v="50"/>
    <n v="30"/>
    <n v="918657026627"/>
    <s v="+919989302100"/>
    <n v="3"/>
    <d v="2024-04-18T11:01:43"/>
    <d v="2024-04-18T11:02:40"/>
    <n v="2771"/>
    <s v="Nainsee Jaiswal"/>
    <d v="2024-04-18T00:00:00"/>
    <d v="1899-12-30T11:01:43"/>
    <n v="11"/>
    <n v="18"/>
    <n v="4"/>
  </r>
  <r>
    <n v="33989"/>
    <n v="425439"/>
    <n v="930247"/>
    <n v="1889"/>
    <s v="7fd14a62o68d2je1ec296087tf204bt"/>
    <s v="no-answer"/>
    <s v="Busy"/>
    <n v="5"/>
    <n v="0"/>
    <n v="918657026632"/>
    <s v="+918247759001"/>
    <n v="3"/>
    <d v="2024-04-18T11:02:40"/>
    <d v="2024-04-18T11:03:19"/>
    <n v="2771"/>
    <s v="Nainsee Jaiswal"/>
    <d v="2024-04-18T00:00:00"/>
    <d v="1899-12-30T11:02:40"/>
    <n v="11"/>
    <n v="18"/>
    <n v="4"/>
  </r>
  <r>
    <n v="33990"/>
    <n v="425440"/>
    <n v="930247"/>
    <n v="1889"/>
    <s v="8670a90fk68d2qe1ec296087rf204by"/>
    <s v="completed"/>
    <s v="Busy"/>
    <n v="21"/>
    <n v="11"/>
    <n v="918657026624"/>
    <s v="+919848634705"/>
    <n v="3"/>
    <d v="2024-04-18T11:03:19"/>
    <d v="2024-04-18T11:03:45"/>
    <n v="2771"/>
    <s v="Nainsee Jaiswal"/>
    <d v="2024-04-18T00:00:00"/>
    <d v="1899-12-30T11:03:19"/>
    <n v="11"/>
    <n v="18"/>
    <n v="4"/>
  </r>
  <r>
    <n v="33991"/>
    <n v="425444"/>
    <n v="930247"/>
    <n v="1889"/>
    <s v="3d6dff1fx68d2ye1ec296087wf204by"/>
    <s v="no-answer"/>
    <s v="Not Reachable"/>
    <n v="10"/>
    <n v="0"/>
    <n v="918657026631"/>
    <s v="+917386266933"/>
    <n v="3"/>
    <d v="2024-04-18T11:03:45"/>
    <d v="2024-04-18T11:03:55"/>
    <n v="2771"/>
    <s v="Nainsee Jaiswal"/>
    <d v="2024-04-18T00:00:00"/>
    <d v="1899-12-30T11:03:45"/>
    <n v="11"/>
    <n v="18"/>
    <n v="4"/>
  </r>
  <r>
    <n v="33992"/>
    <n v="425445"/>
    <n v="930247"/>
    <n v="1889"/>
    <s v="b3c5383cl68d2ye1ec296087sf204bh"/>
    <s v="completed"/>
    <s v="Not Interested"/>
    <n v="43"/>
    <n v="20"/>
    <n v="918657026630"/>
    <s v="+919908451059"/>
    <n v="3"/>
    <d v="2024-04-18T11:03:56"/>
    <d v="2024-04-18T11:04:41"/>
    <n v="2771"/>
    <s v="Nainsee Jaiswal"/>
    <d v="2024-04-18T00:00:00"/>
    <d v="1899-12-30T11:03:56"/>
    <n v="11"/>
    <n v="18"/>
    <n v="4"/>
  </r>
  <r>
    <n v="33993"/>
    <n v="425447"/>
    <n v="930247"/>
    <n v="1889"/>
    <s v="87626061w68d2re1ec296087pf204br"/>
    <s v="completed"/>
    <s v="Interested"/>
    <n v="121"/>
    <n v="90"/>
    <n v="918657026626"/>
    <s v="+919035453599"/>
    <n v="3"/>
    <d v="2024-04-18T11:04:40"/>
    <d v="2024-04-18T11:06:52"/>
    <n v="2771"/>
    <s v="Nainsee Jaiswal"/>
    <d v="2024-04-18T00:00:00"/>
    <d v="1899-12-30T11:04:40"/>
    <n v="11"/>
    <n v="18"/>
    <n v="4"/>
  </r>
  <r>
    <n v="33994"/>
    <n v="426352"/>
    <n v="930247"/>
    <n v="1889"/>
    <s v="31f9895dx68d2te1ec295564vf204bl"/>
    <s v="no-answer"/>
    <s v="Interested"/>
    <n v="41"/>
    <n v="0"/>
    <n v="918657026627"/>
    <s v="+918283827886"/>
    <n v="3"/>
    <d v="2024-04-18T11:06:52"/>
    <d v="2024-04-18T11:07:34"/>
    <n v="2771"/>
    <s v="Nainsee Jaiswal"/>
    <d v="2024-04-18T00:00:00"/>
    <d v="1899-12-30T11:06:52"/>
    <n v="11"/>
    <n v="18"/>
    <n v="4"/>
  </r>
  <r>
    <n v="33995"/>
    <n v="426354"/>
    <n v="930247"/>
    <n v="1889"/>
    <s v="2e4c7534x68d2se1ec295564vf204br"/>
    <s v="completed"/>
    <s v="Interested"/>
    <n v="40"/>
    <n v="19"/>
    <n v="918657026632"/>
    <s v="+917891056075"/>
    <n v="3"/>
    <d v="2024-04-18T11:07:52"/>
    <d v="2024-04-18T11:08:33"/>
    <n v="2771"/>
    <s v="Nainsee Jaiswal"/>
    <d v="2024-04-18T00:00:00"/>
    <d v="1899-12-30T11:07:52"/>
    <n v="11"/>
    <n v="18"/>
    <n v="4"/>
  </r>
  <r>
    <n v="33996"/>
    <n v="426355"/>
    <n v="930247"/>
    <n v="1889"/>
    <s v="af1f4e51k68d2re1ec295564zf204bh"/>
    <s v="no-answer"/>
    <s v="No Answer"/>
    <n v="16"/>
    <n v="0"/>
    <n v="918657026624"/>
    <s v="+918747970968"/>
    <n v="3"/>
    <d v="2024-04-18T11:08:33"/>
    <d v="2024-04-18T11:08:54"/>
    <n v="2771"/>
    <s v="Nainsee Jaiswal"/>
    <d v="2024-04-18T00:00:00"/>
    <d v="1899-12-30T11:08:33"/>
    <n v="11"/>
    <n v="18"/>
    <n v="4"/>
  </r>
  <r>
    <n v="33997"/>
    <n v="426357"/>
    <n v="930247"/>
    <n v="1889"/>
    <s v="e8eaa729x68d2we1ec295564xf204bn"/>
    <s v="completed"/>
    <s v="Interested"/>
    <n v="34"/>
    <n v="15"/>
    <n v="918657026631"/>
    <s v="+919889373744"/>
    <n v="3"/>
    <d v="2024-04-18T11:08:54"/>
    <d v="2024-04-18T11:09:29"/>
    <n v="2771"/>
    <s v="Nainsee Jaiswal"/>
    <d v="2024-04-18T00:00:00"/>
    <d v="1899-12-30T11:08:54"/>
    <n v="11"/>
    <n v="18"/>
    <n v="4"/>
  </r>
  <r>
    <n v="33998"/>
    <n v="426358"/>
    <n v="930247"/>
    <n v="1889"/>
    <s v="4330c260q68d2ve1ec295564of204bw"/>
    <s v="no-answer"/>
    <s v="Busy"/>
    <n v="19"/>
    <n v="0"/>
    <n v="918657026630"/>
    <s v="+919759500004"/>
    <n v="3"/>
    <d v="2024-04-18T11:10:00"/>
    <d v="2024-04-18T11:10:19"/>
    <n v="2771"/>
    <s v="Nainsee Jaiswal"/>
    <d v="2024-04-18T00:00:00"/>
    <d v="1899-12-30T11:10:00"/>
    <n v="11"/>
    <n v="18"/>
    <n v="4"/>
  </r>
  <r>
    <n v="33999"/>
    <n v="426360"/>
    <n v="930247"/>
    <n v="1889"/>
    <s v="374d4bf1m68d2te1ec295564nf204bg"/>
    <s v="completed"/>
    <s v="No Answer"/>
    <n v="24"/>
    <n v="8"/>
    <n v="918657026626"/>
    <s v="+918875825231"/>
    <n v="4"/>
    <d v="2024-04-18T11:10:19"/>
    <d v="2024-04-18T11:10:48"/>
    <n v="2771"/>
    <s v="Nainsee Jaiswal"/>
    <d v="2024-04-18T00:00:00"/>
    <d v="1899-12-30T11:10:19"/>
    <n v="11"/>
    <n v="18"/>
    <n v="4"/>
  </r>
  <r>
    <n v="34000"/>
    <n v="426361"/>
    <n v="930247"/>
    <n v="1889"/>
    <s v="e97066c2u68d2le1ec295564zf204bz"/>
    <s v="no-answer"/>
    <s v="Busy"/>
    <n v="14"/>
    <n v="0"/>
    <n v="918657026627"/>
    <s v="+919662679229"/>
    <n v="3"/>
    <d v="2024-04-18T11:10:48"/>
    <d v="2024-04-18T11:11:02"/>
    <n v="2771"/>
    <s v="Nainsee Jaiswal"/>
    <d v="2024-04-18T00:00:00"/>
    <d v="1899-12-30T11:10:48"/>
    <n v="11"/>
    <n v="18"/>
    <n v="4"/>
  </r>
  <r>
    <n v="34001"/>
    <n v="426362"/>
    <n v="930247"/>
    <n v="1889"/>
    <s v="2bf10860h68d2ye1ec295564nf204by"/>
    <s v="completed"/>
    <s v="Interested"/>
    <n v="46"/>
    <n v="35"/>
    <n v="918657026632"/>
    <s v="+919561606407"/>
    <n v="3"/>
    <d v="2024-04-18T11:11:02"/>
    <d v="2024-04-18T11:11:49"/>
    <n v="2771"/>
    <s v="Nainsee Jaiswal"/>
    <d v="2024-04-18T00:00:00"/>
    <d v="1899-12-30T11:11:02"/>
    <n v="11"/>
    <n v="18"/>
    <n v="4"/>
  </r>
  <r>
    <n v="34002"/>
    <n v="426362"/>
    <n v="930247"/>
    <n v="1889"/>
    <s v="2bf10860h68d2ye1ec295564nf204by"/>
    <s v="completed"/>
    <s v="Interested"/>
    <n v="77"/>
    <n v="69"/>
    <n v="918657026624"/>
    <s v="+919561606407"/>
    <n v="4"/>
    <d v="2024-04-18T11:11:49"/>
    <d v="2024-04-18T11:13:06"/>
    <n v="2771"/>
    <s v="Nainsee Jaiswal"/>
    <d v="2024-04-18T00:00:00"/>
    <d v="1899-12-30T11:11:49"/>
    <n v="11"/>
    <n v="18"/>
    <n v="4"/>
  </r>
  <r>
    <n v="34003"/>
    <n v="426363"/>
    <n v="930247"/>
    <n v="1889"/>
    <s v="a464175dq68d2pe1ec295564qf204bn"/>
    <s v="completed"/>
    <s v="Interested"/>
    <n v="52"/>
    <n v="41"/>
    <n v="918657026631"/>
    <s v="+918770295257"/>
    <n v="3"/>
    <d v="2024-04-18T11:13:11"/>
    <d v="2024-04-18T11:14:04"/>
    <n v="2771"/>
    <s v="Nainsee Jaiswal"/>
    <d v="2024-04-18T00:00:00"/>
    <d v="1899-12-30T11:13:11"/>
    <n v="11"/>
    <n v="18"/>
    <n v="4"/>
  </r>
  <r>
    <n v="34004"/>
    <n v="426364"/>
    <n v="930247"/>
    <n v="1889"/>
    <s v="07273112q68d2re1ec295564mf204bs"/>
    <s v="no-answer"/>
    <s v="No Answer"/>
    <n v="7"/>
    <n v="0"/>
    <n v="918657026630"/>
    <s v="+919985529220"/>
    <n v="3"/>
    <d v="2024-04-18T11:14:03"/>
    <d v="2024-04-18T11:14:11"/>
    <n v="2771"/>
    <s v="Nainsee Jaiswal"/>
    <d v="2024-04-18T00:00:00"/>
    <d v="1899-12-30T11:14:03"/>
    <n v="11"/>
    <n v="18"/>
    <n v="4"/>
  </r>
  <r>
    <n v="34005"/>
    <n v="426365"/>
    <n v="930247"/>
    <n v="1889"/>
    <s v="4f4297c3z68d2ye1ec295564lf204bn"/>
    <s v="completed"/>
    <s v="Interested"/>
    <n v="98"/>
    <n v="62"/>
    <n v="918657026626"/>
    <s v="+918686240551"/>
    <n v="3"/>
    <d v="2024-04-18T11:14:11"/>
    <d v="2024-04-18T11:15:58"/>
    <n v="2771"/>
    <s v="Nainsee Jaiswal"/>
    <d v="2024-04-18T00:00:00"/>
    <d v="1899-12-30T11:14:11"/>
    <n v="11"/>
    <n v="18"/>
    <n v="4"/>
  </r>
  <r>
    <n v="34006"/>
    <n v="426366"/>
    <n v="930247"/>
    <n v="1889"/>
    <s v="c632ed3cs68d2he1ec295564mf204bw"/>
    <s v="completed"/>
    <s v="Language Barrier"/>
    <n v="36"/>
    <n v="24"/>
    <n v="918657026627"/>
    <s v="+919947505618"/>
    <n v="3"/>
    <d v="2024-04-18T11:15:58"/>
    <d v="2024-04-18T11:16:35"/>
    <n v="2771"/>
    <s v="Nainsee Jaiswal"/>
    <d v="2024-04-18T00:00:00"/>
    <d v="1899-12-30T11:15:58"/>
    <n v="11"/>
    <n v="18"/>
    <n v="4"/>
  </r>
  <r>
    <n v="34007"/>
    <n v="426367"/>
    <n v="930247"/>
    <n v="1889"/>
    <s v="4e3a0920w68d2pe1ec295564zf204bx"/>
    <s v="no-answer"/>
    <s v="Busy"/>
    <n v="40"/>
    <n v="0"/>
    <n v="918657026632"/>
    <s v="+918074873156"/>
    <n v="3"/>
    <d v="2024-04-18T11:16:35"/>
    <d v="2024-04-18T11:17:15"/>
    <n v="2771"/>
    <s v="Nainsee Jaiswal"/>
    <d v="2024-04-18T00:00:00"/>
    <d v="1899-12-30T11:16:35"/>
    <n v="11"/>
    <n v="18"/>
    <n v="4"/>
  </r>
  <r>
    <n v="34008"/>
    <n v="426368"/>
    <n v="930247"/>
    <n v="1889"/>
    <s v="8193ac8dm68d2ue1ec295564tf204bo"/>
    <s v="no-answer"/>
    <s v="Interested"/>
    <n v="10"/>
    <n v="0"/>
    <n v="918657026624"/>
    <s v="+919000635992"/>
    <n v="3"/>
    <d v="2024-04-18T11:17:15"/>
    <d v="2024-04-18T11:17:26"/>
    <n v="2771"/>
    <s v="Nainsee Jaiswal"/>
    <d v="2024-04-18T00:00:00"/>
    <d v="1899-12-30T11:17:15"/>
    <n v="11"/>
    <n v="18"/>
    <n v="4"/>
  </r>
  <r>
    <n v="34009"/>
    <n v="426369"/>
    <n v="930247"/>
    <n v="1889"/>
    <s v="626cd596k68d2pe1ec295564rf204bw"/>
    <s v="no-answer"/>
    <s v="No Answer"/>
    <n v="11"/>
    <n v="0"/>
    <n v="918657026631"/>
    <s v="+918825667766"/>
    <n v="3"/>
    <d v="2024-04-18T11:17:26"/>
    <d v="2024-04-18T11:17:48"/>
    <n v="2771"/>
    <s v="Nainsee Jaiswal"/>
    <d v="2024-04-18T00:00:00"/>
    <d v="1899-12-30T11:17:26"/>
    <n v="11"/>
    <n v="18"/>
    <n v="4"/>
  </r>
  <r>
    <n v="34010"/>
    <n v="426370"/>
    <n v="930247"/>
    <n v="1889"/>
    <s v="a3d74d83p68d2ze1ec295564jf204by"/>
    <s v="completed"/>
    <s v="Language Barrier"/>
    <n v="60"/>
    <n v="24"/>
    <n v="918657026630"/>
    <s v="+916385498891"/>
    <n v="3"/>
    <d v="2024-04-18T11:17:48"/>
    <d v="2024-04-18T11:18:48"/>
    <n v="2771"/>
    <s v="Nainsee Jaiswal"/>
    <d v="2024-04-18T00:00:00"/>
    <d v="1899-12-30T11:17:48"/>
    <n v="11"/>
    <n v="18"/>
    <n v="4"/>
  </r>
  <r>
    <n v="34011"/>
    <n v="426371"/>
    <n v="930247"/>
    <n v="1889"/>
    <s v="5ceca29am68d2qe1ec295564of204by"/>
    <s v="no-answer"/>
    <s v="No Answer"/>
    <n v="17"/>
    <n v="0"/>
    <n v="918657026626"/>
    <s v="+919843106777"/>
    <n v="3"/>
    <d v="2024-04-18T11:18:48"/>
    <d v="2024-04-18T11:19:06"/>
    <n v="2771"/>
    <s v="Nainsee Jaiswal"/>
    <d v="2024-04-18T00:00:00"/>
    <d v="1899-12-30T11:18:48"/>
    <n v="11"/>
    <n v="18"/>
    <n v="4"/>
  </r>
  <r>
    <n v="34012"/>
    <n v="426372"/>
    <n v="930247"/>
    <n v="1889"/>
    <s v="fbd5b81al68d2xe1ec295564of204bo"/>
    <s v="no-answer"/>
    <s v="Busy"/>
    <n v="21"/>
    <n v="0"/>
    <n v="918657026627"/>
    <s v="+919804909850"/>
    <n v="3"/>
    <d v="2024-04-18T11:19:06"/>
    <d v="2024-04-18T11:19:27"/>
    <n v="2771"/>
    <s v="Nainsee Jaiswal"/>
    <d v="2024-04-18T00:00:00"/>
    <d v="1899-12-30T11:19:06"/>
    <n v="11"/>
    <n v="18"/>
    <n v="4"/>
  </r>
  <r>
    <n v="34013"/>
    <n v="426378"/>
    <n v="930247"/>
    <n v="1889"/>
    <s v="5a9e23dfz68d2oe1ec29556duf204bn"/>
    <s v="no-answer"/>
    <s v="Interested"/>
    <n v="46"/>
    <n v="0"/>
    <n v="918657026632"/>
    <s v="+919304619781"/>
    <n v="3"/>
    <d v="2024-04-18T11:19:27"/>
    <d v="2024-04-18T11:20:13"/>
    <n v="2771"/>
    <s v="Nainsee Jaiswal"/>
    <d v="2024-04-18T00:00:00"/>
    <d v="1899-12-30T11:19:27"/>
    <n v="11"/>
    <n v="18"/>
    <n v="4"/>
  </r>
  <r>
    <n v="34014"/>
    <n v="426380"/>
    <n v="930247"/>
    <n v="1889"/>
    <s v="41122826w68d2ne1ec29556dzf204bq"/>
    <s v="no-answer"/>
    <s v="Interested"/>
    <n v="40"/>
    <n v="0"/>
    <n v="918657026624"/>
    <s v="+917050591603"/>
    <n v="3"/>
    <d v="2024-04-18T11:20:13"/>
    <d v="2024-04-18T11:20:54"/>
    <n v="2771"/>
    <s v="Nainsee Jaiswal"/>
    <d v="2024-04-18T00:00:00"/>
    <d v="1899-12-30T11:20:13"/>
    <n v="11"/>
    <n v="18"/>
    <n v="4"/>
  </r>
  <r>
    <n v="34015"/>
    <n v="426383"/>
    <n v="930247"/>
    <n v="1889"/>
    <s v="5db6b55fh68d2ge1ec29556dzf204bn"/>
    <s v="completed"/>
    <s v="Interested"/>
    <n v="72"/>
    <n v="54"/>
    <n v="918657026631"/>
    <s v="+919289849713"/>
    <n v="3"/>
    <d v="2024-04-18T11:20:54"/>
    <d v="2024-04-18T11:22:19"/>
    <n v="2771"/>
    <s v="Nainsee Jaiswal"/>
    <d v="2024-04-18T00:00:00"/>
    <d v="1899-12-30T11:20:54"/>
    <n v="11"/>
    <n v="18"/>
    <n v="4"/>
  </r>
  <r>
    <n v="34016"/>
    <n v="426405"/>
    <n v="930247"/>
    <n v="1889"/>
    <s v="e72d65bey68d2ne1ec295536sf204bn"/>
    <s v="completed"/>
    <s v="Not Interested"/>
    <n v="89"/>
    <n v="45"/>
    <n v="918657026630"/>
    <s v="+919671764839"/>
    <n v="3"/>
    <d v="2024-04-18T11:22:19"/>
    <d v="2024-04-18T11:23:48"/>
    <n v="2771"/>
    <s v="Nainsee Jaiswal"/>
    <d v="2024-04-18T00:00:00"/>
    <d v="1899-12-30T11:22:19"/>
    <n v="11"/>
    <n v="18"/>
    <n v="4"/>
  </r>
  <r>
    <n v="34017"/>
    <n v="426407"/>
    <n v="930247"/>
    <n v="1889"/>
    <s v="26785498x68d2we1ec295536wf204bs"/>
    <s v="no-answer"/>
    <s v="No Answer"/>
    <n v="9"/>
    <n v="0"/>
    <n v="918657026626"/>
    <s v="+918683909974"/>
    <n v="3"/>
    <d v="2024-04-18T11:23:48"/>
    <d v="2024-04-18T11:23:57"/>
    <n v="2771"/>
    <s v="Nainsee Jaiswal"/>
    <d v="2024-04-18T00:00:00"/>
    <d v="1899-12-30T11:23:48"/>
    <n v="11"/>
    <n v="18"/>
    <n v="4"/>
  </r>
  <r>
    <n v="34018"/>
    <n v="426414"/>
    <n v="930247"/>
    <n v="1889"/>
    <s v="407c3580x68d2ye1ec295536yf204bv"/>
    <s v="completed"/>
    <s v="Bought Another Product"/>
    <n v="26"/>
    <n v="14"/>
    <n v="918657026627"/>
    <s v="+917986944534"/>
    <n v="3"/>
    <d v="2024-04-18T11:23:57"/>
    <d v="2024-04-18T11:24:28"/>
    <n v="2771"/>
    <s v="Nainsee Jaiswal"/>
    <d v="2024-04-18T00:00:00"/>
    <d v="1899-12-30T11:23:57"/>
    <n v="11"/>
    <n v="18"/>
    <n v="4"/>
  </r>
  <r>
    <n v="34019"/>
    <n v="426416"/>
    <n v="930247"/>
    <n v="1889"/>
    <s v="040499c3n68d2me1ec295536zf204by"/>
    <s v="completed"/>
    <s v="Interested"/>
    <n v="38"/>
    <n v="21"/>
    <n v="918657026632"/>
    <s v="+919781165364"/>
    <n v="3"/>
    <d v="2024-04-18T11:24:28"/>
    <d v="2024-04-18T11:25:10"/>
    <n v="2771"/>
    <s v="Nainsee Jaiswal"/>
    <d v="2024-04-18T00:00:00"/>
    <d v="1899-12-30T11:24:28"/>
    <n v="11"/>
    <n v="18"/>
    <n v="4"/>
  </r>
  <r>
    <n v="34020"/>
    <n v="426418"/>
    <n v="930247"/>
    <n v="1889"/>
    <s v="e96cedeep68d2se1ec295536zf204br"/>
    <s v="no-answer"/>
    <s v="No Answer"/>
    <n v="7"/>
    <n v="0"/>
    <n v="918657026624"/>
    <s v="+919803169580"/>
    <n v="3"/>
    <d v="2024-04-18T11:25:10"/>
    <d v="2024-04-18T11:25:18"/>
    <n v="2771"/>
    <s v="Nainsee Jaiswal"/>
    <d v="2024-04-18T00:00:00"/>
    <d v="1899-12-30T11:25:10"/>
    <n v="11"/>
    <n v="18"/>
    <n v="4"/>
  </r>
  <r>
    <n v="34021"/>
    <n v="426420"/>
    <n v="930247"/>
    <n v="1889"/>
    <s v="0a6b54cbn68d2ge1ec295536xf204bl"/>
    <s v="no-answer"/>
    <s v="Interested"/>
    <n v="19"/>
    <n v="0"/>
    <n v="918657026631"/>
    <s v="+919357214949"/>
    <n v="3"/>
    <d v="2024-04-18T11:25:18"/>
    <d v="2024-04-18T11:25:37"/>
    <n v="2771"/>
    <s v="Nainsee Jaiswal"/>
    <d v="2024-04-18T00:00:00"/>
    <d v="1899-12-30T11:25:18"/>
    <n v="11"/>
    <n v="18"/>
    <n v="4"/>
  </r>
  <r>
    <n v="34022"/>
    <n v="426423"/>
    <n v="930247"/>
    <n v="1889"/>
    <s v="97f02098p68d2we1ec295536pf204bw"/>
    <s v="completed"/>
    <s v="Interested"/>
    <n v="62"/>
    <n v="56"/>
    <n v="918657026630"/>
    <s v="+918528598598"/>
    <n v="3"/>
    <d v="2024-04-18T11:25:37"/>
    <d v="2024-04-18T11:26:40"/>
    <n v="2771"/>
    <s v="Nainsee Jaiswal"/>
    <d v="2024-04-18T00:00:00"/>
    <d v="1899-12-30T11:25:37"/>
    <n v="11"/>
    <n v="18"/>
    <n v="4"/>
  </r>
  <r>
    <n v="34023"/>
    <n v="426426"/>
    <n v="930247"/>
    <n v="1889"/>
    <s v="0f3c04dfu68d2oe1ec295536gf204bv"/>
    <s v="no-answer"/>
    <s v="Busy"/>
    <n v="48"/>
    <n v="0"/>
    <n v="918657026626"/>
    <s v="+919816027428"/>
    <n v="3"/>
    <d v="2024-04-18T11:26:40"/>
    <d v="2024-04-18T11:27:28"/>
    <n v="2771"/>
    <s v="Nainsee Jaiswal"/>
    <d v="2024-04-18T00:00:00"/>
    <d v="1899-12-30T11:26:40"/>
    <n v="11"/>
    <n v="18"/>
    <n v="4"/>
  </r>
  <r>
    <n v="34024"/>
    <n v="426427"/>
    <n v="930247"/>
    <n v="1889"/>
    <s v="90eb765du68d2ge1ec295536sf204bh"/>
    <s v="completed"/>
    <s v="Interested"/>
    <n v="75"/>
    <n v="59"/>
    <n v="918657026627"/>
    <s v="+919914555214"/>
    <n v="3"/>
    <d v="2024-04-18T11:27:08"/>
    <d v="2024-04-18T11:28:24"/>
    <n v="2714"/>
    <s v="Mumtaz"/>
    <d v="2024-04-18T00:00:00"/>
    <d v="1899-12-30T11:27:08"/>
    <n v="11"/>
    <n v="18"/>
    <n v="4"/>
  </r>
  <r>
    <n v="34025"/>
    <n v="426431"/>
    <n v="930247"/>
    <n v="1889"/>
    <s v="ab33f9dbj68d2ke1ec295536xf204bs"/>
    <s v="no-answer"/>
    <s v="Interested"/>
    <n v="16"/>
    <n v="0"/>
    <n v="918657026632"/>
    <s v="+919622032270"/>
    <n v="3"/>
    <d v="2024-04-18T11:27:28"/>
    <d v="2024-04-18T11:27:45"/>
    <n v="2771"/>
    <s v="Nainsee Jaiswal"/>
    <d v="2024-04-18T00:00:00"/>
    <d v="1899-12-30T11:27:28"/>
    <n v="11"/>
    <n v="18"/>
    <n v="4"/>
  </r>
  <r>
    <n v="34026"/>
    <n v="426432"/>
    <n v="930247"/>
    <n v="1889"/>
    <s v="d6d8c30al68d2qe1ec295536vf204bu"/>
    <s v="no-answer"/>
    <s v="No Answer"/>
    <n v="7"/>
    <n v="0"/>
    <n v="918657026624"/>
    <s v="+918713052737"/>
    <n v="3"/>
    <d v="2024-04-18T11:27:45"/>
    <d v="2024-04-18T11:27:52"/>
    <n v="2771"/>
    <s v="Nainsee Jaiswal"/>
    <d v="2024-04-18T00:00:00"/>
    <d v="1899-12-30T11:27:45"/>
    <n v="11"/>
    <n v="18"/>
    <n v="4"/>
  </r>
  <r>
    <n v="34027"/>
    <n v="426436"/>
    <n v="930247"/>
    <n v="1889"/>
    <s v="cbba4ff5p68d2le1ec295536xf204bl"/>
    <s v="completed"/>
    <s v="Interested"/>
    <n v="78"/>
    <n v="54"/>
    <n v="918657026631"/>
    <s v="+919690966364"/>
    <n v="3"/>
    <d v="2024-04-18T11:27:52"/>
    <d v="2024-04-18T11:29:11"/>
    <n v="2771"/>
    <s v="Nainsee Jaiswal"/>
    <d v="2024-04-18T00:00:00"/>
    <d v="1899-12-30T11:27:52"/>
    <n v="11"/>
    <n v="18"/>
    <n v="4"/>
  </r>
  <r>
    <n v="34028"/>
    <n v="426437"/>
    <n v="930247"/>
    <n v="1889"/>
    <s v="2051f246g68d2ze1ec295536mf204bu"/>
    <s v="no-answer"/>
    <s v="No Answer"/>
    <n v="18"/>
    <n v="0"/>
    <n v="918657026630"/>
    <s v="+919690596959"/>
    <n v="3"/>
    <d v="2024-04-18T11:28:24"/>
    <d v="2024-04-18T11:28:47"/>
    <n v="2714"/>
    <s v="Mumtaz"/>
    <d v="2024-04-18T00:00:00"/>
    <d v="1899-12-30T11:28:24"/>
    <n v="11"/>
    <n v="18"/>
    <n v="4"/>
  </r>
  <r>
    <n v="34029"/>
    <n v="426441"/>
    <n v="930247"/>
    <n v="1889"/>
    <s v="b7755339m68d2ke1ec295533of204bj"/>
    <s v="no-answer"/>
    <s v="Not Interested"/>
    <n v="42"/>
    <n v="0"/>
    <n v="918657026626"/>
    <s v="+919720910627"/>
    <n v="4"/>
    <d v="2024-04-18T11:28:47"/>
    <d v="2024-04-18T11:29:29"/>
    <n v="2714"/>
    <s v="Mumtaz"/>
    <d v="2024-04-18T00:00:00"/>
    <d v="1899-12-30T11:28:47"/>
    <n v="11"/>
    <n v="18"/>
    <n v="4"/>
  </r>
  <r>
    <n v="34030"/>
    <n v="426436"/>
    <n v="930247"/>
    <n v="1889"/>
    <s v="cbba4ff5p68d2le1ec295536xf204bl"/>
    <s v="completed"/>
    <s v="Interested"/>
    <n v="78"/>
    <n v="63"/>
    <n v="918657026632"/>
    <s v="+919690966364"/>
    <n v="4"/>
    <d v="2024-04-18T11:29:11"/>
    <d v="2024-04-18T11:30:30"/>
    <n v="2771"/>
    <s v="Nainsee Jaiswal"/>
    <d v="2024-04-18T00:00:00"/>
    <d v="1899-12-30T11:29:11"/>
    <n v="11"/>
    <n v="18"/>
    <n v="4"/>
  </r>
  <r>
    <n v="34031"/>
    <n v="426442"/>
    <n v="930247"/>
    <n v="1889"/>
    <s v="78df97c2s68d2se1ec295533hf204bo"/>
    <s v="no-answer"/>
    <s v="Not Reachable"/>
    <n v="48"/>
    <n v="0"/>
    <n v="918657026624"/>
    <s v="+917850874013"/>
    <n v="3"/>
    <d v="2024-04-18T11:29:29"/>
    <d v="2024-04-18T11:30:27"/>
    <n v="2714"/>
    <s v="Mumtaz"/>
    <d v="2024-04-18T00:00:00"/>
    <d v="1899-12-30T11:29:29"/>
    <n v="11"/>
    <n v="18"/>
    <n v="4"/>
  </r>
  <r>
    <n v="34032"/>
    <n v="426443"/>
    <n v="930247"/>
    <n v="1889"/>
    <s v="f778d3ddh68d2qe1ec295533yf204by"/>
    <s v="no-answer"/>
    <s v="Not Interested"/>
    <n v="8"/>
    <n v="0"/>
    <n v="918657026627"/>
    <s v="+919519217235"/>
    <n v="3"/>
    <d v="2024-04-18T11:30:27"/>
    <d v="2024-04-18T11:30:35"/>
    <n v="2714"/>
    <s v="Mumtaz"/>
    <d v="2024-04-18T00:00:00"/>
    <d v="1899-12-30T11:30:27"/>
    <n v="11"/>
    <n v="18"/>
    <n v="4"/>
  </r>
  <r>
    <n v="34033"/>
    <n v="426444"/>
    <n v="930247"/>
    <n v="1889"/>
    <s v="bf55dabbm68d2se1ec295533nf204by"/>
    <s v="no-answer"/>
    <s v="No Answer"/>
    <n v="3"/>
    <n v="0"/>
    <n v="918657026630"/>
    <s v="+919569536749"/>
    <n v="3"/>
    <d v="2024-04-18T11:30:30"/>
    <d v="2024-04-18T11:30:53"/>
    <n v="2771"/>
    <s v="Nainsee Jaiswal"/>
    <d v="2024-04-18T00:00:00"/>
    <d v="1899-12-30T11:30:30"/>
    <n v="11"/>
    <n v="18"/>
    <n v="4"/>
  </r>
  <r>
    <n v="34034"/>
    <n v="426445"/>
    <n v="930247"/>
    <n v="1889"/>
    <s v="a21e8d8eg68d2ye1ec295533jf204bm"/>
    <s v="completed"/>
    <s v="No Answer"/>
    <n v="60"/>
    <n v="45"/>
    <n v="918657026631"/>
    <s v="+919839855166"/>
    <n v="3"/>
    <d v="2024-04-18T11:30:35"/>
    <d v="2024-04-18T11:31:50"/>
    <n v="2714"/>
    <s v="Mumtaz"/>
    <d v="2024-04-18T00:00:00"/>
    <d v="1899-12-30T11:30:35"/>
    <n v="11"/>
    <n v="18"/>
    <n v="4"/>
  </r>
  <r>
    <n v="34035"/>
    <n v="426449"/>
    <n v="930247"/>
    <n v="1889"/>
    <s v="ce2523dej68d2ve1ec295533lf204br"/>
    <s v="no-answer"/>
    <s v="Interested"/>
    <n v="47"/>
    <n v="0"/>
    <n v="918657026626"/>
    <s v="+918808180428"/>
    <n v="3"/>
    <d v="2024-04-18T11:30:53"/>
    <d v="2024-04-18T11:31:41"/>
    <n v="2771"/>
    <s v="Nainsee Jaiswal"/>
    <d v="2024-04-18T00:00:00"/>
    <d v="1899-12-30T11:30:53"/>
    <n v="11"/>
    <n v="18"/>
    <n v="4"/>
  </r>
  <r>
    <n v="34036"/>
    <n v="426451"/>
    <n v="930247"/>
    <n v="1889"/>
    <s v="57e1f6b4w68d2me1ec295533qf204bn"/>
    <s v="completed"/>
    <s v="Interested"/>
    <n v="147"/>
    <n v="126"/>
    <n v="918657026624"/>
    <s v="+917417709141"/>
    <n v="4"/>
    <d v="2024-04-18T11:31:50"/>
    <d v="2024-04-18T11:34:17"/>
    <n v="2714"/>
    <s v="Mumtaz"/>
    <d v="2024-04-18T00:00:00"/>
    <d v="1899-12-30T11:31:50"/>
    <n v="11"/>
    <n v="18"/>
    <n v="4"/>
  </r>
  <r>
    <n v="34037"/>
    <n v="426453"/>
    <n v="930247"/>
    <n v="1889"/>
    <s v="a3e773b5w68d2oe1ec295533xf204bg"/>
    <s v="no-answer"/>
    <s v="Voice Issue"/>
    <n v="55"/>
    <n v="0"/>
    <n v="918657026632"/>
    <s v="+917078121117"/>
    <n v="3"/>
    <d v="2024-04-18T11:32:17"/>
    <d v="2024-04-18T11:33:23"/>
    <n v="2771"/>
    <s v="Nainsee Jaiswal"/>
    <d v="2024-04-18T00:00:00"/>
    <d v="1899-12-30T11:32:17"/>
    <n v="11"/>
    <n v="18"/>
    <n v="4"/>
  </r>
  <r>
    <n v="34038"/>
    <n v="426455"/>
    <n v="930247"/>
    <n v="1889"/>
    <s v="c1b299eaj68d2ze1ec295533mf204bp"/>
    <s v="no-answer"/>
    <s v="Interested"/>
    <n v="25"/>
    <n v="0"/>
    <n v="918657026630"/>
    <s v="+919837676271"/>
    <n v="4"/>
    <d v="2024-04-18T11:33:23"/>
    <d v="2024-04-18T11:33:48"/>
    <n v="2771"/>
    <s v="Nainsee Jaiswal"/>
    <d v="2024-04-18T00:00:00"/>
    <d v="1899-12-30T11:33:23"/>
    <n v="11"/>
    <n v="18"/>
    <n v="4"/>
  </r>
  <r>
    <n v="34039"/>
    <n v="426457"/>
    <n v="930247"/>
    <n v="1889"/>
    <s v="32d68475v68d2me1ec295533zf204bh"/>
    <s v="no-answer"/>
    <s v="Interested"/>
    <n v="49"/>
    <n v="0"/>
    <n v="918657026627"/>
    <s v="+919918987580"/>
    <n v="3"/>
    <d v="2024-04-18T11:33:54"/>
    <d v="2024-04-18T11:34:55"/>
    <n v="2771"/>
    <s v="Nainsee Jaiswal"/>
    <d v="2024-04-18T00:00:00"/>
    <d v="1899-12-30T11:33:54"/>
    <n v="11"/>
    <n v="18"/>
    <n v="4"/>
  </r>
  <r>
    <n v="34040"/>
    <n v="426462"/>
    <n v="930247"/>
    <n v="1889"/>
    <s v="e8c077cbw68d2ne1ec295533of204bj"/>
    <s v="completed"/>
    <s v="Interested"/>
    <n v="66"/>
    <n v="44"/>
    <n v="918657026631"/>
    <s v="+919252175877"/>
    <n v="3"/>
    <d v="2024-04-18T11:34:17"/>
    <d v="2024-04-18T11:35:23"/>
    <n v="2714"/>
    <s v="Mumtaz"/>
    <d v="2024-04-18T00:00:00"/>
    <d v="1899-12-30T11:34:17"/>
    <n v="11"/>
    <n v="18"/>
    <n v="4"/>
  </r>
  <r>
    <n v="34041"/>
    <n v="426463"/>
    <n v="930247"/>
    <n v="1889"/>
    <s v="f08c98f0t68d2le1ec295533yf204bn"/>
    <s v="no-answer"/>
    <s v="Not Reachable"/>
    <n v="8"/>
    <n v="0"/>
    <n v="918657026626"/>
    <s v="+917688913612"/>
    <n v="3"/>
    <d v="2024-04-18T11:34:55"/>
    <d v="2024-04-18T11:35:03"/>
    <n v="2771"/>
    <s v="Nainsee Jaiswal"/>
    <d v="2024-04-18T00:00:00"/>
    <d v="1899-12-30T11:34:55"/>
    <n v="11"/>
    <n v="18"/>
    <n v="4"/>
  </r>
  <r>
    <n v="34042"/>
    <n v="426464"/>
    <n v="930247"/>
    <n v="1889"/>
    <s v="3bd85f00h68d2je1ec295533tf204bt"/>
    <s v="completed"/>
    <s v="Interested"/>
    <n v="67"/>
    <n v="54"/>
    <n v="918657026632"/>
    <s v="+919982253702"/>
    <n v="3"/>
    <d v="2024-04-18T11:35:03"/>
    <d v="2024-04-18T11:36:11"/>
    <n v="2771"/>
    <s v="Nainsee Jaiswal"/>
    <d v="2024-04-18T00:00:00"/>
    <d v="1899-12-30T11:35:03"/>
    <n v="11"/>
    <n v="18"/>
    <n v="4"/>
  </r>
  <r>
    <n v="34043"/>
    <n v="426466"/>
    <n v="930247"/>
    <n v="1889"/>
    <s v="9ad153b7n68d2ke1ec295533jf204bs"/>
    <s v="no-answer"/>
    <s v="No Answer"/>
    <n v="28"/>
    <n v="0"/>
    <n v="918657026630"/>
    <s v="+917597127138"/>
    <n v="3"/>
    <d v="2024-04-18T11:35:23"/>
    <d v="2024-04-18T11:39:08"/>
    <n v="2714"/>
    <s v="Mumtaz"/>
    <d v="2024-04-18T00:00:00"/>
    <d v="1899-12-30T11:35:23"/>
    <n v="11"/>
    <n v="18"/>
    <n v="4"/>
  </r>
  <r>
    <n v="34044"/>
    <n v="426467"/>
    <n v="930247"/>
    <n v="1889"/>
    <s v="b0d92d83m68d2ge1ec295535of204bo"/>
    <s v="completed"/>
    <s v="Interested"/>
    <n v="26"/>
    <n v="10"/>
    <n v="918657026624"/>
    <s v="+919462400777"/>
    <n v="3"/>
    <d v="2024-04-18T11:36:11"/>
    <d v="2024-04-18T11:36:44"/>
    <n v="2771"/>
    <s v="Nainsee Jaiswal"/>
    <d v="2024-04-18T00:00:00"/>
    <d v="1899-12-30T11:36:11"/>
    <n v="11"/>
    <n v="18"/>
    <n v="4"/>
  </r>
  <r>
    <n v="34045"/>
    <n v="426471"/>
    <n v="930247"/>
    <n v="1889"/>
    <s v="0181d947q68d2ve1ec295535nf204bq"/>
    <s v="no-answer"/>
    <s v="Already Bought"/>
    <n v="40"/>
    <n v="0"/>
    <n v="918657026627"/>
    <s v="+917822855044"/>
    <n v="4"/>
    <d v="2024-04-18T11:36:44"/>
    <d v="2024-04-18T11:37:24"/>
    <n v="2771"/>
    <s v="Nainsee Jaiswal"/>
    <d v="2024-04-18T00:00:00"/>
    <d v="1899-12-30T11:36:44"/>
    <n v="11"/>
    <n v="18"/>
    <n v="4"/>
  </r>
  <r>
    <n v="34046"/>
    <n v="426474"/>
    <n v="930247"/>
    <n v="1889"/>
    <s v="e82cf657p68d2ge1ec295535uf204bp"/>
    <s v="completed"/>
    <s v="Interested"/>
    <n v="100"/>
    <n v="75"/>
    <n v="918657026626"/>
    <s v="+919462367934"/>
    <n v="3"/>
    <d v="2024-04-18T11:37:25"/>
    <d v="2024-04-18T11:39:05"/>
    <n v="2771"/>
    <s v="Nainsee Jaiswal"/>
    <d v="2024-04-18T00:00:00"/>
    <d v="1899-12-30T11:37:25"/>
    <n v="11"/>
    <n v="18"/>
    <n v="4"/>
  </r>
  <r>
    <n v="34047"/>
    <n v="426475"/>
    <n v="930247"/>
    <n v="1889"/>
    <s v="b37d5903w68d2ve1ec295535yf204bn"/>
    <s v="no-answer"/>
    <s v="Interested"/>
    <n v="41"/>
    <n v="0"/>
    <n v="918657026631"/>
    <s v="+919106573662"/>
    <n v="3"/>
    <d v="2024-04-18T11:39:05"/>
    <d v="2024-04-18T11:39:46"/>
    <n v="2771"/>
    <s v="Nainsee Jaiswal"/>
    <d v="2024-04-18T00:00:00"/>
    <d v="1899-12-30T11:39:05"/>
    <n v="11"/>
    <n v="18"/>
    <n v="4"/>
  </r>
  <r>
    <n v="34048"/>
    <n v="426477"/>
    <n v="930247"/>
    <n v="1889"/>
    <s v="07467b61y68d2ue1ec295535tf204bs"/>
    <s v="completed"/>
    <s v="Interested"/>
    <n v="43"/>
    <n v="29"/>
    <n v="918657026630"/>
    <s v="+919998653474"/>
    <n v="3"/>
    <d v="2024-04-18T11:39:08"/>
    <d v="2024-04-18T11:39:57"/>
    <n v="2714"/>
    <s v="Mumtaz"/>
    <d v="2024-04-18T00:00:00"/>
    <d v="1899-12-30T11:39:08"/>
    <n v="11"/>
    <n v="18"/>
    <n v="4"/>
  </r>
  <r>
    <n v="34049"/>
    <n v="426480"/>
    <n v="930247"/>
    <n v="1889"/>
    <s v="b08d22ffk68d2ne1ec295535wf204bp"/>
    <s v="no-answer"/>
    <s v="Not Interested"/>
    <n v="13"/>
    <n v="0"/>
    <n v="918657026632"/>
    <s v="+918140285914"/>
    <n v="3"/>
    <d v="2024-04-18T11:39:46"/>
    <d v="2024-04-18T11:40:00"/>
    <n v="2771"/>
    <s v="Nainsee Jaiswal"/>
    <d v="2024-04-18T00:00:00"/>
    <d v="1899-12-30T11:39:46"/>
    <n v="11"/>
    <n v="18"/>
    <n v="4"/>
  </r>
  <r>
    <n v="34050"/>
    <n v="426481"/>
    <n v="930247"/>
    <n v="1889"/>
    <s v="16a9a5f2v68d2ke1ec295535sf204bq"/>
    <s v="no-answer"/>
    <s v="Interested"/>
    <n v="55"/>
    <n v="0"/>
    <n v="918657026624"/>
    <s v="+917777955751"/>
    <n v="4"/>
    <d v="2024-04-18T11:39:57"/>
    <d v="2024-04-18T11:41:01"/>
    <n v="2714"/>
    <s v="Mumtaz"/>
    <d v="2024-04-18T00:00:00"/>
    <d v="1899-12-30T11:39:57"/>
    <n v="11"/>
    <n v="18"/>
    <n v="4"/>
  </r>
  <r>
    <n v="34051"/>
    <n v="426483"/>
    <n v="930247"/>
    <n v="1889"/>
    <s v="26657939j68d2xe1ec295535wf204bx"/>
    <s v="completed"/>
    <s v="Already Verified"/>
    <n v="58"/>
    <n v="46"/>
    <n v="918657026627"/>
    <s v="+919054016519"/>
    <n v="3"/>
    <d v="2024-04-18T11:40:00"/>
    <d v="2024-04-18T11:40:58"/>
    <n v="2771"/>
    <s v="Nainsee Jaiswal"/>
    <d v="2024-04-18T00:00:00"/>
    <d v="1899-12-30T11:40:00"/>
    <n v="11"/>
    <n v="18"/>
    <n v="4"/>
  </r>
  <r>
    <n v="34052"/>
    <n v="426485"/>
    <n v="930247"/>
    <n v="1889"/>
    <s v="38763f40w68d2ze1ec295535vf204bj"/>
    <s v="completed"/>
    <s v="Interested"/>
    <n v="77"/>
    <n v="56"/>
    <n v="918657026626"/>
    <s v="+919998020157"/>
    <n v="3"/>
    <d v="2024-04-18T11:40:58"/>
    <d v="2024-04-18T11:42:17"/>
    <n v="2771"/>
    <s v="Nainsee Jaiswal"/>
    <d v="2024-04-18T00:00:00"/>
    <d v="1899-12-30T11:40:58"/>
    <n v="11"/>
    <n v="18"/>
    <n v="4"/>
  </r>
  <r>
    <n v="34053"/>
    <n v="426488"/>
    <n v="930247"/>
    <n v="1889"/>
    <s v="112d5fd3p68d2ge1ec295535lf204bs"/>
    <s v="no-answer"/>
    <s v="No Answer"/>
    <n v="35"/>
    <n v="0"/>
    <n v="918657026631"/>
    <s v="+919119318828"/>
    <n v="3"/>
    <d v="2024-04-18T11:41:01"/>
    <d v="2024-04-18T11:41:37"/>
    <n v="2714"/>
    <s v="Mumtaz"/>
    <d v="2024-04-18T00:00:00"/>
    <d v="1899-12-30T11:41:01"/>
    <n v="11"/>
    <n v="18"/>
    <n v="4"/>
  </r>
  <r>
    <n v="34054"/>
    <n v="426492"/>
    <n v="930247"/>
    <n v="1889"/>
    <s v="993b0763t68d2we1ec295535wf204bp"/>
    <s v="completed"/>
    <s v="Busy"/>
    <n v="33"/>
    <n v="19"/>
    <n v="918657026630"/>
    <s v="+919898473697"/>
    <n v="3"/>
    <d v="2024-04-18T11:41:37"/>
    <d v="2024-04-18T11:42:16"/>
    <n v="2714"/>
    <s v="Mumtaz"/>
    <d v="2024-04-18T00:00:00"/>
    <d v="1899-12-30T11:41:37"/>
    <n v="11"/>
    <n v="18"/>
    <n v="4"/>
  </r>
  <r>
    <n v="34055"/>
    <n v="425472"/>
    <n v="930248"/>
    <n v="1889"/>
    <s v="c42848afn68d6qe1ec296088lf2047s"/>
    <s v="no-answer"/>
    <s v="Interested"/>
    <n v="45"/>
    <n v="0"/>
    <n v="918657026632"/>
    <s v="+917978670761"/>
    <n v="3"/>
    <d v="2024-04-18T11:47:17"/>
    <d v="2024-04-18T11:48:02"/>
    <n v="2714"/>
    <s v="Mumtaz"/>
    <d v="2024-04-18T00:00:00"/>
    <d v="1899-12-30T11:47:17"/>
    <n v="11"/>
    <n v="18"/>
    <n v="4"/>
  </r>
  <r>
    <n v="34056"/>
    <n v="425473"/>
    <n v="930248"/>
    <n v="1889"/>
    <s v="7dc2c250g68d6ve1ec296088sf2047h"/>
    <s v="completed"/>
    <s v="Already Verified"/>
    <n v="51"/>
    <n v="37"/>
    <n v="918657026624"/>
    <s v="+918927545148"/>
    <n v="3"/>
    <d v="2024-04-18T11:47:34"/>
    <d v="2024-04-18T11:48:25"/>
    <n v="2771"/>
    <s v="Nainsee Jaiswal"/>
    <d v="2024-04-18T00:00:00"/>
    <d v="1899-12-30T11:47:34"/>
    <n v="11"/>
    <n v="18"/>
    <n v="4"/>
  </r>
  <r>
    <n v="34057"/>
    <n v="425476"/>
    <n v="930248"/>
    <n v="1889"/>
    <s v="8c0fa45bw68d6ze1ec296088wf2047o"/>
    <s v="no-answer"/>
    <s v="No Answer"/>
    <n v="6"/>
    <n v="0"/>
    <n v="918657026627"/>
    <s v="+918280334398"/>
    <n v="4"/>
    <d v="2024-04-18T11:48:25"/>
    <d v="2024-04-18T11:48:35"/>
    <n v="2771"/>
    <s v="Nainsee Jaiswal"/>
    <d v="2024-04-18T00:00:00"/>
    <d v="1899-12-30T11:48:25"/>
    <n v="11"/>
    <n v="18"/>
    <n v="4"/>
  </r>
  <r>
    <n v="34058"/>
    <n v="425477"/>
    <n v="930248"/>
    <n v="1889"/>
    <s v="73b69d75g68d6ye1ec296088yf2047o"/>
    <s v="no-answer"/>
    <s v="Not Interested"/>
    <n v="26"/>
    <n v="0"/>
    <n v="918657026631"/>
    <s v="+919777655200"/>
    <n v="3"/>
    <d v="2024-04-18T11:48:35"/>
    <d v="2024-04-18T11:49:01"/>
    <n v="2771"/>
    <s v="Nainsee Jaiswal"/>
    <d v="2024-04-18T00:00:00"/>
    <d v="1899-12-30T11:48:35"/>
    <n v="11"/>
    <n v="18"/>
    <n v="4"/>
  </r>
  <r>
    <n v="34059"/>
    <n v="425478"/>
    <n v="930248"/>
    <n v="1889"/>
    <s v="c84fb6bag68d6we1ec296088uf2047r"/>
    <s v="no-answer"/>
    <s v="No Answer"/>
    <n v="41"/>
    <n v="0"/>
    <n v="918657026630"/>
    <s v="+918340468245"/>
    <n v="3"/>
    <d v="2024-04-18T11:49:01"/>
    <d v="2024-04-18T11:49:42"/>
    <n v="2771"/>
    <s v="Nainsee Jaiswal"/>
    <d v="2024-04-18T00:00:00"/>
    <d v="1899-12-30T11:49:01"/>
    <n v="11"/>
    <n v="18"/>
    <n v="4"/>
  </r>
  <r>
    <n v="34060"/>
    <n v="425479"/>
    <n v="930248"/>
    <n v="1889"/>
    <s v="9cdbda1ch68d6ue1ec296088gf2047t"/>
    <s v="completed"/>
    <s v="Interested"/>
    <n v="21"/>
    <n v="1"/>
    <n v="918657026626"/>
    <s v="+917750016802"/>
    <n v="3"/>
    <d v="2024-04-18T11:49:42"/>
    <d v="2024-04-18T11:50:09"/>
    <n v="2771"/>
    <s v="Nainsee Jaiswal"/>
    <d v="2024-04-18T00:00:00"/>
    <d v="1899-12-30T11:49:42"/>
    <n v="11"/>
    <n v="18"/>
    <n v="4"/>
  </r>
  <r>
    <n v="34061"/>
    <n v="425484"/>
    <n v="930248"/>
    <n v="1889"/>
    <s v="08ebdd0dm68d6te1ec296088qf2047m"/>
    <s v="no-answer"/>
    <s v="Already Bought"/>
    <n v="39"/>
    <n v="0"/>
    <n v="918657026632"/>
    <s v="+919812704258"/>
    <n v="3"/>
    <d v="2024-04-18T11:50:09"/>
    <d v="2024-04-18T11:50:48"/>
    <n v="2771"/>
    <s v="Nainsee Jaiswal"/>
    <d v="2024-04-18T00:00:00"/>
    <d v="1899-12-30T11:50:09"/>
    <n v="11"/>
    <n v="18"/>
    <n v="4"/>
  </r>
  <r>
    <n v="34062"/>
    <n v="425486"/>
    <n v="930248"/>
    <n v="1889"/>
    <s v="a10d9fdbp68d6he1ec296088pf2047w"/>
    <s v="completed"/>
    <s v="Call Back"/>
    <n v="33"/>
    <n v="17"/>
    <n v="918657026624"/>
    <s v="+919709789485"/>
    <n v="3"/>
    <d v="2024-04-18T11:50:49"/>
    <d v="2024-04-18T11:51:25"/>
    <n v="2771"/>
    <s v="Nainsee Jaiswal"/>
    <d v="2024-04-18T00:00:00"/>
    <d v="1899-12-30T11:50:49"/>
    <n v="11"/>
    <n v="18"/>
    <n v="4"/>
  </r>
  <r>
    <n v="34063"/>
    <n v="425488"/>
    <n v="930248"/>
    <n v="1889"/>
    <s v="1aa89a6fl68d6je1ec296088rf2047r"/>
    <s v="no-answer"/>
    <s v="No Answer"/>
    <n v="38"/>
    <n v="0"/>
    <n v="918657026627"/>
    <s v="+919814181136"/>
    <n v="3"/>
    <d v="2024-04-18T11:51:25"/>
    <d v="2024-04-18T11:52:04"/>
    <n v="2771"/>
    <s v="Nainsee Jaiswal"/>
    <d v="2024-04-18T00:00:00"/>
    <d v="1899-12-30T11:51:25"/>
    <n v="11"/>
    <n v="18"/>
    <n v="4"/>
  </r>
  <r>
    <n v="34064"/>
    <n v="425490"/>
    <n v="930248"/>
    <n v="1889"/>
    <s v="18e952fcm68d6ke1ec296088pf2047t"/>
    <s v="completed"/>
    <s v="Interested"/>
    <n v="119"/>
    <n v="109"/>
    <n v="918657026631"/>
    <s v="+917888603887"/>
    <n v="3"/>
    <d v="2024-04-18T11:52:04"/>
    <d v="2024-04-18T11:54:03"/>
    <n v="2771"/>
    <s v="Nainsee Jaiswal"/>
    <d v="2024-04-18T00:00:00"/>
    <d v="1899-12-30T11:52:04"/>
    <n v="11"/>
    <n v="18"/>
    <n v="4"/>
  </r>
  <r>
    <n v="34065"/>
    <n v="425492"/>
    <n v="930248"/>
    <n v="1889"/>
    <s v="662b20d4o68d6ge1ec296088gf2047n"/>
    <s v="no-answer"/>
    <s v="Not Interested"/>
    <n v="32"/>
    <n v="0"/>
    <n v="918657026630"/>
    <s v="+916239336842"/>
    <n v="3"/>
    <d v="2024-04-18T11:54:03"/>
    <d v="2024-04-18T11:54:35"/>
    <n v="2771"/>
    <s v="Nainsee Jaiswal"/>
    <d v="2024-04-18T00:00:00"/>
    <d v="1899-12-30T11:54:03"/>
    <n v="11"/>
    <n v="18"/>
    <n v="4"/>
  </r>
  <r>
    <n v="34066"/>
    <n v="425494"/>
    <n v="930248"/>
    <n v="1889"/>
    <s v="880e79a2m68d6te1ec296088kf2047n"/>
    <s v="completed"/>
    <s v="Bought Another Product"/>
    <n v="54"/>
    <n v="34"/>
    <n v="918657026626"/>
    <s v="+919915644649"/>
    <n v="3"/>
    <d v="2024-04-18T11:54:15"/>
    <d v="2024-04-18T11:55:10"/>
    <n v="2714"/>
    <s v="Mumtaz"/>
    <d v="2024-04-18T00:00:00"/>
    <d v="1899-12-30T11:54:15"/>
    <n v="11"/>
    <n v="18"/>
    <n v="4"/>
  </r>
  <r>
    <n v="34067"/>
    <n v="425498"/>
    <n v="930248"/>
    <n v="1889"/>
    <s v="40666729m68d6je1ec296088pf2047s"/>
    <s v="no-answer"/>
    <s v="No Answer"/>
    <n v="15"/>
    <n v="0"/>
    <n v="918657026632"/>
    <s v="+918747970968"/>
    <n v="4"/>
    <d v="2024-04-18T11:54:35"/>
    <d v="2024-04-18T11:54:54"/>
    <n v="2771"/>
    <s v="Nainsee Jaiswal"/>
    <d v="2024-04-18T00:00:00"/>
    <d v="1899-12-30T11:54:35"/>
    <n v="11"/>
    <n v="18"/>
    <n v="4"/>
  </r>
  <r>
    <n v="34068"/>
    <n v="425499"/>
    <n v="930248"/>
    <n v="1889"/>
    <s v="d475a092p68d6ne1ec296088of2047m"/>
    <s v="no-answer"/>
    <s v="Not Interested"/>
    <n v="39"/>
    <n v="0"/>
    <n v="918657026624"/>
    <s v="+919882222920"/>
    <n v="3"/>
    <d v="2024-04-18T11:54:54"/>
    <d v="2024-04-18T11:55:34"/>
    <n v="2771"/>
    <s v="Nainsee Jaiswal"/>
    <d v="2024-04-18T00:00:00"/>
    <d v="1899-12-30T11:54:54"/>
    <n v="11"/>
    <n v="18"/>
    <n v="4"/>
  </r>
  <r>
    <n v="34069"/>
    <n v="425500"/>
    <n v="930248"/>
    <n v="1889"/>
    <s v="53782219u68d6he1ec296088zf2047l"/>
    <s v="no-answer"/>
    <s v="Interested"/>
    <n v="42"/>
    <n v="0"/>
    <n v="918657026627"/>
    <s v="+918283827886"/>
    <n v="3"/>
    <d v="2024-04-18T11:55:10"/>
    <d v="2024-04-18T11:55:52"/>
    <n v="2714"/>
    <s v="Mumtaz"/>
    <d v="2024-04-18T00:00:00"/>
    <d v="1899-12-30T11:55:10"/>
    <n v="11"/>
    <n v="18"/>
    <n v="4"/>
  </r>
  <r>
    <n v="34070"/>
    <n v="425501"/>
    <n v="930248"/>
    <n v="1889"/>
    <s v="33cf3932h68d6ne1ec296088of2047t"/>
    <s v="completed"/>
    <s v="Interested"/>
    <n v="58"/>
    <n v="46"/>
    <n v="918657026631"/>
    <s v="+919149783924"/>
    <n v="3"/>
    <d v="2024-04-18T11:55:34"/>
    <d v="2024-04-18T11:56:32"/>
    <n v="2771"/>
    <s v="Nainsee Jaiswal"/>
    <d v="2024-04-18T00:00:00"/>
    <d v="1899-12-30T11:55:34"/>
    <n v="11"/>
    <n v="18"/>
    <n v="4"/>
  </r>
  <r>
    <n v="34071"/>
    <n v="425503"/>
    <n v="930248"/>
    <n v="1889"/>
    <s v="b6bee649r68d6pe1ec296089pf2047j"/>
    <s v="no-answer"/>
    <s v="Busy"/>
    <n v="29"/>
    <n v="0"/>
    <n v="918657026630"/>
    <s v="+919906068037"/>
    <n v="3"/>
    <d v="2024-04-18T11:55:52"/>
    <d v="2024-04-18T11:56:22"/>
    <n v="2714"/>
    <s v="Mumtaz"/>
    <d v="2024-04-18T00:00:00"/>
    <d v="1899-12-30T11:55:52"/>
    <n v="11"/>
    <n v="18"/>
    <n v="4"/>
  </r>
  <r>
    <n v="34072"/>
    <n v="425506"/>
    <n v="930248"/>
    <n v="1889"/>
    <s v="5cef4e16m68d6ke1ec296089jf2047v"/>
    <s v="no-answer"/>
    <s v="Not Reachable"/>
    <n v="19"/>
    <n v="0"/>
    <n v="918657026632"/>
    <s v="+919911332554"/>
    <n v="3"/>
    <d v="2024-04-18T11:56:22"/>
    <d v="2024-04-18T11:56:46"/>
    <n v="2714"/>
    <s v="Mumtaz"/>
    <d v="2024-04-18T00:00:00"/>
    <d v="1899-12-30T11:56:22"/>
    <n v="11"/>
    <n v="18"/>
    <n v="4"/>
  </r>
  <r>
    <n v="34073"/>
    <n v="425507"/>
    <n v="930248"/>
    <n v="1889"/>
    <s v="ac064e12g68d6ze1ec296089wf2047k"/>
    <s v="no-answer"/>
    <s v="No Answer"/>
    <n v="9"/>
    <n v="0"/>
    <n v="918657026626"/>
    <s v="+918279818170"/>
    <n v="3"/>
    <d v="2024-04-18T11:56:32"/>
    <d v="2024-04-18T11:56:42"/>
    <n v="2771"/>
    <s v="Nainsee Jaiswal"/>
    <d v="2024-04-18T00:00:00"/>
    <d v="1899-12-30T11:56:32"/>
    <n v="11"/>
    <n v="18"/>
    <n v="4"/>
  </r>
  <r>
    <n v="34074"/>
    <n v="425508"/>
    <n v="930248"/>
    <n v="1889"/>
    <s v="624cf9dej68d6ze1ec296089hf2047j"/>
    <s v="completed"/>
    <s v="Interested"/>
    <n v="39"/>
    <n v="21"/>
    <n v="918657026624"/>
    <s v="+918542977885"/>
    <n v="4"/>
    <d v="2024-04-18T11:56:42"/>
    <d v="2024-04-18T11:57:26"/>
    <n v="2771"/>
    <s v="Nainsee Jaiswal"/>
    <d v="2024-04-18T00:00:00"/>
    <d v="1899-12-30T11:56:42"/>
    <n v="11"/>
    <n v="18"/>
    <n v="4"/>
  </r>
  <r>
    <n v="34075"/>
    <n v="425515"/>
    <n v="930248"/>
    <n v="1889"/>
    <s v="b98e9275n68d6ye1ec296089zf2047m"/>
    <s v="no-answer"/>
    <s v="No Answer"/>
    <n v="30"/>
    <n v="0"/>
    <n v="918657026627"/>
    <s v="+919840579951"/>
    <n v="3"/>
    <d v="2024-04-18T11:56:46"/>
    <d v="2024-04-18T11:57:26"/>
    <n v="2714"/>
    <s v="Mumtaz"/>
    <d v="2024-04-18T00:00:00"/>
    <d v="1899-12-30T11:56:46"/>
    <n v="11"/>
    <n v="18"/>
    <n v="4"/>
  </r>
  <r>
    <n v="34076"/>
    <n v="425518"/>
    <n v="930248"/>
    <n v="1889"/>
    <s v="ec83c78an68d6ne1ec296089yf2047u"/>
    <s v="completed"/>
    <s v="No Answer"/>
    <n v="131"/>
    <n v="106"/>
    <n v="918657026630"/>
    <s v="+917417072668"/>
    <n v="3"/>
    <d v="2024-04-18T11:57:26"/>
    <d v="2024-04-18T11:59:49"/>
    <n v="2771"/>
    <s v="Nainsee Jaiswal"/>
    <d v="2024-04-18T00:00:00"/>
    <d v="1899-12-30T11:57:26"/>
    <n v="11"/>
    <n v="18"/>
    <n v="4"/>
  </r>
  <r>
    <n v="34077"/>
    <n v="425519"/>
    <n v="930248"/>
    <n v="1889"/>
    <s v="f0355277q68d6ve1ec296089sf2047m"/>
    <s v="no-answer"/>
    <s v="Busy"/>
    <n v="9"/>
    <n v="0"/>
    <n v="918657026631"/>
    <s v="+919759500004"/>
    <n v="4"/>
    <d v="2024-04-18T11:57:26"/>
    <d v="2024-04-18T11:57:36"/>
    <n v="2714"/>
    <s v="Mumtaz"/>
    <d v="2024-04-18T00:00:00"/>
    <d v="1899-12-30T11:57:26"/>
    <n v="11"/>
    <n v="18"/>
    <n v="4"/>
  </r>
  <r>
    <n v="34078"/>
    <n v="425520"/>
    <n v="930248"/>
    <n v="1889"/>
    <s v="85a12dc2x68d6ye1ec296089mf2047r"/>
    <s v="completed"/>
    <s v="No Answer"/>
    <n v="31"/>
    <n v="13"/>
    <n v="918657026632"/>
    <s v="+919761980690"/>
    <n v="3"/>
    <d v="2024-04-18T11:59:49"/>
    <d v="2024-04-18T12:00:25"/>
    <n v="2771"/>
    <s v="Nainsee Jaiswal"/>
    <d v="2024-04-18T00:00:00"/>
    <d v="1899-12-30T11:59:49"/>
    <n v="11"/>
    <n v="18"/>
    <n v="4"/>
  </r>
  <r>
    <n v="34079"/>
    <n v="425521"/>
    <n v="930248"/>
    <n v="1889"/>
    <s v="199f10ceq68d6pe1ec296089pf2047y"/>
    <s v="no-answer"/>
    <s v="Busy"/>
    <n v="16"/>
    <n v="0"/>
    <n v="918657026626"/>
    <s v="+918875825231"/>
    <n v="3"/>
    <d v="2024-04-18T12:00:25"/>
    <d v="2024-04-18T12:00:41"/>
    <n v="2771"/>
    <s v="Nainsee Jaiswal"/>
    <d v="2024-04-18T00:00:00"/>
    <d v="1899-12-30T12:00:25"/>
    <n v="12"/>
    <n v="18"/>
    <n v="4"/>
  </r>
  <r>
    <n v="34080"/>
    <n v="425522"/>
    <n v="930248"/>
    <n v="1889"/>
    <s v="8e4821d7r68d6pe1ec296089yf2047s"/>
    <s v="no-answer"/>
    <s v="Voice Issue"/>
    <n v="25"/>
    <n v="0"/>
    <n v="918657026627"/>
    <s v="+919621443868"/>
    <n v="3"/>
    <d v="2024-04-18T12:00:41"/>
    <d v="2024-04-18T12:01:32"/>
    <n v="2771"/>
    <s v="Nainsee Jaiswal"/>
    <d v="2024-04-18T00:00:00"/>
    <d v="1899-12-30T12:00:41"/>
    <n v="12"/>
    <n v="18"/>
    <n v="4"/>
  </r>
  <r>
    <n v="34081"/>
    <n v="425523"/>
    <n v="930248"/>
    <n v="1889"/>
    <s v="8c041672k68d6ye1ec296089lf2047n"/>
    <s v="completed"/>
    <s v="Interested"/>
    <n v="54"/>
    <n v="42"/>
    <n v="918657026624"/>
    <s v="+919672376151"/>
    <n v="3"/>
    <d v="2024-04-18T12:01:32"/>
    <d v="2024-04-18T12:02:26"/>
    <n v="2771"/>
    <s v="Nainsee Jaiswal"/>
    <d v="2024-04-18T00:00:00"/>
    <d v="1899-12-30T12:01:32"/>
    <n v="12"/>
    <n v="18"/>
    <n v="4"/>
  </r>
  <r>
    <n v="34082"/>
    <n v="425523"/>
    <n v="930248"/>
    <n v="1889"/>
    <s v="8c041672k68d6ye1ec296089lf2047n"/>
    <s v="completed"/>
    <s v="Interested"/>
    <n v="44"/>
    <n v="35"/>
    <n v="918657026631"/>
    <s v="+919672376151"/>
    <n v="4"/>
    <d v="2024-04-18T12:02:26"/>
    <d v="2024-04-18T12:03:11"/>
    <n v="2771"/>
    <s v="Nainsee Jaiswal"/>
    <d v="2024-04-18T00:00:00"/>
    <d v="1899-12-30T12:02:26"/>
    <n v="12"/>
    <n v="18"/>
    <n v="4"/>
  </r>
  <r>
    <n v="34083"/>
    <n v="425524"/>
    <n v="930248"/>
    <n v="1889"/>
    <s v="c4da8633l68d6ne1ec296089qf2047r"/>
    <s v="no-answer"/>
    <s v="Invalid Number"/>
    <n v="16"/>
    <n v="0"/>
    <n v="918657026630"/>
    <s v="+919602800093"/>
    <n v="3"/>
    <d v="2024-04-18T12:03:11"/>
    <d v="2024-04-18T12:03:27"/>
    <n v="2771"/>
    <s v="Nainsee Jaiswal"/>
    <d v="2024-04-18T00:00:00"/>
    <d v="1899-12-30T12:03:11"/>
    <n v="12"/>
    <n v="18"/>
    <n v="4"/>
  </r>
  <r>
    <n v="34084"/>
    <n v="425525"/>
    <n v="930248"/>
    <n v="1889"/>
    <s v="c2e7c80cm68d6ke1ec296089nf2047y"/>
    <s v="no-answer"/>
    <s v="No Answer"/>
    <n v="5"/>
    <n v="0"/>
    <n v="918657026632"/>
    <s v="+919460754836"/>
    <n v="4"/>
    <d v="2024-04-18T12:03:27"/>
    <d v="2024-04-18T12:03:53"/>
    <n v="2771"/>
    <s v="Nainsee Jaiswal"/>
    <d v="2024-04-18T00:00:00"/>
    <d v="1899-12-30T12:03:27"/>
    <n v="12"/>
    <n v="18"/>
    <n v="4"/>
  </r>
  <r>
    <n v="34085"/>
    <n v="425527"/>
    <n v="930248"/>
    <n v="1889"/>
    <s v="0366ade1r68d6je1ec296089sf2047o"/>
    <s v="completed"/>
    <s v="Interested"/>
    <n v="85"/>
    <n v="75"/>
    <n v="918657026626"/>
    <s v="+919166096668"/>
    <n v="3"/>
    <d v="2024-04-18T12:03:45"/>
    <d v="2024-04-18T12:05:10"/>
    <n v="2714"/>
    <s v="Mumtaz"/>
    <d v="2024-04-18T00:00:00"/>
    <d v="1899-12-30T12:03:45"/>
    <n v="12"/>
    <n v="18"/>
    <n v="4"/>
  </r>
  <r>
    <n v="34086"/>
    <n v="425529"/>
    <n v="930248"/>
    <n v="1889"/>
    <s v="eb869c7ez68d6se1ec296089wf2047q"/>
    <s v="no-answer"/>
    <s v="Voice Issue"/>
    <n v="26"/>
    <n v="0"/>
    <n v="918657026627"/>
    <s v="+919898971824"/>
    <n v="3"/>
    <d v="2024-04-18T12:03:53"/>
    <d v="2024-04-18T12:04:20"/>
    <n v="2771"/>
    <s v="Nainsee Jaiswal"/>
    <d v="2024-04-18T00:00:00"/>
    <d v="1899-12-30T12:03:53"/>
    <n v="12"/>
    <n v="18"/>
    <n v="4"/>
  </r>
  <r>
    <n v="34087"/>
    <n v="425530"/>
    <n v="930248"/>
    <n v="1889"/>
    <s v="1ff7d8adj68d6le1ec296089qf2047y"/>
    <s v="no-answer"/>
    <s v="Not Interested"/>
    <n v="55"/>
    <n v="0"/>
    <n v="918657026624"/>
    <s v="+919662679229"/>
    <n v="3"/>
    <d v="2024-04-18T12:04:20"/>
    <d v="2024-04-18T12:05:20"/>
    <n v="2771"/>
    <s v="Nainsee Jaiswal"/>
    <d v="2024-04-18T00:00:00"/>
    <d v="1899-12-30T12:04:20"/>
    <n v="12"/>
    <n v="18"/>
    <n v="4"/>
  </r>
  <r>
    <n v="34088"/>
    <n v="425533"/>
    <n v="930248"/>
    <n v="1889"/>
    <s v="b1934d81k68d6ze1ec296089sf2047j"/>
    <s v="no-answer"/>
    <s v="Interested"/>
    <n v="12"/>
    <n v="0"/>
    <n v="918657026631"/>
    <s v="+919104739897"/>
    <n v="5"/>
    <d v="2024-04-18T12:05:10"/>
    <d v="2024-04-18T12:05:23"/>
    <n v="2714"/>
    <s v="Mumtaz"/>
    <d v="2024-04-18T00:00:00"/>
    <d v="1899-12-30T12:05:10"/>
    <n v="12"/>
    <n v="18"/>
    <n v="4"/>
  </r>
  <r>
    <n v="34089"/>
    <n v="425535"/>
    <n v="930248"/>
    <n v="1889"/>
    <s v="5067ca80y68d6ze1ec29608akf2047v"/>
    <s v="completed"/>
    <s v="Busy"/>
    <n v="12"/>
    <n v="4"/>
    <n v="918657026630"/>
    <s v="+919979058885"/>
    <n v="3"/>
    <d v="2024-04-18T12:05:21"/>
    <d v="2024-04-18T12:05:37"/>
    <n v="2771"/>
    <s v="Nainsee Jaiswal"/>
    <d v="2024-04-18T00:00:00"/>
    <d v="1899-12-30T12:05:21"/>
    <n v="12"/>
    <n v="18"/>
    <n v="4"/>
  </r>
  <r>
    <n v="34090"/>
    <n v="425533"/>
    <n v="930248"/>
    <n v="1889"/>
    <s v="b1934d81k68d6ze1ec296089sf2047j"/>
    <s v="no-answer"/>
    <s v="Interested"/>
    <n v="43"/>
    <n v="0"/>
    <n v="918657026632"/>
    <s v="+919104739897"/>
    <n v="6"/>
    <d v="2024-04-18T12:05:23"/>
    <d v="2024-04-18T12:06:06"/>
    <n v="2714"/>
    <s v="Mumtaz"/>
    <d v="2024-04-18T00:00:00"/>
    <d v="1899-12-30T12:05:23"/>
    <n v="12"/>
    <n v="18"/>
    <n v="4"/>
  </r>
  <r>
    <n v="34091"/>
    <n v="425536"/>
    <n v="930248"/>
    <n v="1889"/>
    <s v="9e2b60b0m68d6je1ec29608aof2047m"/>
    <s v="no-answer"/>
    <s v="No Answer"/>
    <n v="9"/>
    <n v="0"/>
    <n v="918657026627"/>
    <s v="+918128480806"/>
    <n v="3"/>
    <d v="2024-04-18T12:05:37"/>
    <d v="2024-04-18T12:05:47"/>
    <n v="2771"/>
    <s v="Nainsee Jaiswal"/>
    <d v="2024-04-18T00:00:00"/>
    <d v="1899-12-30T12:05:37"/>
    <n v="12"/>
    <n v="18"/>
    <n v="4"/>
  </r>
  <r>
    <n v="34092"/>
    <n v="425538"/>
    <n v="930248"/>
    <n v="1889"/>
    <s v="072d8185u68d6me1ec29608aof2047y"/>
    <s v="no-answer"/>
    <s v="Voice Issue"/>
    <n v="23"/>
    <n v="0"/>
    <n v="918657026626"/>
    <s v="+919898172560"/>
    <n v="3"/>
    <d v="2024-04-18T12:05:47"/>
    <d v="2024-04-18T12:06:23"/>
    <n v="2771"/>
    <s v="Nainsee Jaiswal"/>
    <d v="2024-04-18T00:00:00"/>
    <d v="1899-12-30T12:05:47"/>
    <n v="12"/>
    <n v="18"/>
    <n v="4"/>
  </r>
  <r>
    <n v="34093"/>
    <n v="425541"/>
    <n v="930248"/>
    <n v="1889"/>
    <s v="c7366febh68d6he1ec29608avf2047x"/>
    <s v="completed"/>
    <s v="Not Interested"/>
    <n v="26"/>
    <n v="16"/>
    <n v="918657026624"/>
    <s v="+919913277099"/>
    <n v="3"/>
    <d v="2024-04-18T12:06:06"/>
    <d v="2024-04-18T12:06:36"/>
    <n v="2714"/>
    <s v="Mumtaz"/>
    <d v="2024-04-18T00:00:00"/>
    <d v="1899-12-30T12:06:06"/>
    <n v="12"/>
    <n v="18"/>
    <n v="4"/>
  </r>
  <r>
    <n v="34094"/>
    <n v="425544"/>
    <n v="930248"/>
    <n v="1889"/>
    <s v="4c4981efo68d6me1ec29608auf2047s"/>
    <s v="no-answer"/>
    <s v="No Answer"/>
    <n v="10"/>
    <n v="0"/>
    <n v="918657026631"/>
    <s v="+919638701439"/>
    <n v="3"/>
    <d v="2024-04-18T12:06:23"/>
    <d v="2024-04-18T12:06:33"/>
    <n v="2771"/>
    <s v="Nainsee Jaiswal"/>
    <d v="2024-04-18T00:00:00"/>
    <d v="1899-12-30T12:06:23"/>
    <n v="12"/>
    <n v="18"/>
    <n v="4"/>
  </r>
  <r>
    <n v="34095"/>
    <n v="425545"/>
    <n v="930248"/>
    <n v="1889"/>
    <s v="fef221b0o68d6ge1ec29608anf2047o"/>
    <s v="completed"/>
    <s v="Interested"/>
    <n v="35"/>
    <n v="19"/>
    <n v="918657026630"/>
    <s v="+918421326849"/>
    <n v="3"/>
    <d v="2024-04-18T12:06:33"/>
    <d v="2024-04-18T12:07:13"/>
    <n v="2771"/>
    <s v="Nainsee Jaiswal"/>
    <d v="2024-04-18T00:00:00"/>
    <d v="1899-12-30T12:06:33"/>
    <n v="12"/>
    <n v="18"/>
    <n v="4"/>
  </r>
  <r>
    <n v="34096"/>
    <n v="425546"/>
    <n v="930248"/>
    <n v="1889"/>
    <s v="e186b091y68d6se1ec29608azf2047p"/>
    <s v="no-answer"/>
    <s v="Interested"/>
    <n v="14"/>
    <n v="0"/>
    <n v="918657026627"/>
    <s v="+918888166419"/>
    <n v="3"/>
    <d v="2024-04-18T12:06:36"/>
    <d v="2024-04-18T12:06:50"/>
    <n v="2714"/>
    <s v="Mumtaz"/>
    <d v="2024-04-18T00:00:00"/>
    <d v="1899-12-30T12:06:36"/>
    <n v="12"/>
    <n v="18"/>
    <n v="4"/>
  </r>
  <r>
    <n v="34097"/>
    <n v="425547"/>
    <n v="930248"/>
    <n v="1889"/>
    <s v="e6c54e4bg68d6ue1ec29608atf2047w"/>
    <s v="no-answer"/>
    <s v="Interested"/>
    <n v="13"/>
    <n v="0"/>
    <n v="918657026632"/>
    <s v="+919561606407"/>
    <n v="3"/>
    <d v="2024-04-18T12:06:50"/>
    <d v="2024-04-18T12:07:03"/>
    <n v="2714"/>
    <s v="Mumtaz"/>
    <d v="2024-04-18T00:00:00"/>
    <d v="1899-12-30T12:06:50"/>
    <n v="12"/>
    <n v="18"/>
    <n v="4"/>
  </r>
  <r>
    <n v="34098"/>
    <n v="425549"/>
    <n v="930248"/>
    <n v="1889"/>
    <s v="ee8d5127s68d6we1ec29608avf2047m"/>
    <s v="completed"/>
    <s v="Interested"/>
    <n v="81"/>
    <n v="59"/>
    <n v="918657026626"/>
    <s v="+917020439248"/>
    <n v="3"/>
    <d v="2024-04-18T12:07:03"/>
    <d v="2024-04-18T12:08:24"/>
    <n v="2714"/>
    <s v="Mumtaz"/>
    <d v="2024-04-18T00:00:00"/>
    <d v="1899-12-30T12:07:03"/>
    <n v="12"/>
    <n v="18"/>
    <n v="4"/>
  </r>
  <r>
    <n v="34099"/>
    <n v="425550"/>
    <n v="930248"/>
    <n v="1889"/>
    <s v="51f39a09v68d6le1ec29608auf2047t"/>
    <s v="no-answer"/>
    <s v="No Answer"/>
    <n v="21"/>
    <n v="0"/>
    <n v="918657026624"/>
    <s v="+919665289323"/>
    <n v="3"/>
    <d v="2024-04-18T12:07:13"/>
    <d v="2024-04-18T12:07:35"/>
    <n v="2771"/>
    <s v="Nainsee Jaiswal"/>
    <d v="2024-04-18T00:00:00"/>
    <d v="1899-12-30T12:07:13"/>
    <n v="12"/>
    <n v="18"/>
    <n v="4"/>
  </r>
  <r>
    <n v="34100"/>
    <n v="425552"/>
    <n v="930248"/>
    <n v="1889"/>
    <s v="f27b9a60l68d6he1ec29608axf2047l"/>
    <s v="completed"/>
    <s v="Interested"/>
    <n v="42"/>
    <n v="32"/>
    <n v="918657026631"/>
    <s v="+918600328519"/>
    <n v="3"/>
    <d v="2024-04-18T12:07:35"/>
    <d v="2024-04-18T12:08:17"/>
    <n v="2771"/>
    <s v="Nainsee Jaiswal"/>
    <d v="2024-04-18T00:00:00"/>
    <d v="1899-12-30T12:07:35"/>
    <n v="12"/>
    <n v="18"/>
    <n v="4"/>
  </r>
  <r>
    <n v="34101"/>
    <n v="425552"/>
    <n v="930248"/>
    <n v="1889"/>
    <s v="f27b9a60l68d6he1ec29608axf2047l"/>
    <s v="no-answer"/>
    <s v="Interested"/>
    <n v="19"/>
    <n v="0"/>
    <n v="918657026627"/>
    <s v="+918600328519"/>
    <n v="4"/>
    <d v="2024-04-18T12:08:17"/>
    <d v="2024-04-18T12:08:37"/>
    <n v="2771"/>
    <s v="Nainsee Jaiswal"/>
    <d v="2024-04-18T00:00:00"/>
    <d v="1899-12-30T12:08:17"/>
    <n v="12"/>
    <n v="18"/>
    <n v="4"/>
  </r>
  <r>
    <n v="34102"/>
    <n v="425554"/>
    <n v="930248"/>
    <n v="1889"/>
    <s v="e590f29fl68d6xe1ec29608axf2047h"/>
    <s v="no-answer"/>
    <s v="No Answer"/>
    <n v="25"/>
    <n v="0"/>
    <n v="918657026632"/>
    <s v="+918007223388"/>
    <n v="3"/>
    <d v="2024-04-18T12:08:24"/>
    <d v="2024-04-18T12:08:50"/>
    <n v="2714"/>
    <s v="Mumtaz"/>
    <d v="2024-04-18T00:00:00"/>
    <d v="1899-12-30T12:08:24"/>
    <n v="12"/>
    <n v="18"/>
    <n v="4"/>
  </r>
  <r>
    <n v="34103"/>
    <n v="425556"/>
    <n v="930248"/>
    <n v="1889"/>
    <s v="928809d3h68d6we1ec29608atf2047s"/>
    <s v="no-answer"/>
    <s v="Not Reachable"/>
    <n v="8"/>
    <n v="0"/>
    <n v="918657026630"/>
    <s v="+918602900832"/>
    <n v="3"/>
    <d v="2024-04-18T12:08:37"/>
    <d v="2024-04-18T12:08:46"/>
    <n v="2771"/>
    <s v="Nainsee Jaiswal"/>
    <d v="2024-04-18T00:00:00"/>
    <d v="1899-12-30T12:08:37"/>
    <n v="12"/>
    <n v="18"/>
    <n v="4"/>
  </r>
  <r>
    <n v="34104"/>
    <n v="425558"/>
    <n v="930248"/>
    <n v="1889"/>
    <s v="2f82666eg68d6se1ec29608anf2047q"/>
    <s v="completed"/>
    <s v="Not Interested"/>
    <n v="46"/>
    <n v="26"/>
    <n v="918657026624"/>
    <s v="+919589885866"/>
    <n v="3"/>
    <d v="2024-04-18T12:08:46"/>
    <d v="2024-04-18T12:09:48"/>
    <n v="2771"/>
    <s v="Nainsee Jaiswal"/>
    <d v="2024-04-18T00:00:00"/>
    <d v="1899-12-30T12:08:46"/>
    <n v="12"/>
    <n v="18"/>
    <n v="4"/>
  </r>
  <r>
    <n v="34105"/>
    <n v="425559"/>
    <n v="930248"/>
    <n v="1889"/>
    <s v="dc1bf92bk68d6ne1ec29608awf2047v"/>
    <s v="no-answer"/>
    <s v="Interested"/>
    <n v="17"/>
    <n v="0"/>
    <n v="918657026631"/>
    <s v="+919424443116"/>
    <n v="3"/>
    <d v="2024-04-18T12:08:50"/>
    <d v="2024-04-18T12:09:07"/>
    <n v="2714"/>
    <s v="Mumtaz"/>
    <d v="2024-04-18T00:00:00"/>
    <d v="1899-12-30T12:08:50"/>
    <n v="12"/>
    <n v="18"/>
    <n v="4"/>
  </r>
  <r>
    <n v="34106"/>
    <n v="425561"/>
    <n v="930248"/>
    <n v="1889"/>
    <s v="db522714h68d6ve1ec29608alf2047o"/>
    <s v="no-answer"/>
    <s v="Interested"/>
    <n v="45"/>
    <n v="0"/>
    <n v="918657026626"/>
    <s v="+919584242271"/>
    <n v="3"/>
    <d v="2024-04-18T12:09:07"/>
    <d v="2024-04-18T12:09:52"/>
    <n v="2714"/>
    <s v="Mumtaz"/>
    <d v="2024-04-18T00:00:00"/>
    <d v="1899-12-30T12:09:07"/>
    <n v="12"/>
    <n v="18"/>
    <n v="4"/>
  </r>
  <r>
    <n v="34107"/>
    <n v="425583"/>
    <n v="930248"/>
    <n v="1889"/>
    <s v="ddf5cbc7g68d6xe1ec2960a3zf2047n"/>
    <s v="completed"/>
    <s v="Interested"/>
    <n v="71"/>
    <n v="62"/>
    <n v="918657026627"/>
    <s v="+919907945845"/>
    <n v="3"/>
    <d v="2024-04-18T12:09:48"/>
    <d v="2024-04-18T12:11:00"/>
    <n v="2771"/>
    <s v="Nainsee Jaiswal"/>
    <d v="2024-04-18T00:00:00"/>
    <d v="1899-12-30T12:09:48"/>
    <n v="12"/>
    <n v="18"/>
    <n v="4"/>
  </r>
  <r>
    <n v="34108"/>
    <n v="425586"/>
    <n v="930248"/>
    <n v="1889"/>
    <s v="a49e7df1n68d6me1ec2960a3uf2047v"/>
    <s v="no-answer"/>
    <s v="No Answer"/>
    <n v="39"/>
    <n v="0"/>
    <n v="918657026630"/>
    <s v="+917587768205"/>
    <n v="4"/>
    <d v="2024-04-18T12:09:52"/>
    <d v="2024-04-18T12:10:32"/>
    <n v="2714"/>
    <s v="Mumtaz"/>
    <d v="2024-04-18T00:00:00"/>
    <d v="1899-12-30T12:09:52"/>
    <n v="12"/>
    <n v="18"/>
    <n v="4"/>
  </r>
  <r>
    <n v="34109"/>
    <n v="425589"/>
    <n v="930248"/>
    <n v="1889"/>
    <s v="7f368171y68d6je1ec2960a3gf2047s"/>
    <s v="completed"/>
    <s v="No Answer"/>
    <n v="31"/>
    <n v="20"/>
    <n v="918657026632"/>
    <s v="+919947505618"/>
    <n v="4"/>
    <d v="2024-04-18T12:10:32"/>
    <d v="2024-04-18T12:11:10"/>
    <n v="2714"/>
    <s v="Mumtaz"/>
    <d v="2024-04-18T00:00:00"/>
    <d v="1899-12-30T12:10:32"/>
    <n v="12"/>
    <n v="18"/>
    <n v="4"/>
  </r>
  <r>
    <n v="34110"/>
    <n v="425590"/>
    <n v="930248"/>
    <n v="1889"/>
    <s v="1b575188r68d6te1ec2960a3wf2047p"/>
    <s v="no-answer"/>
    <s v="Interested"/>
    <n v="9"/>
    <n v="0"/>
    <n v="918657026631"/>
    <s v="+919827876580"/>
    <n v="4"/>
    <d v="2024-04-18T12:11:00"/>
    <d v="2024-04-18T12:11:09"/>
    <n v="2771"/>
    <s v="Nainsee Jaiswal"/>
    <d v="2024-04-18T00:00:00"/>
    <d v="1899-12-30T12:11:00"/>
    <n v="12"/>
    <n v="18"/>
    <n v="4"/>
  </r>
  <r>
    <n v="34111"/>
    <n v="425591"/>
    <n v="930248"/>
    <n v="1889"/>
    <s v="0a6745b7h68d6xe1ec2960a3yf2047s"/>
    <s v="completed"/>
    <s v="Interested"/>
    <n v="46"/>
    <n v="19"/>
    <n v="918657026624"/>
    <s v="+918686240551"/>
    <n v="4"/>
    <d v="2024-04-18T12:11:10"/>
    <d v="2024-04-18T12:11:55"/>
    <n v="2771"/>
    <s v="Nainsee Jaiswal"/>
    <d v="2024-04-18T00:00:00"/>
    <d v="1899-12-30T12:11:10"/>
    <n v="12"/>
    <n v="18"/>
    <n v="4"/>
  </r>
  <r>
    <n v="34112"/>
    <n v="425593"/>
    <n v="930248"/>
    <n v="1889"/>
    <s v="1f41e5ceg68d6we1ec2960a3gf2047h"/>
    <s v="no-answer"/>
    <s v="No Answer"/>
    <n v="15"/>
    <n v="0"/>
    <n v="918657026626"/>
    <s v="+919985529220"/>
    <n v="4"/>
    <d v="2024-04-18T12:11:11"/>
    <d v="2024-04-18T12:11:26"/>
    <n v="2714"/>
    <s v="Mumtaz"/>
    <d v="2024-04-18T00:00:00"/>
    <d v="1899-12-30T12:11:11"/>
    <n v="12"/>
    <n v="18"/>
    <n v="4"/>
  </r>
  <r>
    <n v="34113"/>
    <n v="425595"/>
    <n v="930248"/>
    <n v="1889"/>
    <s v="7a82747eh68d6oe1ec2960a3of2047w"/>
    <s v="no-answer"/>
    <s v="Busy"/>
    <n v="14"/>
    <n v="0"/>
    <n v="918657026630"/>
    <s v="+919676107258"/>
    <n v="4"/>
    <d v="2024-04-18T12:11:26"/>
    <d v="2024-04-18T12:11:41"/>
    <n v="2714"/>
    <s v="Mumtaz"/>
    <d v="2024-04-18T00:00:00"/>
    <d v="1899-12-30T12:11:26"/>
    <n v="12"/>
    <n v="18"/>
    <n v="4"/>
  </r>
  <r>
    <n v="34114"/>
    <n v="425596"/>
    <n v="930248"/>
    <n v="1889"/>
    <s v="02e3d557z68d6qe1ec2960a3tf2047o"/>
    <s v="no-answer"/>
    <s v="Interested"/>
    <n v="41"/>
    <n v="0"/>
    <n v="918657026627"/>
    <s v="+917780456433"/>
    <n v="6"/>
    <d v="2024-04-18T12:11:41"/>
    <d v="2024-04-18T12:12:22"/>
    <n v="2714"/>
    <s v="Mumtaz"/>
    <d v="2024-04-18T00:00:00"/>
    <d v="1899-12-30T12:11:41"/>
    <n v="12"/>
    <n v="18"/>
    <n v="4"/>
  </r>
  <r>
    <n v="34115"/>
    <n v="425598"/>
    <n v="930248"/>
    <n v="1889"/>
    <s v="13425397n68d6te1ec2960a3nf2047n"/>
    <s v="no-answer"/>
    <s v="No Answer"/>
    <n v="30"/>
    <n v="0"/>
    <n v="918657026632"/>
    <s v="+918074873156"/>
    <n v="4"/>
    <d v="2024-04-18T12:11:56"/>
    <d v="2024-04-18T12:12:43"/>
    <n v="2771"/>
    <s v="Nainsee Jaiswal"/>
    <d v="2024-04-18T00:00:00"/>
    <d v="1899-12-30T12:11:56"/>
    <n v="12"/>
    <n v="18"/>
    <n v="4"/>
  </r>
  <r>
    <n v="34116"/>
    <n v="425600"/>
    <n v="930248"/>
    <n v="1889"/>
    <s v="797267ddq68d6ve1ec2960a3nf2047w"/>
    <s v="completed"/>
    <s v="Language Barrier"/>
    <n v="38"/>
    <n v="23"/>
    <n v="918657026631"/>
    <s v="+919885450745"/>
    <n v="4"/>
    <d v="2024-04-18T12:12:22"/>
    <d v="2024-04-18T12:13:00"/>
    <n v="2714"/>
    <s v="Mumtaz"/>
    <d v="2024-04-18T00:00:00"/>
    <d v="1899-12-30T12:12:22"/>
    <n v="12"/>
    <n v="18"/>
    <n v="4"/>
  </r>
  <r>
    <n v="34117"/>
    <n v="425602"/>
    <n v="930248"/>
    <n v="1889"/>
    <s v="65f13866n68d6qe1ec2960a3pf2047p"/>
    <s v="no-answer"/>
    <s v="Language Barrier"/>
    <n v="5"/>
    <n v="0"/>
    <n v="918657026626"/>
    <s v="+919347510993"/>
    <n v="4"/>
    <d v="2024-04-18T12:12:59"/>
    <d v="2024-04-18T12:13:12"/>
    <n v="2714"/>
    <s v="Mumtaz"/>
    <d v="2024-04-18T00:00:00"/>
    <d v="1899-12-30T12:12:59"/>
    <n v="12"/>
    <n v="18"/>
    <n v="4"/>
  </r>
  <r>
    <n v="34118"/>
    <n v="425603"/>
    <n v="930248"/>
    <n v="1889"/>
    <s v="c3e8da03s68d6se1ec2960a3sf2047j"/>
    <s v="no-answer"/>
    <s v="No Answer"/>
    <n v="19"/>
    <n v="0"/>
    <n v="918657026630"/>
    <s v="+919177630196"/>
    <n v="4"/>
    <d v="2024-04-18T12:13:12"/>
    <d v="2024-04-18T12:13:32"/>
    <n v="2714"/>
    <s v="Mumtaz"/>
    <d v="2024-04-18T00:00:00"/>
    <d v="1899-12-30T12:13:12"/>
    <n v="12"/>
    <n v="18"/>
    <n v="4"/>
  </r>
  <r>
    <n v="34119"/>
    <n v="425604"/>
    <n v="930248"/>
    <n v="1889"/>
    <s v="27f7f0d1k68d6ge1ec2960a3kf2047k"/>
    <s v="no-answer"/>
    <s v="No Answer"/>
    <n v="41"/>
    <n v="0"/>
    <n v="918657026624"/>
    <s v="+919000635992"/>
    <n v="4"/>
    <d v="2024-04-18T12:13:14"/>
    <d v="2024-04-18T12:13:55"/>
    <n v="2771"/>
    <s v="Nainsee Jaiswal"/>
    <d v="2024-04-18T00:00:00"/>
    <d v="1899-12-30T12:13:14"/>
    <n v="12"/>
    <n v="18"/>
    <n v="4"/>
  </r>
  <r>
    <n v="34120"/>
    <n v="425605"/>
    <n v="930248"/>
    <n v="1889"/>
    <s v="270af8d2o68d6we1ec2960a3tf2047x"/>
    <s v="no-answer"/>
    <s v="No Answer"/>
    <n v="8"/>
    <n v="0"/>
    <n v="918657026627"/>
    <s v="+917998594434"/>
    <n v="4"/>
    <d v="2024-04-18T12:13:32"/>
    <d v="2024-04-18T12:13:41"/>
    <n v="2714"/>
    <s v="Mumtaz"/>
    <d v="2024-04-18T00:00:00"/>
    <d v="1899-12-30T12:13:32"/>
    <n v="12"/>
    <n v="18"/>
    <n v="4"/>
  </r>
  <r>
    <n v="34121"/>
    <n v="425606"/>
    <n v="930248"/>
    <n v="1889"/>
    <s v="df24488dq68d6te1ec2960a3hf2047n"/>
    <s v="no-answer"/>
    <s v="Not Interested"/>
    <n v="17"/>
    <n v="0"/>
    <n v="918657026632"/>
    <s v="+919885554597"/>
    <n v="4"/>
    <d v="2024-04-18T12:13:41"/>
    <d v="2024-04-18T12:13:58"/>
    <n v="2714"/>
    <s v="Mumtaz"/>
    <d v="2024-04-18T00:00:00"/>
    <d v="1899-12-30T12:13:41"/>
    <n v="12"/>
    <n v="18"/>
    <n v="4"/>
  </r>
  <r>
    <n v="34122"/>
    <n v="425608"/>
    <n v="930248"/>
    <n v="1889"/>
    <s v="dc32e95dz68d6se1ec2960a3of2047j"/>
    <s v="no-answer"/>
    <s v="No Answer"/>
    <n v="15"/>
    <n v="0"/>
    <n v="918657026631"/>
    <s v="+919676248007"/>
    <n v="4"/>
    <d v="2024-04-18T12:13:56"/>
    <d v="2024-04-18T12:14:11"/>
    <n v="2771"/>
    <s v="Nainsee Jaiswal"/>
    <d v="2024-04-18T00:00:00"/>
    <d v="1899-12-30T12:13:56"/>
    <n v="12"/>
    <n v="18"/>
    <n v="4"/>
  </r>
  <r>
    <n v="34123"/>
    <n v="425609"/>
    <n v="930248"/>
    <n v="1889"/>
    <s v="6129699fs68d6je1ec2960a3yf2047o"/>
    <s v="completed"/>
    <s v="Busy"/>
    <n v="29"/>
    <n v="14"/>
    <n v="918657026626"/>
    <s v="+919885714752"/>
    <n v="4"/>
    <d v="2024-04-18T12:13:58"/>
    <d v="2024-04-18T12:16:42"/>
    <n v="2714"/>
    <s v="Mumtaz"/>
    <d v="2024-04-18T00:00:00"/>
    <d v="1899-12-30T12:13:58"/>
    <n v="12"/>
    <n v="18"/>
    <n v="4"/>
  </r>
  <r>
    <n v="34124"/>
    <n v="425610"/>
    <n v="930248"/>
    <n v="1889"/>
    <s v="b64e0900h68d6ye1ec2960a3tf2047l"/>
    <s v="no-answer"/>
    <s v="No Answer"/>
    <n v="9"/>
    <n v="0"/>
    <n v="918657026630"/>
    <s v="+919581282838"/>
    <n v="4"/>
    <d v="2024-04-18T12:14:11"/>
    <d v="2024-04-18T12:14:20"/>
    <n v="2771"/>
    <s v="Nainsee Jaiswal"/>
    <d v="2024-04-18T00:00:00"/>
    <d v="1899-12-30T12:14:11"/>
    <n v="12"/>
    <n v="18"/>
    <n v="4"/>
  </r>
  <r>
    <n v="34125"/>
    <n v="425611"/>
    <n v="930248"/>
    <n v="1889"/>
    <s v="e252d7bar68d6oe1ec2960a3wf2047p"/>
    <s v="completed"/>
    <s v="Language Barrier"/>
    <n v="29"/>
    <n v="12"/>
    <n v="918657026627"/>
    <s v="+919014224238"/>
    <n v="4"/>
    <d v="2024-04-18T12:14:20"/>
    <d v="2024-04-18T12:14:55"/>
    <n v="2771"/>
    <s v="Nainsee Jaiswal"/>
    <d v="2024-04-18T00:00:00"/>
    <d v="1899-12-30T12:14:20"/>
    <n v="12"/>
    <n v="18"/>
    <n v="4"/>
  </r>
  <r>
    <n v="34126"/>
    <n v="425614"/>
    <n v="930248"/>
    <n v="1889"/>
    <s v="050d041eo68d6ue1ec2960a5rf2047x"/>
    <s v="completed"/>
    <s v="Language Barrier"/>
    <n v="64"/>
    <n v="38"/>
    <n v="918657026624"/>
    <s v="+919494975966"/>
    <n v="4"/>
    <d v="2024-04-18T12:14:55"/>
    <d v="2024-04-18T12:15:59"/>
    <n v="2771"/>
    <s v="Nainsee Jaiswal"/>
    <d v="2024-04-18T00:00:00"/>
    <d v="1899-12-30T12:14:55"/>
    <n v="12"/>
    <n v="18"/>
    <n v="4"/>
  </r>
  <r>
    <n v="34127"/>
    <n v="425617"/>
    <n v="930248"/>
    <n v="1889"/>
    <s v="d6555b98l68d6ze1ec2960a5pf2047h"/>
    <s v="no-answer"/>
    <s v="No Answer"/>
    <n v="11"/>
    <n v="0"/>
    <n v="918657026632"/>
    <s v="+918151835051"/>
    <n v="4"/>
    <d v="2024-04-18T12:15:59"/>
    <d v="2024-04-18T12:16:11"/>
    <n v="2771"/>
    <s v="Nainsee Jaiswal"/>
    <d v="2024-04-18T00:00:00"/>
    <d v="1899-12-30T12:15:59"/>
    <n v="12"/>
    <n v="18"/>
    <n v="4"/>
  </r>
  <r>
    <n v="34128"/>
    <n v="425618"/>
    <n v="930248"/>
    <n v="1889"/>
    <s v="6a7f89e5j68d6we1ec2960a5rf2047h"/>
    <s v="no-answer"/>
    <s v="No Answer"/>
    <n v="39"/>
    <n v="0"/>
    <n v="918657026631"/>
    <s v="+919902050077"/>
    <n v="4"/>
    <d v="2024-04-18T12:16:11"/>
    <d v="2024-04-18T12:16:50"/>
    <n v="2771"/>
    <s v="Nainsee Jaiswal"/>
    <d v="2024-04-18T00:00:00"/>
    <d v="1899-12-30T12:16:11"/>
    <n v="12"/>
    <n v="18"/>
    <n v="4"/>
  </r>
  <r>
    <n v="34129"/>
    <n v="425620"/>
    <n v="930248"/>
    <n v="1889"/>
    <s v="edd07367j68d6ge1ec2960a5of2047l"/>
    <s v="no-answer"/>
    <s v="Voice Issue"/>
    <n v="27"/>
    <n v="0"/>
    <n v="918657026630"/>
    <s v="+919591683501"/>
    <n v="4"/>
    <d v="2024-04-18T12:16:50"/>
    <d v="2024-04-18T12:17:18"/>
    <n v="2771"/>
    <s v="Nainsee Jaiswal"/>
    <d v="2024-04-18T00:00:00"/>
    <d v="1899-12-30T12:16:50"/>
    <n v="12"/>
    <n v="18"/>
    <n v="4"/>
  </r>
  <r>
    <n v="34130"/>
    <n v="425621"/>
    <n v="930248"/>
    <n v="1889"/>
    <s v="c4a6e757y68d6oe1ec2960a5yf2047r"/>
    <s v="no-answer"/>
    <s v="Language Barrier"/>
    <n v="11"/>
    <n v="0"/>
    <n v="918657026626"/>
    <s v="+919620360465"/>
    <n v="4"/>
    <d v="2024-04-18T12:17:18"/>
    <d v="2024-04-18T12:17:29"/>
    <n v="2771"/>
    <s v="Nainsee Jaiswal"/>
    <d v="2024-04-18T00:00:00"/>
    <d v="1899-12-30T12:17:18"/>
    <n v="12"/>
    <n v="18"/>
    <n v="4"/>
  </r>
  <r>
    <n v="34131"/>
    <n v="425622"/>
    <n v="930248"/>
    <n v="1889"/>
    <s v="e9c229ads68d6se1ec2960a5rf2047m"/>
    <s v="completed"/>
    <s v="Language Barrier"/>
    <n v="51"/>
    <n v="39"/>
    <n v="918657026627"/>
    <s v="+918667691238"/>
    <n v="4"/>
    <d v="2024-04-18T12:17:29"/>
    <d v="2024-04-18T12:18:21"/>
    <n v="2771"/>
    <s v="Nainsee Jaiswal"/>
    <d v="2024-04-18T00:00:00"/>
    <d v="1899-12-30T12:17:29"/>
    <n v="12"/>
    <n v="18"/>
    <n v="4"/>
  </r>
  <r>
    <n v="34132"/>
    <n v="425623"/>
    <n v="930248"/>
    <n v="1889"/>
    <s v="c7965e33v68d6oe1ec2960a5zf2047m"/>
    <s v="no-answer"/>
    <s v="Busy"/>
    <n v="55"/>
    <n v="0"/>
    <n v="918657026624"/>
    <s v="+918825667766"/>
    <n v="4"/>
    <d v="2024-04-18T12:18:21"/>
    <d v="2024-04-18T12:21:20"/>
    <n v="2771"/>
    <s v="Nainsee Jaiswal"/>
    <d v="2024-04-18T00:00:00"/>
    <d v="1899-12-30T12:18:21"/>
    <n v="12"/>
    <n v="18"/>
    <n v="4"/>
  </r>
  <r>
    <n v="34133"/>
    <n v="425624"/>
    <n v="930248"/>
    <n v="1889"/>
    <s v="5643c190p68d6ke1ec2960a5sf2047p"/>
    <s v="completed"/>
    <s v="Language Barrier"/>
    <n v="32"/>
    <n v="19"/>
    <n v="918657026632"/>
    <s v="+917200542954"/>
    <n v="4"/>
    <d v="2024-04-18T12:18:57"/>
    <d v="2024-04-18T12:19:29"/>
    <n v="2714"/>
    <s v="Mumtaz"/>
    <d v="2024-04-18T00:00:00"/>
    <d v="1899-12-30T12:18:57"/>
    <n v="12"/>
    <n v="18"/>
    <n v="4"/>
  </r>
  <r>
    <n v="34134"/>
    <n v="425625"/>
    <n v="930248"/>
    <n v="1889"/>
    <s v="e42de418m68d6re1ec2960a5mf2047u"/>
    <s v="no-answer"/>
    <s v="No Answer"/>
    <n v="10"/>
    <n v="0"/>
    <n v="918657026631"/>
    <s v="+919865598555"/>
    <n v="4"/>
    <d v="2024-04-18T12:19:29"/>
    <d v="2024-04-18T12:22:23"/>
    <n v="2714"/>
    <s v="Mumtaz"/>
    <d v="2024-04-18T00:00:00"/>
    <d v="1899-12-30T12:19:29"/>
    <n v="12"/>
    <n v="18"/>
    <n v="4"/>
  </r>
  <r>
    <n v="34135"/>
    <n v="425628"/>
    <n v="930248"/>
    <n v="1889"/>
    <s v="be2e69e1k68d6ve1ec2960a5rf2047v"/>
    <s v="completed"/>
    <s v="Language Barrier"/>
    <n v="42"/>
    <n v="24"/>
    <n v="918657026630"/>
    <s v="+918015290108"/>
    <n v="4"/>
    <d v="2024-04-18T12:21:20"/>
    <d v="2024-04-18T12:22:12"/>
    <n v="2771"/>
    <s v="Nainsee Jaiswal"/>
    <d v="2024-04-18T00:00:00"/>
    <d v="1899-12-30T12:21:20"/>
    <n v="12"/>
    <n v="18"/>
    <n v="4"/>
  </r>
  <r>
    <n v="34136"/>
    <n v="425629"/>
    <n v="930248"/>
    <n v="1889"/>
    <s v="60e84d3aq68d6ue1ec2960a5rf2047q"/>
    <s v="no-answer"/>
    <s v="Language Barrier"/>
    <n v="9"/>
    <n v="0"/>
    <n v="918657026626"/>
    <s v="+918124564675"/>
    <n v="4"/>
    <d v="2024-04-18T12:22:12"/>
    <d v="2024-04-18T12:22:21"/>
    <n v="2771"/>
    <s v="Nainsee Jaiswal"/>
    <d v="2024-04-18T00:00:00"/>
    <d v="1899-12-30T12:22:12"/>
    <n v="12"/>
    <n v="18"/>
    <n v="4"/>
  </r>
  <r>
    <n v="34137"/>
    <n v="425630"/>
    <n v="930248"/>
    <n v="1889"/>
    <s v="872ed4fcq68d6pe1ec2960a5sf2047s"/>
    <s v="completed"/>
    <s v="Language Barrier"/>
    <n v="31"/>
    <n v="16"/>
    <n v="918657026627"/>
    <s v="+919843097709"/>
    <n v="4"/>
    <d v="2024-04-18T12:22:21"/>
    <d v="2024-04-18T12:22:52"/>
    <n v="2771"/>
    <s v="Nainsee Jaiswal"/>
    <d v="2024-04-18T00:00:00"/>
    <d v="1899-12-30T12:22:21"/>
    <n v="12"/>
    <n v="18"/>
    <n v="4"/>
  </r>
  <r>
    <n v="34138"/>
    <n v="425631"/>
    <n v="930248"/>
    <n v="1889"/>
    <s v="2c2e069fm68d6je1ec2960a5xf2047j"/>
    <s v="no-answer"/>
    <s v="No Answer"/>
    <n v="9"/>
    <n v="0"/>
    <n v="918657026624"/>
    <s v="+919659597981"/>
    <n v="4"/>
    <d v="2024-04-18T12:22:52"/>
    <d v="2024-04-18T12:23:02"/>
    <n v="2771"/>
    <s v="Nainsee Jaiswal"/>
    <d v="2024-04-18T00:00:00"/>
    <d v="1899-12-30T12:22:52"/>
    <n v="12"/>
    <n v="18"/>
    <n v="4"/>
  </r>
  <r>
    <n v="34139"/>
    <n v="425634"/>
    <n v="930248"/>
    <n v="1889"/>
    <s v="15cb55e2l68d6pe1ec2960a5sf2047j"/>
    <s v="no-answer"/>
    <s v="No Answer"/>
    <n v="40"/>
    <n v="0"/>
    <n v="918657026632"/>
    <s v="+918809588876"/>
    <n v="4"/>
    <d v="2024-04-18T12:23:02"/>
    <d v="2024-04-18T12:23:43"/>
    <n v="2771"/>
    <s v="Nainsee Jaiswal"/>
    <d v="2024-04-18T00:00:00"/>
    <d v="1899-12-30T12:23:02"/>
    <n v="12"/>
    <n v="18"/>
    <n v="4"/>
  </r>
  <r>
    <n v="34140"/>
    <n v="425635"/>
    <n v="930248"/>
    <n v="1889"/>
    <s v="9e65b18et68d6se1ec2960a5sf2047p"/>
    <s v="no-answer"/>
    <s v="Language Barrier"/>
    <n v="20"/>
    <n v="0"/>
    <n v="918657026631"/>
    <s v="+919843106777"/>
    <n v="4"/>
    <d v="2024-04-18T12:23:43"/>
    <d v="2024-04-18T12:24:04"/>
    <n v="2771"/>
    <s v="Nainsee Jaiswal"/>
    <d v="2024-04-18T00:00:00"/>
    <d v="1899-12-30T12:23:43"/>
    <n v="12"/>
    <n v="18"/>
    <n v="4"/>
  </r>
  <r>
    <n v="34141"/>
    <n v="425636"/>
    <n v="930248"/>
    <n v="1889"/>
    <s v="62316437s68d6ue1ec2960a5sf2047l"/>
    <s v="no-answer"/>
    <s v="Not Interested"/>
    <n v="0"/>
    <n v="0"/>
    <n v="918657026630"/>
    <s v="+919995151315"/>
    <n v="4"/>
    <d v="2024-04-18T12:23:46"/>
    <d v="2024-04-18T12:23:58"/>
    <n v="2714"/>
    <s v="Mumtaz"/>
    <d v="2024-04-18T00:00:00"/>
    <d v="1899-12-30T12:23:46"/>
    <n v="12"/>
    <n v="18"/>
    <n v="4"/>
  </r>
  <r>
    <n v="34142"/>
    <n v="425637"/>
    <n v="930248"/>
    <n v="1889"/>
    <s v="8d566873j68d6re1ec2960a5xf2047q"/>
    <s v="completed"/>
    <s v="Language Barrier"/>
    <n v="58"/>
    <n v="47"/>
    <n v="918657026626"/>
    <s v="+919074103973"/>
    <n v="4"/>
    <d v="2024-04-18T12:23:58"/>
    <d v="2024-04-18T12:24:56"/>
    <n v="2714"/>
    <s v="Mumtaz"/>
    <d v="2024-04-18T00:00:00"/>
    <d v="1899-12-30T12:23:58"/>
    <n v="12"/>
    <n v="18"/>
    <n v="4"/>
  </r>
  <r>
    <n v="34143"/>
    <n v="425639"/>
    <n v="930248"/>
    <n v="1889"/>
    <s v="5bf1f0b8g68d6ge1ec2960a5yf2047u"/>
    <s v="completed"/>
    <s v="No Answer"/>
    <n v="18"/>
    <n v="11"/>
    <n v="918657026627"/>
    <s v="+919496343714"/>
    <n v="4"/>
    <d v="2024-04-18T12:24:04"/>
    <d v="2024-04-18T12:24:26"/>
    <n v="2771"/>
    <s v="Nainsee Jaiswal"/>
    <d v="2024-04-18T00:00:00"/>
    <d v="1899-12-30T12:24:04"/>
    <n v="12"/>
    <n v="18"/>
    <n v="4"/>
  </r>
  <r>
    <n v="34144"/>
    <n v="425640"/>
    <n v="930248"/>
    <n v="1889"/>
    <s v="8b0ee0bfn68d6ge1ec2960a5mf2047n"/>
    <s v="completed"/>
    <s v="Interested"/>
    <n v="65"/>
    <n v="54"/>
    <n v="918657026624"/>
    <s v="+916290179120"/>
    <n v="4"/>
    <d v="2024-04-18T12:24:26"/>
    <d v="2024-04-18T12:25:39"/>
    <n v="2771"/>
    <s v="Nainsee Jaiswal"/>
    <d v="2024-04-18T00:00:00"/>
    <d v="1899-12-30T12:24:26"/>
    <n v="12"/>
    <n v="18"/>
    <n v="4"/>
  </r>
  <r>
    <n v="34145"/>
    <n v="425641"/>
    <n v="930248"/>
    <n v="1889"/>
    <s v="865f36ack68d6ue1ec2960a5vf2047s"/>
    <s v="no-answer"/>
    <s v="Language Barrier"/>
    <n v="13"/>
    <n v="0"/>
    <n v="918657026632"/>
    <s v="+918089285685"/>
    <n v="4"/>
    <d v="2024-04-18T12:24:56"/>
    <d v="2024-04-18T12:25:10"/>
    <n v="2714"/>
    <s v="Mumtaz"/>
    <d v="2024-04-18T00:00:00"/>
    <d v="1899-12-30T12:24:56"/>
    <n v="12"/>
    <n v="18"/>
    <n v="4"/>
  </r>
  <r>
    <n v="34146"/>
    <n v="425642"/>
    <n v="930248"/>
    <n v="1889"/>
    <s v="70570f79q68d6xe1ec2960abwf2047t"/>
    <s v="no-answer"/>
    <s v="No Answer"/>
    <n v="55"/>
    <n v="0"/>
    <n v="918657026630"/>
    <s v="+918777381327"/>
    <n v="4"/>
    <d v="2024-04-18T12:25:10"/>
    <d v="2024-04-18T12:26:12"/>
    <n v="2714"/>
    <s v="Mumtaz"/>
    <d v="2024-04-18T00:00:00"/>
    <d v="1899-12-30T12:25:10"/>
    <n v="12"/>
    <n v="18"/>
    <n v="4"/>
  </r>
  <r>
    <n v="34147"/>
    <n v="425640"/>
    <n v="930248"/>
    <n v="1889"/>
    <s v="8b0ee0bfn68d6ge1ec2960a5mf2047n"/>
    <s v="completed"/>
    <s v="Interested"/>
    <n v="27"/>
    <n v="14"/>
    <n v="918657026631"/>
    <s v="+916290179120"/>
    <n v="5"/>
    <d v="2024-04-18T12:25:39"/>
    <d v="2024-04-18T12:26:15"/>
    <n v="2771"/>
    <s v="Nainsee Jaiswal"/>
    <d v="2024-04-18T00:00:00"/>
    <d v="1899-12-30T12:25:39"/>
    <n v="12"/>
    <n v="18"/>
    <n v="4"/>
  </r>
  <r>
    <n v="34148"/>
    <n v="425643"/>
    <n v="930248"/>
    <n v="1889"/>
    <s v="3404e300l68d6le1ec2960abvf2047l"/>
    <s v="no-answer"/>
    <s v="Busy"/>
    <n v="20"/>
    <n v="0"/>
    <n v="918657026627"/>
    <s v="+919804909850"/>
    <n v="4"/>
    <d v="2024-04-18T12:26:12"/>
    <d v="2024-04-18T12:26:33"/>
    <n v="2714"/>
    <s v="Mumtaz"/>
    <d v="2024-04-18T00:00:00"/>
    <d v="1899-12-30T12:26:12"/>
    <n v="12"/>
    <n v="18"/>
    <n v="4"/>
  </r>
  <r>
    <n v="34149"/>
    <n v="425645"/>
    <n v="930248"/>
    <n v="1889"/>
    <s v="ce573f0bo68d6pe1ec2960abqf2047q"/>
    <s v="no-answer"/>
    <s v="Busy"/>
    <n v="23"/>
    <n v="0"/>
    <n v="918657026626"/>
    <s v="+919002894730"/>
    <n v="4"/>
    <d v="2024-04-18T12:26:15"/>
    <d v="2024-04-18T12:26:39"/>
    <n v="2771"/>
    <s v="Nainsee Jaiswal"/>
    <d v="2024-04-18T00:00:00"/>
    <d v="1899-12-30T12:26:15"/>
    <n v="12"/>
    <n v="18"/>
    <n v="4"/>
  </r>
  <r>
    <n v="34150"/>
    <n v="425646"/>
    <n v="930248"/>
    <n v="1889"/>
    <s v="902a1e1br68d6le1ec2960abyf2047j"/>
    <s v="no-answer"/>
    <s v="Interested"/>
    <n v="25"/>
    <n v="0"/>
    <n v="918657026632"/>
    <s v="+918207028079"/>
    <n v="4"/>
    <d v="2024-04-18T12:26:33"/>
    <d v="2024-04-18T12:26:58"/>
    <n v="2714"/>
    <s v="Mumtaz"/>
    <d v="2024-04-18T00:00:00"/>
    <d v="1899-12-30T12:26:33"/>
    <n v="12"/>
    <n v="18"/>
    <n v="4"/>
  </r>
  <r>
    <n v="34151"/>
    <n v="425648"/>
    <n v="930248"/>
    <n v="1889"/>
    <s v="92695005g68d6ge1ec2960abkf2047j"/>
    <s v="completed"/>
    <s v="No Answer"/>
    <n v="24"/>
    <n v="7"/>
    <n v="918657026624"/>
    <s v="+916295823802"/>
    <n v="4"/>
    <d v="2024-04-18T12:26:39"/>
    <d v="2024-04-18T12:27:07"/>
    <n v="2771"/>
    <s v="Nainsee Jaiswal"/>
    <d v="2024-04-18T00:00:00"/>
    <d v="1899-12-30T12:26:39"/>
    <n v="12"/>
    <n v="18"/>
    <n v="4"/>
  </r>
  <r>
    <n v="34152"/>
    <n v="425650"/>
    <n v="930248"/>
    <n v="1889"/>
    <s v="93928b85x68d6se1ec2960abtf2047o"/>
    <s v="no-answer"/>
    <s v="No Answer"/>
    <n v="15"/>
    <n v="0"/>
    <n v="918657026630"/>
    <s v="+919933721243"/>
    <n v="4"/>
    <d v="2024-04-18T12:26:58"/>
    <d v="2024-04-18T12:27:14"/>
    <n v="2714"/>
    <s v="Mumtaz"/>
    <d v="2024-04-18T00:00:00"/>
    <d v="1899-12-30T12:26:58"/>
    <n v="12"/>
    <n v="18"/>
    <n v="4"/>
  </r>
  <r>
    <n v="34153"/>
    <n v="425651"/>
    <n v="930248"/>
    <n v="1889"/>
    <s v="c8702c48m68d6te1ec2960abof2047t"/>
    <s v="no-answer"/>
    <s v="Interested"/>
    <n v="45"/>
    <n v="0"/>
    <n v="918657026631"/>
    <s v="+919163616361"/>
    <n v="4"/>
    <d v="2024-04-18T12:27:07"/>
    <d v="2024-04-18T12:27:52"/>
    <n v="2771"/>
    <s v="Nainsee Jaiswal"/>
    <d v="2024-04-18T00:00:00"/>
    <d v="1899-12-30T12:27:07"/>
    <n v="12"/>
    <n v="18"/>
    <n v="4"/>
  </r>
  <r>
    <n v="34154"/>
    <n v="425654"/>
    <n v="930248"/>
    <n v="1889"/>
    <s v="b48ed997g68d6ue1ec2960abnf2047l"/>
    <s v="no-answer"/>
    <s v="No Answer"/>
    <n v="0"/>
    <n v="0"/>
    <n v="918657026627"/>
    <s v="+918847897260"/>
    <n v="4"/>
    <d v="2024-04-18T12:27:14"/>
    <d v="2024-04-18T12:28:01"/>
    <n v="2714"/>
    <s v="Mumtaz"/>
    <d v="2024-04-18T00:00:00"/>
    <d v="1899-12-30T12:27:14"/>
    <n v="12"/>
    <n v="18"/>
    <n v="4"/>
  </r>
  <r>
    <n v="34155"/>
    <n v="425655"/>
    <n v="930248"/>
    <n v="1889"/>
    <s v="b806f4e2k68d6je1ec2960abof2047y"/>
    <s v="completed"/>
    <s v="Interested"/>
    <n v="101"/>
    <n v="78"/>
    <n v="918657026626"/>
    <s v="+917377770370"/>
    <n v="4"/>
    <d v="2024-04-18T12:28:02"/>
    <d v="2024-04-18T12:29:43"/>
    <n v="2714"/>
    <s v="Mumtaz"/>
    <d v="2024-04-18T00:00:00"/>
    <d v="1899-12-30T12:28:02"/>
    <n v="12"/>
    <n v="18"/>
    <n v="4"/>
  </r>
  <r>
    <n v="34156"/>
    <n v="425656"/>
    <n v="930248"/>
    <n v="1889"/>
    <s v="eccc0032t68d6qe1ec2960abgf2047k"/>
    <s v="no-answer"/>
    <s v="Not Interested"/>
    <n v="11"/>
    <n v="0"/>
    <n v="918657026632"/>
    <s v="+917008964257"/>
    <n v="4"/>
    <d v="2024-04-18T12:28:17"/>
    <d v="2024-04-18T12:28:29"/>
    <n v="2771"/>
    <s v="Nainsee Jaiswal"/>
    <d v="2024-04-18T00:00:00"/>
    <d v="1899-12-30T12:28:17"/>
    <n v="12"/>
    <n v="18"/>
    <n v="4"/>
  </r>
  <r>
    <n v="34157"/>
    <n v="425658"/>
    <n v="930248"/>
    <n v="1889"/>
    <s v="511af10dk68d6ze1ec2960abnf2047o"/>
    <s v="no-answer"/>
    <s v="Not Interested"/>
    <n v="39"/>
    <n v="0"/>
    <n v="918657026624"/>
    <s v="+918144715996"/>
    <n v="4"/>
    <d v="2024-04-18T12:28:29"/>
    <d v="2024-04-18T12:29:09"/>
    <n v="2771"/>
    <s v="Nainsee Jaiswal"/>
    <d v="2024-04-18T00:00:00"/>
    <d v="1899-12-30T12:28:29"/>
    <n v="12"/>
    <n v="18"/>
    <n v="4"/>
  </r>
  <r>
    <n v="34158"/>
    <n v="425659"/>
    <n v="930248"/>
    <n v="1889"/>
    <s v="5f5db4deh68d6re1ec2960abkf2047x"/>
    <s v="completed"/>
    <s v="Not Interested"/>
    <n v="79"/>
    <n v="59"/>
    <n v="918657026630"/>
    <s v="+919337089033"/>
    <n v="4"/>
    <d v="2024-04-18T12:29:09"/>
    <d v="2024-04-18T12:30:28"/>
    <n v="2771"/>
    <s v="Nainsee Jaiswal"/>
    <d v="2024-04-18T00:00:00"/>
    <d v="1899-12-30T12:29:09"/>
    <n v="12"/>
    <n v="18"/>
    <n v="4"/>
  </r>
  <r>
    <n v="34159"/>
    <n v="425661"/>
    <n v="930248"/>
    <n v="1889"/>
    <s v="3bd1e9daw68d6qe1ec2960abwf2047w"/>
    <s v="no-answer"/>
    <s v="Interested"/>
    <n v="12"/>
    <n v="0"/>
    <n v="918657026627"/>
    <s v="+919556866462"/>
    <n v="4"/>
    <d v="2024-04-18T12:29:42"/>
    <d v="2024-04-18T12:29:55"/>
    <n v="2714"/>
    <s v="Mumtaz"/>
    <d v="2024-04-18T00:00:00"/>
    <d v="1899-12-30T12:29:42"/>
    <n v="12"/>
    <n v="18"/>
    <n v="4"/>
  </r>
  <r>
    <n v="34160"/>
    <n v="425663"/>
    <n v="930248"/>
    <n v="1889"/>
    <s v="138386a7j68d6pe1ec2960abyf2047v"/>
    <s v="no-answer"/>
    <s v="Interested"/>
    <n v="41"/>
    <n v="0"/>
    <n v="918657026631"/>
    <s v="+918917626264"/>
    <n v="4"/>
    <d v="2024-04-18T12:29:55"/>
    <d v="2024-04-18T12:30:36"/>
    <n v="2714"/>
    <s v="Mumtaz"/>
    <d v="2024-04-18T00:00:00"/>
    <d v="1899-12-30T12:29:55"/>
    <n v="12"/>
    <n v="18"/>
    <n v="4"/>
  </r>
  <r>
    <n v="34161"/>
    <n v="425664"/>
    <n v="930248"/>
    <n v="1889"/>
    <s v="9b509270h68d6ve1ec2960abrf2047p"/>
    <s v="no-answer"/>
    <s v="Interested"/>
    <n v="35"/>
    <n v="0"/>
    <n v="918657026632"/>
    <s v="+919853280880"/>
    <n v="4"/>
    <d v="2024-04-18T12:30:28"/>
    <d v="2024-04-18T12:31:08"/>
    <n v="2771"/>
    <s v="Nainsee Jaiswal"/>
    <d v="2024-04-18T00:00:00"/>
    <d v="1899-12-30T12:30:28"/>
    <n v="12"/>
    <n v="18"/>
    <n v="4"/>
  </r>
  <r>
    <n v="34162"/>
    <n v="425665"/>
    <n v="930248"/>
    <n v="1889"/>
    <s v="55efc5a3l68d6te1ec2960abgf2047k"/>
    <s v="no-answer"/>
    <s v="No Answer"/>
    <n v="13"/>
    <n v="0"/>
    <n v="918657026624"/>
    <s v="+919777336342"/>
    <n v="4"/>
    <d v="2024-04-18T12:30:36"/>
    <d v="2024-04-18T12:30:50"/>
    <n v="2714"/>
    <s v="Mumtaz"/>
    <d v="2024-04-18T00:00:00"/>
    <d v="1899-12-30T12:30:36"/>
    <n v="12"/>
    <n v="18"/>
    <n v="4"/>
  </r>
  <r>
    <n v="34163"/>
    <n v="425666"/>
    <n v="930248"/>
    <n v="1889"/>
    <s v="d7756d8fk68d6he1ec2960ablf2047u"/>
    <s v="no-answer"/>
    <s v="No Answer"/>
    <n v="15"/>
    <n v="0"/>
    <n v="918657026626"/>
    <s v="+917869103573"/>
    <n v="4"/>
    <d v="2024-04-18T12:30:50"/>
    <d v="2024-04-18T12:31:05"/>
    <n v="2714"/>
    <s v="Mumtaz"/>
    <d v="2024-04-18T00:00:00"/>
    <d v="1899-12-30T12:30:50"/>
    <n v="12"/>
    <n v="18"/>
    <n v="4"/>
  </r>
  <r>
    <n v="34164"/>
    <n v="426391"/>
    <n v="930248"/>
    <n v="1889"/>
    <s v="46803f88o68d6we1ec29556dpf2047g"/>
    <s v="no-answer"/>
    <s v="No Answer"/>
    <n v="15"/>
    <n v="0"/>
    <n v="918657026627"/>
    <s v="+919663283236"/>
    <n v="4"/>
    <d v="2024-04-18T12:31:05"/>
    <d v="2024-04-18T12:31:20"/>
    <n v="2714"/>
    <s v="Mumtaz"/>
    <d v="2024-04-18T00:00:00"/>
    <d v="1899-12-30T12:31:05"/>
    <n v="12"/>
    <n v="18"/>
    <n v="4"/>
  </r>
  <r>
    <n v="34165"/>
    <n v="426394"/>
    <n v="930248"/>
    <n v="1889"/>
    <s v="0d9a0e06g68d6qe1ec29556dzf2047u"/>
    <s v="completed"/>
    <s v="Voice Issue"/>
    <n v="37"/>
    <n v="14"/>
    <n v="918657026630"/>
    <s v="+918848899092"/>
    <n v="4"/>
    <d v="2024-04-18T12:31:08"/>
    <d v="2024-04-18T12:32:42"/>
    <n v="2771"/>
    <s v="Nainsee Jaiswal"/>
    <d v="2024-04-18T00:00:00"/>
    <d v="1899-12-30T12:31:08"/>
    <n v="12"/>
    <n v="18"/>
    <n v="4"/>
  </r>
  <r>
    <n v="34166"/>
    <n v="426395"/>
    <n v="930248"/>
    <n v="1889"/>
    <s v="42787a6fn68d6we1ec29556dqf2047r"/>
    <s v="completed"/>
    <s v="Interested"/>
    <n v="73"/>
    <n v="59"/>
    <n v="918657026631"/>
    <s v="+918891305291"/>
    <n v="4"/>
    <d v="2024-04-18T12:31:20"/>
    <d v="2024-04-18T12:32:33"/>
    <n v="2714"/>
    <s v="Mumtaz"/>
    <d v="2024-04-18T00:00:00"/>
    <d v="1899-12-30T12:31:20"/>
    <n v="12"/>
    <n v="18"/>
    <n v="4"/>
  </r>
  <r>
    <n v="34167"/>
    <n v="426397"/>
    <n v="930248"/>
    <n v="1889"/>
    <s v="f6ae80adn68d6ye1ec29556dpf2047o"/>
    <s v="no-answer"/>
    <s v="Busy"/>
    <n v="40"/>
    <n v="0"/>
    <n v="918657026624"/>
    <s v="+917003913678"/>
    <n v="4"/>
    <d v="2024-04-18T12:32:33"/>
    <d v="2024-04-18T12:33:14"/>
    <n v="2714"/>
    <s v="Mumtaz"/>
    <d v="2024-04-18T00:00:00"/>
    <d v="1899-12-30T12:32:33"/>
    <n v="12"/>
    <n v="18"/>
    <n v="4"/>
  </r>
  <r>
    <n v="34168"/>
    <n v="426398"/>
    <n v="930248"/>
    <n v="1889"/>
    <s v="09146a17g68d6le1ec29556dqf2047r"/>
    <s v="completed"/>
    <s v="Language Barrier"/>
    <n v="64"/>
    <n v="31"/>
    <n v="918657026632"/>
    <s v="+919382489486"/>
    <n v="4"/>
    <d v="2024-04-18T12:32:42"/>
    <d v="2024-04-18T12:33:46"/>
    <n v="2771"/>
    <s v="Nainsee Jaiswal"/>
    <d v="2024-04-18T00:00:00"/>
    <d v="1899-12-30T12:32:42"/>
    <n v="12"/>
    <n v="18"/>
    <n v="4"/>
  </r>
  <r>
    <n v="34169"/>
    <n v="426399"/>
    <n v="930248"/>
    <n v="1889"/>
    <s v="01d188b2p68d6ke1ec29556djf2047y"/>
    <s v="completed"/>
    <s v="Interested"/>
    <n v="231"/>
    <n v="214"/>
    <n v="918657026626"/>
    <s v="+916005939772"/>
    <n v="4"/>
    <d v="2024-04-18T12:33:33"/>
    <d v="2024-04-18T12:37:24"/>
    <n v="2714"/>
    <s v="Mumtaz"/>
    <d v="2024-04-18T00:00:00"/>
    <d v="1899-12-30T12:33:33"/>
    <n v="12"/>
    <n v="18"/>
    <n v="4"/>
  </r>
  <r>
    <n v="34170"/>
    <n v="426400"/>
    <n v="930248"/>
    <n v="1889"/>
    <s v="f471dbb3u68d6ke1ec29556dnf2047w"/>
    <s v="completed"/>
    <s v="Interested"/>
    <n v="43"/>
    <n v="16"/>
    <n v="918657026627"/>
    <s v="+916001471846"/>
    <n v="4"/>
    <d v="2024-04-18T12:33:46"/>
    <d v="2024-04-18T12:34:36"/>
    <n v="2771"/>
    <s v="Nainsee Jaiswal"/>
    <d v="2024-04-18T00:00:00"/>
    <d v="1899-12-30T12:33:46"/>
    <n v="12"/>
    <n v="18"/>
    <n v="4"/>
  </r>
  <r>
    <n v="34171"/>
    <n v="426600"/>
    <n v="930248"/>
    <n v="1889"/>
    <s v="8910790am68d6te1ec295538gf2047l"/>
    <s v="no-answer"/>
    <s v="No Answer"/>
    <n v="13"/>
    <n v="0"/>
    <n v="918657026630"/>
    <s v="+918608923998"/>
    <n v="5"/>
    <d v="2024-04-18T12:34:36"/>
    <d v="2024-04-18T12:34:50"/>
    <n v="2771"/>
    <s v="Nainsee Jaiswal"/>
    <d v="2024-04-18T00:00:00"/>
    <d v="1899-12-30T12:34:36"/>
    <n v="12"/>
    <n v="18"/>
    <n v="4"/>
  </r>
  <r>
    <n v="34172"/>
    <n v="426601"/>
    <n v="930248"/>
    <n v="1889"/>
    <s v="cd55506fx68d6ne1ec295538rf2047y"/>
    <s v="no-answer"/>
    <s v="Busy"/>
    <n v="29"/>
    <n v="0"/>
    <n v="918657026631"/>
    <s v="+919008429678"/>
    <n v="5"/>
    <d v="2024-04-18T12:35:03"/>
    <d v="2024-04-18T12:35:33"/>
    <n v="2771"/>
    <s v="Nainsee Jaiswal"/>
    <d v="2024-04-18T00:00:00"/>
    <d v="1899-12-30T12:35:03"/>
    <n v="12"/>
    <n v="18"/>
    <n v="4"/>
  </r>
  <r>
    <n v="34173"/>
    <n v="426603"/>
    <n v="930248"/>
    <n v="1889"/>
    <s v="278e7225l68d6te1ec295538yf2047v"/>
    <s v="completed"/>
    <s v="Not Interested"/>
    <n v="30"/>
    <n v="17"/>
    <n v="918657026624"/>
    <s v="+919176971530"/>
    <n v="5"/>
    <d v="2024-04-18T12:35:33"/>
    <d v="2024-04-18T12:36:08"/>
    <n v="2771"/>
    <s v="Nainsee Jaiswal"/>
    <d v="2024-04-18T00:00:00"/>
    <d v="1899-12-30T12:35:33"/>
    <n v="12"/>
    <n v="18"/>
    <n v="4"/>
  </r>
  <r>
    <n v="34174"/>
    <n v="426612"/>
    <n v="930248"/>
    <n v="1889"/>
    <s v="a01e4eb4j68d6ne1ec295539lf2047x"/>
    <s v="no-answer"/>
    <s v="No Answer"/>
    <n v="55"/>
    <n v="0"/>
    <n v="918657026632"/>
    <s v="+919443731632"/>
    <n v="5"/>
    <d v="2024-04-18T12:36:08"/>
    <d v="2024-04-18T12:37:05"/>
    <n v="2771"/>
    <s v="Nainsee Jaiswal"/>
    <d v="2024-04-18T00:00:00"/>
    <d v="1899-12-30T12:36:08"/>
    <n v="12"/>
    <n v="18"/>
    <n v="4"/>
  </r>
  <r>
    <n v="34175"/>
    <n v="426596"/>
    <n v="930248"/>
    <n v="1889"/>
    <s v="69f7f280r68d6ge1ec295538kf2047t"/>
    <s v="completed"/>
    <s v="Busy"/>
    <n v="31"/>
    <n v="17"/>
    <n v="918657026627"/>
    <s v="+919739444311"/>
    <n v="5"/>
    <d v="2024-04-18T12:37:05"/>
    <d v="2024-04-18T12:37:39"/>
    <n v="2771"/>
    <s v="Nainsee Jaiswal"/>
    <d v="2024-04-18T00:00:00"/>
    <d v="1899-12-30T12:37:05"/>
    <n v="12"/>
    <n v="18"/>
    <n v="4"/>
  </r>
  <r>
    <n v="34176"/>
    <n v="426612"/>
    <n v="930248"/>
    <n v="1889"/>
    <s v="a01e4eb4j68d6ne1ec295539lf2047x"/>
    <s v="no-answer"/>
    <s v="No Answer"/>
    <n v="40"/>
    <n v="0"/>
    <n v="918657026630"/>
    <s v="+919443731632"/>
    <n v="6"/>
    <d v="2024-04-18T12:37:24"/>
    <d v="2024-04-18T12:38:04"/>
    <n v="2714"/>
    <s v="Mumtaz"/>
    <d v="2024-04-18T00:00:00"/>
    <d v="1899-12-30T12:37:24"/>
    <n v="12"/>
    <n v="18"/>
    <n v="4"/>
  </r>
  <r>
    <n v="34177"/>
    <n v="426610"/>
    <n v="930248"/>
    <n v="1889"/>
    <s v="ab82a5c3h68d6je1ec295539nf2047h"/>
    <s v="completed"/>
    <s v="Language Barrier"/>
    <n v="30"/>
    <n v="19"/>
    <n v="918657026631"/>
    <s v="+919095112028"/>
    <n v="5"/>
    <d v="2024-04-18T12:37:39"/>
    <d v="2024-04-18T12:38:10"/>
    <n v="2771"/>
    <s v="Nainsee Jaiswal"/>
    <d v="2024-04-18T00:00:00"/>
    <d v="1899-12-30T12:37:39"/>
    <n v="12"/>
    <n v="18"/>
    <n v="4"/>
  </r>
  <r>
    <n v="34178"/>
    <n v="426608"/>
    <n v="930248"/>
    <n v="1889"/>
    <s v="2a7433b4t68d6ke1ec295539pf2047x"/>
    <s v="no-answer"/>
    <s v="Language Barrier"/>
    <n v="50"/>
    <n v="0"/>
    <n v="918657026624"/>
    <s v="+919788712920"/>
    <n v="5"/>
    <d v="2024-04-18T12:38:04"/>
    <d v="2024-04-18T12:38:55"/>
    <n v="2714"/>
    <s v="Mumtaz"/>
    <d v="2024-04-18T00:00:00"/>
    <d v="1899-12-30T12:38:04"/>
    <n v="12"/>
    <n v="18"/>
    <n v="4"/>
  </r>
  <r>
    <n v="34179"/>
    <n v="426618"/>
    <n v="930248"/>
    <n v="1889"/>
    <s v="89d94b6az68d6oe1ec295539gf2047p"/>
    <s v="no-answer"/>
    <s v="No Answer"/>
    <n v="14"/>
    <n v="0"/>
    <n v="918657026632"/>
    <s v="+919715564402"/>
    <n v="5"/>
    <d v="2024-04-18T12:38:09"/>
    <d v="2024-04-18T12:38:24"/>
    <n v="2771"/>
    <s v="Nainsee Jaiswal"/>
    <d v="2024-04-18T00:00:00"/>
    <d v="1899-12-30T12:38:09"/>
    <n v="12"/>
    <n v="18"/>
    <n v="4"/>
  </r>
  <r>
    <n v="34180"/>
    <n v="426621"/>
    <n v="930248"/>
    <n v="1889"/>
    <s v="46bb0a99v68d6we1ec295539uf2047w"/>
    <s v="no-answer"/>
    <s v="Not Reachable"/>
    <n v="41"/>
    <n v="0"/>
    <n v="918657026626"/>
    <s v="+919952780887"/>
    <n v="5"/>
    <d v="2024-04-18T12:38:24"/>
    <d v="2024-04-18T12:39:06"/>
    <n v="2771"/>
    <s v="Nainsee Jaiswal"/>
    <d v="2024-04-18T00:00:00"/>
    <d v="1899-12-30T12:38:24"/>
    <n v="12"/>
    <n v="18"/>
    <n v="4"/>
  </r>
  <r>
    <n v="34181"/>
    <n v="426622"/>
    <n v="930248"/>
    <n v="1889"/>
    <s v="9dd710c4y68d6je1ec295539hf2047n"/>
    <s v="no-answer"/>
    <s v="Invalid Number"/>
    <n v="16"/>
    <n v="0"/>
    <n v="918657026627"/>
    <s v="+919482401836"/>
    <n v="5"/>
    <d v="2024-04-18T12:38:55"/>
    <d v="2024-04-18T12:39:11"/>
    <n v="2714"/>
    <s v="Mumtaz"/>
    <d v="2024-04-18T00:00:00"/>
    <d v="1899-12-30T12:38:55"/>
    <n v="12"/>
    <n v="18"/>
    <n v="4"/>
  </r>
  <r>
    <n v="34182"/>
    <n v="426584"/>
    <n v="930248"/>
    <n v="1889"/>
    <s v="205b0df8o68d6qe1ec295538vf2047j"/>
    <s v="no-answer"/>
    <s v="Not Reachable"/>
    <n v="5"/>
    <n v="0"/>
    <n v="918657026630"/>
    <s v="+918801765880"/>
    <n v="5"/>
    <d v="2024-04-18T12:39:06"/>
    <d v="2024-04-18T12:39:24"/>
    <n v="2771"/>
    <s v="Nainsee Jaiswal"/>
    <d v="2024-04-18T00:00:00"/>
    <d v="1899-12-30T12:39:06"/>
    <n v="12"/>
    <n v="18"/>
    <n v="4"/>
  </r>
  <r>
    <n v="34183"/>
    <n v="426581"/>
    <n v="930248"/>
    <n v="1889"/>
    <s v="69eedf07o68d6pe1ec295538wf2047g"/>
    <s v="no-answer"/>
    <s v="No Answer"/>
    <n v="55"/>
    <n v="0"/>
    <n v="918657026631"/>
    <s v="+919535683573"/>
    <n v="5"/>
    <d v="2024-04-18T12:39:11"/>
    <d v="2024-04-18T12:40:07"/>
    <n v="2714"/>
    <s v="Mumtaz"/>
    <d v="2024-04-18T00:00:00"/>
    <d v="1899-12-30T12:39:11"/>
    <n v="12"/>
    <n v="18"/>
    <n v="4"/>
  </r>
  <r>
    <n v="34184"/>
    <n v="426625"/>
    <n v="930248"/>
    <n v="1889"/>
    <s v="1e50d070y68d6we1ec295539nf2047t"/>
    <s v="no-answer"/>
    <s v="Language Barrier"/>
    <n v="41"/>
    <n v="0"/>
    <n v="918657026632"/>
    <s v="+917025437927"/>
    <n v="5"/>
    <d v="2024-04-18T12:39:24"/>
    <d v="2024-04-18T12:40:06"/>
    <n v="2771"/>
    <s v="Nainsee Jaiswal"/>
    <d v="2024-04-18T00:00:00"/>
    <d v="1899-12-30T12:39:24"/>
    <n v="12"/>
    <n v="18"/>
    <n v="4"/>
  </r>
  <r>
    <n v="34185"/>
    <n v="426578"/>
    <n v="930248"/>
    <n v="1889"/>
    <s v="dfee6638q68d6ne1ec295538rf2047h"/>
    <s v="completed"/>
    <s v="Already Bought"/>
    <n v="64"/>
    <n v="46"/>
    <n v="918657026624"/>
    <s v="+918050508872"/>
    <n v="5"/>
    <d v="2024-04-18T12:40:06"/>
    <d v="2024-04-18T12:41:10"/>
    <n v="2771"/>
    <s v="Nainsee Jaiswal"/>
    <d v="2024-04-18T00:00:00"/>
    <d v="1899-12-30T12:40:06"/>
    <n v="12"/>
    <n v="18"/>
    <n v="4"/>
  </r>
  <r>
    <n v="34186"/>
    <n v="426579"/>
    <n v="930248"/>
    <n v="1889"/>
    <s v="15c41bf3o68d6pe1ec295538vf2047k"/>
    <s v="no-answer"/>
    <s v="No Answer"/>
    <n v="45"/>
    <n v="0"/>
    <n v="918657026626"/>
    <s v="+919964184611"/>
    <n v="5"/>
    <d v="2024-04-18T12:40:07"/>
    <d v="2024-04-18T12:40:52"/>
    <n v="2714"/>
    <s v="Mumtaz"/>
    <d v="2024-04-18T00:00:00"/>
    <d v="1899-12-30T12:40:07"/>
    <n v="12"/>
    <n v="18"/>
    <n v="4"/>
  </r>
  <r>
    <n v="34187"/>
    <n v="426626"/>
    <n v="930248"/>
    <n v="1889"/>
    <s v="8983e5a2m68d6ge1ec295539nf2047y"/>
    <s v="completed"/>
    <s v="Language Barrier"/>
    <n v="57"/>
    <n v="32"/>
    <n v="918657026627"/>
    <s v="+919895240148"/>
    <n v="5"/>
    <d v="2024-04-18T12:40:52"/>
    <d v="2024-04-18T12:41:49"/>
    <n v="2714"/>
    <s v="Mumtaz"/>
    <d v="2024-04-18T00:00:00"/>
    <d v="1899-12-30T12:40:52"/>
    <n v="12"/>
    <n v="18"/>
    <n v="4"/>
  </r>
  <r>
    <n v="34188"/>
    <n v="426627"/>
    <n v="930248"/>
    <n v="1889"/>
    <s v="74eb043bh68d6ge1ec295539wf2047s"/>
    <s v="completed"/>
    <s v="Language Barrier"/>
    <n v="54"/>
    <n v="41"/>
    <n v="918657026630"/>
    <s v="+919020778145"/>
    <n v="5"/>
    <d v="2024-04-18T12:41:10"/>
    <d v="2024-04-18T12:42:04"/>
    <n v="2771"/>
    <s v="Nainsee Jaiswal"/>
    <d v="2024-04-18T00:00:00"/>
    <d v="1899-12-30T12:41:10"/>
    <n v="12"/>
    <n v="18"/>
    <n v="4"/>
  </r>
  <r>
    <n v="34189"/>
    <n v="426632"/>
    <n v="930248"/>
    <n v="1889"/>
    <s v="15304879z68d6se1ec295539mf2047n"/>
    <s v="no-answer"/>
    <s v="No Answer"/>
    <n v="9"/>
    <n v="0"/>
    <n v="918657026632"/>
    <s v="+918907515812"/>
    <n v="5"/>
    <d v="2024-04-18T12:41:49"/>
    <d v="2024-04-18T12:41:58"/>
    <n v="2714"/>
    <s v="Mumtaz"/>
    <d v="2024-04-18T00:00:00"/>
    <d v="1899-12-30T12:41:49"/>
    <n v="12"/>
    <n v="18"/>
    <n v="4"/>
  </r>
  <r>
    <n v="34190"/>
    <n v="426637"/>
    <n v="930248"/>
    <n v="1889"/>
    <s v="90d48319k68d6oe1ec295539mf2047j"/>
    <s v="completed"/>
    <s v="Interested"/>
    <n v="24"/>
    <n v="6"/>
    <n v="918657026631"/>
    <s v="+919831752781"/>
    <n v="5"/>
    <d v="2024-04-18T12:41:58"/>
    <d v="2024-04-18T12:42:26"/>
    <n v="2714"/>
    <s v="Mumtaz"/>
    <d v="2024-04-18T00:00:00"/>
    <d v="1899-12-30T12:41:58"/>
    <n v="12"/>
    <n v="18"/>
    <n v="4"/>
  </r>
  <r>
    <n v="34191"/>
    <n v="426642"/>
    <n v="930248"/>
    <n v="1889"/>
    <s v="1fbe05e4t68d6ve1ec29553asf2047g"/>
    <s v="completed"/>
    <s v="Voice Issue"/>
    <n v="23"/>
    <n v="1"/>
    <n v="918657026626"/>
    <s v="+919143879146"/>
    <n v="5"/>
    <d v="2024-04-18T12:42:04"/>
    <d v="2024-04-18T12:42:39"/>
    <n v="2771"/>
    <s v="Nainsee Jaiswal"/>
    <d v="2024-04-18T00:00:00"/>
    <d v="1899-12-30T12:42:04"/>
    <n v="12"/>
    <n v="18"/>
    <n v="4"/>
  </r>
  <r>
    <n v="34192"/>
    <n v="426641"/>
    <n v="930248"/>
    <n v="1889"/>
    <s v="f5741b22x68d6re1ec29553apf2047j"/>
    <s v="no-answer"/>
    <s v="No Answer"/>
    <n v="13"/>
    <n v="0"/>
    <n v="918657026624"/>
    <s v="+918101771211"/>
    <n v="5"/>
    <d v="2024-04-18T12:42:26"/>
    <d v="2024-04-18T12:42:40"/>
    <n v="2714"/>
    <s v="Mumtaz"/>
    <d v="2024-04-18T00:00:00"/>
    <d v="1899-12-30T12:42:26"/>
    <n v="12"/>
    <n v="18"/>
    <n v="4"/>
  </r>
  <r>
    <n v="34193"/>
    <n v="426645"/>
    <n v="930248"/>
    <n v="1889"/>
    <s v="5af65a01t68d6ye1ec29553agf2047k"/>
    <s v="completed"/>
    <s v="Interested"/>
    <n v="91"/>
    <n v="77"/>
    <n v="918657026627"/>
    <s v="+917797433940"/>
    <n v="5"/>
    <d v="2024-04-18T12:42:40"/>
    <d v="2024-04-18T12:44:11"/>
    <n v="2714"/>
    <s v="Mumtaz"/>
    <d v="2024-04-18T00:00:00"/>
    <d v="1899-12-30T12:42:40"/>
    <n v="12"/>
    <n v="18"/>
    <n v="4"/>
  </r>
  <r>
    <n v="34194"/>
    <n v="426568"/>
    <n v="930248"/>
    <n v="1889"/>
    <s v="d94266a9m68d6qe1ec295537zf2047n"/>
    <s v="no-answer"/>
    <s v="Voice Issue"/>
    <n v="12"/>
    <n v="0"/>
    <n v="918657026632"/>
    <s v="+919704759389"/>
    <n v="5"/>
    <d v="2024-04-18T12:44:10"/>
    <d v="2024-04-18T12:44:23"/>
    <n v="2714"/>
    <s v="Mumtaz"/>
    <d v="2024-04-18T00:00:00"/>
    <d v="1899-12-30T12:44:10"/>
    <n v="12"/>
    <n v="18"/>
    <n v="4"/>
  </r>
  <r>
    <n v="34195"/>
    <n v="426650"/>
    <n v="930248"/>
    <n v="1889"/>
    <s v="e47293e3l68d6le1ec29553akf2047u"/>
    <s v="no-answer"/>
    <s v="Interested"/>
    <n v="41"/>
    <n v="0"/>
    <n v="918657026630"/>
    <s v="+917978992889"/>
    <n v="5"/>
    <d v="2024-04-18T12:44:23"/>
    <d v="2024-04-18T12:45:05"/>
    <n v="2714"/>
    <s v="Mumtaz"/>
    <d v="2024-04-18T00:00:00"/>
    <d v="1899-12-30T12:44:23"/>
    <n v="12"/>
    <n v="18"/>
    <n v="4"/>
  </r>
  <r>
    <n v="34196"/>
    <n v="426564"/>
    <n v="930248"/>
    <n v="1889"/>
    <s v="439f0cbbk68d6qe1ec295537hf2047g"/>
    <s v="no-answer"/>
    <s v="Language Barrier"/>
    <n v="15"/>
    <n v="0"/>
    <n v="918657026631"/>
    <s v="+918309171010"/>
    <n v="5"/>
    <d v="2024-04-18T12:45:05"/>
    <d v="2024-04-18T12:45:21"/>
    <n v="2714"/>
    <s v="Mumtaz"/>
    <d v="2024-04-18T00:00:00"/>
    <d v="1899-12-30T12:45:05"/>
    <n v="12"/>
    <n v="18"/>
    <n v="4"/>
  </r>
  <r>
    <n v="34197"/>
    <n v="426565"/>
    <n v="930248"/>
    <n v="1889"/>
    <s v="fe7b76c1t68d6ve1ec295537of2047r"/>
    <s v="no-answer"/>
    <s v="Not Reachable"/>
    <n v="8"/>
    <n v="0"/>
    <n v="918657026626"/>
    <s v="+919052292022"/>
    <n v="5"/>
    <d v="2024-04-18T12:45:21"/>
    <d v="2024-04-18T12:45:30"/>
    <n v="2714"/>
    <s v="Mumtaz"/>
    <d v="2024-04-18T00:00:00"/>
    <d v="1899-12-30T12:45:21"/>
    <n v="12"/>
    <n v="18"/>
    <n v="4"/>
  </r>
  <r>
    <n v="34198"/>
    <n v="426566"/>
    <n v="930248"/>
    <n v="1889"/>
    <s v="0be6c77fy68d6pe1ec295537tf2047n"/>
    <s v="no-answer"/>
    <s v="No Answer"/>
    <n v="27"/>
    <n v="0"/>
    <n v="918657026624"/>
    <s v="+918985392072"/>
    <n v="5"/>
    <d v="2024-04-18T12:45:30"/>
    <d v="2024-04-18T12:45:57"/>
    <n v="2714"/>
    <s v="Mumtaz"/>
    <d v="2024-04-18T00:00:00"/>
    <d v="1899-12-30T12:45:30"/>
    <n v="12"/>
    <n v="18"/>
    <n v="4"/>
  </r>
  <r>
    <n v="34199"/>
    <n v="426646"/>
    <n v="930248"/>
    <n v="1889"/>
    <s v="3ff7b672s68d6re1ec29553ayf2047j"/>
    <s v="completed"/>
    <s v="Interested"/>
    <n v="86"/>
    <n v="74"/>
    <n v="918657026627"/>
    <s v="+919064716857"/>
    <n v="5"/>
    <d v="2024-04-18T12:45:57"/>
    <d v="2024-04-18T12:47:23"/>
    <n v="2714"/>
    <s v="Mumtaz"/>
    <d v="2024-04-18T00:00:00"/>
    <d v="1899-12-30T12:45:57"/>
    <n v="12"/>
    <n v="18"/>
    <n v="4"/>
  </r>
  <r>
    <n v="34200"/>
    <n v="426558"/>
    <n v="930248"/>
    <n v="1889"/>
    <s v="4c625c7bo68d6he1ec295537gf2047w"/>
    <s v="no-answer"/>
    <s v="Not Reachable"/>
    <n v="5"/>
    <n v="0"/>
    <n v="918657026632"/>
    <s v="+917093830444"/>
    <n v="5"/>
    <d v="2024-04-18T12:47:23"/>
    <d v="2024-04-18T12:47:32"/>
    <n v="2714"/>
    <s v="Mumtaz"/>
    <d v="2024-04-18T00:00:00"/>
    <d v="1899-12-30T12:47:23"/>
    <n v="12"/>
    <n v="18"/>
    <n v="4"/>
  </r>
  <r>
    <n v="34201"/>
    <n v="426563"/>
    <n v="930248"/>
    <n v="1889"/>
    <s v="f1bbd5das68d6pe1ec295537xf2047h"/>
    <s v="no-answer"/>
    <s v="Language Barrier"/>
    <n v="39"/>
    <n v="0"/>
    <n v="918657026630"/>
    <s v="+919676311233"/>
    <n v="5"/>
    <d v="2024-04-18T12:47:32"/>
    <d v="2024-04-18T12:48:11"/>
    <n v="2714"/>
    <s v="Mumtaz"/>
    <d v="2024-04-18T00:00:00"/>
    <d v="1899-12-30T12:47:32"/>
    <n v="12"/>
    <n v="18"/>
    <n v="4"/>
  </r>
  <r>
    <n v="34202"/>
    <n v="426556"/>
    <n v="930248"/>
    <n v="1889"/>
    <s v="8249e782v68d6ye1ec295537zf2047t"/>
    <s v="no-answer"/>
    <s v="No Answer"/>
    <n v="6"/>
    <n v="0"/>
    <n v="918657026631"/>
    <s v="+917207373946"/>
    <n v="5"/>
    <d v="2024-04-18T12:48:11"/>
    <d v="2024-04-18T12:48:29"/>
    <n v="2714"/>
    <s v="Mumtaz"/>
    <d v="2024-04-18T00:00:00"/>
    <d v="1899-12-30T12:48:11"/>
    <n v="12"/>
    <n v="18"/>
    <n v="4"/>
  </r>
  <r>
    <n v="34203"/>
    <n v="426554"/>
    <n v="930248"/>
    <n v="1889"/>
    <s v="22069feeo68d6ze1ec295537jf2047q"/>
    <s v="no-answer"/>
    <s v="Language Barrier"/>
    <n v="28"/>
    <n v="0"/>
    <n v="918657026626"/>
    <s v="+917893437941"/>
    <n v="5"/>
    <d v="2024-04-18T12:48:29"/>
    <d v="2024-04-18T12:48:58"/>
    <n v="2714"/>
    <s v="Mumtaz"/>
    <d v="2024-04-18T00:00:00"/>
    <d v="1899-12-30T12:48:29"/>
    <n v="12"/>
    <n v="18"/>
    <n v="4"/>
  </r>
  <r>
    <n v="34204"/>
    <n v="425147"/>
    <n v="930248"/>
    <n v="1889"/>
    <s v="9e229554t68d6qe1ec296ce0nf2047j"/>
    <s v="no-answer"/>
    <s v="No Answer"/>
    <n v="6"/>
    <n v="0"/>
    <n v="918657026624"/>
    <s v="+91"/>
    <n v="4"/>
    <d v="2024-04-18T12:48:58"/>
    <d v="2024-04-18T12:49:10"/>
    <n v="2714"/>
    <s v="Mumtaz"/>
    <d v="2024-04-18T00:00:00"/>
    <d v="1899-12-30T12:48:58"/>
    <n v="12"/>
    <n v="18"/>
    <n v="4"/>
  </r>
  <r>
    <n v="34205"/>
    <n v="425452"/>
    <n v="930248"/>
    <n v="1889"/>
    <s v="64359f17g68d6ye1ec296087pf2047h"/>
    <s v="no-answer"/>
    <s v="No Answer"/>
    <n v="15"/>
    <n v="0"/>
    <n v="918657026627"/>
    <s v="+919894750949"/>
    <n v="4"/>
    <d v="2024-04-18T12:49:10"/>
    <d v="2024-04-18T12:49:26"/>
    <n v="2714"/>
    <s v="Mumtaz"/>
    <d v="2024-04-18T00:00:00"/>
    <d v="1899-12-30T12:49:10"/>
    <n v="12"/>
    <n v="18"/>
    <n v="4"/>
  </r>
  <r>
    <n v="34206"/>
    <n v="426653"/>
    <n v="930248"/>
    <n v="1889"/>
    <s v="9b7d99bcr68d6oe1ec29553amf2047w"/>
    <s v="completed"/>
    <s v="Already Verified"/>
    <n v="59"/>
    <n v="43"/>
    <n v="918657026632"/>
    <s v="+919937274986"/>
    <n v="6"/>
    <d v="2024-04-18T12:49:26"/>
    <d v="2024-04-18T12:50:25"/>
    <n v="2714"/>
    <s v="Mumtaz"/>
    <d v="2024-04-18T00:00:00"/>
    <d v="1899-12-30T12:49:26"/>
    <n v="12"/>
    <n v="18"/>
    <n v="4"/>
  </r>
  <r>
    <n v="34207"/>
    <n v="425457"/>
    <n v="930248"/>
    <n v="1889"/>
    <s v="5e4613ees68d6we1ec296087yf2047x"/>
    <s v="completed"/>
    <s v="Not Interested"/>
    <n v="25"/>
    <n v="8"/>
    <n v="918657026630"/>
    <s v="+919095855855"/>
    <n v="4"/>
    <d v="2024-04-18T12:50:25"/>
    <d v="2024-04-18T12:52:04"/>
    <n v="2714"/>
    <s v="Mumtaz"/>
    <d v="2024-04-18T00:00:00"/>
    <d v="1899-12-30T12:50:25"/>
    <n v="12"/>
    <n v="18"/>
    <n v="4"/>
  </r>
  <r>
    <n v="34208"/>
    <n v="425460"/>
    <n v="930248"/>
    <n v="1889"/>
    <s v="6f100affq68d6le1ec296087of2047t"/>
    <s v="completed"/>
    <s v="Language Barrier"/>
    <n v="37"/>
    <n v="25"/>
    <n v="918657026631"/>
    <s v="+919361503067"/>
    <n v="4"/>
    <d v="2024-04-18T12:52:05"/>
    <d v="2024-04-18T12:52:42"/>
    <n v="2714"/>
    <s v="Mumtaz"/>
    <d v="2024-04-18T00:00:00"/>
    <d v="1899-12-30T12:52:05"/>
    <n v="12"/>
    <n v="18"/>
    <n v="4"/>
  </r>
  <r>
    <n v="34209"/>
    <n v="425459"/>
    <n v="930248"/>
    <n v="1889"/>
    <s v="97f3985bt68d6me1ec296087mf2047j"/>
    <s v="no-answer"/>
    <s v="No Answer"/>
    <n v="8"/>
    <n v="0"/>
    <n v="918657026626"/>
    <s v="+919940999673"/>
    <n v="4"/>
    <d v="2024-04-18T12:52:42"/>
    <d v="2024-04-18T12:52:51"/>
    <n v="2714"/>
    <s v="Mumtaz"/>
    <d v="2024-04-18T00:00:00"/>
    <d v="1899-12-30T12:52:42"/>
    <n v="12"/>
    <n v="18"/>
    <n v="4"/>
  </r>
  <r>
    <n v="34210"/>
    <n v="426658"/>
    <n v="930248"/>
    <n v="1889"/>
    <s v="c64ac48cp68d6oe1ec29553axf2047y"/>
    <s v="completed"/>
    <s v="Busy"/>
    <n v="46"/>
    <n v="11"/>
    <n v="918657026624"/>
    <s v="+919938776978"/>
    <n v="5"/>
    <d v="2024-04-18T12:52:51"/>
    <d v="2024-04-18T12:53:41"/>
    <n v="2714"/>
    <s v="Mumtaz"/>
    <d v="2024-04-18T00:00:00"/>
    <d v="1899-12-30T12:52:51"/>
    <n v="12"/>
    <n v="18"/>
    <n v="4"/>
  </r>
  <r>
    <n v="34211"/>
    <n v="425463"/>
    <n v="930248"/>
    <n v="1889"/>
    <s v="11345cb5p68d6ye1ec296087rf2047z"/>
    <s v="no-answer"/>
    <s v="Not Interested"/>
    <n v="40"/>
    <n v="0"/>
    <n v="918657026627"/>
    <s v="+917736927819"/>
    <n v="4"/>
    <d v="2024-04-18T12:53:41"/>
    <d v="2024-04-18T12:54:22"/>
    <n v="2714"/>
    <s v="Mumtaz"/>
    <d v="2024-04-18T00:00:00"/>
    <d v="1899-12-30T12:53:41"/>
    <n v="12"/>
    <n v="18"/>
    <n v="4"/>
  </r>
  <r>
    <n v="34212"/>
    <n v="425469"/>
    <n v="930248"/>
    <n v="1889"/>
    <s v="e271816fx68d6ve1ec296088wf2047t"/>
    <s v="no-answer"/>
    <s v="Voice Issue"/>
    <n v="10"/>
    <n v="0"/>
    <n v="918657026632"/>
    <s v="+919645764230"/>
    <n v="4"/>
    <d v="2024-04-18T12:54:22"/>
    <d v="2024-04-18T12:54:33"/>
    <n v="2714"/>
    <s v="Mumtaz"/>
    <d v="2024-04-18T00:00:00"/>
    <d v="1899-12-30T12:54:22"/>
    <n v="12"/>
    <n v="18"/>
    <n v="4"/>
  </r>
  <r>
    <n v="34213"/>
    <n v="425464"/>
    <n v="930248"/>
    <n v="1889"/>
    <s v="17766c2dj68d6te1ec296087nf2047k"/>
    <s v="no-answer"/>
    <s v="No Answer"/>
    <n v="41"/>
    <n v="0"/>
    <n v="918657026630"/>
    <s v="+919496390350"/>
    <n v="4"/>
    <d v="2024-04-18T12:54:33"/>
    <d v="2024-04-18T12:55:14"/>
    <n v="2714"/>
    <s v="Mumtaz"/>
    <d v="2024-04-18T00:00:00"/>
    <d v="1899-12-30T12:54:33"/>
    <n v="12"/>
    <n v="18"/>
    <n v="4"/>
  </r>
  <r>
    <n v="34214"/>
    <n v="425467"/>
    <n v="930248"/>
    <n v="1889"/>
    <s v="e54296c9y68d6pe1ec296088mf2047w"/>
    <s v="completed"/>
    <s v="Interested"/>
    <n v="116"/>
    <n v="101"/>
    <n v="918657026631"/>
    <s v="+917063457245"/>
    <n v="4"/>
    <d v="2024-04-18T12:55:14"/>
    <d v="2024-04-18T12:57:11"/>
    <n v="2714"/>
    <s v="Mumtaz"/>
    <d v="2024-04-18T00:00:00"/>
    <d v="1899-12-30T12:55:14"/>
    <n v="12"/>
    <n v="18"/>
    <n v="4"/>
  </r>
  <r>
    <n v="34215"/>
    <n v="425468"/>
    <n v="930248"/>
    <n v="1889"/>
    <s v="3764875eh68d6ne1ec296088lf2047k"/>
    <s v="no-answer"/>
    <s v="Not Interested"/>
    <n v="30"/>
    <n v="0"/>
    <n v="918657026626"/>
    <s v="+919830154167"/>
    <n v="4"/>
    <d v="2024-04-18T12:57:11"/>
    <d v="2024-04-18T12:57:42"/>
    <n v="2714"/>
    <s v="Mumtaz"/>
    <d v="2024-04-18T00:00:00"/>
    <d v="1899-12-30T12:57:11"/>
    <n v="12"/>
    <n v="18"/>
    <n v="4"/>
  </r>
  <r>
    <n v="34216"/>
    <n v="426657"/>
    <n v="930248"/>
    <n v="1889"/>
    <s v="df17eb26u68d6ze1ec29553anf2047u"/>
    <s v="no-answer"/>
    <s v="Voice Issue"/>
    <n v="27"/>
    <n v="0"/>
    <n v="918657026624"/>
    <s v="+917894981660"/>
    <n v="5"/>
    <d v="2024-04-18T12:57:42"/>
    <d v="2024-04-18T12:58:09"/>
    <n v="2714"/>
    <s v="Mumtaz"/>
    <d v="2024-04-18T00:00:00"/>
    <d v="1899-12-30T12:57:42"/>
    <n v="12"/>
    <n v="18"/>
    <n v="4"/>
  </r>
  <r>
    <n v="34217"/>
    <n v="425518"/>
    <n v="930248"/>
    <n v="1889"/>
    <s v="ec83c78an68d6ne1ec296089yf2047u"/>
    <s v="no-answer"/>
    <s v="No Answer"/>
    <n v="49"/>
    <n v="0"/>
    <n v="918657026627"/>
    <s v="+917417072668"/>
    <n v="4"/>
    <d v="2024-04-18T12:58:09"/>
    <d v="2024-04-18T12:59:09"/>
    <n v="2714"/>
    <s v="Mumtaz"/>
    <d v="2024-04-18T00:00:00"/>
    <d v="1899-12-30T12:58:09"/>
    <n v="12"/>
    <n v="18"/>
    <n v="4"/>
  </r>
  <r>
    <n v="34218"/>
    <n v="426627"/>
    <n v="930248"/>
    <n v="1889"/>
    <s v="74eb043bh68d6ge1ec295539wf2047s"/>
    <s v="completed"/>
    <s v="Language Barrier"/>
    <n v="31"/>
    <n v="16"/>
    <n v="918657026632"/>
    <s v="+919020778145"/>
    <n v="6"/>
    <d v="2024-04-18T12:59:09"/>
    <d v="2024-04-18T12:59:51"/>
    <n v="2714"/>
    <s v="Mumtaz"/>
    <d v="2024-04-18T00:00:00"/>
    <d v="1899-12-30T12:59:09"/>
    <n v="12"/>
    <n v="18"/>
    <n v="4"/>
  </r>
  <r>
    <n v="34219"/>
    <n v="425471"/>
    <n v="930248"/>
    <n v="1889"/>
    <s v="93ee057fs68d6te1ec296088of2047r"/>
    <s v="no-answer"/>
    <s v="No Answer"/>
    <n v="51"/>
    <n v="0"/>
    <n v="918657026630"/>
    <s v="+919330836039"/>
    <n v="4"/>
    <d v="2024-04-18T12:59:51"/>
    <d v="2024-04-18T13:00:42"/>
    <n v="2714"/>
    <s v="Mumtaz"/>
    <d v="2024-04-18T00:00:00"/>
    <d v="1899-12-30T12:59:51"/>
    <n v="12"/>
    <n v="18"/>
    <n v="4"/>
  </r>
  <r>
    <n v="34220"/>
    <n v="425400"/>
    <n v="930247"/>
    <n v="1889"/>
    <s v="0a1f11d4w68d2te1ec29608bpf204bg"/>
    <s v="completed"/>
    <s v="Interested"/>
    <n v="95"/>
    <n v="78"/>
    <n v="918657026631"/>
    <s v="+916354002602"/>
    <n v="4"/>
    <d v="2024-04-18T12:59:53"/>
    <d v="2024-04-18T13:01:35"/>
    <n v="2728"/>
    <s v="Mansi Jaiswal"/>
    <d v="2024-04-18T00:00:00"/>
    <d v="1899-12-30T12:59:53"/>
    <n v="12"/>
    <n v="18"/>
    <n v="4"/>
  </r>
  <r>
    <n v="34221"/>
    <n v="426655"/>
    <n v="930248"/>
    <n v="1889"/>
    <s v="72642b90r68d6he1ec29553atf2047v"/>
    <s v="no-answer"/>
    <s v="No Answer"/>
    <n v="16"/>
    <n v="0"/>
    <n v="918657026626"/>
    <s v="+919668147233"/>
    <n v="5"/>
    <d v="2024-04-18T13:00:42"/>
    <d v="2024-04-18T13:00:58"/>
    <n v="2714"/>
    <s v="Mumtaz"/>
    <d v="2024-04-18T00:00:00"/>
    <d v="1899-12-30T13:00:42"/>
    <n v="13"/>
    <n v="18"/>
    <n v="4"/>
  </r>
  <r>
    <n v="34222"/>
    <n v="426659"/>
    <n v="930248"/>
    <n v="1889"/>
    <s v="84ba31d5x68d6pe1ec29553auf2047w"/>
    <s v="no-answer"/>
    <s v="Interested"/>
    <n v="40"/>
    <n v="0"/>
    <n v="918657026624"/>
    <s v="+917327872539"/>
    <n v="5"/>
    <d v="2024-04-18T13:00:58"/>
    <d v="2024-04-18T13:01:39"/>
    <n v="2714"/>
    <s v="Mumtaz"/>
    <d v="2024-04-18T00:00:00"/>
    <d v="1899-12-30T13:00:58"/>
    <n v="13"/>
    <n v="18"/>
    <n v="4"/>
  </r>
  <r>
    <n v="34223"/>
    <n v="426424"/>
    <n v="930247"/>
    <n v="1889"/>
    <s v="4e4129c1x68d2pe1ec295536gf204bh"/>
    <s v="no-answer"/>
    <s v="Interested"/>
    <n v="41"/>
    <n v="0"/>
    <n v="918657026627"/>
    <s v="+919888474572"/>
    <n v="4"/>
    <d v="2024-04-18T13:01:34"/>
    <d v="2024-04-18T13:02:16"/>
    <n v="2728"/>
    <s v="Mansi Jaiswal"/>
    <d v="2024-04-18T00:00:00"/>
    <d v="1899-12-30T13:01:34"/>
    <n v="13"/>
    <n v="18"/>
    <n v="4"/>
  </r>
  <r>
    <n v="34224"/>
    <n v="426660"/>
    <n v="930248"/>
    <n v="1889"/>
    <s v="e6b939d7z68d6ve1ec29553ahf2047z"/>
    <s v="no-answer"/>
    <s v="No Answer"/>
    <n v="32"/>
    <n v="0"/>
    <n v="918657026632"/>
    <s v="+918658182484"/>
    <n v="5"/>
    <d v="2024-04-18T13:01:39"/>
    <d v="2024-04-18T13:02:12"/>
    <n v="2714"/>
    <s v="Mumtaz"/>
    <d v="2024-04-18T00:00:00"/>
    <d v="1899-12-30T13:01:39"/>
    <n v="13"/>
    <n v="18"/>
    <n v="4"/>
  </r>
  <r>
    <n v="34225"/>
    <n v="425437"/>
    <n v="930247"/>
    <n v="1889"/>
    <s v="427b55ddv68d2ze1ec296087mf204bk"/>
    <s v="no-answer"/>
    <s v="Busy"/>
    <n v="12"/>
    <n v="0"/>
    <n v="918657026630"/>
    <s v="+919000851177"/>
    <n v="4"/>
    <d v="2024-04-18T13:02:16"/>
    <d v="2024-04-18T13:02:29"/>
    <n v="2728"/>
    <s v="Mansi Jaiswal"/>
    <d v="2024-04-18T00:00:00"/>
    <d v="1899-12-30T13:02:16"/>
    <n v="13"/>
    <n v="18"/>
    <n v="4"/>
  </r>
  <r>
    <n v="34226"/>
    <n v="425435"/>
    <n v="930247"/>
    <n v="1889"/>
    <s v="94774326x68d2ue1ec29608blf204bv"/>
    <s v="no-answer"/>
    <s v="Busy"/>
    <n v="27"/>
    <n v="0"/>
    <n v="918657026626"/>
    <s v="+919052222992"/>
    <n v="4"/>
    <d v="2024-04-18T13:02:29"/>
    <d v="2024-04-18T13:02:57"/>
    <n v="2728"/>
    <s v="Mansi Jaiswal"/>
    <d v="2024-04-18T00:00:00"/>
    <d v="1899-12-30T13:02:29"/>
    <n v="13"/>
    <n v="18"/>
    <n v="4"/>
  </r>
  <r>
    <n v="34227"/>
    <n v="425434"/>
    <n v="930247"/>
    <n v="1889"/>
    <s v="d4a2eb96h68d2ne1ec29608bpf204bn"/>
    <s v="no-answer"/>
    <s v="Language Barrier"/>
    <n v="10"/>
    <n v="0"/>
    <n v="918657026631"/>
    <s v="+919160530774"/>
    <n v="5"/>
    <d v="2024-04-18T13:02:57"/>
    <d v="2024-04-18T13:03:08"/>
    <n v="2728"/>
    <s v="Mansi Jaiswal"/>
    <d v="2024-04-18T00:00:00"/>
    <d v="1899-12-30T13:02:57"/>
    <n v="13"/>
    <n v="18"/>
    <n v="4"/>
  </r>
  <r>
    <n v="34228"/>
    <n v="425430"/>
    <n v="930247"/>
    <n v="1889"/>
    <s v="d68dc0f6p68d2je1ec29608byf204bm"/>
    <s v="no-answer"/>
    <s v="No Answer"/>
    <n v="8"/>
    <n v="0"/>
    <n v="918657026624"/>
    <s v="+917382797971"/>
    <n v="4"/>
    <d v="2024-04-18T13:03:08"/>
    <d v="2024-04-18T13:03:16"/>
    <n v="2728"/>
    <s v="Mansi Jaiswal"/>
    <d v="2024-04-18T00:00:00"/>
    <d v="1899-12-30T13:03:08"/>
    <n v="13"/>
    <n v="18"/>
    <n v="4"/>
  </r>
  <r>
    <n v="34229"/>
    <n v="425429"/>
    <n v="930247"/>
    <n v="1889"/>
    <s v="5855ba47q68d2pe1ec29608bpf204bk"/>
    <s v="completed"/>
    <s v="Interested"/>
    <n v="61"/>
    <n v="49"/>
    <n v="918657026632"/>
    <s v="+919390989071"/>
    <n v="4"/>
    <d v="2024-04-18T13:03:16"/>
    <d v="2024-04-18T13:04:18"/>
    <n v="2728"/>
    <s v="Mansi Jaiswal"/>
    <d v="2024-04-18T00:00:00"/>
    <d v="1899-12-30T13:03:16"/>
    <n v="13"/>
    <n v="18"/>
    <n v="4"/>
  </r>
  <r>
    <n v="34230"/>
    <n v="426662"/>
    <n v="930248"/>
    <n v="1889"/>
    <s v="f8642b20t68d6ye1ec29553agf2047l"/>
    <s v="completed"/>
    <s v="Not Interested"/>
    <n v="117"/>
    <n v="106"/>
    <n v="918657026627"/>
    <s v="+917870053069"/>
    <n v="5"/>
    <d v="2024-04-18T13:03:46"/>
    <d v="2024-04-18T13:05:48"/>
    <n v="2714"/>
    <s v="Mumtaz"/>
    <d v="2024-04-18T00:00:00"/>
    <d v="1899-12-30T13:03:46"/>
    <n v="13"/>
    <n v="18"/>
    <n v="4"/>
  </r>
  <r>
    <n v="34231"/>
    <n v="425444"/>
    <n v="930247"/>
    <n v="1889"/>
    <s v="3d6dff1fx68d2ye1ec296087wf204by"/>
    <s v="no-answer"/>
    <s v="Not Reachable"/>
    <n v="10"/>
    <n v="0"/>
    <n v="918657026630"/>
    <s v="+917386266933"/>
    <n v="4"/>
    <d v="2024-04-18T13:04:17"/>
    <d v="2024-04-18T13:04:28"/>
    <n v="2728"/>
    <s v="Mansi Jaiswal"/>
    <d v="2024-04-18T00:00:00"/>
    <d v="1899-12-30T13:04:17"/>
    <n v="13"/>
    <n v="18"/>
    <n v="4"/>
  </r>
  <r>
    <n v="34232"/>
    <n v="425440"/>
    <n v="930247"/>
    <n v="1889"/>
    <s v="8670a90fk68d2qe1ec296087rf204by"/>
    <s v="no-answer"/>
    <s v="Busy"/>
    <n v="40"/>
    <n v="0"/>
    <n v="918657026626"/>
    <s v="+919848634705"/>
    <n v="4"/>
    <d v="2024-04-18T13:04:28"/>
    <d v="2024-04-18T13:05:09"/>
    <n v="2728"/>
    <s v="Mansi Jaiswal"/>
    <d v="2024-04-18T00:00:00"/>
    <d v="1899-12-30T13:04:28"/>
    <n v="13"/>
    <n v="18"/>
    <n v="4"/>
  </r>
  <r>
    <n v="34233"/>
    <n v="425439"/>
    <n v="930247"/>
    <n v="1889"/>
    <s v="7fd14a62o68d2je1ec296087tf204bt"/>
    <s v="no-answer"/>
    <s v="Busy"/>
    <n v="46"/>
    <n v="0"/>
    <n v="918657026631"/>
    <s v="+918247759001"/>
    <n v="4"/>
    <d v="2024-04-18T13:05:09"/>
    <d v="2024-04-18T13:05:55"/>
    <n v="2728"/>
    <s v="Mansi Jaiswal"/>
    <d v="2024-04-18T00:00:00"/>
    <d v="1899-12-30T13:05:09"/>
    <n v="13"/>
    <n v="18"/>
    <n v="4"/>
  </r>
  <r>
    <n v="34234"/>
    <n v="426661"/>
    <n v="930248"/>
    <n v="1889"/>
    <s v="560908a8z68d6ze1ec29553aqf2047z"/>
    <s v="no-answer"/>
    <s v="Interested"/>
    <n v="11"/>
    <n v="0"/>
    <n v="918657026624"/>
    <s v="+917577014759"/>
    <n v="5"/>
    <d v="2024-04-18T13:05:48"/>
    <d v="2024-04-18T13:05:59"/>
    <n v="2714"/>
    <s v="Mumtaz"/>
    <d v="2024-04-18T00:00:00"/>
    <d v="1899-12-30T13:05:48"/>
    <n v="13"/>
    <n v="18"/>
    <n v="4"/>
  </r>
  <r>
    <n v="34235"/>
    <n v="425422"/>
    <n v="930247"/>
    <n v="1889"/>
    <s v="8b95aa04l68d2he1ec29608bnf204bz"/>
    <s v="no-answer"/>
    <s v="No Answer"/>
    <n v="28"/>
    <n v="0"/>
    <n v="918657026632"/>
    <s v="+917089352222"/>
    <n v="4"/>
    <d v="2024-04-18T13:05:55"/>
    <d v="2024-04-18T13:06:28"/>
    <n v="2728"/>
    <s v="Mansi Jaiswal"/>
    <d v="2024-04-18T00:00:00"/>
    <d v="1899-12-30T13:05:55"/>
    <n v="13"/>
    <n v="18"/>
    <n v="4"/>
  </r>
  <r>
    <n v="34236"/>
    <n v="426665"/>
    <n v="930248"/>
    <n v="1889"/>
    <s v="9120f576s68d6oe1ec29553ayf2047j"/>
    <s v="no-answer"/>
    <s v="Busy"/>
    <n v="44"/>
    <n v="0"/>
    <n v="918657026630"/>
    <s v="+919934456075"/>
    <n v="5"/>
    <d v="2024-04-18T13:05:59"/>
    <d v="2024-04-18T13:06:43"/>
    <n v="2714"/>
    <s v="Mumtaz"/>
    <d v="2024-04-18T00:00:00"/>
    <d v="1899-12-30T13:05:59"/>
    <n v="13"/>
    <n v="18"/>
    <n v="4"/>
  </r>
  <r>
    <n v="34237"/>
    <n v="425424"/>
    <n v="930247"/>
    <n v="1889"/>
    <s v="25122b6du68d2ne1ec29608bsf204by"/>
    <s v="no-answer"/>
    <s v="No Answer"/>
    <n v="11"/>
    <n v="0"/>
    <n v="918657026626"/>
    <s v="+916302147344"/>
    <n v="4"/>
    <d v="2024-04-18T13:06:28"/>
    <d v="2024-04-18T13:06:40"/>
    <n v="2728"/>
    <s v="Mansi Jaiswal"/>
    <d v="2024-04-18T00:00:00"/>
    <d v="1899-12-30T13:06:28"/>
    <n v="13"/>
    <n v="18"/>
    <n v="4"/>
  </r>
  <r>
    <n v="34238"/>
    <n v="425426"/>
    <n v="930247"/>
    <n v="1889"/>
    <s v="4b8aeb6fl68d2ye1ec29608bhf204bx"/>
    <s v="no-answer"/>
    <s v="Language Barrier"/>
    <n v="14"/>
    <n v="0"/>
    <n v="918657026627"/>
    <s v="+918142496263"/>
    <n v="4"/>
    <d v="2024-04-18T13:06:40"/>
    <d v="2024-04-18T13:06:54"/>
    <n v="2728"/>
    <s v="Mansi Jaiswal"/>
    <d v="2024-04-18T00:00:00"/>
    <d v="1899-12-30T13:06:40"/>
    <n v="13"/>
    <n v="18"/>
    <n v="4"/>
  </r>
  <r>
    <n v="34239"/>
    <n v="426666"/>
    <n v="930248"/>
    <n v="1889"/>
    <s v="5e196c8cp68d6xe1ec29553akf2047t"/>
    <s v="completed"/>
    <s v="Interested"/>
    <n v="51"/>
    <n v="25"/>
    <n v="918657026631"/>
    <s v="+918789929203"/>
    <n v="5"/>
    <d v="2024-04-18T13:06:44"/>
    <d v="2024-04-18T13:07:35"/>
    <n v="2714"/>
    <s v="Mumtaz"/>
    <d v="2024-04-18T00:00:00"/>
    <d v="1899-12-30T13:06:44"/>
    <n v="13"/>
    <n v="18"/>
    <n v="4"/>
  </r>
  <r>
    <n v="34240"/>
    <n v="425418"/>
    <n v="930247"/>
    <n v="1889"/>
    <s v="f409c449w68d2ne1ec29608buf204bg"/>
    <s v="no-answer"/>
    <s v="No Answer"/>
    <n v="12"/>
    <n v="0"/>
    <n v="918657026624"/>
    <s v="+919096969136"/>
    <n v="4"/>
    <d v="2024-04-18T13:06:54"/>
    <d v="2024-04-18T13:07:06"/>
    <n v="2728"/>
    <s v="Mansi Jaiswal"/>
    <d v="2024-04-18T00:00:00"/>
    <d v="1899-12-30T13:06:54"/>
    <n v="13"/>
    <n v="18"/>
    <n v="4"/>
  </r>
  <r>
    <n v="34241"/>
    <n v="425417"/>
    <n v="930247"/>
    <n v="1889"/>
    <s v="77241ffbn68d2ke1ec29608btf204bv"/>
    <s v="no-answer"/>
    <s v="No Answer"/>
    <n v="41"/>
    <n v="0"/>
    <n v="918657026632"/>
    <s v="+918087421521"/>
    <n v="4"/>
    <d v="2024-04-18T13:07:06"/>
    <d v="2024-04-18T13:07:47"/>
    <n v="2728"/>
    <s v="Mansi Jaiswal"/>
    <d v="2024-04-18T00:00:00"/>
    <d v="1899-12-30T13:07:06"/>
    <n v="13"/>
    <n v="18"/>
    <n v="4"/>
  </r>
  <r>
    <n v="34242"/>
    <n v="426667"/>
    <n v="930248"/>
    <n v="1889"/>
    <s v="c8a85869j68d6ve1ec29553ahf2047n"/>
    <s v="no-answer"/>
    <s v="Call Back"/>
    <n v="44"/>
    <n v="0"/>
    <n v="918657026626"/>
    <s v="+919905237161"/>
    <n v="5"/>
    <d v="2024-04-18T13:07:34"/>
    <d v="2024-04-18T13:08:19"/>
    <n v="2714"/>
    <s v="Mumtaz"/>
    <d v="2024-04-18T00:00:00"/>
    <d v="1899-12-30T13:07:34"/>
    <n v="13"/>
    <n v="18"/>
    <n v="4"/>
  </r>
  <r>
    <n v="34243"/>
    <n v="425415"/>
    <n v="930247"/>
    <n v="1889"/>
    <s v="82a0ce51n68d2je1ec29608blf204bv"/>
    <s v="completed"/>
    <s v="Not Interested"/>
    <n v="26"/>
    <n v="15"/>
    <n v="918657026630"/>
    <s v="+919850785658"/>
    <n v="4"/>
    <d v="2024-04-18T13:07:47"/>
    <d v="2024-04-18T13:08:26"/>
    <n v="2728"/>
    <s v="Mansi Jaiswal"/>
    <d v="2024-04-18T00:00:00"/>
    <d v="1899-12-30T13:07:47"/>
    <n v="13"/>
    <n v="18"/>
    <n v="4"/>
  </r>
  <r>
    <n v="34244"/>
    <n v="426669"/>
    <n v="930248"/>
    <n v="1889"/>
    <s v="05dbba41r68d6se1ec29553asf2047q"/>
    <s v="no-answer"/>
    <s v="Interested"/>
    <n v="39"/>
    <n v="0"/>
    <n v="918657026627"/>
    <s v="+919472400700"/>
    <n v="5"/>
    <d v="2024-04-18T13:08:19"/>
    <d v="2024-04-18T13:08:59"/>
    <n v="2714"/>
    <s v="Mumtaz"/>
    <d v="2024-04-18T00:00:00"/>
    <d v="1899-12-30T13:08:19"/>
    <n v="13"/>
    <n v="18"/>
    <n v="4"/>
  </r>
  <r>
    <n v="34245"/>
    <n v="426352"/>
    <n v="930247"/>
    <n v="1889"/>
    <s v="31f9895dx68d2te1ec295564vf204bl"/>
    <s v="no-answer"/>
    <s v="Interested"/>
    <n v="36"/>
    <n v="0"/>
    <n v="918657026624"/>
    <s v="+918283827886"/>
    <n v="4"/>
    <d v="2024-04-18T13:08:25"/>
    <d v="2024-04-18T13:09:02"/>
    <n v="2728"/>
    <s v="Mansi Jaiswal"/>
    <d v="2024-04-18T00:00:00"/>
    <d v="1899-12-30T13:08:25"/>
    <n v="13"/>
    <n v="18"/>
    <n v="4"/>
  </r>
  <r>
    <n v="34246"/>
    <n v="426670"/>
    <n v="930248"/>
    <n v="1889"/>
    <s v="9bbacaedw68d6le1ec29553avf2047w"/>
    <s v="no-answer"/>
    <s v="Not Reachable"/>
    <n v="55"/>
    <n v="0"/>
    <n v="918657026631"/>
    <s v="+919973626735"/>
    <n v="5"/>
    <d v="2024-04-18T13:08:59"/>
    <d v="2024-04-18T13:10:04"/>
    <n v="2714"/>
    <s v="Mumtaz"/>
    <d v="2024-04-18T00:00:00"/>
    <d v="1899-12-30T13:08:59"/>
    <n v="13"/>
    <n v="18"/>
    <n v="4"/>
  </r>
  <r>
    <n v="34247"/>
    <n v="426354"/>
    <n v="930247"/>
    <n v="1889"/>
    <s v="2e4c7534x68d2se1ec295564vf204br"/>
    <s v="completed"/>
    <s v="Interested"/>
    <n v="57"/>
    <n v="42"/>
    <n v="918657026632"/>
    <s v="+917891056075"/>
    <n v="4"/>
    <d v="2024-04-18T13:09:02"/>
    <d v="2024-04-18T13:10:00"/>
    <n v="2728"/>
    <s v="Mansi Jaiswal"/>
    <d v="2024-04-18T00:00:00"/>
    <d v="1899-12-30T13:09:02"/>
    <n v="13"/>
    <n v="18"/>
    <n v="4"/>
  </r>
  <r>
    <n v="34248"/>
    <n v="426355"/>
    <n v="930247"/>
    <n v="1889"/>
    <s v="af1f4e51k68d2re1ec295564zf204bh"/>
    <s v="no-answer"/>
    <s v="No Answer"/>
    <n v="15"/>
    <n v="0"/>
    <n v="918657026630"/>
    <s v="+918747970968"/>
    <n v="4"/>
    <d v="2024-04-18T13:09:59"/>
    <d v="2024-04-18T13:10:52"/>
    <n v="2728"/>
    <s v="Mansi Jaiswal"/>
    <d v="2024-04-18T00:00:00"/>
    <d v="1899-12-30T13:09:59"/>
    <n v="13"/>
    <n v="18"/>
    <n v="4"/>
  </r>
  <r>
    <n v="34249"/>
    <n v="426357"/>
    <n v="930247"/>
    <n v="1889"/>
    <s v="e8eaa729x68d2we1ec295564xf204bn"/>
    <s v="no-answer"/>
    <s v="Interested"/>
    <n v="16"/>
    <n v="0"/>
    <n v="918657026626"/>
    <s v="+919889373744"/>
    <n v="4"/>
    <d v="2024-04-18T13:10:52"/>
    <d v="2024-04-18T13:11:08"/>
    <n v="2728"/>
    <s v="Mansi Jaiswal"/>
    <d v="2024-04-18T00:00:00"/>
    <d v="1899-12-30T13:10:52"/>
    <n v="13"/>
    <n v="18"/>
    <n v="4"/>
  </r>
  <r>
    <n v="34250"/>
    <n v="426361"/>
    <n v="930247"/>
    <n v="1889"/>
    <s v="e97066c2u68d2le1ec295564zf204bz"/>
    <s v="no-answer"/>
    <s v="Busy"/>
    <n v="52"/>
    <n v="0"/>
    <n v="918657026627"/>
    <s v="+919662679229"/>
    <n v="4"/>
    <d v="2024-04-18T13:11:08"/>
    <d v="2024-04-18T13:12:00"/>
    <n v="2728"/>
    <s v="Mansi Jaiswal"/>
    <d v="2024-04-18T00:00:00"/>
    <d v="1899-12-30T13:11:08"/>
    <n v="13"/>
    <n v="18"/>
    <n v="4"/>
  </r>
  <r>
    <n v="34251"/>
    <n v="426360"/>
    <n v="930247"/>
    <n v="1889"/>
    <s v="374d4bf1m68d2te1ec295564nf204bg"/>
    <s v="no-answer"/>
    <s v="No Answer"/>
    <n v="49"/>
    <n v="0"/>
    <n v="918657026624"/>
    <s v="+918875825231"/>
    <n v="5"/>
    <d v="2024-04-18T13:12:00"/>
    <d v="2024-04-18T13:12:51"/>
    <n v="2728"/>
    <s v="Mansi Jaiswal"/>
    <d v="2024-04-18T00:00:00"/>
    <d v="1899-12-30T13:12:00"/>
    <n v="13"/>
    <n v="18"/>
    <n v="4"/>
  </r>
  <r>
    <n v="34252"/>
    <n v="426358"/>
    <n v="930247"/>
    <n v="1889"/>
    <s v="4330c260q68d2ve1ec295564of204bw"/>
    <s v="no-answer"/>
    <s v="Busy"/>
    <n v="21"/>
    <n v="0"/>
    <n v="918657026631"/>
    <s v="+919759500004"/>
    <n v="4"/>
    <d v="2024-04-18T13:12:51"/>
    <d v="2024-04-18T13:13:16"/>
    <n v="2728"/>
    <s v="Mansi Jaiswal"/>
    <d v="2024-04-18T00:00:00"/>
    <d v="1899-12-30T13:12:51"/>
    <n v="13"/>
    <n v="18"/>
    <n v="4"/>
  </r>
  <r>
    <n v="34253"/>
    <n v="426357"/>
    <n v="930247"/>
    <n v="1889"/>
    <s v="e8eaa729x68d2we1ec295564xf204bn"/>
    <s v="no-answer"/>
    <s v="Interested"/>
    <n v="14"/>
    <n v="0"/>
    <n v="918657026632"/>
    <s v="+919889373744"/>
    <n v="5"/>
    <d v="2024-04-18T13:13:02"/>
    <d v="2024-04-18T13:13:16"/>
    <n v="2714"/>
    <s v="Mumtaz"/>
    <d v="2024-04-18T00:00:00"/>
    <d v="1899-12-30T13:13:02"/>
    <n v="13"/>
    <n v="18"/>
    <n v="4"/>
  </r>
  <r>
    <n v="34254"/>
    <n v="425414"/>
    <n v="930247"/>
    <n v="1889"/>
    <s v="75be3aadj68d2je1ec29608bxf204bz"/>
    <s v="no-answer"/>
    <s v="Voice Issue"/>
    <n v="18"/>
    <n v="0"/>
    <n v="918657026630"/>
    <s v="+919822339113"/>
    <n v="4"/>
    <d v="2024-04-18T13:13:16"/>
    <d v="2024-04-18T13:13:34"/>
    <n v="2728"/>
    <s v="Mansi Jaiswal"/>
    <d v="2024-04-18T00:00:00"/>
    <d v="1899-12-30T13:13:16"/>
    <n v="13"/>
    <n v="18"/>
    <n v="4"/>
  </r>
  <r>
    <n v="34255"/>
    <n v="426362"/>
    <n v="930247"/>
    <n v="1889"/>
    <s v="2bf10860h68d2ye1ec295564nf204by"/>
    <s v="completed"/>
    <s v="Interested"/>
    <n v="111"/>
    <n v="96"/>
    <n v="918657026626"/>
    <s v="+919561606407"/>
    <n v="5"/>
    <d v="2024-04-18T13:14:49"/>
    <d v="2024-04-18T13:16:41"/>
    <n v="2728"/>
    <s v="Mansi Jaiswal"/>
    <d v="2024-04-18T00:00:00"/>
    <d v="1899-12-30T13:14:49"/>
    <n v="13"/>
    <n v="18"/>
    <n v="4"/>
  </r>
  <r>
    <n v="34256"/>
    <n v="426364"/>
    <n v="930247"/>
    <n v="1889"/>
    <s v="07273112q68d2re1ec295564mf204bs"/>
    <s v="no-answer"/>
    <s v="No Answer"/>
    <n v="15"/>
    <n v="0"/>
    <n v="918657026627"/>
    <s v="+919985529220"/>
    <n v="4"/>
    <d v="2024-04-18T13:16:41"/>
    <d v="2024-04-18T13:16:56"/>
    <n v="2728"/>
    <s v="Mansi Jaiswal"/>
    <d v="2024-04-18T00:00:00"/>
    <d v="1899-12-30T13:16:41"/>
    <n v="13"/>
    <n v="18"/>
    <n v="4"/>
  </r>
  <r>
    <n v="34257"/>
    <n v="425409"/>
    <n v="930247"/>
    <n v="1889"/>
    <s v="7bec0a8fm68d2ue1ec29608bof204bz"/>
    <s v="no-answer"/>
    <s v="Busy"/>
    <n v="16"/>
    <n v="0"/>
    <n v="918657026624"/>
    <s v="+919881320155"/>
    <n v="4"/>
    <d v="2024-04-18T13:16:56"/>
    <d v="2024-04-18T13:17:12"/>
    <n v="2728"/>
    <s v="Mansi Jaiswal"/>
    <d v="2024-04-18T00:00:00"/>
    <d v="1899-12-30T13:16:56"/>
    <n v="13"/>
    <n v="18"/>
    <n v="4"/>
  </r>
  <r>
    <n v="34258"/>
    <n v="425406"/>
    <n v="930247"/>
    <n v="1889"/>
    <s v="1914ffffq68d2ue1ec29608btf204bj"/>
    <s v="no-answer"/>
    <s v="No Answer"/>
    <n v="41"/>
    <n v="0"/>
    <n v="918657026631"/>
    <s v="+917020484272"/>
    <n v="4"/>
    <d v="2024-04-18T13:17:12"/>
    <d v="2024-04-18T13:17:53"/>
    <n v="2728"/>
    <s v="Mansi Jaiswal"/>
    <d v="2024-04-18T00:00:00"/>
    <d v="1899-12-30T13:17:12"/>
    <n v="13"/>
    <n v="18"/>
    <n v="4"/>
  </r>
  <r>
    <n v="34259"/>
    <n v="425404"/>
    <n v="930247"/>
    <n v="1889"/>
    <s v="29124656x68d2ue1ec29608bhf204bg"/>
    <s v="no-answer"/>
    <s v="No Answer"/>
    <n v="44"/>
    <n v="0"/>
    <n v="918657026632"/>
    <s v="+918879584507"/>
    <n v="4"/>
    <d v="2024-04-18T13:17:53"/>
    <d v="2024-04-18T13:18:38"/>
    <n v="2728"/>
    <s v="Mansi Jaiswal"/>
    <d v="2024-04-18T00:00:00"/>
    <d v="1899-12-30T13:17:53"/>
    <n v="13"/>
    <n v="18"/>
    <n v="4"/>
  </r>
  <r>
    <n v="34260"/>
    <n v="426369"/>
    <n v="930247"/>
    <n v="1889"/>
    <s v="626cd596k68d2pe1ec295564rf204bw"/>
    <s v="completed"/>
    <s v="No Answer"/>
    <n v="22"/>
    <n v="8"/>
    <n v="918657026630"/>
    <s v="+918825667766"/>
    <n v="4"/>
    <d v="2024-04-18T13:18:38"/>
    <d v="2024-04-18T13:19:07"/>
    <n v="2728"/>
    <s v="Mansi Jaiswal"/>
    <d v="2024-04-18T00:00:00"/>
    <d v="1899-12-30T13:18:38"/>
    <n v="13"/>
    <n v="18"/>
    <n v="4"/>
  </r>
  <r>
    <n v="34261"/>
    <n v="426368"/>
    <n v="930247"/>
    <n v="1889"/>
    <s v="8193ac8dm68d2ue1ec295564tf204bo"/>
    <s v="completed"/>
    <s v="Interested"/>
    <n v="63"/>
    <n v="46"/>
    <n v="918657026626"/>
    <s v="+919000635992"/>
    <n v="4"/>
    <d v="2024-04-18T13:19:07"/>
    <d v="2024-04-18T13:20:10"/>
    <n v="2728"/>
    <s v="Mansi Jaiswal"/>
    <d v="2024-04-18T00:00:00"/>
    <d v="1899-12-30T13:19:07"/>
    <n v="13"/>
    <n v="18"/>
    <n v="4"/>
  </r>
  <r>
    <n v="34262"/>
    <n v="426371"/>
    <n v="930247"/>
    <n v="1889"/>
    <s v="5ceca29am68d2qe1ec295564of204by"/>
    <s v="no-answer"/>
    <s v="No Answer"/>
    <n v="20"/>
    <n v="0"/>
    <n v="918657026627"/>
    <s v="+919843106777"/>
    <n v="4"/>
    <d v="2024-04-18T13:20:10"/>
    <d v="2024-04-18T13:20:31"/>
    <n v="2728"/>
    <s v="Mansi Jaiswal"/>
    <d v="2024-04-18T00:00:00"/>
    <d v="1899-12-30T13:20:10"/>
    <n v="13"/>
    <n v="18"/>
    <n v="4"/>
  </r>
  <r>
    <n v="34263"/>
    <n v="426372"/>
    <n v="930247"/>
    <n v="1889"/>
    <s v="fbd5b81al68d2xe1ec295564of204bo"/>
    <s v="no-answer"/>
    <s v="Busy"/>
    <n v="55"/>
    <n v="0"/>
    <n v="918657026624"/>
    <s v="+919804909850"/>
    <n v="4"/>
    <d v="2024-04-18T13:20:31"/>
    <d v="2024-04-18T13:21:32"/>
    <n v="2728"/>
    <s v="Mansi Jaiswal"/>
    <d v="2024-04-18T00:00:00"/>
    <d v="1899-12-30T13:20:31"/>
    <n v="13"/>
    <n v="18"/>
    <n v="4"/>
  </r>
  <r>
    <n v="34264"/>
    <n v="426378"/>
    <n v="930247"/>
    <n v="1889"/>
    <s v="5a9e23dfz68d2oe1ec29556duf204bn"/>
    <s v="no-answer"/>
    <s v="Interested"/>
    <n v="52"/>
    <n v="0"/>
    <n v="918657026631"/>
    <s v="+919304619781"/>
    <n v="4"/>
    <d v="2024-04-18T13:21:32"/>
    <d v="2024-04-18T13:22:25"/>
    <n v="2728"/>
    <s v="Mansi Jaiswal"/>
    <d v="2024-04-18T00:00:00"/>
    <d v="1899-12-30T13:21:32"/>
    <n v="13"/>
    <n v="18"/>
    <n v="4"/>
  </r>
  <r>
    <n v="34265"/>
    <n v="426380"/>
    <n v="930247"/>
    <n v="1889"/>
    <s v="41122826w68d2ne1ec29556dzf204bq"/>
    <s v="completed"/>
    <s v="Interested"/>
    <n v="80"/>
    <n v="61"/>
    <n v="918657026632"/>
    <s v="+917050591603"/>
    <n v="4"/>
    <d v="2024-04-18T13:22:25"/>
    <d v="2024-04-18T13:23:45"/>
    <n v="2728"/>
    <s v="Mansi Jaiswal"/>
    <d v="2024-04-18T00:00:00"/>
    <d v="1899-12-30T13:22:25"/>
    <n v="13"/>
    <n v="18"/>
    <n v="4"/>
  </r>
  <r>
    <n v="34266"/>
    <n v="426367"/>
    <n v="930247"/>
    <n v="1889"/>
    <s v="4e3a0920w68d2pe1ec295564zf204bx"/>
    <s v="no-answer"/>
    <s v="Busy"/>
    <n v="19"/>
    <n v="0"/>
    <n v="918657026630"/>
    <s v="+918074873156"/>
    <n v="4"/>
    <d v="2024-04-18T13:23:45"/>
    <d v="2024-04-18T13:24:04"/>
    <n v="2728"/>
    <s v="Mansi Jaiswal"/>
    <d v="2024-04-18T00:00:00"/>
    <d v="1899-12-30T13:23:45"/>
    <n v="13"/>
    <n v="18"/>
    <n v="4"/>
  </r>
  <r>
    <n v="34267"/>
    <n v="426407"/>
    <n v="930247"/>
    <n v="1889"/>
    <s v="26785498x68d2we1ec295536wf204bs"/>
    <s v="no-answer"/>
    <s v="No Answer"/>
    <n v="11"/>
    <n v="0"/>
    <n v="918657026626"/>
    <s v="+918683909974"/>
    <n v="4"/>
    <d v="2024-04-18T13:24:04"/>
    <d v="2024-04-18T13:24:16"/>
    <n v="2728"/>
    <s v="Mansi Jaiswal"/>
    <d v="2024-04-18T00:00:00"/>
    <d v="1899-12-30T13:24:04"/>
    <n v="13"/>
    <n v="18"/>
    <n v="4"/>
  </r>
  <r>
    <n v="34268"/>
    <n v="425405"/>
    <n v="930247"/>
    <n v="1889"/>
    <s v="12233915h68d2ye1ec29608btf204bg"/>
    <s v="no-answer"/>
    <s v="No Answer"/>
    <n v="44"/>
    <n v="0"/>
    <n v="918657026627"/>
    <s v="+919370557575"/>
    <n v="4"/>
    <d v="2024-04-18T13:24:16"/>
    <d v="2024-04-18T13:25:00"/>
    <n v="2728"/>
    <s v="Mansi Jaiswal"/>
    <d v="2024-04-18T00:00:00"/>
    <d v="1899-12-30T13:24:16"/>
    <n v="13"/>
    <n v="18"/>
    <n v="4"/>
  </r>
  <r>
    <n v="34269"/>
    <n v="425403"/>
    <n v="930247"/>
    <n v="1889"/>
    <s v="e7d47602y68d2ze1ec29608bvf204bh"/>
    <s v="completed"/>
    <s v="Interested"/>
    <n v="64"/>
    <n v="49"/>
    <n v="918657026624"/>
    <s v="+919426863104"/>
    <n v="4"/>
    <d v="2024-04-18T13:25:00"/>
    <d v="2024-04-18T13:26:05"/>
    <n v="2728"/>
    <s v="Mansi Jaiswal"/>
    <d v="2024-04-18T00:00:00"/>
    <d v="1899-12-30T13:25:00"/>
    <n v="13"/>
    <n v="18"/>
    <n v="4"/>
  </r>
  <r>
    <n v="34270"/>
    <n v="426416"/>
    <n v="930247"/>
    <n v="1889"/>
    <s v="040499c3n68d2me1ec295536zf204by"/>
    <s v="completed"/>
    <s v="Interested"/>
    <n v="91"/>
    <n v="73"/>
    <n v="918657026631"/>
    <s v="+919781165364"/>
    <n v="4"/>
    <d v="2024-04-18T13:26:05"/>
    <d v="2024-04-18T13:27:36"/>
    <n v="2728"/>
    <s v="Mansi Jaiswal"/>
    <d v="2024-04-18T00:00:00"/>
    <d v="1899-12-30T13:26:05"/>
    <n v="13"/>
    <n v="18"/>
    <n v="4"/>
  </r>
  <r>
    <n v="34271"/>
    <n v="426418"/>
    <n v="930247"/>
    <n v="1889"/>
    <s v="e96cedeep68d2se1ec295536zf204br"/>
    <s v="no-answer"/>
    <s v="No Answer"/>
    <n v="9"/>
    <n v="0"/>
    <n v="918657026632"/>
    <s v="+919803169580"/>
    <n v="4"/>
    <d v="2024-04-18T13:27:36"/>
    <d v="2024-04-18T13:27:45"/>
    <n v="2728"/>
    <s v="Mansi Jaiswal"/>
    <d v="2024-04-18T00:00:00"/>
    <d v="1899-12-30T13:27:36"/>
    <n v="13"/>
    <n v="18"/>
    <n v="4"/>
  </r>
  <r>
    <n v="34272"/>
    <n v="426420"/>
    <n v="930247"/>
    <n v="1889"/>
    <s v="0a6b54cbn68d2ge1ec295536xf204bl"/>
    <s v="no-answer"/>
    <s v="Interested"/>
    <n v="40"/>
    <n v="0"/>
    <n v="918657026630"/>
    <s v="+919357214949"/>
    <n v="4"/>
    <d v="2024-04-18T13:27:45"/>
    <d v="2024-04-18T13:28:26"/>
    <n v="2728"/>
    <s v="Mansi Jaiswal"/>
    <d v="2024-04-18T00:00:00"/>
    <d v="1899-12-30T13:27:45"/>
    <n v="13"/>
    <n v="18"/>
    <n v="4"/>
  </r>
  <r>
    <n v="34273"/>
    <n v="426426"/>
    <n v="930247"/>
    <n v="1889"/>
    <s v="0f3c04dfu68d2oe1ec295536gf204bv"/>
    <s v="no-answer"/>
    <s v="Busy"/>
    <n v="12"/>
    <n v="0"/>
    <n v="918657026626"/>
    <s v="+919816027428"/>
    <n v="4"/>
    <d v="2024-04-18T13:28:26"/>
    <d v="2024-04-18T13:28:38"/>
    <n v="2728"/>
    <s v="Mansi Jaiswal"/>
    <d v="2024-04-18T00:00:00"/>
    <d v="1899-12-30T13:28:26"/>
    <n v="13"/>
    <n v="18"/>
    <n v="4"/>
  </r>
  <r>
    <n v="34274"/>
    <n v="426431"/>
    <n v="930247"/>
    <n v="1889"/>
    <s v="ab33f9dbj68d2ke1ec295536xf204bs"/>
    <s v="no-answer"/>
    <s v="Interested"/>
    <n v="23"/>
    <n v="0"/>
    <n v="918657026627"/>
    <s v="+919622032270"/>
    <n v="4"/>
    <d v="2024-04-18T13:28:38"/>
    <d v="2024-04-18T13:29:01"/>
    <n v="2728"/>
    <s v="Mansi Jaiswal"/>
    <d v="2024-04-18T00:00:00"/>
    <d v="1899-12-30T13:28:38"/>
    <n v="13"/>
    <n v="18"/>
    <n v="4"/>
  </r>
  <r>
    <n v="34275"/>
    <n v="426432"/>
    <n v="930247"/>
    <n v="1889"/>
    <s v="d6d8c30al68d2qe1ec295536vf204bu"/>
    <s v="no-answer"/>
    <s v="No Answer"/>
    <n v="8"/>
    <n v="0"/>
    <n v="918657026624"/>
    <s v="+918713052737"/>
    <n v="4"/>
    <d v="2024-04-18T13:29:01"/>
    <d v="2024-04-18T13:29:09"/>
    <n v="2728"/>
    <s v="Mansi Jaiswal"/>
    <d v="2024-04-18T00:00:00"/>
    <d v="1899-12-30T13:29:01"/>
    <n v="13"/>
    <n v="18"/>
    <n v="4"/>
  </r>
  <r>
    <n v="34276"/>
    <n v="426437"/>
    <n v="930247"/>
    <n v="1889"/>
    <s v="2051f246g68d2ze1ec295536mf204bu"/>
    <s v="no-answer"/>
    <s v="No Answer"/>
    <n v="19"/>
    <n v="0"/>
    <n v="918657026631"/>
    <s v="+919690596959"/>
    <n v="4"/>
    <d v="2024-04-18T13:29:09"/>
    <d v="2024-04-18T13:29:34"/>
    <n v="2728"/>
    <s v="Mansi Jaiswal"/>
    <d v="2024-04-18T00:00:00"/>
    <d v="1899-12-30T13:29:09"/>
    <n v="13"/>
    <n v="18"/>
    <n v="4"/>
  </r>
  <r>
    <n v="34277"/>
    <n v="426414"/>
    <n v="930247"/>
    <n v="1889"/>
    <s v="407c3580x68d2ye1ec295536yf204bv"/>
    <s v="completed"/>
    <s v="Bought Another Product"/>
    <n v="22"/>
    <n v="13"/>
    <n v="918657026632"/>
    <s v="+917986944534"/>
    <n v="4"/>
    <d v="2024-04-18T13:29:34"/>
    <d v="2024-04-18T13:48:08"/>
    <n v="2728"/>
    <s v="Mansi Jaiswal"/>
    <d v="2024-04-18T00:00:00"/>
    <d v="1899-12-30T13:29:34"/>
    <n v="13"/>
    <n v="18"/>
    <n v="4"/>
  </r>
  <r>
    <n v="34278"/>
    <n v="412416"/>
    <n v="930228"/>
    <n v="1883"/>
    <s v="63fef023s6850xe1ece43d1cjf20a6u"/>
    <s v="no-answer"/>
    <s v="Call Back"/>
    <n v="7"/>
    <n v="0"/>
    <n v="918657026630"/>
    <s v="+919305071686"/>
    <n v="6"/>
    <d v="2024-04-18T13:48:39"/>
    <d v="2024-04-18T13:48:46"/>
    <n v="2728"/>
    <s v="Mansi Jaiswal"/>
    <d v="2024-04-18T00:00:00"/>
    <d v="1899-12-30T13:48:39"/>
    <n v="13"/>
    <n v="18"/>
    <n v="4"/>
  </r>
  <r>
    <n v="34279"/>
    <n v="426492"/>
    <n v="930247"/>
    <n v="1889"/>
    <s v="993b0763t68d2we1ec295535wf204bp"/>
    <s v="no-answer"/>
    <s v="Busy"/>
    <n v="36"/>
    <n v="0"/>
    <n v="918657026626"/>
    <s v="+919898473697"/>
    <n v="4"/>
    <d v="2024-04-18T13:48:58"/>
    <d v="2024-04-18T13:49:35"/>
    <n v="2728"/>
    <s v="Mansi Jaiswal"/>
    <d v="2024-04-18T00:00:00"/>
    <d v="1899-12-30T13:48:58"/>
    <n v="13"/>
    <n v="18"/>
    <n v="4"/>
  </r>
  <r>
    <n v="34280"/>
    <n v="426488"/>
    <n v="930247"/>
    <n v="1889"/>
    <s v="112d5fd3p68d2ge1ec295535lf204bs"/>
    <s v="no-answer"/>
    <s v="No Answer"/>
    <n v="37"/>
    <n v="0"/>
    <n v="918657026627"/>
    <s v="+919119318828"/>
    <n v="4"/>
    <d v="2024-04-18T13:49:35"/>
    <d v="2024-04-18T13:50:12"/>
    <n v="2728"/>
    <s v="Mansi Jaiswal"/>
    <d v="2024-04-18T00:00:00"/>
    <d v="1899-12-30T13:49:35"/>
    <n v="13"/>
    <n v="18"/>
    <n v="4"/>
  </r>
  <r>
    <n v="34281"/>
    <n v="426481"/>
    <n v="930247"/>
    <n v="1889"/>
    <s v="16a9a5f2v68d2ke1ec295535sf204bq"/>
    <s v="no-answer"/>
    <s v="Interested"/>
    <n v="41"/>
    <n v="0"/>
    <n v="918657026624"/>
    <s v="+917777955751"/>
    <n v="5"/>
    <d v="2024-04-18T13:50:12"/>
    <d v="2024-04-18T13:50:54"/>
    <n v="2728"/>
    <s v="Mansi Jaiswal"/>
    <d v="2024-04-18T00:00:00"/>
    <d v="1899-12-30T13:50:12"/>
    <n v="13"/>
    <n v="18"/>
    <n v="4"/>
  </r>
  <r>
    <n v="34282"/>
    <n v="426466"/>
    <n v="930247"/>
    <n v="1889"/>
    <s v="9ad153b7n68d2ke1ec295533jf204bs"/>
    <s v="no-answer"/>
    <s v="No Answer"/>
    <n v="6"/>
    <n v="0"/>
    <n v="918657026631"/>
    <s v="+917597127138"/>
    <n v="4"/>
    <d v="2024-04-18T13:50:54"/>
    <d v="2024-04-18T13:51:03"/>
    <n v="2728"/>
    <s v="Mansi Jaiswal"/>
    <d v="2024-04-18T00:00:00"/>
    <d v="1899-12-30T13:50:54"/>
    <n v="13"/>
    <n v="18"/>
    <n v="4"/>
  </r>
  <r>
    <n v="34283"/>
    <n v="426475"/>
    <n v="930247"/>
    <n v="1889"/>
    <s v="b37d5903w68d2ve1ec295535yf204bn"/>
    <s v="no-answer"/>
    <s v="Interested"/>
    <n v="16"/>
    <n v="0"/>
    <n v="918657026632"/>
    <s v="+919106573662"/>
    <n v="4"/>
    <d v="2024-04-18T13:51:03"/>
    <d v="2024-04-18T13:51:20"/>
    <n v="2728"/>
    <s v="Mansi Jaiswal"/>
    <d v="2024-04-18T00:00:00"/>
    <d v="1899-12-30T13:51:03"/>
    <n v="13"/>
    <n v="18"/>
    <n v="4"/>
  </r>
  <r>
    <n v="34284"/>
    <n v="426477"/>
    <n v="930247"/>
    <n v="1889"/>
    <s v="07467b61y68d2ue1ec295535tf204bs"/>
    <s v="no-answer"/>
    <s v="Interested"/>
    <n v="43"/>
    <n v="0"/>
    <n v="918657026630"/>
    <s v="+919998653474"/>
    <n v="4"/>
    <d v="2024-04-18T13:51:20"/>
    <d v="2024-04-18T13:52:04"/>
    <n v="2728"/>
    <s v="Mansi Jaiswal"/>
    <d v="2024-04-18T00:00:00"/>
    <d v="1899-12-30T13:51:20"/>
    <n v="13"/>
    <n v="18"/>
    <n v="4"/>
  </r>
  <r>
    <n v="34285"/>
    <n v="426480"/>
    <n v="930247"/>
    <n v="1889"/>
    <s v="b08d22ffk68d2ne1ec295535wf204bp"/>
    <s v="no-answer"/>
    <s v="Not Interested"/>
    <n v="18"/>
    <n v="0"/>
    <n v="918657026626"/>
    <s v="+918140285914"/>
    <n v="4"/>
    <d v="2024-04-18T13:52:04"/>
    <d v="2024-04-18T13:52:30"/>
    <n v="2728"/>
    <s v="Mansi Jaiswal"/>
    <d v="2024-04-18T00:00:00"/>
    <d v="1899-12-30T13:52:04"/>
    <n v="13"/>
    <n v="18"/>
    <n v="4"/>
  </r>
  <r>
    <n v="34286"/>
    <n v="426471"/>
    <n v="930247"/>
    <n v="1889"/>
    <s v="0181d947q68d2ve1ec295535nf204bq"/>
    <s v="no-answer"/>
    <s v="Already Bought"/>
    <n v="37"/>
    <n v="0"/>
    <n v="918657026627"/>
    <s v="+917822855044"/>
    <n v="5"/>
    <d v="2024-04-18T13:52:30"/>
    <d v="2024-04-18T13:53:07"/>
    <n v="2728"/>
    <s v="Mansi Jaiswal"/>
    <d v="2024-04-18T00:00:00"/>
    <d v="1899-12-30T13:52:30"/>
    <n v="13"/>
    <n v="18"/>
    <n v="4"/>
  </r>
  <r>
    <n v="34287"/>
    <n v="426467"/>
    <n v="930247"/>
    <n v="1889"/>
    <s v="b0d92d83m68d2ge1ec295535of204bo"/>
    <s v="completed"/>
    <s v="Interested"/>
    <n v="50"/>
    <n v="30"/>
    <n v="918657026624"/>
    <s v="+919462400777"/>
    <n v="4"/>
    <d v="2024-04-18T13:53:07"/>
    <d v="2024-04-18T13:54:05"/>
    <n v="2728"/>
    <s v="Mansi Jaiswal"/>
    <d v="2024-04-18T00:00:00"/>
    <d v="1899-12-30T13:53:07"/>
    <n v="13"/>
    <n v="18"/>
    <n v="4"/>
  </r>
  <r>
    <n v="34288"/>
    <n v="426463"/>
    <n v="930247"/>
    <n v="1889"/>
    <s v="f08c98f0t68d2le1ec295533yf204bn"/>
    <s v="no-answer"/>
    <s v="Not Reachable"/>
    <n v="8"/>
    <n v="0"/>
    <n v="918657026631"/>
    <s v="+917688913612"/>
    <n v="4"/>
    <d v="2024-04-18T13:54:05"/>
    <d v="2024-04-18T13:54:13"/>
    <n v="2728"/>
    <s v="Mansi Jaiswal"/>
    <d v="2024-04-18T00:00:00"/>
    <d v="1899-12-30T13:54:05"/>
    <n v="13"/>
    <n v="18"/>
    <n v="4"/>
  </r>
  <r>
    <n v="34289"/>
    <n v="426457"/>
    <n v="930247"/>
    <n v="1889"/>
    <s v="32d68475v68d2me1ec295533zf204bh"/>
    <s v="no-answer"/>
    <s v="Interested"/>
    <n v="9"/>
    <n v="0"/>
    <n v="918657026632"/>
    <s v="+919918987580"/>
    <n v="4"/>
    <d v="2024-04-18T13:54:14"/>
    <d v="2024-04-18T13:54:23"/>
    <n v="2728"/>
    <s v="Mansi Jaiswal"/>
    <d v="2024-04-18T00:00:00"/>
    <d v="1899-12-30T13:54:14"/>
    <n v="13"/>
    <n v="18"/>
    <n v="4"/>
  </r>
  <r>
    <n v="34290"/>
    <n v="426453"/>
    <n v="930247"/>
    <n v="1889"/>
    <s v="a3e773b5w68d2oe1ec295533xf204bg"/>
    <s v="no-answer"/>
    <s v="Voice Issue"/>
    <n v="21"/>
    <n v="0"/>
    <n v="918657026630"/>
    <s v="+917078121117"/>
    <n v="4"/>
    <d v="2024-04-18T13:54:23"/>
    <d v="2024-04-18T13:54:44"/>
    <n v="2728"/>
    <s v="Mansi Jaiswal"/>
    <d v="2024-04-18T00:00:00"/>
    <d v="1899-12-30T13:54:23"/>
    <n v="13"/>
    <n v="18"/>
    <n v="4"/>
  </r>
  <r>
    <n v="34291"/>
    <n v="426453"/>
    <n v="930247"/>
    <n v="1889"/>
    <s v="a3e773b5w68d2oe1ec295533xf204bg"/>
    <s v="no-answer"/>
    <s v="Voice Issue"/>
    <n v="16"/>
    <n v="0"/>
    <n v="918657026626"/>
    <s v="+917078121117"/>
    <n v="5"/>
    <d v="2024-04-18T13:54:44"/>
    <d v="2024-04-18T13:55:01"/>
    <n v="2728"/>
    <s v="Mansi Jaiswal"/>
    <d v="2024-04-18T00:00:00"/>
    <d v="1899-12-30T13:54:44"/>
    <n v="13"/>
    <n v="18"/>
    <n v="4"/>
  </r>
  <r>
    <n v="34292"/>
    <n v="426455"/>
    <n v="930247"/>
    <n v="1889"/>
    <s v="c1b299eaj68d2ze1ec295533mf204bp"/>
    <s v="no-answer"/>
    <s v="Interested"/>
    <n v="36"/>
    <n v="0"/>
    <n v="918657026627"/>
    <s v="+919837676271"/>
    <n v="5"/>
    <d v="2024-04-18T13:55:01"/>
    <d v="2024-04-18T13:55:37"/>
    <n v="2728"/>
    <s v="Mansi Jaiswal"/>
    <d v="2024-04-18T00:00:00"/>
    <d v="1899-12-30T13:55:01"/>
    <n v="13"/>
    <n v="18"/>
    <n v="4"/>
  </r>
  <r>
    <n v="34293"/>
    <n v="426449"/>
    <n v="930247"/>
    <n v="1889"/>
    <s v="ce2523dej68d2ve1ec295533lf204br"/>
    <s v="no-answer"/>
    <s v="Interested"/>
    <n v="46"/>
    <n v="0"/>
    <n v="918657026624"/>
    <s v="+918808180428"/>
    <n v="4"/>
    <d v="2024-04-18T13:55:37"/>
    <d v="2024-04-18T13:56:24"/>
    <n v="2728"/>
    <s v="Mansi Jaiswal"/>
    <d v="2024-04-18T00:00:00"/>
    <d v="1899-12-30T13:55:37"/>
    <n v="13"/>
    <n v="18"/>
    <n v="4"/>
  </r>
  <r>
    <n v="34294"/>
    <n v="426445"/>
    <n v="930247"/>
    <n v="1889"/>
    <s v="a21e8d8eg68d2ye1ec295533jf204bm"/>
    <s v="completed"/>
    <s v="No Answer"/>
    <n v="24"/>
    <n v="14"/>
    <n v="918657026631"/>
    <s v="+919839855166"/>
    <n v="4"/>
    <d v="2024-04-18T13:56:24"/>
    <d v="2024-04-18T13:56:52"/>
    <n v="2728"/>
    <s v="Mansi Jaiswal"/>
    <d v="2024-04-18T00:00:00"/>
    <d v="1899-12-30T13:56:24"/>
    <n v="13"/>
    <n v="18"/>
    <n v="4"/>
  </r>
  <r>
    <n v="34295"/>
    <n v="426442"/>
    <n v="930247"/>
    <n v="1889"/>
    <s v="78df97c2s68d2se1ec295533hf204bo"/>
    <s v="completed"/>
    <s v="Not Reachable"/>
    <n v="76"/>
    <n v="61"/>
    <n v="918657026632"/>
    <s v="+917850874013"/>
    <n v="4"/>
    <d v="2024-04-18T13:56:52"/>
    <d v="2024-04-18T13:58:14"/>
    <n v="2728"/>
    <s v="Mansi Jaiswal"/>
    <d v="2024-04-18T00:00:00"/>
    <d v="1899-12-30T13:56:52"/>
    <n v="13"/>
    <n v="18"/>
    <n v="4"/>
  </r>
  <r>
    <n v="34296"/>
    <n v="426443"/>
    <n v="930247"/>
    <n v="1889"/>
    <s v="f778d3ddh68d2qe1ec295533yf204by"/>
    <s v="completed"/>
    <s v="Not Interested"/>
    <n v="39"/>
    <n v="23"/>
    <n v="918657026630"/>
    <s v="+919519217235"/>
    <n v="4"/>
    <d v="2024-04-18T13:58:14"/>
    <d v="2024-04-18T13:59:07"/>
    <n v="2728"/>
    <s v="Mansi Jaiswal"/>
    <d v="2024-04-18T00:00:00"/>
    <d v="1899-12-30T13:58:14"/>
    <n v="13"/>
    <n v="18"/>
    <n v="4"/>
  </r>
  <r>
    <n v="34297"/>
    <n v="426444"/>
    <n v="930247"/>
    <n v="1889"/>
    <s v="bf55dabbm68d2se1ec295533nf204by"/>
    <s v="no-answer"/>
    <s v="No Answer"/>
    <n v="3"/>
    <n v="0"/>
    <n v="918657026626"/>
    <s v="+919569536749"/>
    <n v="4"/>
    <d v="2024-04-18T13:59:07"/>
    <d v="2024-04-18T13:59:15"/>
    <n v="2728"/>
    <s v="Mansi Jaiswal"/>
    <d v="2024-04-18T00:00:00"/>
    <d v="1899-12-30T13:59:07"/>
    <n v="13"/>
    <n v="18"/>
    <n v="4"/>
  </r>
  <r>
    <n v="34298"/>
    <n v="426441"/>
    <n v="930247"/>
    <n v="1889"/>
    <s v="b7755339m68d2ke1ec295533of204bj"/>
    <s v="completed"/>
    <s v="Not Interested"/>
    <n v="63"/>
    <n v="50"/>
    <n v="918657026627"/>
    <s v="+919720910627"/>
    <n v="5"/>
    <d v="2024-04-18T13:59:15"/>
    <d v="2024-04-18T14:00:30"/>
    <n v="2728"/>
    <s v="Mansi Jaiswal"/>
    <d v="2024-04-18T00:00:00"/>
    <d v="1899-12-30T13:59:15"/>
    <n v="13"/>
    <n v="18"/>
    <n v="4"/>
  </r>
  <r>
    <n v="34299"/>
    <n v="425397"/>
    <n v="930247"/>
    <n v="1889"/>
    <s v="d15d8417g68d2te1ec296085vf204by"/>
    <s v="no-answer"/>
    <s v="No Answer"/>
    <n v="10"/>
    <n v="0"/>
    <n v="918657026624"/>
    <s v="+919726489339"/>
    <n v="4"/>
    <d v="2024-04-18T14:00:30"/>
    <d v="2024-04-18T14:00:40"/>
    <n v="2728"/>
    <s v="Mansi Jaiswal"/>
    <d v="2024-04-18T00:00:00"/>
    <d v="1899-12-30T14:00:30"/>
    <n v="14"/>
    <n v="18"/>
    <n v="4"/>
  </r>
  <r>
    <n v="34300"/>
    <n v="425394"/>
    <n v="930247"/>
    <n v="1889"/>
    <s v="ec099de5h68d2je1ec296085gf204bh"/>
    <s v="no-answer"/>
    <s v="No Answer"/>
    <n v="5"/>
    <n v="0"/>
    <n v="918657026631"/>
    <s v="+919785105912"/>
    <n v="4"/>
    <d v="2024-04-18T14:00:41"/>
    <d v="2024-04-18T14:00:50"/>
    <n v="2728"/>
    <s v="Mansi Jaiswal"/>
    <d v="2024-04-18T00:00:00"/>
    <d v="1899-12-30T14:00:41"/>
    <n v="14"/>
    <n v="18"/>
    <n v="4"/>
  </r>
  <r>
    <n v="34301"/>
    <n v="425390"/>
    <n v="930247"/>
    <n v="1889"/>
    <s v="7ae5c6efx68d2oe1ec296085kf204bs"/>
    <s v="completed"/>
    <s v="Interested"/>
    <n v="43"/>
    <n v="29"/>
    <n v="918657026632"/>
    <s v="+919027581679"/>
    <n v="5"/>
    <d v="2024-04-18T14:00:50"/>
    <d v="2024-04-18T14:01:33"/>
    <n v="2728"/>
    <s v="Mansi Jaiswal"/>
    <d v="2024-04-18T00:00:00"/>
    <d v="1899-12-30T14:00:50"/>
    <n v="14"/>
    <n v="18"/>
    <n v="4"/>
  </r>
  <r>
    <n v="34302"/>
    <n v="426441"/>
    <n v="930247"/>
    <n v="1889"/>
    <s v="b7755339m68d2ke1ec295533of204bj"/>
    <s v="no-answer"/>
    <s v="Not Interested"/>
    <n v="11"/>
    <n v="0"/>
    <n v="918657026630"/>
    <s v="+919720910627"/>
    <n v="6"/>
    <d v="2024-04-18T14:01:33"/>
    <d v="2024-04-18T14:01:44"/>
    <n v="2728"/>
    <s v="Mansi Jaiswal"/>
    <d v="2024-04-18T00:00:00"/>
    <d v="1899-12-30T14:01:33"/>
    <n v="14"/>
    <n v="18"/>
    <n v="4"/>
  </r>
  <r>
    <n v="34303"/>
    <n v="425389"/>
    <n v="930247"/>
    <n v="1889"/>
    <s v="b5f216b6o68d2ye1ec296085lf204bk"/>
    <s v="completed"/>
    <s v="Interested"/>
    <n v="51"/>
    <n v="36"/>
    <n v="918657026626"/>
    <s v="+919917784335"/>
    <n v="5"/>
    <d v="2024-04-18T14:01:44"/>
    <d v="2024-04-18T14:02:36"/>
    <n v="2728"/>
    <s v="Mansi Jaiswal"/>
    <d v="2024-04-18T00:00:00"/>
    <d v="1899-12-30T14:01:44"/>
    <n v="14"/>
    <n v="18"/>
    <n v="4"/>
  </r>
  <r>
    <n v="34304"/>
    <n v="425387"/>
    <n v="930247"/>
    <n v="1889"/>
    <s v="890ada05m68d2se1ec296085wf204bu"/>
    <s v="no-answer"/>
    <s v="No Answer"/>
    <n v="40"/>
    <n v="0"/>
    <n v="918657026627"/>
    <s v="+919140924450"/>
    <n v="5"/>
    <d v="2024-04-18T14:02:35"/>
    <d v="2024-04-18T14:03:16"/>
    <n v="2728"/>
    <s v="Mansi Jaiswal"/>
    <d v="2024-04-18T00:00:00"/>
    <d v="1899-12-30T14:02:35"/>
    <n v="14"/>
    <n v="18"/>
    <n v="4"/>
  </r>
  <r>
    <n v="34305"/>
    <n v="425386"/>
    <n v="930247"/>
    <n v="1889"/>
    <s v="18a5f0afp68d2ne1ec296085lf204bo"/>
    <s v="no-answer"/>
    <s v="Invalid Number"/>
    <n v="8"/>
    <n v="0"/>
    <n v="918657026624"/>
    <s v="+917844917121"/>
    <n v="5"/>
    <d v="2024-04-18T14:03:17"/>
    <d v="2024-04-18T14:03:25"/>
    <n v="2728"/>
    <s v="Mansi Jaiswal"/>
    <d v="2024-04-18T00:00:00"/>
    <d v="1899-12-30T14:03:17"/>
    <n v="14"/>
    <n v="18"/>
    <n v="4"/>
  </r>
  <r>
    <n v="34306"/>
    <n v="425385"/>
    <n v="930247"/>
    <n v="1889"/>
    <s v="29f1c0d8t68d2ze1ec296085tf204bj"/>
    <s v="no-answer"/>
    <s v="Busy"/>
    <n v="29"/>
    <n v="0"/>
    <n v="918657026631"/>
    <s v="+918076533310"/>
    <n v="5"/>
    <d v="2024-04-18T14:03:25"/>
    <d v="2024-04-18T14:03:55"/>
    <n v="2728"/>
    <s v="Mansi Jaiswal"/>
    <d v="2024-04-18T00:00:00"/>
    <d v="1899-12-30T14:03:25"/>
    <n v="14"/>
    <n v="18"/>
    <n v="4"/>
  </r>
  <r>
    <n v="34307"/>
    <n v="425375"/>
    <n v="930247"/>
    <n v="1889"/>
    <s v="86b71181h68d2ye1ec296085zf204bl"/>
    <s v="no-answer"/>
    <s v="Busy"/>
    <n v="38"/>
    <n v="0"/>
    <n v="918657026632"/>
    <s v="+919896855362"/>
    <n v="5"/>
    <d v="2024-04-18T14:03:55"/>
    <d v="2024-04-18T14:04:33"/>
    <n v="2728"/>
    <s v="Mansi Jaiswal"/>
    <d v="2024-04-18T00:00:00"/>
    <d v="1899-12-30T14:03:55"/>
    <n v="14"/>
    <n v="18"/>
    <n v="4"/>
  </r>
  <r>
    <n v="34308"/>
    <n v="425131"/>
    <n v="930247"/>
    <n v="1889"/>
    <s v="47128feer68d2je1ec296c00yf204bv"/>
    <s v="no-answer"/>
    <s v="No Answer"/>
    <n v="6"/>
    <n v="0"/>
    <n v="918657026630"/>
    <s v="+91"/>
    <n v="5"/>
    <d v="2024-04-18T14:04:34"/>
    <d v="2024-04-18T14:04:43"/>
    <n v="2728"/>
    <s v="Mansi Jaiswal"/>
    <d v="2024-04-18T00:00:00"/>
    <d v="1899-12-30T14:04:34"/>
    <n v="14"/>
    <n v="18"/>
    <n v="4"/>
  </r>
  <r>
    <n v="34309"/>
    <n v="426494"/>
    <n v="930247"/>
    <n v="1889"/>
    <s v="af5d9e99s68d2he1ec295535wf204bs"/>
    <s v="completed"/>
    <s v="No Answer"/>
    <n v="35"/>
    <n v="11"/>
    <n v="918657026626"/>
    <s v="+919726145499"/>
    <n v="4"/>
    <d v="2024-04-18T14:04:43"/>
    <d v="2024-04-18T14:05:22"/>
    <n v="2728"/>
    <s v="Mansi Jaiswal"/>
    <d v="2024-04-18T00:00:00"/>
    <d v="1899-12-30T14:04:43"/>
    <n v="14"/>
    <n v="18"/>
    <n v="4"/>
  </r>
  <r>
    <n v="34310"/>
    <n v="426501"/>
    <n v="930247"/>
    <n v="1889"/>
    <s v="f03b4f31u68d2ue1ec295535hf204br"/>
    <s v="no-answer"/>
    <s v="Busy"/>
    <n v="8"/>
    <n v="0"/>
    <n v="918657026627"/>
    <s v="+919867030997"/>
    <n v="4"/>
    <d v="2024-04-18T14:05:22"/>
    <d v="2024-04-18T14:05:30"/>
    <n v="2728"/>
    <s v="Mansi Jaiswal"/>
    <d v="2024-04-18T00:00:00"/>
    <d v="1899-12-30T14:05:22"/>
    <n v="14"/>
    <n v="18"/>
    <n v="4"/>
  </r>
  <r>
    <n v="34311"/>
    <n v="426498"/>
    <n v="930247"/>
    <n v="1889"/>
    <s v="4573b5c1r68d2we1ec295535hf204bv"/>
    <s v="no-answer"/>
    <s v="No Answer"/>
    <n v="15"/>
    <n v="0"/>
    <n v="918657026624"/>
    <s v="+919016253022"/>
    <n v="4"/>
    <d v="2024-04-18T14:05:30"/>
    <d v="2024-04-18T14:05:45"/>
    <n v="2728"/>
    <s v="Mansi Jaiswal"/>
    <d v="2024-04-18T00:00:00"/>
    <d v="1899-12-30T14:05:30"/>
    <n v="14"/>
    <n v="18"/>
    <n v="4"/>
  </r>
  <r>
    <n v="34312"/>
    <n v="426496"/>
    <n v="930247"/>
    <n v="1889"/>
    <s v="e078b85fh68d2we1ec295535lf204bm"/>
    <s v="no-answer"/>
    <s v="Interested"/>
    <n v="13"/>
    <n v="0"/>
    <n v="918657026631"/>
    <s v="+918155924838"/>
    <n v="4"/>
    <d v="2024-04-18T14:05:45"/>
    <d v="2024-04-18T14:06:07"/>
    <n v="2728"/>
    <s v="Mansi Jaiswal"/>
    <d v="2024-04-18T00:00:00"/>
    <d v="1899-12-30T14:05:45"/>
    <n v="14"/>
    <n v="18"/>
    <n v="4"/>
  </r>
  <r>
    <n v="34313"/>
    <n v="426505"/>
    <n v="930247"/>
    <n v="1889"/>
    <s v="04363ff2q68d2qe1ec29553bxf204bj"/>
    <s v="completed"/>
    <s v="Voice Issue"/>
    <n v="29"/>
    <n v="13"/>
    <n v="918657026632"/>
    <s v="+918369017808"/>
    <n v="4"/>
    <d v="2024-04-18T14:06:07"/>
    <d v="2024-04-18T14:06:39"/>
    <n v="2728"/>
    <s v="Mansi Jaiswal"/>
    <d v="2024-04-18T00:00:00"/>
    <d v="1899-12-30T14:06:07"/>
    <n v="14"/>
    <n v="18"/>
    <n v="4"/>
  </r>
  <r>
    <n v="34314"/>
    <n v="426506"/>
    <n v="930247"/>
    <n v="1889"/>
    <s v="4b6e1a0ch68d2me1ec29553bnf204bh"/>
    <s v="no-answer"/>
    <s v="No Answer"/>
    <n v="49"/>
    <n v="0"/>
    <n v="918657026630"/>
    <s v="+919146767399"/>
    <n v="4"/>
    <d v="2024-04-18T14:06:39"/>
    <d v="2024-04-18T14:07:28"/>
    <n v="2728"/>
    <s v="Mansi Jaiswal"/>
    <d v="2024-04-18T00:00:00"/>
    <d v="1899-12-30T14:06:39"/>
    <n v="14"/>
    <n v="18"/>
    <n v="4"/>
  </r>
  <r>
    <n v="34315"/>
    <n v="426513"/>
    <n v="930247"/>
    <n v="1889"/>
    <s v="69479793r68d2te1ec29553bgf204bk"/>
    <s v="no-answer"/>
    <s v="No Answer"/>
    <n v="12"/>
    <n v="0"/>
    <n v="918657026626"/>
    <s v="+919960488883"/>
    <n v="6"/>
    <d v="2024-04-18T14:07:28"/>
    <d v="2024-04-18T14:07:41"/>
    <n v="2728"/>
    <s v="Mansi Jaiswal"/>
    <d v="2024-04-18T00:00:00"/>
    <d v="1899-12-30T14:07:28"/>
    <n v="14"/>
    <n v="18"/>
    <n v="4"/>
  </r>
  <r>
    <n v="34316"/>
    <n v="426510"/>
    <n v="930247"/>
    <n v="1889"/>
    <s v="2d25349ck68d2ge1ec29553btf204bl"/>
    <s v="no-answer"/>
    <s v="No Answer"/>
    <n v="14"/>
    <n v="0"/>
    <n v="918657026627"/>
    <s v="+918623852379"/>
    <n v="4"/>
    <d v="2024-04-18T14:07:41"/>
    <d v="2024-04-18T14:08:00"/>
    <n v="2728"/>
    <s v="Mansi Jaiswal"/>
    <d v="2024-04-18T00:00:00"/>
    <d v="1899-12-30T14:07:41"/>
    <n v="14"/>
    <n v="18"/>
    <n v="4"/>
  </r>
  <r>
    <n v="34317"/>
    <n v="426514"/>
    <n v="930247"/>
    <n v="1889"/>
    <s v="fdf94265u68d2se1ec29553bkf204bg"/>
    <s v="no-answer"/>
    <s v="No Answer"/>
    <n v="9"/>
    <n v="0"/>
    <n v="918657026624"/>
    <s v="+919096112628"/>
    <n v="4"/>
    <d v="2024-04-18T14:08:00"/>
    <d v="2024-04-18T14:08:10"/>
    <n v="2728"/>
    <s v="Mansi Jaiswal"/>
    <d v="2024-04-18T00:00:00"/>
    <d v="1899-12-30T14:08:00"/>
    <n v="14"/>
    <n v="18"/>
    <n v="4"/>
  </r>
  <r>
    <n v="34318"/>
    <n v="426518"/>
    <n v="930247"/>
    <n v="1889"/>
    <s v="cace5edbx68d2ge1ec29553byf204by"/>
    <s v="completed"/>
    <s v="Busy"/>
    <n v="25"/>
    <n v="4"/>
    <n v="918657026631"/>
    <s v="+917697715659"/>
    <n v="4"/>
    <d v="2024-04-18T14:08:10"/>
    <d v="2024-04-18T14:08:39"/>
    <n v="2728"/>
    <s v="Mansi Jaiswal"/>
    <d v="2024-04-18T00:00:00"/>
    <d v="1899-12-30T14:08:10"/>
    <n v="14"/>
    <n v="18"/>
    <n v="4"/>
  </r>
  <r>
    <n v="34319"/>
    <n v="426516"/>
    <n v="930247"/>
    <n v="1889"/>
    <s v="79cbfb84u68d2ne1ec29553bvf204bk"/>
    <s v="no-answer"/>
    <s v="Not Reachable"/>
    <n v="18"/>
    <n v="0"/>
    <n v="918657026632"/>
    <s v="+919922516066"/>
    <n v="4"/>
    <d v="2024-04-18T14:08:39"/>
    <d v="2024-04-18T14:08:57"/>
    <n v="2728"/>
    <s v="Mansi Jaiswal"/>
    <d v="2024-04-18T00:00:00"/>
    <d v="1899-12-30T14:08:39"/>
    <n v="14"/>
    <n v="18"/>
    <n v="4"/>
  </r>
  <r>
    <n v="34320"/>
    <n v="426520"/>
    <n v="930247"/>
    <n v="1889"/>
    <s v="ce275942o68d2ue1ec29553bof204bu"/>
    <s v="no-answer"/>
    <s v="Interested"/>
    <n v="8"/>
    <n v="0"/>
    <n v="918657026630"/>
    <s v="+919098317710"/>
    <n v="4"/>
    <d v="2024-04-18T14:08:57"/>
    <d v="2024-04-18T14:09:12"/>
    <n v="2728"/>
    <s v="Mansi Jaiswal"/>
    <d v="2024-04-18T00:00:00"/>
    <d v="1899-12-30T14:08:57"/>
    <n v="14"/>
    <n v="18"/>
    <n v="4"/>
  </r>
  <r>
    <n v="34321"/>
    <n v="426526"/>
    <n v="930247"/>
    <n v="1889"/>
    <s v="df194619h68d2he1ec29553brf204br"/>
    <s v="no-answer"/>
    <s v="Busy"/>
    <n v="38"/>
    <n v="0"/>
    <n v="918657026626"/>
    <s v="+918463005222"/>
    <n v="4"/>
    <d v="2024-04-18T14:09:12"/>
    <d v="2024-04-18T14:09:51"/>
    <n v="2728"/>
    <s v="Mansi Jaiswal"/>
    <d v="2024-04-18T00:00:00"/>
    <d v="1899-12-30T14:09:12"/>
    <n v="14"/>
    <n v="18"/>
    <n v="4"/>
  </r>
  <r>
    <n v="34322"/>
    <n v="426527"/>
    <n v="930247"/>
    <n v="1889"/>
    <s v="5bc93235z68d2he1ec29553bxf204bv"/>
    <s v="no-answer"/>
    <s v="Interested"/>
    <n v="11"/>
    <n v="0"/>
    <n v="918657026627"/>
    <s v="+919009481984"/>
    <n v="4"/>
    <d v="2024-04-18T14:09:51"/>
    <d v="2024-04-18T14:10:03"/>
    <n v="2728"/>
    <s v="Mansi Jaiswal"/>
    <d v="2024-04-18T00:00:00"/>
    <d v="1899-12-30T14:09:51"/>
    <n v="14"/>
    <n v="18"/>
    <n v="4"/>
  </r>
  <r>
    <n v="34323"/>
    <n v="426528"/>
    <n v="930247"/>
    <n v="1889"/>
    <s v="3e0df774p68d2pe1ec29553byf204bj"/>
    <s v="completed"/>
    <s v="No Answer"/>
    <n v="89"/>
    <n v="75"/>
    <n v="918657026624"/>
    <s v="+919424784832"/>
    <n v="4"/>
    <d v="2024-04-18T14:10:03"/>
    <d v="2024-04-18T14:11:37"/>
    <n v="2728"/>
    <s v="Mansi Jaiswal"/>
    <d v="2024-04-18T00:00:00"/>
    <d v="1899-12-30T14:10:03"/>
    <n v="14"/>
    <n v="18"/>
    <n v="4"/>
  </r>
  <r>
    <n v="34324"/>
    <n v="426529"/>
    <n v="930247"/>
    <n v="1889"/>
    <s v="9174c591y68d2ne1ec29553byf204bh"/>
    <s v="completed"/>
    <s v="Interested"/>
    <n v="58"/>
    <n v="46"/>
    <n v="918657026631"/>
    <s v="+919644717271"/>
    <n v="4"/>
    <d v="2024-04-18T14:11:37"/>
    <d v="2024-04-18T14:12:36"/>
    <n v="2728"/>
    <s v="Mansi Jaiswal"/>
    <d v="2024-04-18T00:00:00"/>
    <d v="1899-12-30T14:11:37"/>
    <n v="14"/>
    <n v="18"/>
    <n v="4"/>
  </r>
  <r>
    <n v="34325"/>
    <n v="426536"/>
    <n v="930247"/>
    <n v="1889"/>
    <s v="db29c8f0n68d2pe1ec29553bhf204bp"/>
    <s v="no-answer"/>
    <s v="Not Reachable"/>
    <n v="45"/>
    <n v="0"/>
    <n v="918657026632"/>
    <s v="+919700431390"/>
    <n v="4"/>
    <d v="2024-04-18T14:12:36"/>
    <d v="2024-04-18T14:13:22"/>
    <n v="2728"/>
    <s v="Mansi Jaiswal"/>
    <d v="2024-04-18T00:00:00"/>
    <d v="1899-12-30T14:12:36"/>
    <n v="14"/>
    <n v="18"/>
    <n v="4"/>
  </r>
  <r>
    <n v="34326"/>
    <n v="426541"/>
    <n v="930247"/>
    <n v="1889"/>
    <s v="ddc85bdfs68d2ne1ec295537pf204bt"/>
    <s v="no-answer"/>
    <s v="Voice Issue"/>
    <n v="37"/>
    <n v="0"/>
    <n v="918657026630"/>
    <s v="+919177773713"/>
    <n v="4"/>
    <d v="2024-04-18T14:13:22"/>
    <d v="2024-04-18T14:14:46"/>
    <n v="2728"/>
    <s v="Mansi Jaiswal"/>
    <d v="2024-04-18T00:00:00"/>
    <d v="1899-12-30T14:13:22"/>
    <n v="14"/>
    <n v="18"/>
    <n v="4"/>
  </r>
  <r>
    <n v="34327"/>
    <n v="426542"/>
    <n v="930247"/>
    <n v="1889"/>
    <s v="a23cb024n68d2ne1ec295537tf204bp"/>
    <s v="completed"/>
    <s v="Interested"/>
    <n v="25"/>
    <n v="14"/>
    <n v="918657026626"/>
    <s v="+919290880881"/>
    <n v="4"/>
    <d v="2024-04-18T14:15:09"/>
    <d v="2024-04-18T14:15:34"/>
    <n v="2728"/>
    <s v="Mansi Jaiswal"/>
    <d v="2024-04-18T00:00:00"/>
    <d v="1899-12-30T14:15:09"/>
    <n v="14"/>
    <n v="18"/>
    <n v="4"/>
  </r>
  <r>
    <n v="34328"/>
    <n v="426543"/>
    <n v="930247"/>
    <n v="1889"/>
    <s v="6e81c81el68d2me1ec295537wf204bm"/>
    <s v="completed"/>
    <s v="Language Barrier"/>
    <n v="48"/>
    <n v="31"/>
    <n v="918657026627"/>
    <s v="+918184828604"/>
    <n v="4"/>
    <d v="2024-04-18T14:15:35"/>
    <d v="2024-04-18T14:16:22"/>
    <n v="2728"/>
    <s v="Mansi Jaiswal"/>
    <d v="2024-04-18T00:00:00"/>
    <d v="1899-12-30T14:15:35"/>
    <n v="14"/>
    <n v="18"/>
    <n v="4"/>
  </r>
  <r>
    <n v="34329"/>
    <n v="426548"/>
    <n v="930247"/>
    <n v="1889"/>
    <s v="ad6e0f15n68d2oe1ec295537nf204bo"/>
    <s v="completed"/>
    <s v="No Answer"/>
    <n v="46"/>
    <n v="14"/>
    <n v="918657026624"/>
    <s v="+919533101556"/>
    <n v="4"/>
    <d v="2024-04-18T14:16:22"/>
    <d v="2024-04-18T14:17:12"/>
    <n v="2728"/>
    <s v="Mansi Jaiswal"/>
    <d v="2024-04-18T00:00:00"/>
    <d v="1899-12-30T14:16:22"/>
    <n v="14"/>
    <n v="18"/>
    <n v="4"/>
  </r>
  <r>
    <n v="34330"/>
    <n v="426549"/>
    <n v="930247"/>
    <n v="1889"/>
    <s v="b566eb0fq68d2pe1ec295537vf204bx"/>
    <s v="no-answer"/>
    <s v="No Answer"/>
    <n v="55"/>
    <n v="0"/>
    <n v="918657026631"/>
    <s v="+919014889282"/>
    <n v="4"/>
    <d v="2024-04-18T14:17:13"/>
    <d v="2024-04-18T14:18:11"/>
    <n v="2728"/>
    <s v="Mansi Jaiswal"/>
    <d v="2024-04-18T00:00:00"/>
    <d v="1899-12-30T14:17:13"/>
    <n v="14"/>
    <n v="18"/>
    <n v="4"/>
  </r>
  <r>
    <n v="34331"/>
    <n v="426550"/>
    <n v="930247"/>
    <n v="1889"/>
    <s v="997c94baq68d2re1ec295537wf204bw"/>
    <s v="no-answer"/>
    <s v="No Answer"/>
    <n v="19"/>
    <n v="0"/>
    <n v="918657026632"/>
    <s v="+919948894625"/>
    <n v="4"/>
    <d v="2024-04-18T14:18:11"/>
    <d v="2024-04-18T14:18:30"/>
    <n v="2728"/>
    <s v="Mansi Jaiswal"/>
    <d v="2024-04-18T00:00:00"/>
    <d v="1899-12-30T14:18:11"/>
    <n v="14"/>
    <n v="18"/>
    <n v="4"/>
  </r>
  <r>
    <n v="34332"/>
    <n v="426551"/>
    <n v="930247"/>
    <n v="1889"/>
    <s v="5853102cg68d2we1ec295537hf204bs"/>
    <s v="no-answer"/>
    <s v="Language Barrier"/>
    <n v="40"/>
    <n v="0"/>
    <n v="918657026630"/>
    <s v="+919110321242"/>
    <n v="4"/>
    <d v="2024-04-18T14:18:30"/>
    <d v="2024-04-18T14:19:10"/>
    <n v="2728"/>
    <s v="Mansi Jaiswal"/>
    <d v="2024-04-18T00:00:00"/>
    <d v="1899-12-30T14:18:30"/>
    <n v="14"/>
    <n v="18"/>
    <n v="4"/>
  </r>
  <r>
    <n v="34333"/>
    <n v="425622"/>
    <n v="930248"/>
    <n v="1889"/>
    <s v="e9c229ads68d6se1ec2960a5rf2047m"/>
    <s v="completed"/>
    <s v="Language Barrier"/>
    <n v="138"/>
    <n v="103"/>
    <n v="918657026626"/>
    <s v="+918667691238"/>
    <n v="5"/>
    <d v="2024-04-18T14:19:27"/>
    <d v="2024-04-18T14:21:45"/>
    <n v="2728"/>
    <s v="Mansi Jaiswal"/>
    <d v="2024-04-18T00:00:00"/>
    <d v="1899-12-30T14:19:27"/>
    <n v="14"/>
    <n v="18"/>
    <n v="4"/>
  </r>
  <r>
    <n v="34334"/>
    <n v="425624"/>
    <n v="930248"/>
    <n v="1889"/>
    <s v="5643c190p68d6ke1ec2960a5sf2047p"/>
    <s v="completed"/>
    <s v="Language Barrier"/>
    <n v="49"/>
    <n v="35"/>
    <n v="918657026627"/>
    <s v="+917200542954"/>
    <n v="5"/>
    <d v="2024-04-18T14:21:45"/>
    <d v="2024-04-18T14:22:35"/>
    <n v="2728"/>
    <s v="Mansi Jaiswal"/>
    <d v="2024-04-18T00:00:00"/>
    <d v="1899-12-30T14:21:45"/>
    <n v="14"/>
    <n v="18"/>
    <n v="4"/>
  </r>
  <r>
    <n v="34335"/>
    <n v="425623"/>
    <n v="930248"/>
    <n v="1889"/>
    <s v="c7965e33v68d6oe1ec2960a5zf2047m"/>
    <s v="no-answer"/>
    <s v="Busy"/>
    <n v="20"/>
    <n v="0"/>
    <n v="918657026624"/>
    <s v="+918825667766"/>
    <n v="5"/>
    <d v="2024-04-18T14:22:34"/>
    <d v="2024-04-18T14:22:55"/>
    <n v="2728"/>
    <s v="Mansi Jaiswal"/>
    <d v="2024-04-18T00:00:00"/>
    <d v="1899-12-30T14:22:34"/>
    <n v="14"/>
    <n v="18"/>
    <n v="4"/>
  </r>
  <r>
    <n v="34336"/>
    <n v="425621"/>
    <n v="930248"/>
    <n v="1889"/>
    <s v="c4a6e757y68d6oe1ec2960a5yf2047r"/>
    <s v="no-answer"/>
    <s v="Language Barrier"/>
    <n v="34"/>
    <n v="0"/>
    <n v="918657026631"/>
    <s v="+919620360465"/>
    <n v="5"/>
    <d v="2024-04-18T14:22:55"/>
    <d v="2024-04-18T14:23:29"/>
    <n v="2728"/>
    <s v="Mansi Jaiswal"/>
    <d v="2024-04-18T00:00:00"/>
    <d v="1899-12-30T14:22:55"/>
    <n v="14"/>
    <n v="18"/>
    <n v="4"/>
  </r>
  <r>
    <n v="34337"/>
    <n v="425625"/>
    <n v="930248"/>
    <n v="1889"/>
    <s v="e42de418m68d6re1ec2960a5mf2047u"/>
    <s v="no-answer"/>
    <s v="No Answer"/>
    <n v="8"/>
    <n v="0"/>
    <n v="918657026632"/>
    <s v="+919865598555"/>
    <n v="5"/>
    <d v="2024-04-18T14:23:29"/>
    <d v="2024-04-18T14:23:38"/>
    <n v="2728"/>
    <s v="Mansi Jaiswal"/>
    <d v="2024-04-18T00:00:00"/>
    <d v="1899-12-30T14:23:29"/>
    <n v="14"/>
    <n v="18"/>
    <n v="4"/>
  </r>
  <r>
    <n v="34338"/>
    <n v="425629"/>
    <n v="930248"/>
    <n v="1889"/>
    <s v="60e84d3aq68d6ue1ec2960a5rf2047q"/>
    <s v="completed"/>
    <s v="Language Barrier"/>
    <n v="46"/>
    <n v="23"/>
    <n v="918657026630"/>
    <s v="+918124564675"/>
    <n v="5"/>
    <d v="2024-04-18T14:23:38"/>
    <d v="2024-04-18T14:24:28"/>
    <n v="2728"/>
    <s v="Mansi Jaiswal"/>
    <d v="2024-04-18T00:00:00"/>
    <d v="1899-12-30T14:23:38"/>
    <n v="14"/>
    <n v="18"/>
    <n v="4"/>
  </r>
  <r>
    <n v="34339"/>
    <n v="425636"/>
    <n v="930248"/>
    <n v="1889"/>
    <s v="62316437s68d6ue1ec2960a5sf2047l"/>
    <s v="no-answer"/>
    <s v="Not Interested"/>
    <n v="42"/>
    <n v="0"/>
    <n v="918657026626"/>
    <s v="+919995151315"/>
    <n v="5"/>
    <d v="2024-04-18T14:24:28"/>
    <d v="2024-04-18T14:25:11"/>
    <n v="2728"/>
    <s v="Mansi Jaiswal"/>
    <d v="2024-04-18T00:00:00"/>
    <d v="1899-12-30T14:24:28"/>
    <n v="14"/>
    <n v="18"/>
    <n v="4"/>
  </r>
  <r>
    <n v="34340"/>
    <n v="425635"/>
    <n v="930248"/>
    <n v="1889"/>
    <s v="9e65b18et68d6se1ec2960a5sf2047p"/>
    <s v="no-answer"/>
    <s v="Language Barrier"/>
    <n v="47"/>
    <n v="0"/>
    <n v="918657026627"/>
    <s v="+919843106777"/>
    <n v="5"/>
    <d v="2024-04-18T14:25:11"/>
    <d v="2024-04-18T14:25:58"/>
    <n v="2728"/>
    <s v="Mansi Jaiswal"/>
    <d v="2024-04-18T00:00:00"/>
    <d v="1899-12-30T14:25:11"/>
    <n v="14"/>
    <n v="18"/>
    <n v="4"/>
  </r>
  <r>
    <n v="34341"/>
    <n v="425639"/>
    <n v="930248"/>
    <n v="1889"/>
    <s v="5bf1f0b8g68d6ge1ec2960a5yf2047u"/>
    <s v="no-answer"/>
    <s v="No Answer"/>
    <n v="16"/>
    <n v="0"/>
    <n v="918657026624"/>
    <s v="+919496343714"/>
    <n v="5"/>
    <d v="2024-04-18T14:25:58"/>
    <d v="2024-04-18T14:26:14"/>
    <n v="2728"/>
    <s v="Mansi Jaiswal"/>
    <d v="2024-04-18T00:00:00"/>
    <d v="1899-12-30T14:25:58"/>
    <n v="14"/>
    <n v="18"/>
    <n v="4"/>
  </r>
  <r>
    <n v="34342"/>
    <n v="425641"/>
    <n v="930248"/>
    <n v="1889"/>
    <s v="865f36ack68d6ue1ec2960a5vf2047s"/>
    <s v="completed"/>
    <s v="Language Barrier"/>
    <n v="21"/>
    <n v="7"/>
    <n v="918657026631"/>
    <s v="+918089285685"/>
    <n v="5"/>
    <d v="2024-04-18T14:26:15"/>
    <d v="2024-04-18T14:26:38"/>
    <n v="2728"/>
    <s v="Mansi Jaiswal"/>
    <d v="2024-04-18T00:00:00"/>
    <d v="1899-12-30T14:26:15"/>
    <n v="14"/>
    <n v="18"/>
    <n v="4"/>
  </r>
  <r>
    <n v="34343"/>
    <n v="425634"/>
    <n v="930248"/>
    <n v="1889"/>
    <s v="15cb55e2l68d6pe1ec2960a5sf2047j"/>
    <s v="no-answer"/>
    <s v="No Answer"/>
    <n v="38"/>
    <n v="0"/>
    <n v="918657026632"/>
    <s v="+918809588876"/>
    <n v="5"/>
    <d v="2024-04-18T14:26:38"/>
    <d v="2024-04-18T14:27:17"/>
    <n v="2728"/>
    <s v="Mansi Jaiswal"/>
    <d v="2024-04-18T00:00:00"/>
    <d v="1899-12-30T14:26:38"/>
    <n v="14"/>
    <n v="18"/>
    <n v="4"/>
  </r>
  <r>
    <n v="34344"/>
    <n v="425646"/>
    <n v="930248"/>
    <n v="1889"/>
    <s v="902a1e1br68d6le1ec2960abyf2047j"/>
    <s v="completed"/>
    <s v="Interested"/>
    <n v="85"/>
    <n v="59"/>
    <n v="918657026630"/>
    <s v="+918207028079"/>
    <n v="5"/>
    <d v="2024-04-18T14:27:17"/>
    <d v="2024-04-18T14:28:42"/>
    <n v="2728"/>
    <s v="Mansi Jaiswal"/>
    <d v="2024-04-18T00:00:00"/>
    <d v="1899-12-30T14:27:17"/>
    <n v="14"/>
    <n v="18"/>
    <n v="4"/>
  </r>
  <r>
    <n v="34345"/>
    <n v="425648"/>
    <n v="930248"/>
    <n v="1889"/>
    <s v="92695005g68d6ge1ec2960abkf2047j"/>
    <s v="completed"/>
    <s v="No Answer"/>
    <n v="58"/>
    <n v="46"/>
    <n v="918657026626"/>
    <s v="+916295823802"/>
    <n v="5"/>
    <d v="2024-04-18T14:28:42"/>
    <d v="2024-04-18T14:29:56"/>
    <n v="2728"/>
    <s v="Mansi Jaiswal"/>
    <d v="2024-04-18T00:00:00"/>
    <d v="1899-12-30T14:28:42"/>
    <n v="14"/>
    <n v="18"/>
    <n v="4"/>
  </r>
  <r>
    <n v="34346"/>
    <n v="425656"/>
    <n v="930248"/>
    <n v="1889"/>
    <s v="eccc0032t68d6qe1ec2960abgf2047k"/>
    <s v="no-answer"/>
    <s v="Not Interested"/>
    <n v="20"/>
    <n v="0"/>
    <n v="918657026627"/>
    <s v="+917008964257"/>
    <n v="5"/>
    <d v="2024-04-18T14:29:55"/>
    <d v="2024-04-18T14:30:16"/>
    <n v="2728"/>
    <s v="Mansi Jaiswal"/>
    <d v="2024-04-18T00:00:00"/>
    <d v="1899-12-30T14:29:55"/>
    <n v="14"/>
    <n v="18"/>
    <n v="4"/>
  </r>
  <r>
    <n v="34347"/>
    <n v="425661"/>
    <n v="930248"/>
    <n v="1889"/>
    <s v="3bd1e9daw68d6qe1ec2960abwf2047w"/>
    <s v="no-answer"/>
    <s v="Interested"/>
    <n v="16"/>
    <n v="0"/>
    <n v="918657026624"/>
    <s v="+919556866462"/>
    <n v="5"/>
    <d v="2024-04-18T14:30:16"/>
    <d v="2024-04-18T14:30:32"/>
    <n v="2728"/>
    <s v="Mansi Jaiswal"/>
    <d v="2024-04-18T00:00:00"/>
    <d v="1899-12-30T14:30:16"/>
    <n v="14"/>
    <n v="18"/>
    <n v="4"/>
  </r>
  <r>
    <n v="34348"/>
    <n v="425658"/>
    <n v="930248"/>
    <n v="1889"/>
    <s v="511af10dk68d6ze1ec2960abnf2047o"/>
    <s v="completed"/>
    <s v="Not Interested"/>
    <n v="63"/>
    <n v="53"/>
    <n v="918657026631"/>
    <s v="+918144715996"/>
    <n v="5"/>
    <d v="2024-04-18T14:30:32"/>
    <d v="2024-04-18T14:31:36"/>
    <n v="2728"/>
    <s v="Mansi Jaiswal"/>
    <d v="2024-04-18T00:00:00"/>
    <d v="1899-12-30T14:30:32"/>
    <n v="14"/>
    <n v="18"/>
    <n v="4"/>
  </r>
  <r>
    <n v="34349"/>
    <n v="425665"/>
    <n v="930248"/>
    <n v="1889"/>
    <s v="55efc5a3l68d6te1ec2960abgf2047k"/>
    <s v="no-answer"/>
    <s v="No Answer"/>
    <n v="24"/>
    <n v="0"/>
    <n v="918657026632"/>
    <s v="+919777336342"/>
    <n v="5"/>
    <d v="2024-04-18T14:31:36"/>
    <d v="2024-04-18T14:32:00"/>
    <n v="2728"/>
    <s v="Mansi Jaiswal"/>
    <d v="2024-04-18T00:00:00"/>
    <d v="1899-12-30T14:31:36"/>
    <n v="14"/>
    <n v="18"/>
    <n v="4"/>
  </r>
  <r>
    <n v="34350"/>
    <n v="425663"/>
    <n v="930248"/>
    <n v="1889"/>
    <s v="138386a7j68d6pe1ec2960abyf2047v"/>
    <s v="no-answer"/>
    <s v="Interested"/>
    <n v="10"/>
    <n v="0"/>
    <n v="918657026630"/>
    <s v="+918917626264"/>
    <n v="5"/>
    <d v="2024-04-18T14:32:00"/>
    <d v="2024-04-18T14:32:11"/>
    <n v="2728"/>
    <s v="Mansi Jaiswal"/>
    <d v="2024-04-18T00:00:00"/>
    <d v="1899-12-30T14:32:00"/>
    <n v="14"/>
    <n v="18"/>
    <n v="4"/>
  </r>
  <r>
    <n v="34351"/>
    <n v="426391"/>
    <n v="930248"/>
    <n v="1889"/>
    <s v="46803f88o68d6we1ec29556dpf2047g"/>
    <s v="no-answer"/>
    <s v="No Answer"/>
    <n v="29"/>
    <n v="0"/>
    <n v="918657026626"/>
    <s v="+919663283236"/>
    <n v="5"/>
    <d v="2024-04-18T14:32:11"/>
    <d v="2024-04-18T14:32:40"/>
    <n v="2728"/>
    <s v="Mansi Jaiswal"/>
    <d v="2024-04-18T00:00:00"/>
    <d v="1899-12-30T14:32:11"/>
    <n v="14"/>
    <n v="18"/>
    <n v="4"/>
  </r>
  <r>
    <n v="34352"/>
    <n v="425666"/>
    <n v="930248"/>
    <n v="1889"/>
    <s v="d7756d8fk68d6he1ec2960ablf2047u"/>
    <s v="no-answer"/>
    <s v="No Answer"/>
    <n v="13"/>
    <n v="0"/>
    <n v="918657026627"/>
    <s v="+917869103573"/>
    <n v="5"/>
    <d v="2024-04-18T14:32:40"/>
    <d v="2024-04-18T14:32:54"/>
    <n v="2728"/>
    <s v="Mansi Jaiswal"/>
    <d v="2024-04-18T00:00:00"/>
    <d v="1899-12-30T14:32:40"/>
    <n v="14"/>
    <n v="18"/>
    <n v="4"/>
  </r>
  <r>
    <n v="34353"/>
    <n v="425664"/>
    <n v="930248"/>
    <n v="1889"/>
    <s v="9b509270h68d6ve1ec2960abrf2047p"/>
    <s v="no-answer"/>
    <s v="Interested"/>
    <n v="54"/>
    <n v="0"/>
    <n v="918657026624"/>
    <s v="+919853280880"/>
    <n v="5"/>
    <d v="2024-04-18T14:32:54"/>
    <d v="2024-04-18T14:33:49"/>
    <n v="2728"/>
    <s v="Mansi Jaiswal"/>
    <d v="2024-04-18T00:00:00"/>
    <d v="1899-12-30T14:32:54"/>
    <n v="14"/>
    <n v="18"/>
    <n v="4"/>
  </r>
  <r>
    <n v="34354"/>
    <n v="426394"/>
    <n v="930248"/>
    <n v="1889"/>
    <s v="0d9a0e06g68d6qe1ec29556dzf2047u"/>
    <s v="no-answer"/>
    <s v="Voice Issue"/>
    <n v="23"/>
    <n v="0"/>
    <n v="918657026631"/>
    <s v="+918848899092"/>
    <n v="5"/>
    <d v="2024-04-18T14:33:49"/>
    <d v="2024-04-18T14:34:12"/>
    <n v="2728"/>
    <s v="Mansi Jaiswal"/>
    <d v="2024-04-18T00:00:00"/>
    <d v="1899-12-30T14:33:49"/>
    <n v="14"/>
    <n v="18"/>
    <n v="4"/>
  </r>
  <r>
    <n v="34355"/>
    <n v="426397"/>
    <n v="930248"/>
    <n v="1889"/>
    <s v="f6ae80adn68d6ye1ec29556dpf2047o"/>
    <s v="no-answer"/>
    <s v="Busy"/>
    <n v="24"/>
    <n v="0"/>
    <n v="918657026632"/>
    <s v="+917003913678"/>
    <n v="5"/>
    <d v="2024-04-18T14:34:12"/>
    <d v="2024-04-18T14:34:36"/>
    <n v="2728"/>
    <s v="Mansi Jaiswal"/>
    <d v="2024-04-18T00:00:00"/>
    <d v="1899-12-30T14:34:12"/>
    <n v="14"/>
    <n v="18"/>
    <n v="4"/>
  </r>
  <r>
    <n v="34356"/>
    <n v="425650"/>
    <n v="930248"/>
    <n v="1889"/>
    <s v="93928b85x68d6se1ec2960abtf2047o"/>
    <s v="no-answer"/>
    <s v="No Answer"/>
    <n v="18"/>
    <n v="0"/>
    <n v="918657026630"/>
    <s v="+919933721243"/>
    <n v="5"/>
    <d v="2024-04-18T14:34:36"/>
    <d v="2024-04-18T14:34:55"/>
    <n v="2728"/>
    <s v="Mansi Jaiswal"/>
    <d v="2024-04-18T00:00:00"/>
    <d v="1899-12-30T14:34:36"/>
    <n v="14"/>
    <n v="18"/>
    <n v="4"/>
  </r>
  <r>
    <n v="34357"/>
    <n v="425651"/>
    <n v="930248"/>
    <n v="1889"/>
    <s v="c8702c48m68d6te1ec2960abof2047t"/>
    <s v="completed"/>
    <s v="Interested"/>
    <n v="20"/>
    <n v="8"/>
    <n v="918657026626"/>
    <s v="+919163616361"/>
    <n v="5"/>
    <d v="2024-04-18T14:34:55"/>
    <d v="2024-04-18T14:35:15"/>
    <n v="2728"/>
    <s v="Mansi Jaiswal"/>
    <d v="2024-04-18T00:00:00"/>
    <d v="1899-12-30T14:34:55"/>
    <n v="14"/>
    <n v="18"/>
    <n v="4"/>
  </r>
  <r>
    <n v="34358"/>
    <n v="426400"/>
    <n v="930248"/>
    <n v="1889"/>
    <s v="f471dbb3u68d6ke1ec29556dnf2047w"/>
    <s v="completed"/>
    <s v="Interested"/>
    <n v="46"/>
    <n v="21"/>
    <n v="918657026627"/>
    <s v="+916001471846"/>
    <n v="5"/>
    <d v="2024-04-18T14:35:15"/>
    <d v="2024-04-18T14:36:06"/>
    <n v="2728"/>
    <s v="Mansi Jaiswal"/>
    <d v="2024-04-18T00:00:00"/>
    <d v="1899-12-30T14:35:15"/>
    <n v="14"/>
    <n v="18"/>
    <n v="4"/>
  </r>
  <r>
    <n v="34359"/>
    <n v="425651"/>
    <n v="930248"/>
    <n v="1889"/>
    <s v="c8702c48m68d6te1ec2960abof2047t"/>
    <s v="completed"/>
    <s v="Interested"/>
    <n v="59"/>
    <n v="47"/>
    <n v="918657026624"/>
    <s v="+919163616361"/>
    <n v="6"/>
    <d v="2024-04-18T14:36:06"/>
    <d v="2024-04-18T14:37:06"/>
    <n v="2728"/>
    <s v="Mansi Jaiswal"/>
    <d v="2024-04-18T00:00:00"/>
    <d v="1899-12-30T14:36:06"/>
    <n v="14"/>
    <n v="18"/>
    <n v="4"/>
  </r>
  <r>
    <n v="34360"/>
    <n v="425654"/>
    <n v="930248"/>
    <n v="1889"/>
    <s v="b48ed997g68d6ue1ec2960abnf2047l"/>
    <s v="no-answer"/>
    <s v="No Answer"/>
    <n v="36"/>
    <n v="0"/>
    <n v="918657026631"/>
    <s v="+918847897260"/>
    <n v="5"/>
    <d v="2024-04-18T14:37:06"/>
    <d v="2024-04-18T14:37:43"/>
    <n v="2728"/>
    <s v="Mansi Jaiswal"/>
    <d v="2024-04-18T00:00:00"/>
    <d v="1899-12-30T14:37:06"/>
    <n v="14"/>
    <n v="18"/>
    <n v="4"/>
  </r>
  <r>
    <n v="34361"/>
    <n v="425645"/>
    <n v="930248"/>
    <n v="1889"/>
    <s v="ce573f0bo68d6pe1ec2960abqf2047q"/>
    <s v="no-answer"/>
    <s v="Busy"/>
    <n v="20"/>
    <n v="0"/>
    <n v="918657026632"/>
    <s v="+919002894730"/>
    <n v="5"/>
    <d v="2024-04-18T14:37:43"/>
    <d v="2024-04-18T14:38:03"/>
    <n v="2728"/>
    <s v="Mansi Jaiswal"/>
    <d v="2024-04-18T00:00:00"/>
    <d v="1899-12-30T14:37:43"/>
    <n v="14"/>
    <n v="18"/>
    <n v="4"/>
  </r>
  <r>
    <n v="34362"/>
    <n v="426399"/>
    <n v="930248"/>
    <n v="1889"/>
    <s v="01d188b2p68d6ke1ec29556djf2047y"/>
    <s v="no-answer"/>
    <s v="Interested"/>
    <n v="17"/>
    <n v="0"/>
    <n v="918657026630"/>
    <s v="+916005939772"/>
    <n v="5"/>
    <d v="2024-04-18T14:38:03"/>
    <d v="2024-04-18T14:38:21"/>
    <n v="2728"/>
    <s v="Mansi Jaiswal"/>
    <d v="2024-04-18T00:00:00"/>
    <d v="1899-12-30T14:38:03"/>
    <n v="14"/>
    <n v="18"/>
    <n v="4"/>
  </r>
  <r>
    <n v="34363"/>
    <n v="425643"/>
    <n v="930248"/>
    <n v="1889"/>
    <s v="3404e300l68d6le1ec2960abvf2047l"/>
    <s v="no-answer"/>
    <s v="Busy"/>
    <n v="39"/>
    <n v="0"/>
    <n v="918657026626"/>
    <s v="+919804909850"/>
    <n v="5"/>
    <d v="2024-04-18T14:38:21"/>
    <d v="2024-04-18T14:39:01"/>
    <n v="2728"/>
    <s v="Mansi Jaiswal"/>
    <d v="2024-04-18T00:00:00"/>
    <d v="1899-12-30T14:38:21"/>
    <n v="14"/>
    <n v="18"/>
    <n v="4"/>
  </r>
  <r>
    <n v="34364"/>
    <n v="425642"/>
    <n v="930248"/>
    <n v="1889"/>
    <s v="70570f79q68d6xe1ec2960abwf2047t"/>
    <s v="no-answer"/>
    <s v="No Answer"/>
    <n v="14"/>
    <n v="0"/>
    <n v="918657026627"/>
    <s v="+918777381327"/>
    <n v="5"/>
    <d v="2024-04-18T14:39:01"/>
    <d v="2024-04-18T14:39:15"/>
    <n v="2728"/>
    <s v="Mansi Jaiswal"/>
    <d v="2024-04-18T00:00:00"/>
    <d v="1899-12-30T14:39:01"/>
    <n v="14"/>
    <n v="18"/>
    <n v="4"/>
  </r>
  <r>
    <n v="34365"/>
    <n v="425640"/>
    <n v="930248"/>
    <n v="1889"/>
    <s v="8b0ee0bfn68d6ge1ec2960a5mf2047n"/>
    <s v="completed"/>
    <s v="Interested"/>
    <n v="81"/>
    <n v="60"/>
    <n v="918657026624"/>
    <s v="+916290179120"/>
    <n v="6"/>
    <d v="2024-04-18T14:39:16"/>
    <d v="2024-04-18T14:40:45"/>
    <n v="2728"/>
    <s v="Mansi Jaiswal"/>
    <d v="2024-04-18T00:00:00"/>
    <d v="1899-12-30T14:39:16"/>
    <n v="14"/>
    <n v="18"/>
    <n v="4"/>
  </r>
  <r>
    <n v="34366"/>
    <n v="425631"/>
    <n v="930248"/>
    <n v="1889"/>
    <s v="2c2e069fm68d6je1ec2960a5xf2047j"/>
    <s v="no-answer"/>
    <s v="No Answer"/>
    <n v="4"/>
    <n v="0"/>
    <n v="918657026631"/>
    <s v="+919659597981"/>
    <n v="5"/>
    <d v="2024-04-18T14:40:45"/>
    <d v="2024-04-18T14:40:53"/>
    <n v="2728"/>
    <s v="Mansi Jaiswal"/>
    <d v="2024-04-18T00:00:00"/>
    <d v="1899-12-30T14:40:45"/>
    <n v="14"/>
    <n v="18"/>
    <n v="4"/>
  </r>
  <r>
    <n v="34367"/>
    <n v="425620"/>
    <n v="930248"/>
    <n v="1889"/>
    <s v="edd07367j68d6ge1ec2960a5of2047l"/>
    <s v="no-answer"/>
    <s v="Voice Issue"/>
    <n v="37"/>
    <n v="0"/>
    <n v="918657026632"/>
    <s v="+919591683501"/>
    <n v="5"/>
    <d v="2024-04-18T14:40:53"/>
    <d v="2024-04-18T14:41:31"/>
    <n v="2728"/>
    <s v="Mansi Jaiswal"/>
    <d v="2024-04-18T00:00:00"/>
    <d v="1899-12-30T14:40:53"/>
    <n v="14"/>
    <n v="18"/>
    <n v="4"/>
  </r>
  <r>
    <n v="34368"/>
    <n v="425609"/>
    <n v="930248"/>
    <n v="1889"/>
    <s v="6129699fs68d6je1ec2960a3yf2047o"/>
    <s v="completed"/>
    <s v="Busy"/>
    <n v="27"/>
    <n v="11"/>
    <n v="918657026630"/>
    <s v="+919885714752"/>
    <n v="5"/>
    <d v="2024-04-18T14:41:31"/>
    <d v="2024-04-18T14:42:02"/>
    <n v="2728"/>
    <s v="Mansi Jaiswal"/>
    <d v="2024-04-18T00:00:00"/>
    <d v="1899-12-30T14:41:31"/>
    <n v="14"/>
    <n v="18"/>
    <n v="4"/>
  </r>
  <r>
    <n v="34369"/>
    <n v="425617"/>
    <n v="930248"/>
    <n v="1889"/>
    <s v="d6555b98l68d6ze1ec2960a5pf2047h"/>
    <s v="no-answer"/>
    <s v="No Answer"/>
    <n v="8"/>
    <n v="0"/>
    <n v="918657026626"/>
    <s v="+918151835051"/>
    <n v="5"/>
    <d v="2024-04-18T14:42:02"/>
    <d v="2024-04-18T14:42:10"/>
    <n v="2728"/>
    <s v="Mansi Jaiswal"/>
    <d v="2024-04-18T00:00:00"/>
    <d v="1899-12-30T14:42:02"/>
    <n v="14"/>
    <n v="18"/>
    <n v="4"/>
  </r>
  <r>
    <n v="34370"/>
    <n v="425618"/>
    <n v="930248"/>
    <n v="1889"/>
    <s v="6a7f89e5j68d6we1ec2960a5rf2047h"/>
    <s v="no-answer"/>
    <s v="No Answer"/>
    <n v="21"/>
    <n v="0"/>
    <n v="918657026627"/>
    <s v="+919902050077"/>
    <n v="5"/>
    <d v="2024-04-18T14:42:10"/>
    <d v="2024-04-18T14:42:32"/>
    <n v="2728"/>
    <s v="Mansi Jaiswal"/>
    <d v="2024-04-18T00:00:00"/>
    <d v="1899-12-30T14:42:10"/>
    <n v="14"/>
    <n v="18"/>
    <n v="4"/>
  </r>
  <r>
    <n v="34371"/>
    <n v="425610"/>
    <n v="930248"/>
    <n v="1889"/>
    <s v="b64e0900h68d6ye1ec2960a3tf2047l"/>
    <s v="no-answer"/>
    <s v="No Answer"/>
    <n v="6"/>
    <n v="0"/>
    <n v="918657026624"/>
    <s v="+919581282838"/>
    <n v="5"/>
    <d v="2024-04-18T14:42:32"/>
    <d v="2024-04-18T14:42:39"/>
    <n v="2728"/>
    <s v="Mansi Jaiswal"/>
    <d v="2024-04-18T00:00:00"/>
    <d v="1899-12-30T14:42:32"/>
    <n v="14"/>
    <n v="18"/>
    <n v="4"/>
  </r>
  <r>
    <n v="34372"/>
    <n v="425608"/>
    <n v="930248"/>
    <n v="1889"/>
    <s v="dc32e95dz68d6se1ec2960a3of2047j"/>
    <s v="no-answer"/>
    <s v="No Answer"/>
    <n v="24"/>
    <n v="0"/>
    <n v="918657026631"/>
    <s v="+919676248007"/>
    <n v="5"/>
    <d v="2024-04-18T14:42:39"/>
    <d v="2024-04-18T14:43:03"/>
    <n v="2728"/>
    <s v="Mansi Jaiswal"/>
    <d v="2024-04-18T00:00:00"/>
    <d v="1899-12-30T14:42:39"/>
    <n v="14"/>
    <n v="18"/>
    <n v="4"/>
  </r>
  <r>
    <n v="34373"/>
    <n v="425602"/>
    <n v="930248"/>
    <n v="1889"/>
    <s v="65f13866n68d6qe1ec2960a3pf2047p"/>
    <s v="no-answer"/>
    <s v="Language Barrier"/>
    <n v="12"/>
    <n v="0"/>
    <n v="918657026632"/>
    <s v="+919347510993"/>
    <n v="5"/>
    <d v="2024-04-18T14:43:03"/>
    <d v="2024-04-18T14:43:16"/>
    <n v="2728"/>
    <s v="Mansi Jaiswal"/>
    <d v="2024-04-18T00:00:00"/>
    <d v="1899-12-30T14:43:03"/>
    <n v="14"/>
    <n v="18"/>
    <n v="4"/>
  </r>
  <r>
    <n v="34374"/>
    <n v="425603"/>
    <n v="930248"/>
    <n v="1889"/>
    <s v="c3e8da03s68d6se1ec2960a3sf2047j"/>
    <s v="no-answer"/>
    <s v="No Answer"/>
    <n v="9"/>
    <n v="0"/>
    <n v="918657026630"/>
    <s v="+919177630196"/>
    <n v="5"/>
    <d v="2024-04-18T14:43:16"/>
    <d v="2024-04-18T14:43:25"/>
    <n v="2728"/>
    <s v="Mansi Jaiswal"/>
    <d v="2024-04-18T00:00:00"/>
    <d v="1899-12-30T14:43:16"/>
    <n v="14"/>
    <n v="18"/>
    <n v="4"/>
  </r>
  <r>
    <n v="34375"/>
    <n v="425604"/>
    <n v="930248"/>
    <n v="1889"/>
    <s v="27f7f0d1k68d6ge1ec2960a3kf2047k"/>
    <s v="no-answer"/>
    <s v="No Answer"/>
    <n v="37"/>
    <n v="0"/>
    <n v="918657026626"/>
    <s v="+919000635992"/>
    <n v="5"/>
    <d v="2024-04-18T14:43:25"/>
    <d v="2024-04-18T14:44:03"/>
    <n v="2728"/>
    <s v="Mansi Jaiswal"/>
    <d v="2024-04-18T00:00:00"/>
    <d v="1899-12-30T14:43:25"/>
    <n v="14"/>
    <n v="18"/>
    <n v="4"/>
  </r>
  <r>
    <n v="34376"/>
    <n v="425605"/>
    <n v="930248"/>
    <n v="1889"/>
    <s v="270af8d2o68d6we1ec2960a3tf2047x"/>
    <s v="no-answer"/>
    <s v="No Answer"/>
    <n v="7"/>
    <n v="0"/>
    <n v="918657026627"/>
    <s v="+917998594434"/>
    <n v="5"/>
    <d v="2024-04-18T16:34:41"/>
    <d v="2024-04-18T16:34:49"/>
    <n v="2728"/>
    <s v="Mansi Jaiswal"/>
    <d v="2024-04-18T00:00:00"/>
    <d v="1899-12-30T16:34:41"/>
    <n v="16"/>
    <n v="18"/>
    <n v="4"/>
  </r>
  <r>
    <n v="34377"/>
    <n v="425606"/>
    <n v="930248"/>
    <n v="1889"/>
    <s v="df24488dq68d6te1ec2960a3hf2047n"/>
    <s v="no-answer"/>
    <s v="Not Interested"/>
    <n v="30"/>
    <n v="0"/>
    <n v="918657026624"/>
    <s v="+919885554597"/>
    <n v="5"/>
    <d v="2024-04-18T16:34:49"/>
    <d v="2024-04-18T16:35:30"/>
    <n v="2728"/>
    <s v="Mansi Jaiswal"/>
    <d v="2024-04-18T00:00:00"/>
    <d v="1899-12-30T16:34:49"/>
    <n v="16"/>
    <n v="18"/>
    <n v="4"/>
  </r>
  <r>
    <n v="34378"/>
    <n v="425598"/>
    <n v="930248"/>
    <n v="1889"/>
    <s v="13425397n68d6te1ec2960a3nf2047n"/>
    <s v="no-answer"/>
    <s v="No Answer"/>
    <n v="12"/>
    <n v="0"/>
    <n v="918657026631"/>
    <s v="+918074873156"/>
    <n v="5"/>
    <d v="2024-04-18T16:35:30"/>
    <d v="2024-04-18T16:35:42"/>
    <n v="2728"/>
    <s v="Mansi Jaiswal"/>
    <d v="2024-04-18T00:00:00"/>
    <d v="1899-12-30T16:35:30"/>
    <n v="16"/>
    <n v="18"/>
    <n v="4"/>
  </r>
  <r>
    <n v="34379"/>
    <n v="425596"/>
    <n v="930248"/>
    <n v="1889"/>
    <s v="02e3d557z68d6qe1ec2960a3tf2047o"/>
    <s v="completed"/>
    <s v="Interested"/>
    <n v="41"/>
    <n v="25"/>
    <n v="918657026632"/>
    <s v="+917780456433"/>
    <n v="7"/>
    <d v="2024-04-18T16:35:42"/>
    <d v="2024-04-18T16:36:24"/>
    <n v="2728"/>
    <s v="Mansi Jaiswal"/>
    <d v="2024-04-18T00:00:00"/>
    <d v="1899-12-30T16:35:42"/>
    <n v="16"/>
    <n v="18"/>
    <n v="4"/>
  </r>
  <r>
    <n v="34380"/>
    <n v="425589"/>
    <n v="930248"/>
    <n v="1889"/>
    <s v="7f368171y68d6je1ec2960a3gf2047s"/>
    <s v="completed"/>
    <s v="No Answer"/>
    <n v="30"/>
    <n v="17"/>
    <n v="918657026630"/>
    <s v="+919947505618"/>
    <n v="5"/>
    <d v="2024-04-18T16:36:24"/>
    <d v="2024-04-18T16:36:57"/>
    <n v="2728"/>
    <s v="Mansi Jaiswal"/>
    <d v="2024-04-18T00:00:00"/>
    <d v="1899-12-30T16:36:24"/>
    <n v="16"/>
    <n v="18"/>
    <n v="4"/>
  </r>
  <r>
    <n v="34381"/>
    <n v="425590"/>
    <n v="930248"/>
    <n v="1889"/>
    <s v="1b575188r68d6te1ec2960a3wf2047p"/>
    <s v="no-answer"/>
    <s v="Interested"/>
    <n v="20"/>
    <n v="0"/>
    <n v="918657026626"/>
    <s v="+919827876580"/>
    <n v="5"/>
    <d v="2024-04-18T16:36:57"/>
    <d v="2024-04-18T16:37:18"/>
    <n v="2728"/>
    <s v="Mansi Jaiswal"/>
    <d v="2024-04-18T00:00:00"/>
    <d v="1899-12-30T16:36:57"/>
    <n v="16"/>
    <n v="18"/>
    <n v="4"/>
  </r>
  <r>
    <n v="34382"/>
    <n v="425591"/>
    <n v="930248"/>
    <n v="1889"/>
    <s v="0a6745b7h68d6xe1ec2960a3yf2047s"/>
    <s v="no-answer"/>
    <s v="Interested"/>
    <n v="9"/>
    <n v="0"/>
    <n v="918657026627"/>
    <s v="+918686240551"/>
    <n v="5"/>
    <d v="2024-04-18T16:37:18"/>
    <d v="2024-04-18T16:37:28"/>
    <n v="2728"/>
    <s v="Mansi Jaiswal"/>
    <d v="2024-04-18T00:00:00"/>
    <d v="1899-12-30T16:37:18"/>
    <n v="16"/>
    <n v="18"/>
    <n v="4"/>
  </r>
  <r>
    <n v="34383"/>
    <n v="425593"/>
    <n v="930248"/>
    <n v="1889"/>
    <s v="1f41e5ceg68d6we1ec2960a3gf2047h"/>
    <s v="no-answer"/>
    <s v="No Answer"/>
    <n v="9"/>
    <n v="0"/>
    <n v="918657026624"/>
    <s v="+919985529220"/>
    <n v="5"/>
    <d v="2024-04-18T16:37:28"/>
    <d v="2024-04-18T16:37:37"/>
    <n v="2728"/>
    <s v="Mansi Jaiswal"/>
    <d v="2024-04-18T00:00:00"/>
    <d v="1899-12-30T16:37:28"/>
    <n v="16"/>
    <n v="18"/>
    <n v="4"/>
  </r>
  <r>
    <n v="34384"/>
    <n v="425595"/>
    <n v="930248"/>
    <n v="1889"/>
    <s v="7a82747eh68d6oe1ec2960a3of2047w"/>
    <s v="no-answer"/>
    <s v="Busy"/>
    <n v="38"/>
    <n v="0"/>
    <n v="918657026631"/>
    <s v="+919676107258"/>
    <n v="5"/>
    <d v="2024-04-18T16:37:37"/>
    <d v="2024-04-18T16:38:21"/>
    <n v="2728"/>
    <s v="Mansi Jaiswal"/>
    <d v="2024-04-18T00:00:00"/>
    <d v="1899-12-30T16:37:37"/>
    <n v="16"/>
    <n v="18"/>
    <n v="4"/>
  </r>
  <r>
    <n v="34385"/>
    <n v="425586"/>
    <n v="930248"/>
    <n v="1889"/>
    <s v="a49e7df1n68d6me1ec2960a3uf2047v"/>
    <s v="no-answer"/>
    <s v="No Answer"/>
    <n v="31"/>
    <n v="0"/>
    <n v="918657026632"/>
    <s v="+917587768205"/>
    <n v="5"/>
    <d v="2024-04-18T16:38:21"/>
    <d v="2024-04-18T16:38:53"/>
    <n v="2728"/>
    <s v="Mansi Jaiswal"/>
    <d v="2024-04-18T00:00:00"/>
    <d v="1899-12-30T16:38:21"/>
    <n v="16"/>
    <n v="18"/>
    <n v="4"/>
  </r>
  <r>
    <n v="34386"/>
    <n v="425559"/>
    <n v="930248"/>
    <n v="1889"/>
    <s v="dc1bf92bk68d6ne1ec29608awf2047v"/>
    <s v="no-answer"/>
    <s v="Interested"/>
    <n v="8"/>
    <n v="0"/>
    <n v="918657026630"/>
    <s v="+919424443116"/>
    <n v="4"/>
    <d v="2024-04-18T16:38:53"/>
    <d v="2024-04-18T16:39:14"/>
    <n v="2728"/>
    <s v="Mansi Jaiswal"/>
    <d v="2024-04-18T00:00:00"/>
    <d v="1899-12-30T16:38:53"/>
    <n v="16"/>
    <n v="18"/>
    <n v="4"/>
  </r>
  <r>
    <n v="34387"/>
    <n v="425561"/>
    <n v="930248"/>
    <n v="1889"/>
    <s v="db522714h68d6ve1ec29608alf2047o"/>
    <s v="no-answer"/>
    <s v="Interested"/>
    <n v="10"/>
    <n v="0"/>
    <n v="918657026626"/>
    <s v="+919584242271"/>
    <n v="4"/>
    <d v="2024-04-18T16:39:14"/>
    <d v="2024-04-18T16:39:24"/>
    <n v="2728"/>
    <s v="Mansi Jaiswal"/>
    <d v="2024-04-18T00:00:00"/>
    <d v="1899-12-30T16:39:14"/>
    <n v="16"/>
    <n v="18"/>
    <n v="4"/>
  </r>
  <r>
    <n v="34388"/>
    <n v="425556"/>
    <n v="930248"/>
    <n v="1889"/>
    <s v="928809d3h68d6we1ec29608atf2047s"/>
    <s v="no-answer"/>
    <s v="Not Reachable"/>
    <n v="30"/>
    <n v="0"/>
    <n v="918657026627"/>
    <s v="+918602900832"/>
    <n v="4"/>
    <d v="2024-04-18T16:39:24"/>
    <d v="2024-04-18T16:39:55"/>
    <n v="2728"/>
    <s v="Mansi Jaiswal"/>
    <d v="2024-04-18T00:00:00"/>
    <d v="1899-12-30T16:39:24"/>
    <n v="16"/>
    <n v="18"/>
    <n v="4"/>
  </r>
  <r>
    <n v="34389"/>
    <n v="425554"/>
    <n v="930248"/>
    <n v="1889"/>
    <s v="e590f29fl68d6xe1ec29608axf2047h"/>
    <s v="no-answer"/>
    <s v="No Answer"/>
    <n v="12"/>
    <n v="0"/>
    <n v="918657026624"/>
    <s v="+918007223388"/>
    <n v="4"/>
    <d v="2024-04-18T16:39:55"/>
    <d v="2024-04-18T16:40:07"/>
    <n v="2728"/>
    <s v="Mansi Jaiswal"/>
    <d v="2024-04-18T00:00:00"/>
    <d v="1899-12-30T16:39:55"/>
    <n v="16"/>
    <n v="18"/>
    <n v="4"/>
  </r>
  <r>
    <n v="34390"/>
    <n v="425552"/>
    <n v="930248"/>
    <n v="1889"/>
    <s v="f27b9a60l68d6he1ec29608axf2047l"/>
    <s v="completed"/>
    <s v="Interested"/>
    <n v="52"/>
    <n v="41"/>
    <n v="918657026631"/>
    <s v="+918600328519"/>
    <n v="5"/>
    <d v="2024-04-18T16:40:08"/>
    <d v="2024-04-18T16:41:00"/>
    <n v="2728"/>
    <s v="Mansi Jaiswal"/>
    <d v="2024-04-18T00:00:00"/>
    <d v="1899-12-30T16:40:08"/>
    <n v="16"/>
    <n v="18"/>
    <n v="4"/>
  </r>
  <r>
    <n v="34391"/>
    <n v="425545"/>
    <n v="930248"/>
    <n v="1889"/>
    <s v="fef221b0o68d6ge1ec29608anf2047o"/>
    <s v="no-answer"/>
    <s v="Interested"/>
    <n v="55"/>
    <n v="0"/>
    <n v="918657026632"/>
    <s v="+918421326849"/>
    <n v="4"/>
    <d v="2024-04-18T16:41:00"/>
    <d v="2024-04-18T16:42:21"/>
    <n v="2728"/>
    <s v="Mansi Jaiswal"/>
    <d v="2024-04-18T00:00:00"/>
    <d v="1899-12-30T16:41:00"/>
    <n v="16"/>
    <n v="18"/>
    <n v="4"/>
  </r>
  <r>
    <n v="34392"/>
    <n v="425547"/>
    <n v="930248"/>
    <n v="1889"/>
    <s v="e6c54e4bg68d6ue1ec29608atf2047w"/>
    <s v="no-answer"/>
    <s v="Interested"/>
    <n v="16"/>
    <n v="0"/>
    <n v="918657026630"/>
    <s v="+919561606407"/>
    <n v="4"/>
    <d v="2024-04-18T16:42:21"/>
    <d v="2024-04-18T16:42:41"/>
    <n v="2728"/>
    <s v="Mansi Jaiswal"/>
    <d v="2024-04-18T00:00:00"/>
    <d v="1899-12-30T16:42:21"/>
    <n v="16"/>
    <n v="18"/>
    <n v="4"/>
  </r>
  <r>
    <n v="34393"/>
    <n v="425550"/>
    <n v="930248"/>
    <n v="1889"/>
    <s v="51f39a09v68d6le1ec29608auf2047t"/>
    <s v="no-answer"/>
    <s v="No Answer"/>
    <n v="34"/>
    <n v="0"/>
    <n v="918657026626"/>
    <s v="+919665289323"/>
    <n v="4"/>
    <d v="2024-04-18T16:42:41"/>
    <d v="2024-04-18T16:43:16"/>
    <n v="2728"/>
    <s v="Mansi Jaiswal"/>
    <d v="2024-04-18T00:00:00"/>
    <d v="1899-12-30T16:42:41"/>
    <n v="16"/>
    <n v="18"/>
    <n v="4"/>
  </r>
  <r>
    <n v="34394"/>
    <n v="425546"/>
    <n v="930248"/>
    <n v="1889"/>
    <s v="e186b091y68d6se1ec29608azf2047p"/>
    <s v="no-answer"/>
    <s v="Interested"/>
    <n v="34"/>
    <n v="0"/>
    <n v="918657026627"/>
    <s v="+918888166419"/>
    <n v="4"/>
    <d v="2024-04-18T16:43:16"/>
    <d v="2024-04-18T16:44:05"/>
    <n v="2728"/>
    <s v="Mansi Jaiswal"/>
    <d v="2024-04-18T00:00:00"/>
    <d v="1899-12-30T16:43:16"/>
    <n v="16"/>
    <n v="18"/>
    <n v="4"/>
  </r>
  <r>
    <n v="34395"/>
    <n v="425544"/>
    <n v="930248"/>
    <n v="1889"/>
    <s v="4c4981efo68d6me1ec29608auf2047s"/>
    <s v="no-answer"/>
    <s v="No Answer"/>
    <n v="12"/>
    <n v="0"/>
    <n v="918657026624"/>
    <s v="+919638701439"/>
    <n v="4"/>
    <d v="2024-04-18T16:44:05"/>
    <d v="2024-04-18T16:44:52"/>
    <n v="2728"/>
    <s v="Mansi Jaiswal"/>
    <d v="2024-04-18T00:00:00"/>
    <d v="1899-12-30T16:44:05"/>
    <n v="16"/>
    <n v="18"/>
    <n v="4"/>
  </r>
  <r>
    <n v="34396"/>
    <n v="425538"/>
    <n v="930248"/>
    <n v="1889"/>
    <s v="072d8185u68d6me1ec29608aof2047y"/>
    <s v="no-answer"/>
    <s v="Voice Issue"/>
    <n v="30"/>
    <n v="0"/>
    <n v="918657026631"/>
    <s v="+919898172560"/>
    <n v="4"/>
    <d v="2024-04-18T16:44:52"/>
    <d v="2024-04-18T16:45:22"/>
    <n v="2728"/>
    <s v="Mansi Jaiswal"/>
    <d v="2024-04-18T00:00:00"/>
    <d v="1899-12-30T16:44:52"/>
    <n v="16"/>
    <n v="18"/>
    <n v="4"/>
  </r>
  <r>
    <n v="34397"/>
    <n v="425533"/>
    <n v="930248"/>
    <n v="1889"/>
    <s v="b1934d81k68d6ze1ec296089sf2047j"/>
    <s v="no-answer"/>
    <s v="Interested"/>
    <n v="45"/>
    <n v="0"/>
    <n v="918657026632"/>
    <s v="+919104739897"/>
    <n v="7"/>
    <d v="2024-04-18T16:45:22"/>
    <d v="2024-04-18T16:46:08"/>
    <n v="2728"/>
    <s v="Mansi Jaiswal"/>
    <d v="2024-04-18T00:00:00"/>
    <d v="1899-12-30T16:45:22"/>
    <n v="16"/>
    <n v="18"/>
    <n v="4"/>
  </r>
  <r>
    <n v="34398"/>
    <n v="425530"/>
    <n v="930248"/>
    <n v="1889"/>
    <s v="1ff7d8adj68d6le1ec296089qf2047y"/>
    <s v="no-answer"/>
    <s v="Not Interested"/>
    <n v="55"/>
    <n v="0"/>
    <n v="918657026630"/>
    <s v="+919662679229"/>
    <n v="4"/>
    <d v="2024-04-18T16:46:08"/>
    <d v="2024-04-18T16:47:41"/>
    <n v="2728"/>
    <s v="Mansi Jaiswal"/>
    <d v="2024-04-18T00:00:00"/>
    <d v="1899-12-30T16:46:08"/>
    <n v="16"/>
    <n v="18"/>
    <n v="4"/>
  </r>
  <r>
    <n v="34399"/>
    <n v="425535"/>
    <n v="930248"/>
    <n v="1889"/>
    <s v="5067ca80y68d6ze1ec29608akf2047v"/>
    <s v="no-answer"/>
    <s v="Busy"/>
    <n v="41"/>
    <n v="0"/>
    <n v="918657026626"/>
    <s v="+919979058885"/>
    <n v="4"/>
    <d v="2024-04-18T16:47:41"/>
    <d v="2024-04-18T16:48:22"/>
    <n v="2728"/>
    <s v="Mansi Jaiswal"/>
    <d v="2024-04-18T00:00:00"/>
    <d v="1899-12-30T16:47:41"/>
    <n v="16"/>
    <n v="18"/>
    <n v="4"/>
  </r>
  <r>
    <n v="34400"/>
    <n v="425536"/>
    <n v="930248"/>
    <n v="1889"/>
    <s v="9e2b60b0m68d6je1ec29608aof2047m"/>
    <s v="no-answer"/>
    <s v="No Answer"/>
    <n v="30"/>
    <n v="0"/>
    <n v="918657026627"/>
    <s v="+918128480806"/>
    <n v="4"/>
    <d v="2024-04-18T16:48:22"/>
    <d v="2024-04-18T16:48:53"/>
    <n v="2728"/>
    <s v="Mansi Jaiswal"/>
    <d v="2024-04-18T00:00:00"/>
    <d v="1899-12-30T16:48:22"/>
    <n v="16"/>
    <n v="18"/>
    <n v="4"/>
  </r>
  <r>
    <n v="34401"/>
    <n v="425529"/>
    <n v="930248"/>
    <n v="1889"/>
    <s v="eb869c7ez68d6se1ec296089wf2047q"/>
    <s v="no-answer"/>
    <s v="Voice Issue"/>
    <n v="22"/>
    <n v="0"/>
    <n v="918657026624"/>
    <s v="+919898971824"/>
    <n v="4"/>
    <d v="2024-04-18T16:48:53"/>
    <d v="2024-04-18T16:49:15"/>
    <n v="2728"/>
    <s v="Mansi Jaiswal"/>
    <d v="2024-04-18T00:00:00"/>
    <d v="1899-12-30T16:48:53"/>
    <n v="16"/>
    <n v="18"/>
    <n v="4"/>
  </r>
  <r>
    <n v="34402"/>
    <n v="425525"/>
    <n v="930248"/>
    <n v="1889"/>
    <s v="c2e7c80cm68d6ke1ec296089nf2047y"/>
    <s v="no-answer"/>
    <s v="No Answer"/>
    <n v="5"/>
    <n v="0"/>
    <n v="918657026631"/>
    <s v="+919460754836"/>
    <n v="5"/>
    <d v="2024-04-18T16:49:15"/>
    <d v="2024-04-18T16:49:34"/>
    <n v="2728"/>
    <s v="Mansi Jaiswal"/>
    <d v="2024-04-18T00:00:00"/>
    <d v="1899-12-30T16:49:15"/>
    <n v="16"/>
    <n v="18"/>
    <n v="4"/>
  </r>
  <r>
    <n v="34403"/>
    <n v="425522"/>
    <n v="930248"/>
    <n v="1889"/>
    <s v="8e4821d7r68d6pe1ec296089yf2047s"/>
    <s v="no-answer"/>
    <s v="Voice Issue"/>
    <n v="15"/>
    <n v="0"/>
    <n v="918657026632"/>
    <s v="+919621443868"/>
    <n v="4"/>
    <d v="2024-04-18T16:49:34"/>
    <d v="2024-04-18T16:49:49"/>
    <n v="2728"/>
    <s v="Mansi Jaiswal"/>
    <d v="2024-04-18T00:00:00"/>
    <d v="1899-12-30T16:49:34"/>
    <n v="16"/>
    <n v="18"/>
    <n v="4"/>
  </r>
  <r>
    <n v="34404"/>
    <n v="425520"/>
    <n v="930248"/>
    <n v="1889"/>
    <s v="85a12dc2x68d6ye1ec296089mf2047r"/>
    <s v="no-answer"/>
    <s v="No Answer"/>
    <n v="17"/>
    <n v="0"/>
    <n v="918657026630"/>
    <s v="+919761980690"/>
    <n v="4"/>
    <d v="2024-04-18T16:49:49"/>
    <d v="2024-04-18T16:50:07"/>
    <n v="2728"/>
    <s v="Mansi Jaiswal"/>
    <d v="2024-04-18T00:00:00"/>
    <d v="1899-12-30T16:49:49"/>
    <n v="16"/>
    <n v="18"/>
    <n v="4"/>
  </r>
  <r>
    <n v="34405"/>
    <n v="425521"/>
    <n v="930248"/>
    <n v="1889"/>
    <s v="199f10ceq68d6pe1ec296089pf2047y"/>
    <s v="no-answer"/>
    <s v="Busy"/>
    <n v="26"/>
    <n v="0"/>
    <n v="918657026626"/>
    <s v="+918875825231"/>
    <n v="4"/>
    <d v="2024-04-18T16:50:07"/>
    <d v="2024-04-18T16:50:33"/>
    <n v="2728"/>
    <s v="Mansi Jaiswal"/>
    <d v="2024-04-18T00:00:00"/>
    <d v="1899-12-30T16:50:07"/>
    <n v="16"/>
    <n v="18"/>
    <n v="4"/>
  </r>
  <r>
    <n v="34406"/>
    <n v="425519"/>
    <n v="930248"/>
    <n v="1889"/>
    <s v="f0355277q68d6ve1ec296089sf2047m"/>
    <s v="no-answer"/>
    <s v="Busy"/>
    <n v="25"/>
    <n v="0"/>
    <n v="918657026627"/>
    <s v="+919759500004"/>
    <n v="5"/>
    <d v="2024-04-18T16:50:33"/>
    <d v="2024-04-18T16:50:58"/>
    <n v="2728"/>
    <s v="Mansi Jaiswal"/>
    <d v="2024-04-18T00:00:00"/>
    <d v="1899-12-30T16:50:33"/>
    <n v="16"/>
    <n v="18"/>
    <n v="4"/>
  </r>
  <r>
    <n v="34407"/>
    <n v="425515"/>
    <n v="930248"/>
    <n v="1889"/>
    <s v="b98e9275n68d6ye1ec296089zf2047m"/>
    <s v="no-answer"/>
    <s v="No Answer"/>
    <n v="14"/>
    <n v="0"/>
    <n v="918657026624"/>
    <s v="+919840579951"/>
    <n v="4"/>
    <d v="2024-04-18T16:50:58"/>
    <d v="2024-04-18T16:51:13"/>
    <n v="2728"/>
    <s v="Mansi Jaiswal"/>
    <d v="2024-04-18T00:00:00"/>
    <d v="1899-12-30T16:50:58"/>
    <n v="16"/>
    <n v="18"/>
    <n v="4"/>
  </r>
  <r>
    <n v="34408"/>
    <n v="425508"/>
    <n v="930248"/>
    <n v="1889"/>
    <s v="624cf9dej68d6ze1ec296089hf2047j"/>
    <s v="completed"/>
    <s v="Interested"/>
    <n v="32"/>
    <n v="17"/>
    <n v="918657026631"/>
    <s v="+918542977885"/>
    <n v="5"/>
    <d v="2024-04-18T16:51:13"/>
    <d v="2024-04-18T16:51:50"/>
    <n v="2728"/>
    <s v="Mansi Jaiswal"/>
    <d v="2024-04-18T00:00:00"/>
    <d v="1899-12-30T16:51:13"/>
    <n v="16"/>
    <n v="18"/>
    <n v="4"/>
  </r>
  <r>
    <n v="34409"/>
    <n v="425503"/>
    <n v="930248"/>
    <n v="1889"/>
    <s v="b6bee649r68d6pe1ec296089pf2047j"/>
    <s v="no-answer"/>
    <s v="Busy"/>
    <n v="10"/>
    <n v="0"/>
    <n v="918657026632"/>
    <s v="+919906068037"/>
    <n v="4"/>
    <d v="2024-04-18T16:51:50"/>
    <d v="2024-04-18T16:52:01"/>
    <n v="2728"/>
    <s v="Mansi Jaiswal"/>
    <d v="2024-04-18T00:00:00"/>
    <d v="1899-12-30T16:51:50"/>
    <n v="16"/>
    <n v="18"/>
    <n v="4"/>
  </r>
  <r>
    <n v="34410"/>
    <n v="425506"/>
    <n v="930248"/>
    <n v="1889"/>
    <s v="5cef4e16m68d6ke1ec296089jf2047v"/>
    <s v="no-answer"/>
    <s v="Not Reachable"/>
    <n v="14"/>
    <n v="0"/>
    <n v="918657026630"/>
    <s v="+919911332554"/>
    <n v="4"/>
    <d v="2024-04-18T16:52:01"/>
    <d v="2024-04-18T16:52:15"/>
    <n v="2728"/>
    <s v="Mansi Jaiswal"/>
    <d v="2024-04-18T00:00:00"/>
    <d v="1899-12-30T16:52:01"/>
    <n v="16"/>
    <n v="18"/>
    <n v="4"/>
  </r>
  <r>
    <n v="34411"/>
    <n v="425507"/>
    <n v="930248"/>
    <n v="1889"/>
    <s v="ac064e12g68d6ze1ec296089wf2047k"/>
    <s v="no-answer"/>
    <s v="No Answer"/>
    <n v="19"/>
    <n v="0"/>
    <n v="918657026626"/>
    <s v="+918279818170"/>
    <n v="4"/>
    <d v="2024-04-18T16:52:15"/>
    <d v="2024-04-18T16:53:00"/>
    <n v="2728"/>
    <s v="Mansi Jaiswal"/>
    <d v="2024-04-18T00:00:00"/>
    <d v="1899-12-30T16:52:15"/>
    <n v="16"/>
    <n v="18"/>
    <n v="4"/>
  </r>
  <r>
    <n v="34412"/>
    <n v="425500"/>
    <n v="930248"/>
    <n v="1889"/>
    <s v="53782219u68d6he1ec296088zf2047l"/>
    <s v="completed"/>
    <s v="Interested"/>
    <n v="71"/>
    <n v="53"/>
    <n v="918657026627"/>
    <s v="+918283827886"/>
    <n v="4"/>
    <d v="2024-04-18T16:53:00"/>
    <d v="2024-04-18T16:54:11"/>
    <n v="2728"/>
    <s v="Mansi Jaiswal"/>
    <d v="2024-04-18T00:00:00"/>
    <d v="1899-12-30T16:53:00"/>
    <n v="16"/>
    <n v="18"/>
    <n v="4"/>
  </r>
  <r>
    <n v="34413"/>
    <n v="425499"/>
    <n v="930248"/>
    <n v="1889"/>
    <s v="d475a092p68d6ne1ec296088of2047m"/>
    <s v="no-answer"/>
    <s v="Not Interested"/>
    <n v="40"/>
    <n v="0"/>
    <n v="918657026624"/>
    <s v="+919882222920"/>
    <n v="4"/>
    <d v="2024-04-18T16:54:11"/>
    <d v="2024-04-18T16:54:51"/>
    <n v="2728"/>
    <s v="Mansi Jaiswal"/>
    <d v="2024-04-18T00:00:00"/>
    <d v="1899-12-30T16:54:11"/>
    <n v="16"/>
    <n v="18"/>
    <n v="4"/>
  </r>
  <r>
    <n v="34414"/>
    <n v="425492"/>
    <n v="930248"/>
    <n v="1889"/>
    <s v="662b20d4o68d6ge1ec296088gf2047n"/>
    <s v="no-answer"/>
    <s v="Not Interested"/>
    <n v="23"/>
    <n v="0"/>
    <n v="918657026631"/>
    <s v="+916239336842"/>
    <n v="4"/>
    <d v="2024-04-18T16:54:52"/>
    <d v="2024-04-18T16:55:15"/>
    <n v="2728"/>
    <s v="Mansi Jaiswal"/>
    <d v="2024-04-18T00:00:00"/>
    <d v="1899-12-30T16:54:52"/>
    <n v="16"/>
    <n v="18"/>
    <n v="4"/>
  </r>
  <r>
    <n v="34415"/>
    <n v="425498"/>
    <n v="930248"/>
    <n v="1889"/>
    <s v="40666729m68d6je1ec296088pf2047s"/>
    <s v="no-answer"/>
    <s v="No Answer"/>
    <n v="15"/>
    <n v="0"/>
    <n v="918657026632"/>
    <s v="+918747970968"/>
    <n v="5"/>
    <d v="2024-04-18T16:55:15"/>
    <d v="2024-04-18T16:55:36"/>
    <n v="2728"/>
    <s v="Mansi Jaiswal"/>
    <d v="2024-04-18T00:00:00"/>
    <d v="1899-12-30T16:55:15"/>
    <n v="16"/>
    <n v="18"/>
    <n v="4"/>
  </r>
  <r>
    <n v="34416"/>
    <n v="425488"/>
    <n v="930248"/>
    <n v="1889"/>
    <s v="1aa89a6fl68d6je1ec296088rf2047r"/>
    <s v="no-answer"/>
    <s v="No Answer"/>
    <n v="47"/>
    <n v="0"/>
    <n v="918657026630"/>
    <s v="+919814181136"/>
    <n v="4"/>
    <d v="2024-04-18T16:55:36"/>
    <d v="2024-04-18T16:56:24"/>
    <n v="2728"/>
    <s v="Mansi Jaiswal"/>
    <d v="2024-04-18T00:00:00"/>
    <d v="1899-12-30T16:55:36"/>
    <n v="16"/>
    <n v="18"/>
    <n v="4"/>
  </r>
  <r>
    <n v="34417"/>
    <n v="425486"/>
    <n v="930248"/>
    <n v="1889"/>
    <s v="a10d9fdbp68d6he1ec296088pf2047w"/>
    <s v="completed"/>
    <s v="Call Back"/>
    <n v="28"/>
    <n v="16"/>
    <n v="918657026626"/>
    <s v="+919709789485"/>
    <n v="4"/>
    <d v="2024-04-18T16:56:24"/>
    <d v="2024-04-18T16:57:11"/>
    <n v="2728"/>
    <s v="Mansi Jaiswal"/>
    <d v="2024-04-18T00:00:00"/>
    <d v="1899-12-30T16:56:24"/>
    <n v="16"/>
    <n v="18"/>
    <n v="4"/>
  </r>
  <r>
    <n v="34418"/>
    <n v="425484"/>
    <n v="930248"/>
    <n v="1889"/>
    <s v="08ebdd0dm68d6te1ec296088qf2047m"/>
    <s v="no-answer"/>
    <s v="Already Bought"/>
    <n v="50"/>
    <n v="0"/>
    <n v="918657026627"/>
    <s v="+919812704258"/>
    <n v="4"/>
    <d v="2024-04-18T16:57:11"/>
    <d v="2024-04-18T16:58:02"/>
    <n v="2728"/>
    <s v="Mansi Jaiswal"/>
    <d v="2024-04-18T00:00:00"/>
    <d v="1899-12-30T16:57:11"/>
    <n v="16"/>
    <n v="18"/>
    <n v="4"/>
  </r>
  <r>
    <n v="34419"/>
    <n v="425479"/>
    <n v="930248"/>
    <n v="1889"/>
    <s v="9cdbda1ch68d6ue1ec296088gf2047t"/>
    <s v="completed"/>
    <s v="Interested"/>
    <n v="32"/>
    <n v="14"/>
    <n v="918657026624"/>
    <s v="+917750016802"/>
    <n v="4"/>
    <d v="2024-04-18T16:58:02"/>
    <d v="2024-04-18T16:58:37"/>
    <n v="2728"/>
    <s v="Mansi Jaiswal"/>
    <d v="2024-04-18T00:00:00"/>
    <d v="1899-12-30T16:58:02"/>
    <n v="16"/>
    <n v="18"/>
    <n v="4"/>
  </r>
  <r>
    <n v="34420"/>
    <n v="425478"/>
    <n v="930248"/>
    <n v="1889"/>
    <s v="c84fb6bag68d6we1ec296088uf2047r"/>
    <s v="no-answer"/>
    <s v="No Answer"/>
    <n v="44"/>
    <n v="0"/>
    <n v="918657026631"/>
    <s v="+918340468245"/>
    <n v="4"/>
    <d v="2024-04-18T16:58:38"/>
    <d v="2024-04-18T16:59:22"/>
    <n v="2728"/>
    <s v="Mansi Jaiswal"/>
    <d v="2024-04-18T00:00:00"/>
    <d v="1899-12-30T16:58:38"/>
    <n v="16"/>
    <n v="18"/>
    <n v="4"/>
  </r>
  <r>
    <n v="34421"/>
    <n v="425477"/>
    <n v="930248"/>
    <n v="1889"/>
    <s v="73b69d75g68d6ye1ec296088yf2047o"/>
    <s v="completed"/>
    <s v="Not Interested"/>
    <n v="29"/>
    <n v="11"/>
    <n v="918657026632"/>
    <s v="+919777655200"/>
    <n v="4"/>
    <d v="2024-04-18T16:59:22"/>
    <d v="2024-04-18T17:00:17"/>
    <n v="2728"/>
    <s v="Mansi Jaiswal"/>
    <d v="2024-04-18T00:00:00"/>
    <d v="1899-12-30T16:59:22"/>
    <n v="16"/>
    <n v="18"/>
    <n v="4"/>
  </r>
  <r>
    <n v="34422"/>
    <n v="425476"/>
    <n v="930248"/>
    <n v="1889"/>
    <s v="8c0fa45bw68d6ze1ec296088wf2047o"/>
    <s v="no-answer"/>
    <s v="No Answer"/>
    <n v="6"/>
    <n v="0"/>
    <n v="918657026630"/>
    <s v="+918280334398"/>
    <n v="5"/>
    <d v="2024-04-18T17:00:17"/>
    <d v="2024-04-18T17:00:49"/>
    <n v="2728"/>
    <s v="Mansi Jaiswal"/>
    <d v="2024-04-18T00:00:00"/>
    <d v="1899-12-30T17:00:17"/>
    <n v="17"/>
    <n v="18"/>
    <n v="4"/>
  </r>
  <r>
    <n v="34423"/>
    <n v="425472"/>
    <n v="930248"/>
    <n v="1889"/>
    <s v="c42848afn68d6qe1ec296088lf2047s"/>
    <s v="no-answer"/>
    <s v="Interested"/>
    <n v="43"/>
    <n v="0"/>
    <n v="918657026626"/>
    <s v="+917978670761"/>
    <n v="4"/>
    <d v="2024-04-18T17:00:49"/>
    <d v="2024-04-18T17:01:32"/>
    <n v="2728"/>
    <s v="Mansi Jaiswal"/>
    <d v="2024-04-18T00:00:00"/>
    <d v="1899-12-30T17:00:49"/>
    <n v="17"/>
    <n v="18"/>
    <n v="4"/>
  </r>
  <r>
    <n v="34424"/>
    <n v="425415"/>
    <n v="930247"/>
    <n v="1889"/>
    <s v="82a0ce51n68d2je1ec29608blf204bv"/>
    <s v="no-answer"/>
    <s v="Not Interested"/>
    <n v="44"/>
    <n v="0"/>
    <n v="918657026627"/>
    <s v="+919850785658"/>
    <n v="5"/>
    <d v="2024-04-18T17:01:57"/>
    <d v="2024-04-18T17:02:42"/>
    <n v="2728"/>
    <s v="Mansi Jaiswal"/>
    <d v="2024-04-18T00:00:00"/>
    <d v="1899-12-30T17:01:57"/>
    <n v="17"/>
    <n v="18"/>
    <n v="4"/>
  </r>
  <r>
    <n v="34425"/>
    <n v="426443"/>
    <n v="930247"/>
    <n v="1889"/>
    <s v="f778d3ddh68d2qe1ec295533yf204by"/>
    <s v="completed"/>
    <s v="Not Interested"/>
    <n v="34"/>
    <n v="25"/>
    <n v="918657026624"/>
    <s v="+919519217235"/>
    <n v="5"/>
    <d v="2024-04-18T17:02:42"/>
    <d v="2024-04-18T17:03:29"/>
    <n v="2728"/>
    <s v="Mansi Jaiswal"/>
    <d v="2024-04-18T00:00:00"/>
    <d v="1899-12-30T17:02:42"/>
    <n v="17"/>
    <n v="18"/>
    <n v="4"/>
  </r>
  <r>
    <n v="34426"/>
    <n v="426467"/>
    <n v="930247"/>
    <n v="1889"/>
    <s v="b0d92d83m68d2ge1ec295535of204bo"/>
    <s v="no-answer"/>
    <s v="Interested"/>
    <n v="12"/>
    <n v="0"/>
    <n v="918657026631"/>
    <s v="+919462400777"/>
    <n v="5"/>
    <d v="2024-04-18T17:03:29"/>
    <d v="2024-04-18T17:03:41"/>
    <n v="2728"/>
    <s v="Mansi Jaiswal"/>
    <d v="2024-04-18T00:00:00"/>
    <d v="1899-12-30T17:03:29"/>
    <n v="17"/>
    <n v="18"/>
    <n v="4"/>
  </r>
  <r>
    <n v="34427"/>
    <n v="425558"/>
    <n v="930248"/>
    <n v="1889"/>
    <s v="2f82666eg68d6se1ec29608anf2047q"/>
    <s v="completed"/>
    <s v="Not Interested"/>
    <n v="122"/>
    <n v="103"/>
    <n v="918657026632"/>
    <s v="+919589885866"/>
    <n v="4"/>
    <d v="2024-04-19T10:01:03"/>
    <d v="2024-04-19T10:03:05"/>
    <n v="2771"/>
    <s v="Nainsee Jaiswal"/>
    <d v="2024-04-19T00:00:00"/>
    <d v="1899-12-30T10:01:03"/>
    <n v="10"/>
    <n v="19"/>
    <n v="4"/>
  </r>
  <r>
    <n v="34428"/>
    <n v="426670"/>
    <n v="930248"/>
    <n v="1889"/>
    <s v="9bbacaedw68d6le1ec29553avf2047w"/>
    <s v="no-answer"/>
    <s v="Not Reachable"/>
    <n v="55"/>
    <n v="0"/>
    <n v="918657026630"/>
    <s v="+919973626735"/>
    <n v="6"/>
    <d v="2024-04-19T10:03:05"/>
    <d v="2024-04-19T10:04:05"/>
    <n v="2771"/>
    <s v="Nainsee Jaiswal"/>
    <d v="2024-04-19T00:00:00"/>
    <d v="1899-12-30T10:03:05"/>
    <n v="10"/>
    <n v="19"/>
    <n v="4"/>
  </r>
  <r>
    <n v="34429"/>
    <n v="426669"/>
    <n v="930248"/>
    <n v="1889"/>
    <s v="05dbba41r68d6se1ec29553asf2047q"/>
    <s v="completed"/>
    <s v="Interested"/>
    <n v="92"/>
    <n v="70"/>
    <n v="918657026626"/>
    <s v="+919472400700"/>
    <n v="6"/>
    <d v="2024-04-19T10:04:05"/>
    <d v="2024-04-19T10:05:38"/>
    <n v="2771"/>
    <s v="Nainsee Jaiswal"/>
    <d v="2024-04-19T00:00:00"/>
    <d v="1899-12-30T10:04:05"/>
    <n v="10"/>
    <n v="19"/>
    <n v="4"/>
  </r>
  <r>
    <n v="34430"/>
    <n v="426667"/>
    <n v="930248"/>
    <n v="1889"/>
    <s v="c8a85869j68d6ve1ec29553ahf2047n"/>
    <s v="completed"/>
    <s v="Call Back"/>
    <n v="35"/>
    <n v="23"/>
    <n v="918657026627"/>
    <s v="+919905237161"/>
    <n v="6"/>
    <d v="2024-04-19T10:05:38"/>
    <d v="2024-04-19T10:06:50"/>
    <n v="2771"/>
    <s v="Nainsee Jaiswal"/>
    <d v="2024-04-19T00:00:00"/>
    <d v="1899-12-30T10:05:38"/>
    <n v="10"/>
    <n v="19"/>
    <n v="4"/>
  </r>
  <r>
    <n v="34431"/>
    <n v="426666"/>
    <n v="930248"/>
    <n v="1889"/>
    <s v="5e196c8cp68d6xe1ec29553akf2047t"/>
    <s v="completed"/>
    <s v="Interested"/>
    <n v="81"/>
    <n v="67"/>
    <n v="918657026624"/>
    <s v="+918789929203"/>
    <n v="6"/>
    <d v="2024-04-19T10:06:49"/>
    <d v="2024-04-19T10:09:31"/>
    <n v="2771"/>
    <s v="Nainsee Jaiswal"/>
    <d v="2024-04-19T00:00:00"/>
    <d v="1899-12-30T10:06:49"/>
    <n v="10"/>
    <n v="19"/>
    <n v="4"/>
  </r>
  <r>
    <n v="34432"/>
    <n v="426665"/>
    <n v="930248"/>
    <n v="1889"/>
    <s v="9120f576s68d6oe1ec29553ayf2047j"/>
    <s v="no-answer"/>
    <s v="Busy"/>
    <n v="8"/>
    <n v="0"/>
    <n v="918657026631"/>
    <s v="+919934456075"/>
    <n v="6"/>
    <d v="2024-04-19T10:09:31"/>
    <d v="2024-04-19T10:09:40"/>
    <n v="2771"/>
    <s v="Nainsee Jaiswal"/>
    <d v="2024-04-19T00:00:00"/>
    <d v="1899-12-30T10:09:31"/>
    <n v="10"/>
    <n v="19"/>
    <n v="4"/>
  </r>
  <r>
    <n v="34433"/>
    <n v="426662"/>
    <n v="930248"/>
    <n v="1889"/>
    <s v="f8642b20t68d6ye1ec29553agf2047l"/>
    <s v="completed"/>
    <s v="Not Interested"/>
    <n v="18"/>
    <n v="5"/>
    <n v="918657026632"/>
    <s v="+917870053069"/>
    <n v="6"/>
    <d v="2024-04-19T10:09:40"/>
    <d v="2024-04-19T10:10:01"/>
    <n v="2771"/>
    <s v="Nainsee Jaiswal"/>
    <d v="2024-04-19T00:00:00"/>
    <d v="1899-12-30T10:09:40"/>
    <n v="10"/>
    <n v="19"/>
    <n v="4"/>
  </r>
  <r>
    <n v="34434"/>
    <n v="426661"/>
    <n v="930248"/>
    <n v="1889"/>
    <s v="560908a8z68d6ze1ec29553aqf2047z"/>
    <s v="no-answer"/>
    <s v="Interested"/>
    <n v="9"/>
    <n v="0"/>
    <n v="918657026630"/>
    <s v="+917577014759"/>
    <n v="6"/>
    <d v="2024-04-19T10:10:01"/>
    <d v="2024-04-19T10:10:11"/>
    <n v="2771"/>
    <s v="Nainsee Jaiswal"/>
    <d v="2024-04-19T00:00:00"/>
    <d v="1899-12-30T10:10:01"/>
    <n v="10"/>
    <n v="19"/>
    <n v="4"/>
  </r>
  <r>
    <n v="34435"/>
    <n v="426660"/>
    <n v="930248"/>
    <n v="1889"/>
    <s v="e6b939d7z68d6ve1ec29553ahf2047z"/>
    <s v="no-answer"/>
    <s v="No Answer"/>
    <n v="12"/>
    <n v="0"/>
    <n v="918657026626"/>
    <s v="+918658182484"/>
    <n v="6"/>
    <d v="2024-04-19T10:10:11"/>
    <d v="2024-04-19T10:10:23"/>
    <n v="2771"/>
    <s v="Nainsee Jaiswal"/>
    <d v="2024-04-19T00:00:00"/>
    <d v="1899-12-30T10:10:11"/>
    <n v="10"/>
    <n v="19"/>
    <n v="4"/>
  </r>
  <r>
    <n v="34436"/>
    <n v="426659"/>
    <n v="930248"/>
    <n v="1889"/>
    <s v="84ba31d5x68d6pe1ec29553auf2047w"/>
    <s v="completed"/>
    <s v="Interested"/>
    <n v="41"/>
    <n v="29"/>
    <n v="918657026627"/>
    <s v="+917327872539"/>
    <n v="6"/>
    <d v="2024-04-19T10:10:23"/>
    <d v="2024-04-19T10:11:14"/>
    <n v="2771"/>
    <s v="Nainsee Jaiswal"/>
    <d v="2024-04-19T00:00:00"/>
    <d v="1899-12-30T10:10:23"/>
    <n v="10"/>
    <n v="19"/>
    <n v="4"/>
  </r>
  <r>
    <n v="34437"/>
    <n v="426658"/>
    <n v="930248"/>
    <n v="1889"/>
    <s v="c64ac48cp68d6oe1ec29553axf2047y"/>
    <s v="no-answer"/>
    <s v="Busy"/>
    <n v="11"/>
    <n v="0"/>
    <n v="918657026624"/>
    <s v="+919938776978"/>
    <n v="6"/>
    <d v="2024-04-19T10:11:13"/>
    <d v="2024-04-19T10:11:25"/>
    <n v="2771"/>
    <s v="Nainsee Jaiswal"/>
    <d v="2024-04-19T00:00:00"/>
    <d v="1899-12-30T10:11:13"/>
    <n v="10"/>
    <n v="19"/>
    <n v="4"/>
  </r>
  <r>
    <n v="34438"/>
    <n v="426657"/>
    <n v="930248"/>
    <n v="1889"/>
    <s v="df17eb26u68d6ze1ec29553anf2047u"/>
    <s v="no-answer"/>
    <s v="Voice Issue"/>
    <n v="55"/>
    <n v="0"/>
    <n v="918657026631"/>
    <s v="+917894981660"/>
    <n v="6"/>
    <d v="2024-04-19T10:11:25"/>
    <d v="2024-04-19T10:12:24"/>
    <n v="2771"/>
    <s v="Nainsee Jaiswal"/>
    <d v="2024-04-19T00:00:00"/>
    <d v="1899-12-30T10:11:25"/>
    <n v="10"/>
    <n v="19"/>
    <n v="4"/>
  </r>
  <r>
    <n v="34439"/>
    <n v="426655"/>
    <n v="930248"/>
    <n v="1889"/>
    <s v="72642b90r68d6he1ec29553atf2047v"/>
    <s v="no-answer"/>
    <s v="No Answer"/>
    <n v="9"/>
    <n v="0"/>
    <n v="918657026632"/>
    <s v="+919668147233"/>
    <n v="6"/>
    <d v="2024-04-19T10:12:24"/>
    <d v="2024-04-19T10:12:34"/>
    <n v="2771"/>
    <s v="Nainsee Jaiswal"/>
    <d v="2024-04-19T00:00:00"/>
    <d v="1899-12-30T10:12:24"/>
    <n v="10"/>
    <n v="19"/>
    <n v="4"/>
  </r>
  <r>
    <n v="34440"/>
    <n v="426650"/>
    <n v="930248"/>
    <n v="1889"/>
    <s v="e47293e3l68d6le1ec29553akf2047u"/>
    <s v="completed"/>
    <s v="Interested"/>
    <n v="48"/>
    <n v="39"/>
    <n v="918657026630"/>
    <s v="+917978992889"/>
    <n v="6"/>
    <d v="2024-04-19T10:12:34"/>
    <d v="2024-04-19T10:13:23"/>
    <n v="2771"/>
    <s v="Nainsee Jaiswal"/>
    <d v="2024-04-19T00:00:00"/>
    <d v="1899-12-30T10:12:34"/>
    <n v="10"/>
    <n v="19"/>
    <n v="4"/>
  </r>
  <r>
    <n v="34441"/>
    <n v="426642"/>
    <n v="930248"/>
    <n v="1889"/>
    <s v="1fbe05e4t68d6ve1ec29553asf2047g"/>
    <s v="no-answer"/>
    <s v="Voice Issue"/>
    <n v="48"/>
    <n v="0"/>
    <n v="918657026626"/>
    <s v="+919143879146"/>
    <n v="6"/>
    <d v="2024-04-19T10:13:23"/>
    <d v="2024-04-19T10:14:11"/>
    <n v="2771"/>
    <s v="Nainsee Jaiswal"/>
    <d v="2024-04-19T00:00:00"/>
    <d v="1899-12-30T10:13:23"/>
    <n v="10"/>
    <n v="19"/>
    <n v="4"/>
  </r>
  <r>
    <n v="34442"/>
    <n v="426641"/>
    <n v="930248"/>
    <n v="1889"/>
    <s v="f5741b22x68d6re1ec29553apf2047j"/>
    <s v="no-answer"/>
    <s v="No Answer"/>
    <n v="18"/>
    <n v="0"/>
    <n v="918657026627"/>
    <s v="+918101771211"/>
    <n v="6"/>
    <d v="2024-04-19T10:14:11"/>
    <d v="2024-04-19T10:14:30"/>
    <n v="2771"/>
    <s v="Nainsee Jaiswal"/>
    <d v="2024-04-19T00:00:00"/>
    <d v="1899-12-30T10:14:11"/>
    <n v="10"/>
    <n v="19"/>
    <n v="4"/>
  </r>
  <r>
    <n v="34443"/>
    <n v="426637"/>
    <n v="930248"/>
    <n v="1889"/>
    <s v="90d48319k68d6oe1ec295539mf2047j"/>
    <s v="no-answer"/>
    <s v="Interested"/>
    <n v="55"/>
    <n v="0"/>
    <n v="918657026624"/>
    <s v="+919831752781"/>
    <n v="6"/>
    <d v="2024-04-19T10:14:30"/>
    <d v="2024-04-19T10:15:25"/>
    <n v="2771"/>
    <s v="Nainsee Jaiswal"/>
    <d v="2024-04-19T00:00:00"/>
    <d v="1899-12-30T10:14:30"/>
    <n v="10"/>
    <n v="19"/>
    <n v="4"/>
  </r>
  <r>
    <n v="34444"/>
    <n v="426632"/>
    <n v="930248"/>
    <n v="1889"/>
    <s v="15304879z68d6se1ec295539mf2047n"/>
    <s v="no-answer"/>
    <s v="No Answer"/>
    <n v="6"/>
    <n v="0"/>
    <n v="918657026631"/>
    <s v="+918907515812"/>
    <n v="6"/>
    <d v="2024-04-19T10:15:26"/>
    <d v="2024-04-19T10:15:32"/>
    <n v="2771"/>
    <s v="Nainsee Jaiswal"/>
    <d v="2024-04-19T00:00:00"/>
    <d v="1899-12-30T10:15:26"/>
    <n v="10"/>
    <n v="19"/>
    <n v="4"/>
  </r>
  <r>
    <n v="34445"/>
    <n v="426625"/>
    <n v="930248"/>
    <n v="1889"/>
    <s v="1e50d070y68d6we1ec295539nf2047t"/>
    <s v="no-answer"/>
    <s v="Language Barrier"/>
    <n v="40"/>
    <n v="0"/>
    <n v="918657026632"/>
    <s v="+917025437927"/>
    <n v="6"/>
    <d v="2024-04-19T10:15:32"/>
    <d v="2024-04-19T10:16:13"/>
    <n v="2771"/>
    <s v="Nainsee Jaiswal"/>
    <d v="2024-04-19T00:00:00"/>
    <d v="1899-12-30T10:15:32"/>
    <n v="10"/>
    <n v="19"/>
    <n v="4"/>
  </r>
  <r>
    <n v="34446"/>
    <n v="426622"/>
    <n v="930248"/>
    <n v="1889"/>
    <s v="9dd710c4y68d6je1ec295539hf2047n"/>
    <s v="no-answer"/>
    <s v="Invalid Number"/>
    <n v="21"/>
    <n v="0"/>
    <n v="918657026630"/>
    <s v="+919482401836"/>
    <n v="6"/>
    <d v="2024-04-19T10:16:13"/>
    <d v="2024-04-19T10:16:35"/>
    <n v="2771"/>
    <s v="Nainsee Jaiswal"/>
    <d v="2024-04-19T00:00:00"/>
    <d v="1899-12-30T10:16:13"/>
    <n v="10"/>
    <n v="19"/>
    <n v="4"/>
  </r>
  <r>
    <n v="34447"/>
    <n v="426621"/>
    <n v="930248"/>
    <n v="1889"/>
    <s v="46bb0a99v68d6we1ec295539uf2047w"/>
    <s v="no-answer"/>
    <s v="Not Reachable"/>
    <n v="9"/>
    <n v="0"/>
    <n v="918657026626"/>
    <s v="+919952780887"/>
    <n v="6"/>
    <d v="2024-04-19T10:16:35"/>
    <d v="2024-04-19T10:16:44"/>
    <n v="2771"/>
    <s v="Nainsee Jaiswal"/>
    <d v="2024-04-19T00:00:00"/>
    <d v="1899-12-30T10:16:35"/>
    <n v="10"/>
    <n v="19"/>
    <n v="4"/>
  </r>
  <r>
    <n v="34448"/>
    <n v="426618"/>
    <n v="930248"/>
    <n v="1889"/>
    <s v="89d94b6az68d6oe1ec295539gf2047p"/>
    <s v="no-answer"/>
    <s v="No Answer"/>
    <n v="11"/>
    <n v="0"/>
    <n v="918657026627"/>
    <s v="+919715564402"/>
    <n v="6"/>
    <d v="2024-04-19T10:16:44"/>
    <d v="2024-04-19T10:16:55"/>
    <n v="2771"/>
    <s v="Nainsee Jaiswal"/>
    <d v="2024-04-19T00:00:00"/>
    <d v="1899-12-30T10:16:44"/>
    <n v="10"/>
    <n v="19"/>
    <n v="4"/>
  </r>
  <r>
    <n v="34449"/>
    <n v="426612"/>
    <n v="930248"/>
    <n v="1889"/>
    <s v="a01e4eb4j68d6ne1ec295539lf2047x"/>
    <s v="no-answer"/>
    <s v="No Answer"/>
    <n v="41"/>
    <n v="0"/>
    <n v="918657026624"/>
    <s v="+919443731632"/>
    <n v="7"/>
    <d v="2024-04-19T10:16:56"/>
    <d v="2024-04-19T10:17:37"/>
    <n v="2771"/>
    <s v="Nainsee Jaiswal"/>
    <d v="2024-04-19T00:00:00"/>
    <d v="1899-12-30T10:16:56"/>
    <n v="10"/>
    <n v="19"/>
    <n v="4"/>
  </r>
  <r>
    <n v="34450"/>
    <n v="426608"/>
    <n v="930248"/>
    <n v="1889"/>
    <s v="2a7433b4t68d6ke1ec295539pf2047x"/>
    <s v="completed"/>
    <s v="Language Barrier"/>
    <n v="45"/>
    <n v="32"/>
    <n v="918657026631"/>
    <s v="+919788712920"/>
    <n v="6"/>
    <d v="2024-04-19T10:17:37"/>
    <d v="2024-04-19T10:18:23"/>
    <n v="2771"/>
    <s v="Nainsee Jaiswal"/>
    <d v="2024-04-19T00:00:00"/>
    <d v="1899-12-30T10:17:37"/>
    <n v="10"/>
    <n v="19"/>
    <n v="4"/>
  </r>
  <r>
    <n v="34451"/>
    <n v="426603"/>
    <n v="930248"/>
    <n v="1889"/>
    <s v="278e7225l68d6te1ec295538yf2047v"/>
    <s v="completed"/>
    <s v="Not Interested"/>
    <n v="37"/>
    <n v="24"/>
    <n v="918657026632"/>
    <s v="+919176971530"/>
    <n v="6"/>
    <d v="2024-04-19T10:18:23"/>
    <d v="2024-04-19T10:19:00"/>
    <n v="2771"/>
    <s v="Nainsee Jaiswal"/>
    <d v="2024-04-19T00:00:00"/>
    <d v="1899-12-30T10:18:23"/>
    <n v="10"/>
    <n v="19"/>
    <n v="4"/>
  </r>
  <r>
    <n v="34452"/>
    <n v="426601"/>
    <n v="930248"/>
    <n v="1889"/>
    <s v="cd55506fx68d6ne1ec295538rf2047y"/>
    <s v="no-answer"/>
    <s v="Busy"/>
    <n v="37"/>
    <n v="0"/>
    <n v="918657026630"/>
    <s v="+919008429678"/>
    <n v="6"/>
    <d v="2024-04-19T10:19:00"/>
    <d v="2024-04-19T10:19:41"/>
    <n v="2771"/>
    <s v="Nainsee Jaiswal"/>
    <d v="2024-04-19T00:00:00"/>
    <d v="1899-12-30T10:19:00"/>
    <n v="10"/>
    <n v="19"/>
    <n v="4"/>
  </r>
  <r>
    <n v="34453"/>
    <n v="426600"/>
    <n v="930248"/>
    <n v="1889"/>
    <s v="8910790am68d6te1ec295538gf2047l"/>
    <s v="no-answer"/>
    <s v="No Answer"/>
    <n v="10"/>
    <n v="0"/>
    <n v="918657026626"/>
    <s v="+918608923998"/>
    <n v="6"/>
    <d v="2024-04-19T10:19:41"/>
    <d v="2024-04-19T10:19:52"/>
    <n v="2771"/>
    <s v="Nainsee Jaiswal"/>
    <d v="2024-04-19T00:00:00"/>
    <d v="1899-12-30T10:19:41"/>
    <n v="10"/>
    <n v="19"/>
    <n v="4"/>
  </r>
  <r>
    <n v="34454"/>
    <n v="426596"/>
    <n v="930248"/>
    <n v="1889"/>
    <s v="69f7f280r68d6ge1ec295538kf2047t"/>
    <s v="no-answer"/>
    <s v="Busy"/>
    <n v="17"/>
    <n v="0"/>
    <n v="918657026627"/>
    <s v="+919739444311"/>
    <n v="6"/>
    <d v="2024-04-19T10:19:52"/>
    <d v="2024-04-19T10:20:09"/>
    <n v="2771"/>
    <s v="Nainsee Jaiswal"/>
    <d v="2024-04-19T00:00:00"/>
    <d v="1899-12-30T10:19:52"/>
    <n v="10"/>
    <n v="19"/>
    <n v="4"/>
  </r>
  <r>
    <n v="34455"/>
    <n v="426584"/>
    <n v="930248"/>
    <n v="1889"/>
    <s v="205b0df8o68d6qe1ec295538vf2047j"/>
    <s v="no-answer"/>
    <s v="Not Reachable"/>
    <n v="26"/>
    <n v="0"/>
    <n v="918657026624"/>
    <s v="+918801765880"/>
    <n v="6"/>
    <d v="2024-04-19T10:20:10"/>
    <d v="2024-04-19T10:20:36"/>
    <n v="2771"/>
    <s v="Nainsee Jaiswal"/>
    <d v="2024-04-19T00:00:00"/>
    <d v="1899-12-30T10:20:10"/>
    <n v="10"/>
    <n v="19"/>
    <n v="4"/>
  </r>
  <r>
    <n v="34456"/>
    <n v="426581"/>
    <n v="930248"/>
    <n v="1889"/>
    <s v="69eedf07o68d6pe1ec295538wf2047g"/>
    <s v="no-answer"/>
    <s v="No Answer"/>
    <n v="55"/>
    <n v="0"/>
    <n v="918657026631"/>
    <s v="+919535683573"/>
    <n v="6"/>
    <d v="2024-04-19T10:20:36"/>
    <d v="2024-04-19T10:21:32"/>
    <n v="2771"/>
    <s v="Nainsee Jaiswal"/>
    <d v="2024-04-19T00:00:00"/>
    <d v="1899-12-30T10:20:36"/>
    <n v="10"/>
    <n v="19"/>
    <n v="4"/>
  </r>
  <r>
    <n v="34457"/>
    <n v="426579"/>
    <n v="930248"/>
    <n v="1889"/>
    <s v="15c41bf3o68d6pe1ec295538vf2047k"/>
    <s v="no-answer"/>
    <s v="No Answer"/>
    <n v="42"/>
    <n v="0"/>
    <n v="918657026632"/>
    <s v="+919964184611"/>
    <n v="6"/>
    <d v="2024-04-19T10:21:32"/>
    <d v="2024-04-19T10:22:14"/>
    <n v="2771"/>
    <s v="Nainsee Jaiswal"/>
    <d v="2024-04-19T00:00:00"/>
    <d v="1899-12-30T10:21:32"/>
    <n v="10"/>
    <n v="19"/>
    <n v="4"/>
  </r>
  <r>
    <n v="34458"/>
    <n v="426568"/>
    <n v="930248"/>
    <n v="1889"/>
    <s v="d94266a9m68d6qe1ec295537zf2047n"/>
    <s v="no-answer"/>
    <s v="Voice Issue"/>
    <n v="10"/>
    <n v="0"/>
    <n v="918657026630"/>
    <s v="+919704759389"/>
    <n v="6"/>
    <d v="2024-04-19T10:22:14"/>
    <d v="2024-04-19T10:22:25"/>
    <n v="2771"/>
    <s v="Nainsee Jaiswal"/>
    <d v="2024-04-19T00:00:00"/>
    <d v="1899-12-30T10:22:14"/>
    <n v="10"/>
    <n v="19"/>
    <n v="4"/>
  </r>
  <r>
    <n v="34459"/>
    <n v="426566"/>
    <n v="930248"/>
    <n v="1889"/>
    <s v="0be6c77fy68d6pe1ec295537tf2047n"/>
    <s v="no-answer"/>
    <s v="No Answer"/>
    <n v="34"/>
    <n v="0"/>
    <n v="918657026626"/>
    <s v="+918985392072"/>
    <n v="6"/>
    <d v="2024-04-19T10:22:25"/>
    <d v="2024-04-19T10:22:59"/>
    <n v="2771"/>
    <s v="Nainsee Jaiswal"/>
    <d v="2024-04-19T00:00:00"/>
    <d v="1899-12-30T10:22:25"/>
    <n v="10"/>
    <n v="19"/>
    <n v="4"/>
  </r>
  <r>
    <n v="34460"/>
    <n v="426565"/>
    <n v="930248"/>
    <n v="1889"/>
    <s v="fe7b76c1t68d6ve1ec295537of2047r"/>
    <s v="no-answer"/>
    <s v="Not Reachable"/>
    <n v="11"/>
    <n v="0"/>
    <n v="918657026627"/>
    <s v="+919052292022"/>
    <n v="6"/>
    <d v="2024-04-19T10:22:59"/>
    <d v="2024-04-19T10:23:12"/>
    <n v="2771"/>
    <s v="Nainsee Jaiswal"/>
    <d v="2024-04-19T00:00:00"/>
    <d v="1899-12-30T10:22:59"/>
    <n v="10"/>
    <n v="19"/>
    <n v="4"/>
  </r>
  <r>
    <n v="34461"/>
    <n v="426564"/>
    <n v="930248"/>
    <n v="1889"/>
    <s v="439f0cbbk68d6qe1ec295537hf2047g"/>
    <s v="no-answer"/>
    <s v="Language Barrier"/>
    <n v="43"/>
    <n v="0"/>
    <n v="918657026624"/>
    <s v="+918309171010"/>
    <n v="6"/>
    <d v="2024-04-19T10:23:12"/>
    <d v="2024-04-19T10:23:55"/>
    <n v="2771"/>
    <s v="Nainsee Jaiswal"/>
    <d v="2024-04-19T00:00:00"/>
    <d v="1899-12-30T10:23:12"/>
    <n v="10"/>
    <n v="19"/>
    <n v="4"/>
  </r>
  <r>
    <n v="34462"/>
    <n v="426563"/>
    <n v="930248"/>
    <n v="1889"/>
    <s v="f1bbd5das68d6pe1ec295537xf2047h"/>
    <s v="completed"/>
    <s v="Language Barrier"/>
    <n v="40"/>
    <n v="31"/>
    <n v="918657026631"/>
    <s v="+919676311233"/>
    <n v="6"/>
    <d v="2024-04-19T10:23:55"/>
    <d v="2024-04-19T10:24:37"/>
    <n v="2771"/>
    <s v="Nainsee Jaiswal"/>
    <d v="2024-04-19T00:00:00"/>
    <d v="1899-12-30T10:23:55"/>
    <n v="10"/>
    <n v="19"/>
    <n v="4"/>
  </r>
  <r>
    <n v="34463"/>
    <n v="426558"/>
    <n v="930248"/>
    <n v="1889"/>
    <s v="4c625c7bo68d6he1ec295537gf2047w"/>
    <s v="no-answer"/>
    <s v="Not Reachable"/>
    <n v="17"/>
    <n v="0"/>
    <n v="918657026632"/>
    <s v="+917093830444"/>
    <n v="6"/>
    <d v="2024-04-19T10:24:36"/>
    <d v="2024-04-19T10:24:54"/>
    <n v="2771"/>
    <s v="Nainsee Jaiswal"/>
    <d v="2024-04-19T00:00:00"/>
    <d v="1899-12-30T10:24:36"/>
    <n v="10"/>
    <n v="19"/>
    <n v="4"/>
  </r>
  <r>
    <n v="34464"/>
    <n v="426556"/>
    <n v="930248"/>
    <n v="1889"/>
    <s v="8249e782v68d6ye1ec295537zf2047t"/>
    <s v="no-answer"/>
    <s v="No Answer"/>
    <n v="19"/>
    <n v="0"/>
    <n v="918657026630"/>
    <s v="+917207373946"/>
    <n v="6"/>
    <d v="2024-04-19T10:24:55"/>
    <d v="2024-04-19T10:25:19"/>
    <n v="2771"/>
    <s v="Nainsee Jaiswal"/>
    <d v="2024-04-19T00:00:00"/>
    <d v="1899-12-30T10:24:55"/>
    <n v="10"/>
    <n v="19"/>
    <n v="4"/>
  </r>
  <r>
    <n v="34465"/>
    <n v="426554"/>
    <n v="930248"/>
    <n v="1889"/>
    <s v="22069feeo68d6ze1ec295537jf2047q"/>
    <s v="completed"/>
    <s v="Language Barrier"/>
    <n v="38"/>
    <n v="26"/>
    <n v="918657026626"/>
    <s v="+917893437941"/>
    <n v="6"/>
    <d v="2024-04-19T10:25:19"/>
    <d v="2024-04-19T10:25:59"/>
    <n v="2771"/>
    <s v="Nainsee Jaiswal"/>
    <d v="2024-04-19T00:00:00"/>
    <d v="1899-12-30T10:25:19"/>
    <n v="10"/>
    <n v="19"/>
    <n v="4"/>
  </r>
  <r>
    <n v="34466"/>
    <n v="425147"/>
    <n v="930248"/>
    <n v="1889"/>
    <s v="9e229554t68d6qe1ec296ce0nf2047j"/>
    <s v="no-answer"/>
    <s v="No Answer"/>
    <n v="6"/>
    <n v="0"/>
    <n v="918657026627"/>
    <s v="+91"/>
    <n v="5"/>
    <d v="2024-04-19T10:25:58"/>
    <d v="2024-04-19T10:26:13"/>
    <n v="2771"/>
    <s v="Nainsee Jaiswal"/>
    <d v="2024-04-19T00:00:00"/>
    <d v="1899-12-30T10:25:58"/>
    <n v="10"/>
    <n v="19"/>
    <n v="4"/>
  </r>
  <r>
    <n v="34467"/>
    <n v="425452"/>
    <n v="930248"/>
    <n v="1889"/>
    <s v="64359f17g68d6ye1ec296087pf2047h"/>
    <s v="no-answer"/>
    <s v="No Answer"/>
    <n v="24"/>
    <n v="0"/>
    <n v="918657026624"/>
    <s v="+919894750949"/>
    <n v="5"/>
    <d v="2024-04-19T10:26:13"/>
    <d v="2024-04-19T10:26:47"/>
    <n v="2771"/>
    <s v="Nainsee Jaiswal"/>
    <d v="2024-04-19T00:00:00"/>
    <d v="1899-12-30T10:26:13"/>
    <n v="10"/>
    <n v="19"/>
    <n v="4"/>
  </r>
  <r>
    <n v="34468"/>
    <n v="425459"/>
    <n v="930248"/>
    <n v="1889"/>
    <s v="97f3985bt68d6me1ec296087mf2047j"/>
    <s v="no-answer"/>
    <s v="No Answer"/>
    <n v="8"/>
    <n v="0"/>
    <n v="918657026631"/>
    <s v="+919940999673"/>
    <n v="5"/>
    <d v="2024-04-19T10:26:47"/>
    <d v="2024-04-19T10:26:55"/>
    <n v="2771"/>
    <s v="Nainsee Jaiswal"/>
    <d v="2024-04-19T00:00:00"/>
    <d v="1899-12-30T10:26:47"/>
    <n v="10"/>
    <n v="19"/>
    <n v="4"/>
  </r>
  <r>
    <n v="34469"/>
    <n v="425463"/>
    <n v="930248"/>
    <n v="1889"/>
    <s v="11345cb5p68d6ye1ec296087rf2047z"/>
    <s v="no-answer"/>
    <s v="Not Interested"/>
    <n v="40"/>
    <n v="0"/>
    <n v="918657026632"/>
    <s v="+917736927819"/>
    <n v="5"/>
    <d v="2024-04-19T10:26:55"/>
    <d v="2024-04-19T10:27:35"/>
    <n v="2771"/>
    <s v="Nainsee Jaiswal"/>
    <d v="2024-04-19T00:00:00"/>
    <d v="1899-12-30T10:26:55"/>
    <n v="10"/>
    <n v="19"/>
    <n v="4"/>
  </r>
  <r>
    <n v="34470"/>
    <n v="425464"/>
    <n v="930248"/>
    <n v="1889"/>
    <s v="17766c2dj68d6te1ec296087nf2047k"/>
    <s v="no-answer"/>
    <s v="No Answer"/>
    <n v="22"/>
    <n v="0"/>
    <n v="918657026630"/>
    <s v="+919496390350"/>
    <n v="5"/>
    <d v="2024-04-19T10:27:35"/>
    <d v="2024-04-19T10:27:58"/>
    <n v="2771"/>
    <s v="Nainsee Jaiswal"/>
    <d v="2024-04-19T00:00:00"/>
    <d v="1899-12-30T10:27:35"/>
    <n v="10"/>
    <n v="19"/>
    <n v="4"/>
  </r>
  <r>
    <n v="34471"/>
    <n v="425468"/>
    <n v="930248"/>
    <n v="1889"/>
    <s v="3764875eh68d6ne1ec296088lf2047k"/>
    <s v="no-answer"/>
    <s v="Not Interested"/>
    <n v="41"/>
    <n v="0"/>
    <n v="918657026626"/>
    <s v="+919830154167"/>
    <n v="5"/>
    <d v="2024-04-19T10:27:58"/>
    <d v="2024-04-19T10:28:39"/>
    <n v="2771"/>
    <s v="Nainsee Jaiswal"/>
    <d v="2024-04-19T00:00:00"/>
    <d v="1899-12-30T10:27:58"/>
    <n v="10"/>
    <n v="19"/>
    <n v="4"/>
  </r>
  <r>
    <n v="34472"/>
    <n v="425469"/>
    <n v="930248"/>
    <n v="1889"/>
    <s v="e271816fx68d6ve1ec296088wf2047t"/>
    <s v="no-answer"/>
    <s v="Voice Issue"/>
    <n v="9"/>
    <n v="0"/>
    <n v="918657026627"/>
    <s v="+919645764230"/>
    <n v="5"/>
    <d v="2024-04-19T10:28:39"/>
    <d v="2024-04-19T10:28:49"/>
    <n v="2771"/>
    <s v="Nainsee Jaiswal"/>
    <d v="2024-04-19T00:00:00"/>
    <d v="1899-12-30T10:28:39"/>
    <n v="10"/>
    <n v="19"/>
    <n v="4"/>
  </r>
  <r>
    <n v="34473"/>
    <n v="425471"/>
    <n v="930248"/>
    <n v="1889"/>
    <s v="93ee057fs68d6te1ec296088of2047r"/>
    <s v="no-answer"/>
    <s v="No Answer"/>
    <n v="47"/>
    <n v="0"/>
    <n v="918657026624"/>
    <s v="+919330836039"/>
    <n v="5"/>
    <d v="2024-04-19T10:28:49"/>
    <d v="2024-04-19T10:29:36"/>
    <n v="2771"/>
    <s v="Nainsee Jaiswal"/>
    <d v="2024-04-19T00:00:00"/>
    <d v="1899-12-30T10:28:49"/>
    <n v="10"/>
    <n v="19"/>
    <n v="4"/>
  </r>
  <r>
    <n v="34474"/>
    <n v="425472"/>
    <n v="930248"/>
    <n v="1889"/>
    <s v="c42848afn68d6qe1ec296088lf2047s"/>
    <s v="completed"/>
    <s v="Interested"/>
    <n v="39"/>
    <n v="23"/>
    <n v="918657026631"/>
    <s v="+917978670761"/>
    <n v="5"/>
    <d v="2024-04-19T10:29:36"/>
    <d v="2024-04-19T10:30:16"/>
    <n v="2771"/>
    <s v="Nainsee Jaiswal"/>
    <d v="2024-04-19T00:00:00"/>
    <d v="1899-12-30T10:29:36"/>
    <n v="10"/>
    <n v="19"/>
    <n v="4"/>
  </r>
  <r>
    <n v="34475"/>
    <n v="425476"/>
    <n v="930248"/>
    <n v="1889"/>
    <s v="8c0fa45bw68d6ze1ec296088wf2047o"/>
    <s v="no-answer"/>
    <s v="No Answer"/>
    <n v="5"/>
    <n v="0"/>
    <n v="918657026632"/>
    <s v="+918280334398"/>
    <n v="6"/>
    <d v="2024-04-19T10:30:16"/>
    <d v="2024-04-19T10:30:31"/>
    <n v="2771"/>
    <s v="Nainsee Jaiswal"/>
    <d v="2024-04-19T00:00:00"/>
    <d v="1899-12-30T10:30:16"/>
    <n v="10"/>
    <n v="19"/>
    <n v="4"/>
  </r>
  <r>
    <n v="34476"/>
    <n v="425478"/>
    <n v="930248"/>
    <n v="1889"/>
    <s v="c84fb6bag68d6we1ec296088uf2047r"/>
    <s v="no-answer"/>
    <s v="No Answer"/>
    <n v="39"/>
    <n v="0"/>
    <n v="918657026630"/>
    <s v="+918340468245"/>
    <n v="5"/>
    <d v="2024-04-19T10:30:31"/>
    <d v="2024-04-19T10:31:12"/>
    <n v="2771"/>
    <s v="Nainsee Jaiswal"/>
    <d v="2024-04-19T00:00:00"/>
    <d v="1899-12-30T10:30:31"/>
    <n v="10"/>
    <n v="19"/>
    <n v="4"/>
  </r>
  <r>
    <n v="34477"/>
    <n v="425479"/>
    <n v="930248"/>
    <n v="1889"/>
    <s v="9cdbda1ch68d6ue1ec296088gf2047t"/>
    <s v="completed"/>
    <s v="Interested"/>
    <n v="21"/>
    <n v="1"/>
    <n v="918657026626"/>
    <s v="+917750016802"/>
    <n v="5"/>
    <d v="2024-04-19T10:31:12"/>
    <d v="2024-04-19T10:31:38"/>
    <n v="2771"/>
    <s v="Nainsee Jaiswal"/>
    <d v="2024-04-19T00:00:00"/>
    <d v="1899-12-30T10:31:12"/>
    <n v="10"/>
    <n v="19"/>
    <n v="4"/>
  </r>
  <r>
    <n v="34478"/>
    <n v="425484"/>
    <n v="930248"/>
    <n v="1889"/>
    <s v="08ebdd0dm68d6te1ec296088qf2047m"/>
    <s v="no-answer"/>
    <s v="Already Bought"/>
    <n v="11"/>
    <n v="0"/>
    <n v="918657026627"/>
    <s v="+919812704258"/>
    <n v="5"/>
    <d v="2024-04-19T10:31:38"/>
    <d v="2024-04-19T10:31:50"/>
    <n v="2771"/>
    <s v="Nainsee Jaiswal"/>
    <d v="2024-04-19T00:00:00"/>
    <d v="1899-12-30T10:31:38"/>
    <n v="10"/>
    <n v="19"/>
    <n v="4"/>
  </r>
  <r>
    <n v="34479"/>
    <n v="425488"/>
    <n v="930248"/>
    <n v="1889"/>
    <s v="1aa89a6fl68d6je1ec296088rf2047r"/>
    <s v="no-answer"/>
    <s v="No Answer"/>
    <n v="27"/>
    <n v="0"/>
    <n v="918657026624"/>
    <s v="+919814181136"/>
    <n v="5"/>
    <d v="2024-04-19T10:31:50"/>
    <d v="2024-04-19T10:32:17"/>
    <n v="2771"/>
    <s v="Nainsee Jaiswal"/>
    <d v="2024-04-19T00:00:00"/>
    <d v="1899-12-30T10:31:50"/>
    <n v="10"/>
    <n v="19"/>
    <n v="4"/>
  </r>
  <r>
    <n v="34480"/>
    <n v="425492"/>
    <n v="930248"/>
    <n v="1889"/>
    <s v="662b20d4o68d6ge1ec296088gf2047n"/>
    <s v="completed"/>
    <s v="Not Interested"/>
    <n v="20"/>
    <n v="9"/>
    <n v="918657026631"/>
    <s v="+916239336842"/>
    <n v="5"/>
    <d v="2024-04-19T10:32:17"/>
    <d v="2024-04-19T10:32:44"/>
    <n v="2771"/>
    <s v="Nainsee Jaiswal"/>
    <d v="2024-04-19T00:00:00"/>
    <d v="1899-12-30T10:32:17"/>
    <n v="10"/>
    <n v="19"/>
    <n v="4"/>
  </r>
  <r>
    <n v="34481"/>
    <n v="425498"/>
    <n v="930248"/>
    <n v="1889"/>
    <s v="40666729m68d6je1ec296088pf2047s"/>
    <s v="no-answer"/>
    <s v="No Answer"/>
    <n v="15"/>
    <n v="0"/>
    <n v="918657026632"/>
    <s v="+918747970968"/>
    <n v="6"/>
    <d v="2024-04-19T10:33:29"/>
    <d v="2024-04-19T10:33:49"/>
    <n v="2771"/>
    <s v="Nainsee Jaiswal"/>
    <d v="2024-04-19T00:00:00"/>
    <d v="1899-12-30T10:33:29"/>
    <n v="10"/>
    <n v="19"/>
    <n v="4"/>
  </r>
  <r>
    <n v="34482"/>
    <n v="425499"/>
    <n v="930248"/>
    <n v="1889"/>
    <s v="d475a092p68d6ne1ec296088of2047m"/>
    <s v="completed"/>
    <s v="Not Interested"/>
    <n v="86"/>
    <n v="65"/>
    <n v="918657026630"/>
    <s v="+919882222920"/>
    <n v="5"/>
    <d v="2024-04-19T10:33:49"/>
    <d v="2024-04-19T10:35:21"/>
    <n v="2771"/>
    <s v="Nainsee Jaiswal"/>
    <d v="2024-04-19T00:00:00"/>
    <d v="1899-12-30T10:33:49"/>
    <n v="10"/>
    <n v="19"/>
    <n v="4"/>
  </r>
  <r>
    <n v="34483"/>
    <n v="425503"/>
    <n v="930248"/>
    <n v="1889"/>
    <s v="b6bee649r68d6pe1ec296089pf2047j"/>
    <s v="no-answer"/>
    <s v="Busy"/>
    <n v="13"/>
    <n v="0"/>
    <n v="918657026626"/>
    <s v="+919906068037"/>
    <n v="5"/>
    <d v="2024-04-19T10:35:21"/>
    <d v="2024-04-19T10:35:34"/>
    <n v="2771"/>
    <s v="Nainsee Jaiswal"/>
    <d v="2024-04-19T00:00:00"/>
    <d v="1899-12-30T10:35:21"/>
    <n v="10"/>
    <n v="19"/>
    <n v="4"/>
  </r>
  <r>
    <n v="34484"/>
    <n v="425506"/>
    <n v="930248"/>
    <n v="1889"/>
    <s v="5cef4e16m68d6ke1ec296089jf2047v"/>
    <s v="no-answer"/>
    <s v="Not Reachable"/>
    <n v="22"/>
    <n v="0"/>
    <n v="918657026627"/>
    <s v="+919911332554"/>
    <n v="5"/>
    <d v="2024-04-19T10:35:34"/>
    <d v="2024-04-19T10:35:57"/>
    <n v="2771"/>
    <s v="Nainsee Jaiswal"/>
    <d v="2024-04-19T00:00:00"/>
    <d v="1899-12-30T10:35:34"/>
    <n v="10"/>
    <n v="19"/>
    <n v="4"/>
  </r>
  <r>
    <n v="34485"/>
    <n v="425507"/>
    <n v="930248"/>
    <n v="1889"/>
    <s v="ac064e12g68d6ze1ec296089wf2047k"/>
    <s v="no-answer"/>
    <s v="No Answer"/>
    <n v="13"/>
    <n v="0"/>
    <n v="918657026624"/>
    <s v="+918279818170"/>
    <n v="5"/>
    <d v="2024-04-19T10:35:57"/>
    <d v="2024-04-19T10:36:10"/>
    <n v="2771"/>
    <s v="Nainsee Jaiswal"/>
    <d v="2024-04-19T00:00:00"/>
    <d v="1899-12-30T10:35:57"/>
    <n v="10"/>
    <n v="19"/>
    <n v="4"/>
  </r>
  <r>
    <n v="34486"/>
    <n v="425508"/>
    <n v="930248"/>
    <n v="1889"/>
    <s v="624cf9dej68d6ze1ec296089hf2047j"/>
    <s v="completed"/>
    <s v="Interested"/>
    <n v="61"/>
    <n v="43"/>
    <n v="918657026631"/>
    <s v="+918542977885"/>
    <n v="6"/>
    <d v="2024-04-19T10:36:10"/>
    <d v="2024-04-19T10:37:11"/>
    <n v="2771"/>
    <s v="Nainsee Jaiswal"/>
    <d v="2024-04-19T00:00:00"/>
    <d v="1899-12-30T10:36:10"/>
    <n v="10"/>
    <n v="19"/>
    <n v="4"/>
  </r>
  <r>
    <n v="34487"/>
    <n v="425515"/>
    <n v="930248"/>
    <n v="1889"/>
    <s v="b98e9275n68d6ye1ec296089zf2047m"/>
    <s v="no-answer"/>
    <s v="No Answer"/>
    <n v="38"/>
    <n v="0"/>
    <n v="918657026632"/>
    <s v="+919840579951"/>
    <n v="5"/>
    <d v="2024-04-19T10:37:11"/>
    <d v="2024-04-19T10:38:03"/>
    <n v="2771"/>
    <s v="Nainsee Jaiswal"/>
    <d v="2024-04-19T00:00:00"/>
    <d v="1899-12-30T10:37:11"/>
    <n v="10"/>
    <n v="19"/>
    <n v="4"/>
  </r>
  <r>
    <n v="34488"/>
    <n v="425518"/>
    <n v="930248"/>
    <n v="1889"/>
    <s v="ec83c78an68d6ne1ec296089yf2047u"/>
    <s v="no-answer"/>
    <s v="No Answer"/>
    <n v="43"/>
    <n v="0"/>
    <n v="918657026630"/>
    <s v="+917417072668"/>
    <n v="5"/>
    <d v="2024-04-19T10:38:03"/>
    <d v="2024-04-19T10:38:46"/>
    <n v="2771"/>
    <s v="Nainsee Jaiswal"/>
    <d v="2024-04-19T00:00:00"/>
    <d v="1899-12-30T10:38:03"/>
    <n v="10"/>
    <n v="19"/>
    <n v="4"/>
  </r>
  <r>
    <n v="34489"/>
    <n v="425519"/>
    <n v="930248"/>
    <n v="1889"/>
    <s v="f0355277q68d6ve1ec296089sf2047m"/>
    <s v="no-answer"/>
    <s v="Busy"/>
    <n v="46"/>
    <n v="0"/>
    <n v="918657026626"/>
    <s v="+919759500004"/>
    <n v="6"/>
    <d v="2024-04-19T10:38:46"/>
    <d v="2024-04-19T10:39:33"/>
    <n v="2771"/>
    <s v="Nainsee Jaiswal"/>
    <d v="2024-04-19T00:00:00"/>
    <d v="1899-12-30T10:38:46"/>
    <n v="10"/>
    <n v="19"/>
    <n v="4"/>
  </r>
  <r>
    <n v="34490"/>
    <n v="425520"/>
    <n v="930248"/>
    <n v="1889"/>
    <s v="85a12dc2x68d6ye1ec296089mf2047r"/>
    <s v="no-answer"/>
    <s v="No Answer"/>
    <n v="46"/>
    <n v="0"/>
    <n v="918657026627"/>
    <s v="+919761980690"/>
    <n v="5"/>
    <d v="2024-04-19T10:39:33"/>
    <d v="2024-04-19T10:40:19"/>
    <n v="2771"/>
    <s v="Nainsee Jaiswal"/>
    <d v="2024-04-19T00:00:00"/>
    <d v="1899-12-30T10:39:33"/>
    <n v="10"/>
    <n v="19"/>
    <n v="4"/>
  </r>
  <r>
    <n v="34491"/>
    <n v="425521"/>
    <n v="930248"/>
    <n v="1889"/>
    <s v="199f10ceq68d6pe1ec296089pf2047y"/>
    <s v="no-answer"/>
    <s v="Busy"/>
    <n v="22"/>
    <n v="0"/>
    <n v="918657026624"/>
    <s v="+918875825231"/>
    <n v="5"/>
    <d v="2024-04-19T10:40:19"/>
    <d v="2024-04-19T10:40:41"/>
    <n v="2771"/>
    <s v="Nainsee Jaiswal"/>
    <d v="2024-04-19T00:00:00"/>
    <d v="1899-12-30T10:40:19"/>
    <n v="10"/>
    <n v="19"/>
    <n v="4"/>
  </r>
  <r>
    <n v="34492"/>
    <n v="425522"/>
    <n v="930248"/>
    <n v="1889"/>
    <s v="8e4821d7r68d6pe1ec296089yf2047s"/>
    <s v="no-answer"/>
    <s v="Voice Issue"/>
    <n v="5"/>
    <n v="0"/>
    <n v="918657026631"/>
    <s v="+919621443868"/>
    <n v="5"/>
    <d v="2024-04-19T10:40:41"/>
    <d v="2024-04-19T10:40:51"/>
    <n v="2771"/>
    <s v="Nainsee Jaiswal"/>
    <d v="2024-04-19T00:00:00"/>
    <d v="1899-12-30T10:40:41"/>
    <n v="10"/>
    <n v="19"/>
    <n v="4"/>
  </r>
  <r>
    <n v="34493"/>
    <n v="425525"/>
    <n v="930248"/>
    <n v="1889"/>
    <s v="c2e7c80cm68d6ke1ec296089nf2047y"/>
    <s v="no-answer"/>
    <s v="No Answer"/>
    <n v="6"/>
    <n v="0"/>
    <n v="918657026632"/>
    <s v="+919460754836"/>
    <n v="6"/>
    <d v="2024-04-19T10:40:51"/>
    <d v="2024-04-19T10:41:03"/>
    <n v="2771"/>
    <s v="Nainsee Jaiswal"/>
    <d v="2024-04-19T00:00:00"/>
    <d v="1899-12-30T10:40:51"/>
    <n v="10"/>
    <n v="19"/>
    <n v="4"/>
  </r>
  <r>
    <n v="34494"/>
    <n v="425529"/>
    <n v="930248"/>
    <n v="1889"/>
    <s v="eb869c7ez68d6se1ec296089wf2047q"/>
    <s v="completed"/>
    <s v="Voice Issue"/>
    <n v="27"/>
    <n v="13"/>
    <n v="918657026630"/>
    <s v="+919898971824"/>
    <n v="5"/>
    <d v="2024-04-19T10:41:03"/>
    <d v="2024-04-19T10:41:34"/>
    <n v="2771"/>
    <s v="Nainsee Jaiswal"/>
    <d v="2024-04-19T00:00:00"/>
    <d v="1899-12-30T10:41:03"/>
    <n v="10"/>
    <n v="19"/>
    <n v="4"/>
  </r>
  <r>
    <n v="34495"/>
    <n v="425530"/>
    <n v="930248"/>
    <n v="1889"/>
    <s v="1ff7d8adj68d6le1ec296089qf2047y"/>
    <s v="no-answer"/>
    <s v="Not Interested"/>
    <n v="5"/>
    <n v="0"/>
    <n v="918657026626"/>
    <s v="+919662679229"/>
    <n v="5"/>
    <d v="2024-04-19T10:41:34"/>
    <d v="2024-04-19T10:41:43"/>
    <n v="2771"/>
    <s v="Nainsee Jaiswal"/>
    <d v="2024-04-19T00:00:00"/>
    <d v="1899-12-30T10:41:34"/>
    <n v="10"/>
    <n v="19"/>
    <n v="4"/>
  </r>
  <r>
    <n v="34496"/>
    <n v="425533"/>
    <n v="930248"/>
    <n v="1889"/>
    <s v="b1934d81k68d6ze1ec296089sf2047j"/>
    <s v="completed"/>
    <s v="Interested"/>
    <n v="64"/>
    <n v="48"/>
    <n v="918657026627"/>
    <s v="+919104739897"/>
    <n v="8"/>
    <d v="2024-04-19T10:41:43"/>
    <d v="2024-04-19T10:42:48"/>
    <n v="2771"/>
    <s v="Nainsee Jaiswal"/>
    <d v="2024-04-19T00:00:00"/>
    <d v="1899-12-30T10:41:43"/>
    <n v="10"/>
    <n v="19"/>
    <n v="4"/>
  </r>
  <r>
    <n v="34497"/>
    <n v="425535"/>
    <n v="930248"/>
    <n v="1889"/>
    <s v="5067ca80y68d6ze1ec29608akf2047v"/>
    <s v="completed"/>
    <s v="Busy"/>
    <n v="28"/>
    <n v="15"/>
    <n v="918657026624"/>
    <s v="+919979058885"/>
    <n v="5"/>
    <d v="2024-04-19T10:42:48"/>
    <d v="2024-04-19T10:43:23"/>
    <n v="2771"/>
    <s v="Nainsee Jaiswal"/>
    <d v="2024-04-19T00:00:00"/>
    <d v="1899-12-30T10:42:48"/>
    <n v="10"/>
    <n v="19"/>
    <n v="4"/>
  </r>
  <r>
    <n v="34498"/>
    <n v="425536"/>
    <n v="930248"/>
    <n v="1889"/>
    <s v="9e2b60b0m68d6je1ec29608aof2047m"/>
    <s v="completed"/>
    <s v="No Answer"/>
    <n v="15"/>
    <n v="1"/>
    <n v="918657026631"/>
    <s v="+918128480806"/>
    <n v="5"/>
    <d v="2024-04-19T10:43:23"/>
    <d v="2024-04-19T10:43:44"/>
    <n v="2771"/>
    <s v="Nainsee Jaiswal"/>
    <d v="2024-04-19T00:00:00"/>
    <d v="1899-12-30T10:43:23"/>
    <n v="10"/>
    <n v="19"/>
    <n v="4"/>
  </r>
  <r>
    <n v="34499"/>
    <n v="425538"/>
    <n v="930248"/>
    <n v="1889"/>
    <s v="072d8185u68d6me1ec29608aof2047y"/>
    <s v="no-answer"/>
    <s v="Voice Issue"/>
    <n v="39"/>
    <n v="0"/>
    <n v="918657026632"/>
    <s v="+919898172560"/>
    <n v="5"/>
    <d v="2024-04-19T10:43:44"/>
    <d v="2024-04-19T10:44:24"/>
    <n v="2771"/>
    <s v="Nainsee Jaiswal"/>
    <d v="2024-04-19T00:00:00"/>
    <d v="1899-12-30T10:43:44"/>
    <n v="10"/>
    <n v="19"/>
    <n v="4"/>
  </r>
  <r>
    <n v="34500"/>
    <n v="425544"/>
    <n v="930248"/>
    <n v="1889"/>
    <s v="4c4981efo68d6me1ec29608auf2047s"/>
    <s v="no-answer"/>
    <s v="No Answer"/>
    <n v="8"/>
    <n v="0"/>
    <n v="918657026630"/>
    <s v="+919638701439"/>
    <n v="5"/>
    <d v="2024-04-19T10:44:24"/>
    <d v="2024-04-19T10:44:32"/>
    <n v="2771"/>
    <s v="Nainsee Jaiswal"/>
    <d v="2024-04-19T00:00:00"/>
    <d v="1899-12-30T10:44:24"/>
    <n v="10"/>
    <n v="19"/>
    <n v="4"/>
  </r>
  <r>
    <n v="34501"/>
    <n v="425545"/>
    <n v="930248"/>
    <n v="1889"/>
    <s v="fef221b0o68d6ge1ec29608anf2047o"/>
    <s v="no-answer"/>
    <s v="Interested"/>
    <n v="55"/>
    <n v="0"/>
    <n v="918657026626"/>
    <s v="+918421326849"/>
    <n v="5"/>
    <d v="2024-04-19T10:44:32"/>
    <d v="2024-04-19T10:45:35"/>
    <n v="2771"/>
    <s v="Nainsee Jaiswal"/>
    <d v="2024-04-19T00:00:00"/>
    <d v="1899-12-30T10:44:32"/>
    <n v="10"/>
    <n v="19"/>
    <n v="4"/>
  </r>
  <r>
    <n v="34502"/>
    <n v="425546"/>
    <n v="930248"/>
    <n v="1889"/>
    <s v="e186b091y68d6se1ec29608azf2047p"/>
    <s v="completed"/>
    <s v="Interested"/>
    <n v="58"/>
    <n v="46"/>
    <n v="918657026627"/>
    <s v="+918888166419"/>
    <n v="5"/>
    <d v="2024-04-19T10:45:36"/>
    <d v="2024-04-19T10:46:34"/>
    <n v="2771"/>
    <s v="Nainsee Jaiswal"/>
    <d v="2024-04-19T00:00:00"/>
    <d v="1899-12-30T10:45:36"/>
    <n v="10"/>
    <n v="19"/>
    <n v="4"/>
  </r>
  <r>
    <n v="34503"/>
    <n v="425547"/>
    <n v="930248"/>
    <n v="1889"/>
    <s v="e6c54e4bg68d6ue1ec29608atf2047w"/>
    <s v="completed"/>
    <s v="Interested"/>
    <n v="86"/>
    <n v="63"/>
    <n v="918657026624"/>
    <s v="+919561606407"/>
    <n v="5"/>
    <d v="2024-04-19T10:46:34"/>
    <d v="2024-04-19T10:48:00"/>
    <n v="2771"/>
    <s v="Nainsee Jaiswal"/>
    <d v="2024-04-19T00:00:00"/>
    <d v="1899-12-30T10:46:34"/>
    <n v="10"/>
    <n v="19"/>
    <n v="4"/>
  </r>
  <r>
    <n v="34504"/>
    <n v="425550"/>
    <n v="930248"/>
    <n v="1889"/>
    <s v="51f39a09v68d6le1ec29608auf2047t"/>
    <s v="no-answer"/>
    <s v="No Answer"/>
    <n v="23"/>
    <n v="0"/>
    <n v="918657026631"/>
    <s v="+919665289323"/>
    <n v="5"/>
    <d v="2024-04-19T10:48:00"/>
    <d v="2024-04-19T10:48:24"/>
    <n v="2771"/>
    <s v="Nainsee Jaiswal"/>
    <d v="2024-04-19T00:00:00"/>
    <d v="1899-12-30T10:48:00"/>
    <n v="10"/>
    <n v="19"/>
    <n v="4"/>
  </r>
  <r>
    <n v="34505"/>
    <n v="425554"/>
    <n v="930248"/>
    <n v="1889"/>
    <s v="e590f29fl68d6xe1ec29608axf2047h"/>
    <s v="no-answer"/>
    <s v="No Answer"/>
    <n v="25"/>
    <n v="0"/>
    <n v="918657026632"/>
    <s v="+918007223388"/>
    <n v="5"/>
    <d v="2024-04-19T10:48:24"/>
    <d v="2024-04-19T10:48:49"/>
    <n v="2771"/>
    <s v="Nainsee Jaiswal"/>
    <d v="2024-04-19T00:00:00"/>
    <d v="1899-12-30T10:48:24"/>
    <n v="10"/>
    <n v="19"/>
    <n v="4"/>
  </r>
  <r>
    <n v="34506"/>
    <n v="425556"/>
    <n v="930248"/>
    <n v="1889"/>
    <s v="928809d3h68d6we1ec29608atf2047s"/>
    <s v="no-answer"/>
    <s v="Not Reachable"/>
    <n v="9"/>
    <n v="0"/>
    <n v="918657026630"/>
    <s v="+918602900832"/>
    <n v="5"/>
    <d v="2024-04-19T10:48:49"/>
    <d v="2024-04-19T10:48:59"/>
    <n v="2771"/>
    <s v="Nainsee Jaiswal"/>
    <d v="2024-04-19T00:00:00"/>
    <d v="1899-12-30T10:48:49"/>
    <n v="10"/>
    <n v="19"/>
    <n v="4"/>
  </r>
  <r>
    <n v="34507"/>
    <n v="425559"/>
    <n v="930248"/>
    <n v="1889"/>
    <s v="dc1bf92bk68d6ne1ec29608awf2047v"/>
    <s v="completed"/>
    <s v="Interested"/>
    <n v="94"/>
    <n v="76"/>
    <n v="918657026626"/>
    <s v="+919424443116"/>
    <n v="5"/>
    <d v="2024-04-19T10:48:59"/>
    <d v="2024-04-19T10:50:33"/>
    <n v="2771"/>
    <s v="Nainsee Jaiswal"/>
    <d v="2024-04-19T00:00:00"/>
    <d v="1899-12-30T10:48:59"/>
    <n v="10"/>
    <n v="19"/>
    <n v="4"/>
  </r>
  <r>
    <n v="34508"/>
    <n v="425561"/>
    <n v="930248"/>
    <n v="1889"/>
    <s v="db522714h68d6ve1ec29608alf2047o"/>
    <s v="completed"/>
    <s v="Interested"/>
    <n v="45"/>
    <n v="16"/>
    <n v="918657026627"/>
    <s v="+919584242271"/>
    <n v="5"/>
    <d v="2024-04-19T10:50:33"/>
    <d v="2024-04-19T10:51:22"/>
    <n v="2771"/>
    <s v="Nainsee Jaiswal"/>
    <d v="2024-04-19T00:00:00"/>
    <d v="1899-12-30T10:50:33"/>
    <n v="10"/>
    <n v="19"/>
    <n v="4"/>
  </r>
  <r>
    <n v="34509"/>
    <n v="425586"/>
    <n v="930248"/>
    <n v="1889"/>
    <s v="a49e7df1n68d6me1ec2960a3uf2047v"/>
    <s v="no-answer"/>
    <s v="No Answer"/>
    <n v="47"/>
    <n v="0"/>
    <n v="918657026624"/>
    <s v="+917587768205"/>
    <n v="6"/>
    <d v="2024-04-19T10:51:22"/>
    <d v="2024-04-19T10:52:10"/>
    <n v="2771"/>
    <s v="Nainsee Jaiswal"/>
    <d v="2024-04-19T00:00:00"/>
    <d v="1899-12-30T10:51:22"/>
    <n v="10"/>
    <n v="19"/>
    <n v="4"/>
  </r>
  <r>
    <n v="34510"/>
    <n v="425589"/>
    <n v="930248"/>
    <n v="1889"/>
    <s v="7f368171y68d6je1ec2960a3gf2047s"/>
    <s v="completed"/>
    <s v="No Answer"/>
    <n v="28"/>
    <n v="15"/>
    <n v="918657026631"/>
    <s v="+919947505618"/>
    <n v="6"/>
    <d v="2024-04-19T10:52:10"/>
    <d v="2024-04-19T10:52:42"/>
    <n v="2771"/>
    <s v="Nainsee Jaiswal"/>
    <d v="2024-04-19T00:00:00"/>
    <d v="1899-12-30T10:52:10"/>
    <n v="10"/>
    <n v="19"/>
    <n v="4"/>
  </r>
  <r>
    <n v="34511"/>
    <n v="425590"/>
    <n v="930248"/>
    <n v="1889"/>
    <s v="1b575188r68d6te1ec2960a3wf2047p"/>
    <s v="completed"/>
    <s v="Interested"/>
    <n v="69"/>
    <n v="50"/>
    <n v="918657026632"/>
    <s v="+919827876580"/>
    <n v="6"/>
    <d v="2024-04-19T10:52:42"/>
    <d v="2024-04-19T10:53:54"/>
    <n v="2771"/>
    <s v="Nainsee Jaiswal"/>
    <d v="2024-04-19T00:00:00"/>
    <d v="1899-12-30T10:52:42"/>
    <n v="10"/>
    <n v="19"/>
    <n v="4"/>
  </r>
  <r>
    <n v="34512"/>
    <n v="425591"/>
    <n v="930248"/>
    <n v="1889"/>
    <s v="0a6745b7h68d6xe1ec2960a3yf2047s"/>
    <s v="completed"/>
    <s v="Interested"/>
    <n v="73"/>
    <n v="48"/>
    <n v="918657026630"/>
    <s v="+918686240551"/>
    <n v="6"/>
    <d v="2024-04-19T10:53:53"/>
    <d v="2024-04-19T10:55:07"/>
    <n v="2771"/>
    <s v="Nainsee Jaiswal"/>
    <d v="2024-04-19T00:00:00"/>
    <d v="1899-12-30T10:53:53"/>
    <n v="10"/>
    <n v="19"/>
    <n v="4"/>
  </r>
  <r>
    <n v="34513"/>
    <n v="425593"/>
    <n v="930248"/>
    <n v="1889"/>
    <s v="1f41e5ceg68d6we1ec2960a3gf2047h"/>
    <s v="no-answer"/>
    <s v="No Answer"/>
    <n v="17"/>
    <n v="0"/>
    <n v="918657026626"/>
    <s v="+919985529220"/>
    <n v="6"/>
    <d v="2024-04-19T10:55:07"/>
    <d v="2024-04-19T10:55:24"/>
    <n v="2771"/>
    <s v="Nainsee Jaiswal"/>
    <d v="2024-04-19T00:00:00"/>
    <d v="1899-12-30T10:55:07"/>
    <n v="10"/>
    <n v="19"/>
    <n v="4"/>
  </r>
  <r>
    <n v="34514"/>
    <n v="425595"/>
    <n v="930248"/>
    <n v="1889"/>
    <s v="7a82747eh68d6oe1ec2960a3of2047w"/>
    <s v="completed"/>
    <s v="Busy"/>
    <n v="47"/>
    <n v="26"/>
    <n v="918657026627"/>
    <s v="+919676107258"/>
    <n v="6"/>
    <d v="2024-04-19T10:55:24"/>
    <d v="2024-04-19T10:56:16"/>
    <n v="2771"/>
    <s v="Nainsee Jaiswal"/>
    <d v="2024-04-19T00:00:00"/>
    <d v="1899-12-30T10:55:24"/>
    <n v="10"/>
    <n v="19"/>
    <n v="4"/>
  </r>
  <r>
    <n v="34515"/>
    <n v="425595"/>
    <n v="930248"/>
    <n v="1889"/>
    <s v="7a82747eh68d6oe1ec2960a3of2047w"/>
    <s v="completed"/>
    <s v="Busy"/>
    <n v="26"/>
    <n v="11"/>
    <n v="918657026624"/>
    <s v="+919676107258"/>
    <n v="7"/>
    <d v="2024-04-19T10:56:16"/>
    <d v="2024-04-19T10:56:47"/>
    <n v="2771"/>
    <s v="Nainsee Jaiswal"/>
    <d v="2024-04-19T00:00:00"/>
    <d v="1899-12-30T10:56:16"/>
    <n v="10"/>
    <n v="19"/>
    <n v="4"/>
  </r>
  <r>
    <n v="34516"/>
    <n v="425596"/>
    <n v="930248"/>
    <n v="1889"/>
    <s v="02e3d557z68d6qe1ec2960a3tf2047o"/>
    <s v="completed"/>
    <s v="Interested"/>
    <n v="94"/>
    <n v="69"/>
    <n v="918657026631"/>
    <s v="+917780456433"/>
    <n v="8"/>
    <d v="2024-04-19T10:56:47"/>
    <d v="2024-04-19T10:58:22"/>
    <n v="2771"/>
    <s v="Nainsee Jaiswal"/>
    <d v="2024-04-19T00:00:00"/>
    <d v="1899-12-30T10:56:47"/>
    <n v="10"/>
    <n v="19"/>
    <n v="4"/>
  </r>
  <r>
    <n v="34517"/>
    <n v="425598"/>
    <n v="930248"/>
    <n v="1889"/>
    <s v="13425397n68d6te1ec2960a3nf2047n"/>
    <s v="no-answer"/>
    <s v="No Answer"/>
    <n v="28"/>
    <n v="0"/>
    <n v="918657026632"/>
    <s v="+918074873156"/>
    <n v="6"/>
    <d v="2024-04-19T10:58:21"/>
    <d v="2024-04-19T10:58:50"/>
    <n v="2771"/>
    <s v="Nainsee Jaiswal"/>
    <d v="2024-04-19T00:00:00"/>
    <d v="1899-12-30T10:58:21"/>
    <n v="10"/>
    <n v="19"/>
    <n v="4"/>
  </r>
  <r>
    <n v="34518"/>
    <n v="425602"/>
    <n v="930248"/>
    <n v="1889"/>
    <s v="65f13866n68d6qe1ec2960a3pf2047p"/>
    <s v="completed"/>
    <s v="Language Barrier"/>
    <n v="87"/>
    <n v="61"/>
    <n v="918657026630"/>
    <s v="+919347510993"/>
    <n v="6"/>
    <d v="2024-04-19T10:58:50"/>
    <d v="2024-04-19T11:00:18"/>
    <n v="2771"/>
    <s v="Nainsee Jaiswal"/>
    <d v="2024-04-19T00:00:00"/>
    <d v="1899-12-30T10:58:50"/>
    <n v="10"/>
    <n v="19"/>
    <n v="4"/>
  </r>
  <r>
    <n v="34519"/>
    <n v="425603"/>
    <n v="930248"/>
    <n v="1889"/>
    <s v="c3e8da03s68d6se1ec2960a3sf2047j"/>
    <s v="no-answer"/>
    <s v="No Answer"/>
    <n v="41"/>
    <n v="0"/>
    <n v="918657026626"/>
    <s v="+919177630196"/>
    <n v="6"/>
    <d v="2024-04-19T11:00:18"/>
    <d v="2024-04-19T11:01:00"/>
    <n v="2771"/>
    <s v="Nainsee Jaiswal"/>
    <d v="2024-04-19T00:00:00"/>
    <d v="1899-12-30T11:00:18"/>
    <n v="11"/>
    <n v="19"/>
    <n v="4"/>
  </r>
  <r>
    <n v="34520"/>
    <n v="425604"/>
    <n v="930248"/>
    <n v="1889"/>
    <s v="27f7f0d1k68d6ge1ec2960a3kf2047k"/>
    <s v="no-answer"/>
    <s v="No Answer"/>
    <n v="55"/>
    <n v="0"/>
    <n v="918657026627"/>
    <s v="+919000635992"/>
    <n v="6"/>
    <d v="2024-04-19T11:01:00"/>
    <d v="2024-04-19T11:01:59"/>
    <n v="2771"/>
    <s v="Nainsee Jaiswal"/>
    <d v="2024-04-19T00:00:00"/>
    <d v="1899-12-30T11:01:00"/>
    <n v="11"/>
    <n v="19"/>
    <n v="4"/>
  </r>
  <r>
    <n v="34521"/>
    <n v="425605"/>
    <n v="930248"/>
    <n v="1889"/>
    <s v="270af8d2o68d6we1ec2960a3tf2047x"/>
    <s v="no-answer"/>
    <s v="No Answer"/>
    <n v="14"/>
    <n v="0"/>
    <n v="918657026624"/>
    <s v="+917998594434"/>
    <n v="6"/>
    <d v="2024-04-19T11:01:59"/>
    <d v="2024-04-19T11:02:15"/>
    <n v="2771"/>
    <s v="Nainsee Jaiswal"/>
    <d v="2024-04-19T00:00:00"/>
    <d v="1899-12-30T11:01:59"/>
    <n v="11"/>
    <n v="19"/>
    <n v="4"/>
  </r>
  <r>
    <n v="34522"/>
    <n v="425606"/>
    <n v="930248"/>
    <n v="1889"/>
    <s v="df24488dq68d6te1ec2960a3hf2047n"/>
    <s v="completed"/>
    <s v="Not Interested"/>
    <n v="28"/>
    <n v="15"/>
    <n v="918657026631"/>
    <s v="+919885554597"/>
    <n v="6"/>
    <d v="2024-04-19T11:02:15"/>
    <d v="2024-04-19T11:02:43"/>
    <n v="2771"/>
    <s v="Nainsee Jaiswal"/>
    <d v="2024-04-19T00:00:00"/>
    <d v="1899-12-30T11:02:15"/>
    <n v="11"/>
    <n v="19"/>
    <n v="4"/>
  </r>
  <r>
    <n v="34523"/>
    <n v="425608"/>
    <n v="930248"/>
    <n v="1889"/>
    <s v="dc32e95dz68d6se1ec2960a3of2047j"/>
    <s v="no-answer"/>
    <s v="No Answer"/>
    <n v="25"/>
    <n v="0"/>
    <n v="918657026632"/>
    <s v="+919676248007"/>
    <n v="6"/>
    <d v="2024-04-19T11:03:13"/>
    <d v="2024-04-19T11:03:48"/>
    <n v="2771"/>
    <s v="Nainsee Jaiswal"/>
    <d v="2024-04-19T00:00:00"/>
    <d v="1899-12-30T11:03:13"/>
    <n v="11"/>
    <n v="19"/>
    <n v="4"/>
  </r>
  <r>
    <n v="34524"/>
    <n v="425609"/>
    <n v="930248"/>
    <n v="1889"/>
    <s v="6129699fs68d6je1ec2960a3yf2047o"/>
    <s v="no-answer"/>
    <s v="Busy"/>
    <n v="19"/>
    <n v="0"/>
    <n v="918657026630"/>
    <s v="+919885714752"/>
    <n v="6"/>
    <d v="2024-04-19T11:03:48"/>
    <d v="2024-04-19T11:04:08"/>
    <n v="2771"/>
    <s v="Nainsee Jaiswal"/>
    <d v="2024-04-19T00:00:00"/>
    <d v="1899-12-30T11:03:48"/>
    <n v="11"/>
    <n v="19"/>
    <n v="4"/>
  </r>
  <r>
    <n v="34525"/>
    <n v="425610"/>
    <n v="930248"/>
    <n v="1889"/>
    <s v="b64e0900h68d6ye1ec2960a3tf2047l"/>
    <s v="no-answer"/>
    <s v="No Answer"/>
    <n v="17"/>
    <n v="0"/>
    <n v="918657026626"/>
    <s v="+919581282838"/>
    <n v="6"/>
    <d v="2024-04-19T11:04:08"/>
    <d v="2024-04-19T11:04:27"/>
    <n v="2771"/>
    <s v="Nainsee Jaiswal"/>
    <d v="2024-04-19T00:00:00"/>
    <d v="1899-12-30T11:04:08"/>
    <n v="11"/>
    <n v="19"/>
    <n v="4"/>
  </r>
  <r>
    <n v="34526"/>
    <n v="425617"/>
    <n v="930248"/>
    <n v="1889"/>
    <s v="d6555b98l68d6ze1ec2960a5pf2047h"/>
    <s v="no-answer"/>
    <s v="No Answer"/>
    <n v="10"/>
    <n v="0"/>
    <n v="918657026627"/>
    <s v="+918151835051"/>
    <n v="6"/>
    <d v="2024-04-19T11:04:27"/>
    <d v="2024-04-19T11:04:37"/>
    <n v="2771"/>
    <s v="Nainsee Jaiswal"/>
    <d v="2024-04-19T00:00:00"/>
    <d v="1899-12-30T11:04:27"/>
    <n v="11"/>
    <n v="19"/>
    <n v="4"/>
  </r>
  <r>
    <n v="34527"/>
    <n v="425618"/>
    <n v="930248"/>
    <n v="1889"/>
    <s v="6a7f89e5j68d6we1ec2960a5rf2047h"/>
    <s v="no-answer"/>
    <s v="No Answer"/>
    <n v="46"/>
    <n v="0"/>
    <n v="918657026624"/>
    <s v="+919902050077"/>
    <n v="6"/>
    <d v="2024-04-19T11:04:37"/>
    <d v="2024-04-19T11:05:23"/>
    <n v="2771"/>
    <s v="Nainsee Jaiswal"/>
    <d v="2024-04-19T00:00:00"/>
    <d v="1899-12-30T11:04:37"/>
    <n v="11"/>
    <n v="19"/>
    <n v="4"/>
  </r>
  <r>
    <n v="34528"/>
    <n v="425620"/>
    <n v="930248"/>
    <n v="1889"/>
    <s v="edd07367j68d6ge1ec2960a5of2047l"/>
    <s v="no-answer"/>
    <s v="Voice Issue"/>
    <n v="29"/>
    <n v="0"/>
    <n v="918657026631"/>
    <s v="+919591683501"/>
    <n v="6"/>
    <d v="2024-04-19T11:05:23"/>
    <d v="2024-04-19T11:05:52"/>
    <n v="2771"/>
    <s v="Nainsee Jaiswal"/>
    <d v="2024-04-19T00:00:00"/>
    <d v="1899-12-30T11:05:23"/>
    <n v="11"/>
    <n v="19"/>
    <n v="4"/>
  </r>
  <r>
    <n v="34529"/>
    <n v="425621"/>
    <n v="930248"/>
    <n v="1889"/>
    <s v="c4a6e757y68d6oe1ec2960a5yf2047r"/>
    <s v="completed"/>
    <s v="Language Barrier"/>
    <n v="44"/>
    <n v="27"/>
    <n v="918657026632"/>
    <s v="+919620360465"/>
    <n v="6"/>
    <d v="2024-04-19T11:05:52"/>
    <d v="2024-04-19T11:06:42"/>
    <n v="2771"/>
    <s v="Nainsee Jaiswal"/>
    <d v="2024-04-19T00:00:00"/>
    <d v="1899-12-30T11:05:52"/>
    <n v="11"/>
    <n v="19"/>
    <n v="4"/>
  </r>
  <r>
    <n v="34530"/>
    <n v="425623"/>
    <n v="930248"/>
    <n v="1889"/>
    <s v="c7965e33v68d6oe1ec2960a5zf2047m"/>
    <s v="no-answer"/>
    <s v="Busy"/>
    <n v="43"/>
    <n v="0"/>
    <n v="918657026630"/>
    <s v="+918825667766"/>
    <n v="6"/>
    <d v="2024-04-19T11:06:42"/>
    <d v="2024-04-19T11:07:26"/>
    <n v="2771"/>
    <s v="Nainsee Jaiswal"/>
    <d v="2024-04-19T00:00:00"/>
    <d v="1899-12-30T11:06:42"/>
    <n v="11"/>
    <n v="19"/>
    <n v="4"/>
  </r>
  <r>
    <n v="34531"/>
    <n v="425625"/>
    <n v="930248"/>
    <n v="1889"/>
    <s v="e42de418m68d6re1ec2960a5mf2047u"/>
    <s v="no-answer"/>
    <s v="No Answer"/>
    <n v="7"/>
    <n v="0"/>
    <n v="918657026626"/>
    <s v="+919865598555"/>
    <n v="6"/>
    <d v="2024-04-19T11:07:26"/>
    <d v="2024-04-19T11:07:34"/>
    <n v="2771"/>
    <s v="Nainsee Jaiswal"/>
    <d v="2024-04-19T00:00:00"/>
    <d v="1899-12-30T11:07:26"/>
    <n v="11"/>
    <n v="19"/>
    <n v="4"/>
  </r>
  <r>
    <n v="34532"/>
    <n v="425629"/>
    <n v="930248"/>
    <n v="1889"/>
    <s v="60e84d3aq68d6ue1ec2960a5rf2047q"/>
    <s v="completed"/>
    <s v="Language Barrier"/>
    <n v="51"/>
    <n v="24"/>
    <n v="918657026627"/>
    <s v="+918124564675"/>
    <n v="6"/>
    <d v="2024-04-19T11:07:34"/>
    <d v="2024-04-19T11:08:25"/>
    <n v="2771"/>
    <s v="Nainsee Jaiswal"/>
    <d v="2024-04-19T00:00:00"/>
    <d v="1899-12-30T11:07:34"/>
    <n v="11"/>
    <n v="19"/>
    <n v="4"/>
  </r>
  <r>
    <n v="34533"/>
    <n v="425631"/>
    <n v="930248"/>
    <n v="1889"/>
    <s v="2c2e069fm68d6je1ec2960a5xf2047j"/>
    <s v="no-answer"/>
    <s v="No Answer"/>
    <n v="11"/>
    <n v="0"/>
    <n v="918657026624"/>
    <s v="+919659597981"/>
    <n v="6"/>
    <d v="2024-04-19T11:08:25"/>
    <d v="2024-04-19T11:08:36"/>
    <n v="2771"/>
    <s v="Nainsee Jaiswal"/>
    <d v="2024-04-19T00:00:00"/>
    <d v="1899-12-30T11:08:25"/>
    <n v="11"/>
    <n v="19"/>
    <n v="4"/>
  </r>
  <r>
    <n v="34534"/>
    <n v="425634"/>
    <n v="930248"/>
    <n v="1889"/>
    <s v="15cb55e2l68d6pe1ec2960a5sf2047j"/>
    <s v="no-answer"/>
    <s v="No Answer"/>
    <n v="39"/>
    <n v="0"/>
    <n v="918657026631"/>
    <s v="+918809588876"/>
    <n v="6"/>
    <d v="2024-04-19T11:08:36"/>
    <d v="2024-04-19T11:09:15"/>
    <n v="2771"/>
    <s v="Nainsee Jaiswal"/>
    <d v="2024-04-19T00:00:00"/>
    <d v="1899-12-30T11:08:36"/>
    <n v="11"/>
    <n v="19"/>
    <n v="4"/>
  </r>
  <r>
    <n v="34535"/>
    <n v="425635"/>
    <n v="930248"/>
    <n v="1889"/>
    <s v="9e65b18et68d6se1ec2960a5sf2047p"/>
    <s v="no-answer"/>
    <s v="Language Barrier"/>
    <n v="28"/>
    <n v="0"/>
    <n v="918657026632"/>
    <s v="+919843106777"/>
    <n v="6"/>
    <d v="2024-04-19T11:09:16"/>
    <d v="2024-04-19T11:09:44"/>
    <n v="2771"/>
    <s v="Nainsee Jaiswal"/>
    <d v="2024-04-19T00:00:00"/>
    <d v="1899-12-30T11:09:16"/>
    <n v="11"/>
    <n v="19"/>
    <n v="4"/>
  </r>
  <r>
    <n v="34536"/>
    <n v="425636"/>
    <n v="930248"/>
    <n v="1889"/>
    <s v="62316437s68d6ue1ec2960a5sf2047l"/>
    <s v="no-answer"/>
    <s v="Not Interested"/>
    <n v="11"/>
    <n v="0"/>
    <n v="918657026630"/>
    <s v="+919995151315"/>
    <n v="6"/>
    <d v="2024-04-19T11:09:44"/>
    <d v="2024-04-19T11:09:55"/>
    <n v="2771"/>
    <s v="Nainsee Jaiswal"/>
    <d v="2024-04-19T00:00:00"/>
    <d v="1899-12-30T11:09:44"/>
    <n v="11"/>
    <n v="19"/>
    <n v="4"/>
  </r>
  <r>
    <n v="34537"/>
    <n v="425639"/>
    <n v="930248"/>
    <n v="1889"/>
    <s v="5bf1f0b8g68d6ge1ec2960a5yf2047u"/>
    <s v="no-answer"/>
    <s v="No Answer"/>
    <n v="12"/>
    <n v="0"/>
    <n v="918657026626"/>
    <s v="+919496343714"/>
    <n v="6"/>
    <d v="2024-04-19T11:09:55"/>
    <d v="2024-04-19T11:10:08"/>
    <n v="2771"/>
    <s v="Nainsee Jaiswal"/>
    <d v="2024-04-19T00:00:00"/>
    <d v="1899-12-30T11:09:55"/>
    <n v="11"/>
    <n v="19"/>
    <n v="4"/>
  </r>
  <r>
    <n v="34538"/>
    <n v="425641"/>
    <n v="930248"/>
    <n v="1889"/>
    <s v="865f36ack68d6ue1ec2960a5vf2047s"/>
    <s v="completed"/>
    <s v="Language Barrier"/>
    <n v="42"/>
    <n v="29"/>
    <n v="918657026627"/>
    <s v="+918089285685"/>
    <n v="6"/>
    <d v="2024-04-19T11:10:08"/>
    <d v="2024-04-19T11:10:57"/>
    <n v="2771"/>
    <s v="Nainsee Jaiswal"/>
    <d v="2024-04-19T00:00:00"/>
    <d v="1899-12-30T11:10:08"/>
    <n v="11"/>
    <n v="19"/>
    <n v="4"/>
  </r>
  <r>
    <n v="34539"/>
    <n v="425642"/>
    <n v="930248"/>
    <n v="1889"/>
    <s v="70570f79q68d6xe1ec2960abwf2047t"/>
    <s v="no-answer"/>
    <s v="No Answer"/>
    <n v="15"/>
    <n v="0"/>
    <n v="918657026624"/>
    <s v="+918777381327"/>
    <n v="6"/>
    <d v="2024-04-19T11:11:24"/>
    <d v="2024-04-19T11:11:40"/>
    <n v="2771"/>
    <s v="Nainsee Jaiswal"/>
    <d v="2024-04-19T00:00:00"/>
    <d v="1899-12-30T11:11:24"/>
    <n v="11"/>
    <n v="19"/>
    <n v="4"/>
  </r>
  <r>
    <n v="34540"/>
    <n v="425643"/>
    <n v="930248"/>
    <n v="1889"/>
    <s v="3404e300l68d6le1ec2960abvf2047l"/>
    <s v="no-answer"/>
    <s v="Busy"/>
    <n v="39"/>
    <n v="0"/>
    <n v="918657026631"/>
    <s v="+919804909850"/>
    <n v="6"/>
    <d v="2024-04-19T11:11:49"/>
    <d v="2024-04-19T11:12:28"/>
    <n v="2771"/>
    <s v="Nainsee Jaiswal"/>
    <d v="2024-04-19T00:00:00"/>
    <d v="1899-12-30T11:11:49"/>
    <n v="11"/>
    <n v="19"/>
    <n v="4"/>
  </r>
  <r>
    <n v="34541"/>
    <n v="425645"/>
    <n v="930248"/>
    <n v="1889"/>
    <s v="ce573f0bo68d6pe1ec2960abqf2047q"/>
    <s v="no-answer"/>
    <s v="Busy"/>
    <n v="10"/>
    <n v="0"/>
    <n v="918657026632"/>
    <s v="+919002894730"/>
    <n v="6"/>
    <d v="2024-04-19T11:12:28"/>
    <d v="2024-04-19T11:12:38"/>
    <n v="2771"/>
    <s v="Nainsee Jaiswal"/>
    <d v="2024-04-19T00:00:00"/>
    <d v="1899-12-30T11:12:28"/>
    <n v="11"/>
    <n v="19"/>
    <n v="4"/>
  </r>
  <r>
    <n v="34542"/>
    <n v="425650"/>
    <n v="930248"/>
    <n v="1889"/>
    <s v="93928b85x68d6se1ec2960abtf2047o"/>
    <s v="no-answer"/>
    <s v="No Answer"/>
    <n v="46"/>
    <n v="0"/>
    <n v="918657026630"/>
    <s v="+919933721243"/>
    <n v="6"/>
    <d v="2024-04-19T11:12:38"/>
    <d v="2024-04-19T11:13:25"/>
    <n v="2771"/>
    <s v="Nainsee Jaiswal"/>
    <d v="2024-04-19T00:00:00"/>
    <d v="1899-12-30T11:12:38"/>
    <n v="11"/>
    <n v="19"/>
    <n v="4"/>
  </r>
  <r>
    <n v="34543"/>
    <n v="425654"/>
    <n v="930248"/>
    <n v="1889"/>
    <s v="b48ed997g68d6ue1ec2960abnf2047l"/>
    <s v="no-answer"/>
    <s v="No Answer"/>
    <n v="55"/>
    <n v="0"/>
    <n v="918657026626"/>
    <s v="+918847897260"/>
    <n v="6"/>
    <d v="2024-04-19T11:13:25"/>
    <d v="2024-04-19T11:14:40"/>
    <n v="2771"/>
    <s v="Nainsee Jaiswal"/>
    <d v="2024-04-19T00:00:00"/>
    <d v="1899-12-30T11:13:25"/>
    <n v="11"/>
    <n v="19"/>
    <n v="4"/>
  </r>
  <r>
    <n v="34544"/>
    <n v="425656"/>
    <n v="930248"/>
    <n v="1889"/>
    <s v="eccc0032t68d6qe1ec2960abgf2047k"/>
    <s v="no-answer"/>
    <s v="Not Interested"/>
    <n v="51"/>
    <n v="0"/>
    <n v="918657026627"/>
    <s v="+917008964257"/>
    <n v="6"/>
    <d v="2024-04-19T11:14:40"/>
    <d v="2024-04-19T11:15:31"/>
    <n v="2771"/>
    <s v="Nainsee Jaiswal"/>
    <d v="2024-04-19T00:00:00"/>
    <d v="1899-12-30T11:14:40"/>
    <n v="11"/>
    <n v="19"/>
    <n v="4"/>
  </r>
  <r>
    <n v="34545"/>
    <n v="425661"/>
    <n v="930248"/>
    <n v="1889"/>
    <s v="3bd1e9daw68d6qe1ec2960abwf2047w"/>
    <s v="no-answer"/>
    <s v="Interested"/>
    <n v="49"/>
    <n v="0"/>
    <n v="918657026624"/>
    <s v="+919556866462"/>
    <n v="6"/>
    <d v="2024-04-19T11:15:31"/>
    <d v="2024-04-19T11:16:21"/>
    <n v="2771"/>
    <s v="Nainsee Jaiswal"/>
    <d v="2024-04-19T00:00:00"/>
    <d v="1899-12-30T11:15:31"/>
    <n v="11"/>
    <n v="19"/>
    <n v="4"/>
  </r>
  <r>
    <n v="34546"/>
    <n v="425663"/>
    <n v="930248"/>
    <n v="1889"/>
    <s v="138386a7j68d6pe1ec2960abyf2047v"/>
    <s v="completed"/>
    <s v="Interested"/>
    <n v="92"/>
    <n v="78"/>
    <n v="918657026631"/>
    <s v="+918917626264"/>
    <n v="6"/>
    <d v="2024-04-19T11:16:21"/>
    <d v="2024-04-19T11:17:54"/>
    <n v="2771"/>
    <s v="Nainsee Jaiswal"/>
    <d v="2024-04-19T00:00:00"/>
    <d v="1899-12-30T11:16:21"/>
    <n v="11"/>
    <n v="19"/>
    <n v="4"/>
  </r>
  <r>
    <n v="34547"/>
    <n v="425664"/>
    <n v="930248"/>
    <n v="1889"/>
    <s v="9b509270h68d6ve1ec2960abrf2047p"/>
    <s v="completed"/>
    <s v="Interested"/>
    <n v="91"/>
    <n v="72"/>
    <n v="918657026632"/>
    <s v="+919853280880"/>
    <n v="6"/>
    <d v="2024-04-19T11:17:53"/>
    <d v="2024-04-19T11:19:25"/>
    <n v="2771"/>
    <s v="Nainsee Jaiswal"/>
    <d v="2024-04-19T00:00:00"/>
    <d v="1899-12-30T11:17:53"/>
    <n v="11"/>
    <n v="19"/>
    <n v="4"/>
  </r>
  <r>
    <n v="34548"/>
    <n v="425665"/>
    <n v="930248"/>
    <n v="1889"/>
    <s v="55efc5a3l68d6te1ec2960abgf2047k"/>
    <s v="no-answer"/>
    <s v="No Answer"/>
    <n v="14"/>
    <n v="0"/>
    <n v="918657026630"/>
    <s v="+919777336342"/>
    <n v="6"/>
    <d v="2024-04-19T11:19:24"/>
    <d v="2024-04-19T11:19:39"/>
    <n v="2771"/>
    <s v="Nainsee Jaiswal"/>
    <d v="2024-04-19T00:00:00"/>
    <d v="1899-12-30T11:19:24"/>
    <n v="11"/>
    <n v="19"/>
    <n v="4"/>
  </r>
  <r>
    <n v="34549"/>
    <n v="425666"/>
    <n v="930248"/>
    <n v="1889"/>
    <s v="d7756d8fk68d6he1ec2960ablf2047u"/>
    <s v="no-answer"/>
    <s v="No Answer"/>
    <n v="11"/>
    <n v="0"/>
    <n v="918657026626"/>
    <s v="+917869103573"/>
    <n v="6"/>
    <d v="2024-04-19T11:19:39"/>
    <d v="2024-04-19T11:19:50"/>
    <n v="2771"/>
    <s v="Nainsee Jaiswal"/>
    <d v="2024-04-19T00:00:00"/>
    <d v="1899-12-30T11:19:39"/>
    <n v="11"/>
    <n v="19"/>
    <n v="4"/>
  </r>
  <r>
    <n v="34550"/>
    <n v="426391"/>
    <n v="930248"/>
    <n v="1889"/>
    <s v="46803f88o68d6we1ec29556dpf2047g"/>
    <s v="no-answer"/>
    <s v="No Answer"/>
    <n v="10"/>
    <n v="0"/>
    <n v="918657026627"/>
    <s v="+919663283236"/>
    <n v="6"/>
    <d v="2024-04-19T11:19:51"/>
    <d v="2024-04-19T11:20:01"/>
    <n v="2771"/>
    <s v="Nainsee Jaiswal"/>
    <d v="2024-04-19T00:00:00"/>
    <d v="1899-12-30T11:19:51"/>
    <n v="11"/>
    <n v="19"/>
    <n v="4"/>
  </r>
  <r>
    <n v="34551"/>
    <n v="426394"/>
    <n v="930248"/>
    <n v="1889"/>
    <s v="0d9a0e06g68d6qe1ec29556dzf2047u"/>
    <s v="completed"/>
    <s v="Voice Issue"/>
    <n v="35"/>
    <n v="23"/>
    <n v="918657026624"/>
    <s v="+918848899092"/>
    <n v="6"/>
    <d v="2024-04-19T11:20:01"/>
    <d v="2024-04-19T11:20:42"/>
    <n v="2771"/>
    <s v="Nainsee Jaiswal"/>
    <d v="2024-04-19T00:00:00"/>
    <d v="1899-12-30T11:20:01"/>
    <n v="11"/>
    <n v="19"/>
    <n v="4"/>
  </r>
  <r>
    <n v="34552"/>
    <n v="426397"/>
    <n v="930248"/>
    <n v="1889"/>
    <s v="f6ae80adn68d6ye1ec29556dpf2047o"/>
    <s v="no-answer"/>
    <s v="Busy"/>
    <n v="20"/>
    <n v="0"/>
    <n v="918657026631"/>
    <s v="+917003913678"/>
    <n v="6"/>
    <d v="2024-04-19T11:20:42"/>
    <d v="2024-04-19T11:21:03"/>
    <n v="2771"/>
    <s v="Nainsee Jaiswal"/>
    <d v="2024-04-19T00:00:00"/>
    <d v="1899-12-30T11:20:42"/>
    <n v="11"/>
    <n v="19"/>
    <n v="4"/>
  </r>
  <r>
    <n v="34553"/>
    <n v="426399"/>
    <n v="930248"/>
    <n v="1889"/>
    <s v="01d188b2p68d6ke1ec29556djf2047y"/>
    <s v="completed"/>
    <s v="Interested"/>
    <n v="53"/>
    <n v="36"/>
    <n v="918657026632"/>
    <s v="+916005939772"/>
    <n v="6"/>
    <d v="2024-04-19T11:21:03"/>
    <d v="2024-04-19T11:21:57"/>
    <n v="2771"/>
    <s v="Nainsee Jaiswal"/>
    <d v="2024-04-19T00:00:00"/>
    <d v="1899-12-30T11:21:03"/>
    <n v="11"/>
    <n v="19"/>
    <n v="4"/>
  </r>
  <r>
    <n v="34554"/>
    <n v="426400"/>
    <n v="930248"/>
    <n v="1889"/>
    <s v="f471dbb3u68d6ke1ec29556dnf2047w"/>
    <s v="completed"/>
    <s v="Interested"/>
    <n v="82"/>
    <n v="61"/>
    <n v="918657026630"/>
    <s v="+916001471846"/>
    <n v="6"/>
    <d v="2024-04-19T11:21:56"/>
    <d v="2024-04-19T11:23:20"/>
    <n v="2771"/>
    <s v="Nainsee Jaiswal"/>
    <d v="2024-04-19T00:00:00"/>
    <d v="1899-12-30T11:21:56"/>
    <n v="11"/>
    <n v="19"/>
    <n v="4"/>
  </r>
  <r>
    <n v="34555"/>
    <n v="426504"/>
    <n v="930247"/>
    <n v="1889"/>
    <s v="f780496cs68d2ke1ec29553blf204bw"/>
    <s v="no-answer"/>
    <s v="Not Interested"/>
    <n v="47"/>
    <n v="0"/>
    <n v="918657026626"/>
    <s v="+917972509188"/>
    <n v="3"/>
    <d v="2024-04-19T11:23:40"/>
    <d v="2024-04-19T11:24:28"/>
    <n v="2771"/>
    <s v="Nainsee Jaiswal"/>
    <d v="2024-04-19T00:00:00"/>
    <d v="1899-12-30T11:23:40"/>
    <n v="11"/>
    <n v="19"/>
    <n v="4"/>
  </r>
  <r>
    <n v="34556"/>
    <n v="425453"/>
    <n v="930247"/>
    <n v="1889"/>
    <s v="24f55117t68d2xe1ec296087lf204br"/>
    <s v="no-answer"/>
    <s v="Interested"/>
    <n v="39"/>
    <n v="0"/>
    <n v="918657026627"/>
    <s v="+918496963037"/>
    <n v="4"/>
    <d v="2024-04-19T11:24:28"/>
    <d v="2024-04-19T11:25:07"/>
    <n v="2771"/>
    <s v="Nainsee Jaiswal"/>
    <d v="2024-04-19T00:00:00"/>
    <d v="1899-12-30T11:24:28"/>
    <n v="11"/>
    <n v="19"/>
    <n v="4"/>
  </r>
  <r>
    <n v="34557"/>
    <n v="426551"/>
    <n v="930247"/>
    <n v="1889"/>
    <s v="5853102cg68d2we1ec295537hf204bs"/>
    <s v="no-answer"/>
    <s v="Language Barrier"/>
    <n v="22"/>
    <n v="0"/>
    <n v="918657026624"/>
    <s v="+919110321242"/>
    <n v="5"/>
    <d v="2024-04-19T11:25:07"/>
    <d v="2024-04-19T11:25:42"/>
    <n v="2771"/>
    <s v="Nainsee Jaiswal"/>
    <d v="2024-04-19T00:00:00"/>
    <d v="1899-12-30T11:25:07"/>
    <n v="11"/>
    <n v="19"/>
    <n v="4"/>
  </r>
  <r>
    <n v="34558"/>
    <n v="426550"/>
    <n v="930247"/>
    <n v="1889"/>
    <s v="997c94baq68d2re1ec295537wf204bw"/>
    <s v="no-answer"/>
    <s v="No Answer"/>
    <n v="32"/>
    <n v="0"/>
    <n v="918657026631"/>
    <s v="+919948894625"/>
    <n v="5"/>
    <d v="2024-04-19T11:25:42"/>
    <d v="2024-04-19T11:26:22"/>
    <n v="2771"/>
    <s v="Nainsee Jaiswal"/>
    <d v="2024-04-19T00:00:00"/>
    <d v="1899-12-30T11:25:42"/>
    <n v="11"/>
    <n v="19"/>
    <n v="4"/>
  </r>
  <r>
    <n v="34559"/>
    <n v="426549"/>
    <n v="930247"/>
    <n v="1889"/>
    <s v="b566eb0fq68d2pe1ec295537vf204bx"/>
    <s v="no-answer"/>
    <s v="No Answer"/>
    <n v="40"/>
    <n v="0"/>
    <n v="918657026632"/>
    <s v="+919014889282"/>
    <n v="5"/>
    <d v="2024-04-19T11:26:22"/>
    <d v="2024-04-19T11:27:03"/>
    <n v="2771"/>
    <s v="Nainsee Jaiswal"/>
    <d v="2024-04-19T00:00:00"/>
    <d v="1899-12-30T11:26:22"/>
    <n v="11"/>
    <n v="19"/>
    <n v="4"/>
  </r>
  <r>
    <n v="34560"/>
    <n v="426548"/>
    <n v="930247"/>
    <n v="1889"/>
    <s v="ad6e0f15n68d2oe1ec295537nf204bo"/>
    <s v="completed"/>
    <s v="No Answer"/>
    <n v="27"/>
    <n v="11"/>
    <n v="918657026630"/>
    <s v="+919533101556"/>
    <n v="5"/>
    <d v="2024-04-19T11:27:03"/>
    <d v="2024-04-19T11:27:35"/>
    <n v="2771"/>
    <s v="Nainsee Jaiswal"/>
    <d v="2024-04-19T00:00:00"/>
    <d v="1899-12-30T11:27:03"/>
    <n v="11"/>
    <n v="19"/>
    <n v="4"/>
  </r>
  <r>
    <n v="34561"/>
    <n v="426542"/>
    <n v="930247"/>
    <n v="1889"/>
    <s v="a23cb024n68d2ne1ec295537tf204bp"/>
    <s v="completed"/>
    <s v="Interested"/>
    <n v="91"/>
    <n v="68"/>
    <n v="918657026626"/>
    <s v="+919290880881"/>
    <n v="5"/>
    <d v="2024-04-19T11:27:35"/>
    <d v="2024-04-19T11:29:14"/>
    <n v="2771"/>
    <s v="Nainsee Jaiswal"/>
    <d v="2024-04-19T00:00:00"/>
    <d v="1899-12-30T11:27:35"/>
    <n v="11"/>
    <n v="19"/>
    <n v="4"/>
  </r>
  <r>
    <n v="34562"/>
    <n v="426541"/>
    <n v="930247"/>
    <n v="1889"/>
    <s v="ddc85bdfs68d2ne1ec295537pf204bt"/>
    <s v="completed"/>
    <s v="Voice Issue"/>
    <n v="32"/>
    <n v="12"/>
    <n v="918657026627"/>
    <s v="+919177773713"/>
    <n v="5"/>
    <d v="2024-04-19T11:29:13"/>
    <d v="2024-04-19T11:30:23"/>
    <n v="2771"/>
    <s v="Nainsee Jaiswal"/>
    <d v="2024-04-19T00:00:00"/>
    <d v="1899-12-30T11:29:13"/>
    <n v="11"/>
    <n v="19"/>
    <n v="4"/>
  </r>
  <r>
    <n v="34563"/>
    <n v="426536"/>
    <n v="930247"/>
    <n v="1889"/>
    <s v="db29c8f0n68d2pe1ec29553bhf204bp"/>
    <s v="no-answer"/>
    <s v="Not Reachable"/>
    <n v="46"/>
    <n v="0"/>
    <n v="918657026624"/>
    <s v="+919700431390"/>
    <n v="5"/>
    <d v="2024-04-19T11:30:23"/>
    <d v="2024-04-19T11:31:09"/>
    <n v="2771"/>
    <s v="Nainsee Jaiswal"/>
    <d v="2024-04-19T00:00:00"/>
    <d v="1899-12-30T11:30:23"/>
    <n v="11"/>
    <n v="19"/>
    <n v="4"/>
  </r>
  <r>
    <n v="34564"/>
    <n v="426527"/>
    <n v="930247"/>
    <n v="1889"/>
    <s v="5bc93235z68d2he1ec29553bxf204bv"/>
    <s v="no-answer"/>
    <s v="Interested"/>
    <n v="9"/>
    <n v="0"/>
    <n v="918657026631"/>
    <s v="+919009481984"/>
    <n v="5"/>
    <d v="2024-04-19T11:31:09"/>
    <d v="2024-04-19T11:31:18"/>
    <n v="2771"/>
    <s v="Nainsee Jaiswal"/>
    <d v="2024-04-19T00:00:00"/>
    <d v="1899-12-30T11:31:09"/>
    <n v="11"/>
    <n v="19"/>
    <n v="4"/>
  </r>
  <r>
    <n v="34565"/>
    <n v="426526"/>
    <n v="930247"/>
    <n v="1889"/>
    <s v="df194619h68d2he1ec29553brf204br"/>
    <s v="no-answer"/>
    <s v="Busy"/>
    <n v="19"/>
    <n v="0"/>
    <n v="918657026632"/>
    <s v="+918463005222"/>
    <n v="5"/>
    <d v="2024-04-19T11:31:18"/>
    <d v="2024-04-19T11:32:15"/>
    <n v="2771"/>
    <s v="Nainsee Jaiswal"/>
    <d v="2024-04-19T00:00:00"/>
    <d v="1899-12-30T11:31:18"/>
    <n v="11"/>
    <n v="19"/>
    <n v="4"/>
  </r>
  <r>
    <n v="34566"/>
    <n v="426520"/>
    <n v="930247"/>
    <n v="1889"/>
    <s v="ce275942o68d2ue1ec29553bof204bu"/>
    <s v="completed"/>
    <s v="Interested"/>
    <n v="92"/>
    <n v="66"/>
    <n v="918657026630"/>
    <s v="+919098317710"/>
    <n v="5"/>
    <d v="2024-04-19T11:32:16"/>
    <d v="2024-04-19T11:33:48"/>
    <n v="2771"/>
    <s v="Nainsee Jaiswal"/>
    <d v="2024-04-19T00:00:00"/>
    <d v="1899-12-30T11:32:16"/>
    <n v="11"/>
    <n v="19"/>
    <n v="4"/>
  </r>
  <r>
    <n v="34567"/>
    <n v="426518"/>
    <n v="930247"/>
    <n v="1889"/>
    <s v="cace5edbx68d2ge1ec29553byf204by"/>
    <s v="completed"/>
    <s v="Busy"/>
    <n v="42"/>
    <n v="24"/>
    <n v="918657026626"/>
    <s v="+917697715659"/>
    <n v="5"/>
    <d v="2024-04-19T11:33:48"/>
    <d v="2024-04-19T11:34:30"/>
    <n v="2771"/>
    <s v="Nainsee Jaiswal"/>
    <d v="2024-04-19T00:00:00"/>
    <d v="1899-12-30T11:33:48"/>
    <n v="11"/>
    <n v="19"/>
    <n v="4"/>
  </r>
  <r>
    <n v="34568"/>
    <n v="426516"/>
    <n v="930247"/>
    <n v="1889"/>
    <s v="79cbfb84u68d2ne1ec29553bvf204bk"/>
    <s v="no-answer"/>
    <s v="Not Reachable"/>
    <n v="10"/>
    <n v="0"/>
    <n v="918657026627"/>
    <s v="+919922516066"/>
    <n v="5"/>
    <d v="2024-04-19T11:35:11"/>
    <d v="2024-04-19T11:35:22"/>
    <n v="2771"/>
    <s v="Nainsee Jaiswal"/>
    <d v="2024-04-19T00:00:00"/>
    <d v="1899-12-30T11:35:11"/>
    <n v="11"/>
    <n v="19"/>
    <n v="4"/>
  </r>
  <r>
    <n v="34569"/>
    <n v="426514"/>
    <n v="930247"/>
    <n v="1889"/>
    <s v="fdf94265u68d2se1ec29553bkf204bg"/>
    <s v="no-answer"/>
    <s v="No Answer"/>
    <n v="14"/>
    <n v="0"/>
    <n v="918657026624"/>
    <s v="+919096112628"/>
    <n v="5"/>
    <d v="2024-04-19T11:35:22"/>
    <d v="2024-04-19T11:35:36"/>
    <n v="2771"/>
    <s v="Nainsee Jaiswal"/>
    <d v="2024-04-19T00:00:00"/>
    <d v="1899-12-30T11:35:22"/>
    <n v="11"/>
    <n v="19"/>
    <n v="4"/>
  </r>
  <r>
    <n v="34570"/>
    <n v="426513"/>
    <n v="930247"/>
    <n v="1889"/>
    <s v="69479793r68d2te1ec29553bgf204bk"/>
    <s v="no-answer"/>
    <s v="No Answer"/>
    <n v="4"/>
    <n v="0"/>
    <n v="918657026631"/>
    <s v="+919960488883"/>
    <n v="7"/>
    <d v="2024-04-19T11:35:36"/>
    <d v="2024-04-19T11:36:17"/>
    <n v="2771"/>
    <s v="Nainsee Jaiswal"/>
    <d v="2024-04-19T00:00:00"/>
    <d v="1899-12-30T11:35:36"/>
    <n v="11"/>
    <n v="19"/>
    <n v="4"/>
  </r>
  <r>
    <n v="34571"/>
    <n v="426510"/>
    <n v="930247"/>
    <n v="1889"/>
    <s v="2d25349ck68d2ge1ec29553btf204bl"/>
    <s v="no-answer"/>
    <s v="No Answer"/>
    <n v="9"/>
    <n v="0"/>
    <n v="918657026632"/>
    <s v="+918623852379"/>
    <n v="5"/>
    <d v="2024-04-19T11:36:17"/>
    <d v="2024-04-19T11:36:27"/>
    <n v="2771"/>
    <s v="Nainsee Jaiswal"/>
    <d v="2024-04-19T00:00:00"/>
    <d v="1899-12-30T11:36:17"/>
    <n v="11"/>
    <n v="19"/>
    <n v="4"/>
  </r>
  <r>
    <n v="34572"/>
    <n v="426506"/>
    <n v="930247"/>
    <n v="1889"/>
    <s v="4b6e1a0ch68d2me1ec29553bnf204bh"/>
    <s v="no-answer"/>
    <s v="No Answer"/>
    <n v="49"/>
    <n v="0"/>
    <n v="918657026630"/>
    <s v="+919146767399"/>
    <n v="5"/>
    <d v="2024-04-19T11:36:27"/>
    <d v="2024-04-19T11:37:16"/>
    <n v="2771"/>
    <s v="Nainsee Jaiswal"/>
    <d v="2024-04-19T00:00:00"/>
    <d v="1899-12-30T11:36:27"/>
    <n v="11"/>
    <n v="19"/>
    <n v="4"/>
  </r>
  <r>
    <n v="34573"/>
    <n v="426505"/>
    <n v="930247"/>
    <n v="1889"/>
    <s v="04363ff2q68d2qe1ec29553bxf204bj"/>
    <s v="no-answer"/>
    <s v="Voice Issue"/>
    <n v="31"/>
    <n v="0"/>
    <n v="918657026626"/>
    <s v="+918369017808"/>
    <n v="5"/>
    <d v="2024-04-19T11:37:16"/>
    <d v="2024-04-19T11:37:47"/>
    <n v="2771"/>
    <s v="Nainsee Jaiswal"/>
    <d v="2024-04-19T00:00:00"/>
    <d v="1899-12-30T11:37:16"/>
    <n v="11"/>
    <n v="19"/>
    <n v="4"/>
  </r>
  <r>
    <n v="34574"/>
    <n v="426501"/>
    <n v="930247"/>
    <n v="1889"/>
    <s v="f03b4f31u68d2ue1ec295535hf204br"/>
    <s v="no-answer"/>
    <s v="Busy"/>
    <n v="25"/>
    <n v="0"/>
    <n v="918657026627"/>
    <s v="+919867030997"/>
    <n v="5"/>
    <d v="2024-04-19T11:37:47"/>
    <d v="2024-04-19T11:38:13"/>
    <n v="2771"/>
    <s v="Nainsee Jaiswal"/>
    <d v="2024-04-19T00:00:00"/>
    <d v="1899-12-30T11:37:47"/>
    <n v="11"/>
    <n v="19"/>
    <n v="4"/>
  </r>
  <r>
    <n v="34575"/>
    <n v="426498"/>
    <n v="930247"/>
    <n v="1889"/>
    <s v="4573b5c1r68d2we1ec295535hf204bv"/>
    <s v="no-answer"/>
    <s v="No Answer"/>
    <n v="13"/>
    <n v="0"/>
    <n v="918657026624"/>
    <s v="+919016253022"/>
    <n v="5"/>
    <d v="2024-04-19T11:38:29"/>
    <d v="2024-04-19T11:38:42"/>
    <n v="2771"/>
    <s v="Nainsee Jaiswal"/>
    <d v="2024-04-19T00:00:00"/>
    <d v="1899-12-30T11:38:29"/>
    <n v="11"/>
    <n v="19"/>
    <n v="4"/>
  </r>
  <r>
    <n v="34576"/>
    <n v="426496"/>
    <n v="930247"/>
    <n v="1889"/>
    <s v="e078b85fh68d2we1ec295535lf204bm"/>
    <s v="completed"/>
    <s v="Interested"/>
    <n v="112"/>
    <n v="100"/>
    <n v="918657026631"/>
    <s v="+918155924838"/>
    <n v="5"/>
    <d v="2024-04-19T11:38:42"/>
    <d v="2024-04-19T11:40:34"/>
    <n v="2771"/>
    <s v="Nainsee Jaiswal"/>
    <d v="2024-04-19T00:00:00"/>
    <d v="1899-12-30T11:38:42"/>
    <n v="11"/>
    <n v="19"/>
    <n v="4"/>
  </r>
  <r>
    <n v="34577"/>
    <n v="426494"/>
    <n v="930247"/>
    <n v="1889"/>
    <s v="af5d9e99s68d2he1ec295535wf204bs"/>
    <s v="no-answer"/>
    <s v="No Answer"/>
    <n v="18"/>
    <n v="0"/>
    <n v="918657026632"/>
    <s v="+919726145499"/>
    <n v="5"/>
    <d v="2024-04-19T11:40:34"/>
    <d v="2024-04-19T11:40:53"/>
    <n v="2771"/>
    <s v="Nainsee Jaiswal"/>
    <d v="2024-04-19T00:00:00"/>
    <d v="1899-12-30T11:40:34"/>
    <n v="11"/>
    <n v="19"/>
    <n v="4"/>
  </r>
  <r>
    <n v="34578"/>
    <n v="426492"/>
    <n v="930247"/>
    <n v="1889"/>
    <s v="993b0763t68d2we1ec295535wf204bp"/>
    <s v="completed"/>
    <s v="Busy"/>
    <n v="25"/>
    <n v="11"/>
    <n v="918657026630"/>
    <s v="+919898473697"/>
    <n v="5"/>
    <d v="2024-04-19T11:42:20"/>
    <d v="2024-04-19T11:42:55"/>
    <n v="2771"/>
    <s v="Nainsee Jaiswal"/>
    <d v="2024-04-19T00:00:00"/>
    <d v="1899-12-30T11:42:20"/>
    <n v="11"/>
    <n v="19"/>
    <n v="4"/>
  </r>
  <r>
    <n v="34579"/>
    <n v="426488"/>
    <n v="930247"/>
    <n v="1889"/>
    <s v="112d5fd3p68d2ge1ec295535lf204bs"/>
    <s v="no-answer"/>
    <s v="No Answer"/>
    <n v="37"/>
    <n v="0"/>
    <n v="918657026626"/>
    <s v="+919119318828"/>
    <n v="5"/>
    <d v="2024-04-19T11:42:55"/>
    <d v="2024-04-19T11:43:32"/>
    <n v="2771"/>
    <s v="Nainsee Jaiswal"/>
    <d v="2024-04-19T00:00:00"/>
    <d v="1899-12-30T11:42:55"/>
    <n v="11"/>
    <n v="19"/>
    <n v="4"/>
  </r>
  <r>
    <n v="34580"/>
    <n v="426481"/>
    <n v="930247"/>
    <n v="1889"/>
    <s v="16a9a5f2v68d2ke1ec295535sf204bq"/>
    <s v="no-answer"/>
    <s v="Interested"/>
    <n v="44"/>
    <n v="0"/>
    <n v="918657026627"/>
    <s v="+917777955751"/>
    <n v="6"/>
    <d v="2024-04-19T11:43:32"/>
    <d v="2024-04-19T11:44:17"/>
    <n v="2771"/>
    <s v="Nainsee Jaiswal"/>
    <d v="2024-04-19T00:00:00"/>
    <d v="1899-12-30T11:43:32"/>
    <n v="11"/>
    <n v="19"/>
    <n v="4"/>
  </r>
  <r>
    <n v="34581"/>
    <n v="426480"/>
    <n v="930247"/>
    <n v="1889"/>
    <s v="b08d22ffk68d2ne1ec295535wf204bp"/>
    <s v="no-answer"/>
    <s v="Not Interested"/>
    <n v="14"/>
    <n v="0"/>
    <n v="918657026624"/>
    <s v="+918140285914"/>
    <n v="5"/>
    <d v="2024-04-19T11:44:17"/>
    <d v="2024-04-19T11:44:31"/>
    <n v="2771"/>
    <s v="Nainsee Jaiswal"/>
    <d v="2024-04-19T00:00:00"/>
    <d v="1899-12-30T11:44:17"/>
    <n v="11"/>
    <n v="19"/>
    <n v="4"/>
  </r>
  <r>
    <n v="34582"/>
    <n v="425131"/>
    <n v="930247"/>
    <n v="1889"/>
    <s v="47128feer68d2je1ec296c00yf204bv"/>
    <s v="no-answer"/>
    <s v="No Answer"/>
    <n v="6"/>
    <n v="0"/>
    <n v="918657026631"/>
    <s v="+91"/>
    <n v="6"/>
    <d v="2024-04-19T11:44:31"/>
    <d v="2024-04-19T11:44:44"/>
    <n v="2771"/>
    <s v="Nainsee Jaiswal"/>
    <d v="2024-04-19T00:00:00"/>
    <d v="1899-12-30T11:44:31"/>
    <n v="11"/>
    <n v="19"/>
    <n v="4"/>
  </r>
  <r>
    <n v="34583"/>
    <n v="425375"/>
    <n v="930247"/>
    <n v="1889"/>
    <s v="86b71181h68d2ye1ec296085zf204bl"/>
    <s v="no-answer"/>
    <s v="Busy"/>
    <n v="41"/>
    <n v="0"/>
    <n v="918657026632"/>
    <s v="+919896855362"/>
    <n v="6"/>
    <d v="2024-04-19T11:44:44"/>
    <d v="2024-04-19T11:45:25"/>
    <n v="2771"/>
    <s v="Nainsee Jaiswal"/>
    <d v="2024-04-19T00:00:00"/>
    <d v="1899-12-30T11:44:44"/>
    <n v="11"/>
    <n v="19"/>
    <n v="4"/>
  </r>
  <r>
    <n v="34584"/>
    <n v="425378"/>
    <n v="930247"/>
    <n v="1889"/>
    <s v="2cae83b7t68d2ne1ec296085yf204bj"/>
    <s v="completed"/>
    <s v="Not Interested"/>
    <n v="41"/>
    <n v="32"/>
    <n v="918657026630"/>
    <s v="+919876639666"/>
    <n v="3"/>
    <d v="2024-04-19T11:45:25"/>
    <d v="2024-04-19T11:46:19"/>
    <n v="2771"/>
    <s v="Nainsee Jaiswal"/>
    <d v="2024-04-19T00:00:00"/>
    <d v="1899-12-30T11:45:25"/>
    <n v="11"/>
    <n v="19"/>
    <n v="4"/>
  </r>
  <r>
    <n v="34585"/>
    <n v="425385"/>
    <n v="930247"/>
    <n v="1889"/>
    <s v="29f1c0d8t68d2ze1ec296085tf204bj"/>
    <s v="no-answer"/>
    <s v="Busy"/>
    <n v="40"/>
    <n v="0"/>
    <n v="918657026626"/>
    <s v="+918076533310"/>
    <n v="6"/>
    <d v="2024-04-19T11:46:19"/>
    <d v="2024-04-19T11:47:00"/>
    <n v="2771"/>
    <s v="Nainsee Jaiswal"/>
    <d v="2024-04-19T00:00:00"/>
    <d v="1899-12-30T11:46:19"/>
    <n v="11"/>
    <n v="19"/>
    <n v="4"/>
  </r>
  <r>
    <n v="34586"/>
    <n v="425386"/>
    <n v="930247"/>
    <n v="1889"/>
    <s v="18a5f0afp68d2ne1ec296085lf204bo"/>
    <s v="no-answer"/>
    <s v="Invalid Number"/>
    <n v="11"/>
    <n v="0"/>
    <n v="918657026627"/>
    <s v="+917844917121"/>
    <n v="6"/>
    <d v="2024-04-19T11:47:00"/>
    <d v="2024-04-19T11:47:11"/>
    <n v="2771"/>
    <s v="Nainsee Jaiswal"/>
    <d v="2024-04-19T00:00:00"/>
    <d v="1899-12-30T11:47:00"/>
    <n v="11"/>
    <n v="19"/>
    <n v="4"/>
  </r>
  <r>
    <n v="34587"/>
    <n v="425387"/>
    <n v="930247"/>
    <n v="1889"/>
    <s v="890ada05m68d2se1ec296085wf204bu"/>
    <s v="no-answer"/>
    <s v="No Answer"/>
    <n v="10"/>
    <n v="0"/>
    <n v="918657026624"/>
    <s v="+919140924450"/>
    <n v="6"/>
    <d v="2024-04-19T11:47:11"/>
    <d v="2024-04-19T11:47:21"/>
    <n v="2771"/>
    <s v="Nainsee Jaiswal"/>
    <d v="2024-04-19T00:00:00"/>
    <d v="1899-12-30T11:47:11"/>
    <n v="11"/>
    <n v="19"/>
    <n v="4"/>
  </r>
  <r>
    <n v="34588"/>
    <n v="425394"/>
    <n v="930247"/>
    <n v="1889"/>
    <s v="ec099de5h68d2je1ec296085gf204bh"/>
    <s v="no-answer"/>
    <s v="No Answer"/>
    <n v="5"/>
    <n v="0"/>
    <n v="918657026631"/>
    <s v="+919785105912"/>
    <n v="5"/>
    <d v="2024-04-19T11:47:21"/>
    <d v="2024-04-19T11:48:13"/>
    <n v="2771"/>
    <s v="Nainsee Jaiswal"/>
    <d v="2024-04-19T00:00:00"/>
    <d v="1899-12-30T11:47:21"/>
    <n v="11"/>
    <n v="19"/>
    <n v="4"/>
  </r>
  <r>
    <n v="34589"/>
    <n v="425397"/>
    <n v="930247"/>
    <n v="1889"/>
    <s v="d15d8417g68d2te1ec296085vf204by"/>
    <s v="no-answer"/>
    <s v="No Answer"/>
    <n v="13"/>
    <n v="0"/>
    <n v="918657026632"/>
    <s v="+919726489339"/>
    <n v="5"/>
    <d v="2024-04-19T11:48:13"/>
    <d v="2024-04-19T11:48:28"/>
    <n v="2771"/>
    <s v="Nainsee Jaiswal"/>
    <d v="2024-04-19T00:00:00"/>
    <d v="1899-12-30T11:48:13"/>
    <n v="11"/>
    <n v="19"/>
    <n v="4"/>
  </r>
  <r>
    <n v="34590"/>
    <n v="425404"/>
    <n v="930247"/>
    <n v="1889"/>
    <s v="29124656x68d2ue1ec29608bhf204bg"/>
    <s v="no-answer"/>
    <s v="No Answer"/>
    <n v="11"/>
    <n v="0"/>
    <n v="918657026630"/>
    <s v="+918879584507"/>
    <n v="5"/>
    <d v="2024-04-19T11:48:28"/>
    <d v="2024-04-19T11:48:39"/>
    <n v="2771"/>
    <s v="Nainsee Jaiswal"/>
    <d v="2024-04-19T00:00:00"/>
    <d v="1899-12-30T11:48:28"/>
    <n v="11"/>
    <n v="19"/>
    <n v="4"/>
  </r>
  <r>
    <n v="34591"/>
    <n v="425405"/>
    <n v="930247"/>
    <n v="1889"/>
    <s v="12233915h68d2ye1ec29608btf204bg"/>
    <s v="no-answer"/>
    <s v="No Answer"/>
    <n v="5"/>
    <n v="0"/>
    <n v="918657026626"/>
    <s v="+919370557575"/>
    <n v="5"/>
    <d v="2024-04-19T11:48:39"/>
    <d v="2024-04-19T11:48:48"/>
    <n v="2771"/>
    <s v="Nainsee Jaiswal"/>
    <d v="2024-04-19T00:00:00"/>
    <d v="1899-12-30T11:48:39"/>
    <n v="11"/>
    <n v="19"/>
    <n v="4"/>
  </r>
  <r>
    <n v="34592"/>
    <n v="425406"/>
    <n v="930247"/>
    <n v="1889"/>
    <s v="1914ffffq68d2ue1ec29608btf204bj"/>
    <s v="no-answer"/>
    <s v="No Answer"/>
    <n v="37"/>
    <n v="0"/>
    <n v="918657026627"/>
    <s v="+917020484272"/>
    <n v="5"/>
    <d v="2024-04-19T11:48:48"/>
    <d v="2024-04-19T11:49:25"/>
    <n v="2771"/>
    <s v="Nainsee Jaiswal"/>
    <d v="2024-04-19T00:00:00"/>
    <d v="1899-12-30T11:48:48"/>
    <n v="11"/>
    <n v="19"/>
    <n v="4"/>
  </r>
  <r>
    <n v="34593"/>
    <n v="425409"/>
    <n v="930247"/>
    <n v="1889"/>
    <s v="7bec0a8fm68d2ue1ec29608bof204bz"/>
    <s v="no-answer"/>
    <s v="Busy"/>
    <n v="27"/>
    <n v="0"/>
    <n v="918657026624"/>
    <s v="+919881320155"/>
    <n v="5"/>
    <d v="2024-04-19T11:49:26"/>
    <d v="2024-04-19T11:49:54"/>
    <n v="2771"/>
    <s v="Nainsee Jaiswal"/>
    <d v="2024-04-19T00:00:00"/>
    <d v="1899-12-30T11:49:26"/>
    <n v="11"/>
    <n v="19"/>
    <n v="4"/>
  </r>
  <r>
    <n v="34594"/>
    <n v="425414"/>
    <n v="930247"/>
    <n v="1889"/>
    <s v="75be3aadj68d2je1ec29608bxf204bz"/>
    <s v="completed"/>
    <s v="Voice Issue"/>
    <n v="40"/>
    <n v="27"/>
    <n v="918657026631"/>
    <s v="+919822339113"/>
    <n v="5"/>
    <d v="2024-04-19T11:49:54"/>
    <d v="2024-04-19T11:50:56"/>
    <n v="2771"/>
    <s v="Nainsee Jaiswal"/>
    <d v="2024-04-19T00:00:00"/>
    <d v="1899-12-30T11:49:54"/>
    <n v="11"/>
    <n v="19"/>
    <n v="4"/>
  </r>
  <r>
    <n v="34595"/>
    <n v="425415"/>
    <n v="930247"/>
    <n v="1889"/>
    <s v="82a0ce51n68d2je1ec29608blf204bv"/>
    <s v="no-answer"/>
    <s v="Not Interested"/>
    <n v="44"/>
    <n v="0"/>
    <n v="918657026632"/>
    <s v="+919850785658"/>
    <n v="6"/>
    <d v="2024-04-19T11:50:56"/>
    <d v="2024-04-19T11:51:41"/>
    <n v="2771"/>
    <s v="Nainsee Jaiswal"/>
    <d v="2024-04-19T00:00:00"/>
    <d v="1899-12-30T11:50:56"/>
    <n v="11"/>
    <n v="19"/>
    <n v="4"/>
  </r>
  <r>
    <n v="34596"/>
    <n v="425417"/>
    <n v="930247"/>
    <n v="1889"/>
    <s v="77241ffbn68d2ke1ec29608btf204bv"/>
    <s v="completed"/>
    <s v="No Answer"/>
    <n v="39"/>
    <n v="19"/>
    <n v="918657026630"/>
    <s v="+918087421521"/>
    <n v="5"/>
    <d v="2024-04-19T11:51:41"/>
    <d v="2024-04-19T11:52:37"/>
    <n v="2771"/>
    <s v="Nainsee Jaiswal"/>
    <d v="2024-04-19T00:00:00"/>
    <d v="1899-12-30T11:51:41"/>
    <n v="11"/>
    <n v="19"/>
    <n v="4"/>
  </r>
  <r>
    <n v="34597"/>
    <n v="425418"/>
    <n v="930247"/>
    <n v="1889"/>
    <s v="f409c449w68d2ne1ec29608buf204bg"/>
    <s v="no-answer"/>
    <s v="No Answer"/>
    <n v="9"/>
    <n v="0"/>
    <n v="918657026626"/>
    <s v="+919096969136"/>
    <n v="5"/>
    <d v="2024-04-19T11:52:36"/>
    <d v="2024-04-19T11:52:46"/>
    <n v="2771"/>
    <s v="Nainsee Jaiswal"/>
    <d v="2024-04-19T00:00:00"/>
    <d v="1899-12-30T11:52:36"/>
    <n v="11"/>
    <n v="19"/>
    <n v="4"/>
  </r>
  <r>
    <n v="34598"/>
    <n v="425422"/>
    <n v="930247"/>
    <n v="1889"/>
    <s v="8b95aa04l68d2he1ec29608bnf204bz"/>
    <s v="no-answer"/>
    <s v="No Answer"/>
    <n v="15"/>
    <n v="0"/>
    <n v="918657026627"/>
    <s v="+917089352222"/>
    <n v="5"/>
    <d v="2024-04-19T11:53:09"/>
    <d v="2024-04-19T11:53:25"/>
    <n v="2771"/>
    <s v="Nainsee Jaiswal"/>
    <d v="2024-04-19T00:00:00"/>
    <d v="1899-12-30T11:53:09"/>
    <n v="11"/>
    <n v="19"/>
    <n v="4"/>
  </r>
  <r>
    <n v="34599"/>
    <n v="425424"/>
    <n v="930247"/>
    <n v="1889"/>
    <s v="25122b6du68d2ne1ec29608bsf204by"/>
    <s v="no-answer"/>
    <s v="No Answer"/>
    <n v="26"/>
    <n v="0"/>
    <n v="918657026624"/>
    <s v="+916302147344"/>
    <n v="5"/>
    <d v="2024-04-19T11:53:25"/>
    <d v="2024-04-19T11:53:51"/>
    <n v="2771"/>
    <s v="Nainsee Jaiswal"/>
    <d v="2024-04-19T00:00:00"/>
    <d v="1899-12-30T11:53:25"/>
    <n v="11"/>
    <n v="19"/>
    <n v="4"/>
  </r>
  <r>
    <n v="34600"/>
    <n v="425426"/>
    <n v="930247"/>
    <n v="1889"/>
    <s v="4b8aeb6fl68d2ye1ec29608bhf204bx"/>
    <s v="completed"/>
    <s v="Language Barrier"/>
    <n v="39"/>
    <n v="27"/>
    <n v="918657026631"/>
    <s v="+918142496263"/>
    <n v="5"/>
    <d v="2024-04-19T11:53:51"/>
    <d v="2024-04-19T11:54:30"/>
    <n v="2771"/>
    <s v="Nainsee Jaiswal"/>
    <d v="2024-04-19T00:00:00"/>
    <d v="1899-12-30T11:53:51"/>
    <n v="11"/>
    <n v="19"/>
    <n v="4"/>
  </r>
  <r>
    <n v="34601"/>
    <n v="425430"/>
    <n v="930247"/>
    <n v="1889"/>
    <s v="d68dc0f6p68d2je1ec29608byf204bm"/>
    <s v="no-answer"/>
    <s v="No Answer"/>
    <n v="12"/>
    <n v="0"/>
    <n v="918657026632"/>
    <s v="+917382797971"/>
    <n v="5"/>
    <d v="2024-04-19T11:54:30"/>
    <d v="2024-04-19T11:54:42"/>
    <n v="2771"/>
    <s v="Nainsee Jaiswal"/>
    <d v="2024-04-19T00:00:00"/>
    <d v="1899-12-30T11:54:30"/>
    <n v="11"/>
    <n v="19"/>
    <n v="4"/>
  </r>
  <r>
    <n v="34602"/>
    <n v="425434"/>
    <n v="930247"/>
    <n v="1889"/>
    <s v="d4a2eb96h68d2ne1ec29608bpf204bn"/>
    <s v="completed"/>
    <s v="Language Barrier"/>
    <n v="53"/>
    <n v="20"/>
    <n v="918657026630"/>
    <s v="+919160530774"/>
    <n v="6"/>
    <d v="2024-04-19T11:54:42"/>
    <d v="2024-04-19T11:55:46"/>
    <n v="2771"/>
    <s v="Nainsee Jaiswal"/>
    <d v="2024-04-19T00:00:00"/>
    <d v="1899-12-30T11:54:42"/>
    <n v="11"/>
    <n v="19"/>
    <n v="4"/>
  </r>
  <r>
    <n v="34603"/>
    <n v="425435"/>
    <n v="930247"/>
    <n v="1889"/>
    <s v="94774326x68d2ue1ec29608blf204bv"/>
    <s v="no-answer"/>
    <s v="Busy"/>
    <n v="49"/>
    <n v="0"/>
    <n v="918657026626"/>
    <s v="+919052222992"/>
    <n v="5"/>
    <d v="2024-04-19T11:55:46"/>
    <d v="2024-04-19T11:56:35"/>
    <n v="2771"/>
    <s v="Nainsee Jaiswal"/>
    <d v="2024-04-19T00:00:00"/>
    <d v="1899-12-30T11:55:46"/>
    <n v="11"/>
    <n v="19"/>
    <n v="4"/>
  </r>
  <r>
    <n v="34604"/>
    <n v="425437"/>
    <n v="930247"/>
    <n v="1889"/>
    <s v="427b55ddv68d2ze1ec296087mf204bk"/>
    <s v="completed"/>
    <s v="Busy"/>
    <n v="47"/>
    <n v="29"/>
    <n v="918657026627"/>
    <s v="+919000851177"/>
    <n v="5"/>
    <d v="2024-04-19T11:56:35"/>
    <d v="2024-04-19T11:57:27"/>
    <n v="2771"/>
    <s v="Nainsee Jaiswal"/>
    <d v="2024-04-19T00:00:00"/>
    <d v="1899-12-30T11:56:35"/>
    <n v="11"/>
    <n v="19"/>
    <n v="4"/>
  </r>
  <r>
    <n v="34605"/>
    <n v="425414"/>
    <n v="930247"/>
    <n v="1889"/>
    <s v="75be3aadj68d2je1ec29608bxf204bz"/>
    <s v="no-answer"/>
    <s v="Voice Issue"/>
    <n v="24"/>
    <n v="0"/>
    <n v="918657026624"/>
    <s v="+919822339113"/>
    <n v="6"/>
    <d v="2024-04-19T12:18:18"/>
    <d v="2024-04-19T12:18:42"/>
    <n v="2771"/>
    <s v="Nainsee Jaiswal"/>
    <d v="2024-04-19T00:00:00"/>
    <d v="1899-12-30T12:18:18"/>
    <n v="12"/>
    <n v="19"/>
    <n v="4"/>
  </r>
  <r>
    <n v="34606"/>
    <n v="425439"/>
    <n v="930247"/>
    <n v="1889"/>
    <s v="7fd14a62o68d2je1ec296087tf204bt"/>
    <s v="no-answer"/>
    <s v="Busy"/>
    <n v="25"/>
    <n v="0"/>
    <n v="918657026631"/>
    <s v="+918247759001"/>
    <n v="5"/>
    <d v="2024-04-19T12:30:05"/>
    <d v="2024-04-19T12:30:30"/>
    <n v="2771"/>
    <s v="Nainsee Jaiswal"/>
    <d v="2024-04-19T00:00:00"/>
    <d v="1899-12-30T12:30:05"/>
    <n v="12"/>
    <n v="19"/>
    <n v="4"/>
  </r>
  <r>
    <n v="34607"/>
    <n v="425440"/>
    <n v="930247"/>
    <n v="1889"/>
    <s v="8670a90fk68d2qe1ec296087rf204by"/>
    <s v="completed"/>
    <s v="Busy"/>
    <n v="40"/>
    <n v="12"/>
    <n v="918657026632"/>
    <s v="+919848634705"/>
    <n v="5"/>
    <d v="2024-04-19T12:30:30"/>
    <d v="2024-04-19T12:31:14"/>
    <n v="2771"/>
    <s v="Nainsee Jaiswal"/>
    <d v="2024-04-19T00:00:00"/>
    <d v="1899-12-30T12:30:30"/>
    <n v="12"/>
    <n v="19"/>
    <n v="4"/>
  </r>
  <r>
    <n v="34608"/>
    <n v="425444"/>
    <n v="930247"/>
    <n v="1889"/>
    <s v="3d6dff1fx68d2ye1ec296087wf204by"/>
    <s v="no-answer"/>
    <s v="Not Reachable"/>
    <n v="18"/>
    <n v="0"/>
    <n v="918657026630"/>
    <s v="+917386266933"/>
    <n v="5"/>
    <d v="2024-04-19T12:31:14"/>
    <d v="2024-04-19T12:31:32"/>
    <n v="2771"/>
    <s v="Nainsee Jaiswal"/>
    <d v="2024-04-19T00:00:00"/>
    <d v="1899-12-30T12:31:14"/>
    <n v="12"/>
    <n v="19"/>
    <n v="4"/>
  </r>
  <r>
    <n v="34609"/>
    <n v="426352"/>
    <n v="930247"/>
    <n v="1889"/>
    <s v="31f9895dx68d2te1ec295564vf204bl"/>
    <s v="no-answer"/>
    <s v="Interested"/>
    <n v="43"/>
    <n v="0"/>
    <n v="918657026626"/>
    <s v="+918283827886"/>
    <n v="5"/>
    <d v="2024-04-19T12:31:33"/>
    <d v="2024-04-19T12:32:16"/>
    <n v="2771"/>
    <s v="Nainsee Jaiswal"/>
    <d v="2024-04-19T00:00:00"/>
    <d v="1899-12-30T12:31:33"/>
    <n v="12"/>
    <n v="19"/>
    <n v="4"/>
  </r>
  <r>
    <n v="34610"/>
    <n v="426355"/>
    <n v="930247"/>
    <n v="1889"/>
    <s v="af1f4e51k68d2re1ec295564zf204bh"/>
    <s v="no-answer"/>
    <s v="No Answer"/>
    <n v="15"/>
    <n v="0"/>
    <n v="918657026627"/>
    <s v="+918747970968"/>
    <n v="5"/>
    <d v="2024-04-19T12:32:16"/>
    <d v="2024-04-19T12:33:13"/>
    <n v="2771"/>
    <s v="Nainsee Jaiswal"/>
    <d v="2024-04-19T00:00:00"/>
    <d v="1899-12-30T12:32:16"/>
    <n v="12"/>
    <n v="19"/>
    <n v="4"/>
  </r>
  <r>
    <n v="34611"/>
    <n v="426357"/>
    <n v="930247"/>
    <n v="1889"/>
    <s v="e8eaa729x68d2we1ec295564xf204bn"/>
    <s v="no-answer"/>
    <s v="Interested"/>
    <n v="34"/>
    <n v="0"/>
    <n v="918657026624"/>
    <s v="+919889373744"/>
    <n v="6"/>
    <d v="2024-04-19T12:33:13"/>
    <d v="2024-04-19T12:33:47"/>
    <n v="2771"/>
    <s v="Nainsee Jaiswal"/>
    <d v="2024-04-19T00:00:00"/>
    <d v="1899-12-30T12:33:13"/>
    <n v="12"/>
    <n v="19"/>
    <n v="4"/>
  </r>
  <r>
    <n v="34612"/>
    <n v="426358"/>
    <n v="930247"/>
    <n v="1889"/>
    <s v="4330c260q68d2ve1ec295564of204bw"/>
    <s v="no-answer"/>
    <s v="Busy"/>
    <n v="53"/>
    <n v="0"/>
    <n v="918657026631"/>
    <s v="+919759500004"/>
    <n v="5"/>
    <d v="2024-04-19T12:33:47"/>
    <d v="2024-04-19T12:34:57"/>
    <n v="2771"/>
    <s v="Nainsee Jaiswal"/>
    <d v="2024-04-19T00:00:00"/>
    <d v="1899-12-30T12:33:47"/>
    <n v="12"/>
    <n v="19"/>
    <n v="4"/>
  </r>
  <r>
    <n v="34613"/>
    <n v="426360"/>
    <n v="930247"/>
    <n v="1889"/>
    <s v="374d4bf1m68d2te1ec295564nf204bg"/>
    <s v="no-answer"/>
    <s v="No Answer"/>
    <n v="27"/>
    <n v="0"/>
    <n v="918657026632"/>
    <s v="+918875825231"/>
    <n v="6"/>
    <d v="2024-04-19T12:34:58"/>
    <d v="2024-04-19T12:35:25"/>
    <n v="2771"/>
    <s v="Nainsee Jaiswal"/>
    <d v="2024-04-19T00:00:00"/>
    <d v="1899-12-30T12:34:58"/>
    <n v="12"/>
    <n v="19"/>
    <n v="4"/>
  </r>
  <r>
    <n v="34614"/>
    <n v="426361"/>
    <n v="930247"/>
    <n v="1889"/>
    <s v="e97066c2u68d2le1ec295564zf204bz"/>
    <s v="no-answer"/>
    <s v="Busy"/>
    <n v="10"/>
    <n v="0"/>
    <n v="918657026630"/>
    <s v="+919662679229"/>
    <n v="5"/>
    <d v="2024-04-19T12:35:25"/>
    <d v="2024-04-19T12:35:35"/>
    <n v="2771"/>
    <s v="Nainsee Jaiswal"/>
    <d v="2024-04-19T00:00:00"/>
    <d v="1899-12-30T12:35:25"/>
    <n v="12"/>
    <n v="19"/>
    <n v="4"/>
  </r>
  <r>
    <n v="34615"/>
    <n v="426364"/>
    <n v="930247"/>
    <n v="1889"/>
    <s v="07273112q68d2re1ec295564mf204bs"/>
    <s v="no-answer"/>
    <s v="No Answer"/>
    <n v="18"/>
    <n v="0"/>
    <n v="918657026626"/>
    <s v="+919985529220"/>
    <n v="5"/>
    <d v="2024-04-19T12:35:35"/>
    <d v="2024-04-19T12:35:59"/>
    <n v="2771"/>
    <s v="Nainsee Jaiswal"/>
    <d v="2024-04-19T00:00:00"/>
    <d v="1899-12-30T12:35:35"/>
    <n v="12"/>
    <n v="19"/>
    <n v="4"/>
  </r>
  <r>
    <n v="34616"/>
    <n v="426367"/>
    <n v="930247"/>
    <n v="1889"/>
    <s v="4e3a0920w68d2pe1ec295564zf204bx"/>
    <s v="no-answer"/>
    <s v="Busy"/>
    <n v="41"/>
    <n v="0"/>
    <n v="918657026627"/>
    <s v="+918074873156"/>
    <n v="5"/>
    <d v="2024-04-19T12:35:59"/>
    <d v="2024-04-19T12:36:41"/>
    <n v="2771"/>
    <s v="Nainsee Jaiswal"/>
    <d v="2024-04-19T00:00:00"/>
    <d v="1899-12-30T12:35:59"/>
    <n v="12"/>
    <n v="19"/>
    <n v="4"/>
  </r>
  <r>
    <n v="34617"/>
    <n v="426369"/>
    <n v="930247"/>
    <n v="1889"/>
    <s v="626cd596k68d2pe1ec295564rf204bw"/>
    <s v="completed"/>
    <s v="No Answer"/>
    <n v="39"/>
    <n v="20"/>
    <n v="918657026624"/>
    <s v="+918825667766"/>
    <n v="5"/>
    <d v="2024-04-19T12:36:41"/>
    <d v="2024-04-19T12:37:21"/>
    <n v="2771"/>
    <s v="Nainsee Jaiswal"/>
    <d v="2024-04-19T00:00:00"/>
    <d v="1899-12-30T12:36:41"/>
    <n v="12"/>
    <n v="19"/>
    <n v="4"/>
  </r>
  <r>
    <n v="34618"/>
    <n v="426371"/>
    <n v="930247"/>
    <n v="1889"/>
    <s v="5ceca29am68d2qe1ec295564of204by"/>
    <s v="no-answer"/>
    <s v="No Answer"/>
    <n v="54"/>
    <n v="0"/>
    <n v="918657026631"/>
    <s v="+919843106777"/>
    <n v="5"/>
    <d v="2024-04-19T12:37:21"/>
    <d v="2024-04-19T12:38:15"/>
    <n v="2771"/>
    <s v="Nainsee Jaiswal"/>
    <d v="2024-04-19T00:00:00"/>
    <d v="1899-12-30T12:37:21"/>
    <n v="12"/>
    <n v="19"/>
    <n v="4"/>
  </r>
  <r>
    <n v="34619"/>
    <n v="426372"/>
    <n v="930247"/>
    <n v="1889"/>
    <s v="fbd5b81al68d2xe1ec295564of204bo"/>
    <s v="no-answer"/>
    <s v="Busy"/>
    <n v="55"/>
    <n v="0"/>
    <n v="918657026632"/>
    <s v="+919804909850"/>
    <n v="5"/>
    <d v="2024-04-19T12:38:15"/>
    <d v="2024-04-19T12:39:34"/>
    <n v="2771"/>
    <s v="Nainsee Jaiswal"/>
    <d v="2024-04-19T00:00:00"/>
    <d v="1899-12-30T12:38:15"/>
    <n v="12"/>
    <n v="19"/>
    <n v="4"/>
  </r>
  <r>
    <n v="34620"/>
    <n v="426378"/>
    <n v="930247"/>
    <n v="1889"/>
    <s v="5a9e23dfz68d2oe1ec29556duf204bn"/>
    <s v="no-answer"/>
    <s v="Interested"/>
    <n v="46"/>
    <n v="0"/>
    <n v="918657026630"/>
    <s v="+919304619781"/>
    <n v="5"/>
    <d v="2024-04-19T12:39:34"/>
    <d v="2024-04-19T12:40:20"/>
    <n v="2771"/>
    <s v="Nainsee Jaiswal"/>
    <d v="2024-04-19T00:00:00"/>
    <d v="1899-12-30T12:39:34"/>
    <n v="12"/>
    <n v="19"/>
    <n v="4"/>
  </r>
  <r>
    <n v="34621"/>
    <n v="426407"/>
    <n v="930247"/>
    <n v="1889"/>
    <s v="26785498x68d2we1ec295536wf204bs"/>
    <s v="no-answer"/>
    <s v="No Answer"/>
    <n v="13"/>
    <n v="0"/>
    <n v="918657026626"/>
    <s v="+918683909974"/>
    <n v="5"/>
    <d v="2024-04-19T12:40:20"/>
    <d v="2024-04-19T12:40:33"/>
    <n v="2771"/>
    <s v="Nainsee Jaiswal"/>
    <d v="2024-04-19T00:00:00"/>
    <d v="1899-12-30T12:40:20"/>
    <n v="12"/>
    <n v="19"/>
    <n v="4"/>
  </r>
  <r>
    <n v="34622"/>
    <n v="426414"/>
    <n v="930247"/>
    <n v="1889"/>
    <s v="407c3580x68d2ye1ec295536yf204bv"/>
    <s v="no-answer"/>
    <s v="Bought Another Product"/>
    <n v="33"/>
    <n v="0"/>
    <n v="918657026627"/>
    <s v="+917986944534"/>
    <n v="5"/>
    <d v="2024-04-19T12:40:33"/>
    <d v="2024-04-19T12:41:07"/>
    <n v="2771"/>
    <s v="Nainsee Jaiswal"/>
    <d v="2024-04-19T00:00:00"/>
    <d v="1899-12-30T12:40:33"/>
    <n v="12"/>
    <n v="19"/>
    <n v="4"/>
  </r>
  <r>
    <n v="34623"/>
    <n v="426418"/>
    <n v="930247"/>
    <n v="1889"/>
    <s v="e96cedeep68d2se1ec295536zf204br"/>
    <s v="no-answer"/>
    <s v="No Answer"/>
    <n v="7"/>
    <n v="0"/>
    <n v="918657026624"/>
    <s v="+919803169580"/>
    <n v="5"/>
    <d v="2024-04-19T12:41:07"/>
    <d v="2024-04-19T12:41:15"/>
    <n v="2771"/>
    <s v="Nainsee Jaiswal"/>
    <d v="2024-04-19T00:00:00"/>
    <d v="1899-12-30T12:41:07"/>
    <n v="12"/>
    <n v="19"/>
    <n v="4"/>
  </r>
  <r>
    <n v="34624"/>
    <n v="426420"/>
    <n v="930247"/>
    <n v="1889"/>
    <s v="0a6b54cbn68d2ge1ec295536xf204bl"/>
    <s v="no-answer"/>
    <s v="Interested"/>
    <n v="55"/>
    <n v="0"/>
    <n v="918657026631"/>
    <s v="+919357214949"/>
    <n v="5"/>
    <d v="2024-04-19T12:41:15"/>
    <d v="2024-04-19T12:42:14"/>
    <n v="2771"/>
    <s v="Nainsee Jaiswal"/>
    <d v="2024-04-19T00:00:00"/>
    <d v="1899-12-30T12:41:15"/>
    <n v="12"/>
    <n v="19"/>
    <n v="4"/>
  </r>
  <r>
    <n v="34625"/>
    <n v="426424"/>
    <n v="930247"/>
    <n v="1889"/>
    <s v="4e4129c1x68d2pe1ec295536gf204bh"/>
    <s v="completed"/>
    <s v="Interested"/>
    <n v="30"/>
    <n v="16"/>
    <n v="918657026632"/>
    <s v="+919888474572"/>
    <n v="5"/>
    <d v="2024-04-19T12:42:14"/>
    <d v="2024-04-19T12:42:57"/>
    <n v="2771"/>
    <s v="Nainsee Jaiswal"/>
    <d v="2024-04-19T00:00:00"/>
    <d v="1899-12-30T12:42:14"/>
    <n v="12"/>
    <n v="19"/>
    <n v="4"/>
  </r>
  <r>
    <n v="34626"/>
    <n v="426426"/>
    <n v="930247"/>
    <n v="1889"/>
    <s v="0f3c04dfu68d2oe1ec295536gf204bv"/>
    <s v="no-answer"/>
    <s v="Busy"/>
    <n v="19"/>
    <n v="0"/>
    <n v="918657026630"/>
    <s v="+919816027428"/>
    <n v="5"/>
    <d v="2024-04-19T12:42:57"/>
    <d v="2024-04-19T12:43:31"/>
    <n v="2771"/>
    <s v="Nainsee Jaiswal"/>
    <d v="2024-04-19T00:00:00"/>
    <d v="1899-12-30T12:42:57"/>
    <n v="12"/>
    <n v="19"/>
    <n v="4"/>
  </r>
  <r>
    <n v="34627"/>
    <n v="426431"/>
    <n v="930247"/>
    <n v="1889"/>
    <s v="ab33f9dbj68d2ke1ec295536xf204bs"/>
    <s v="completed"/>
    <s v="Interested"/>
    <n v="67"/>
    <n v="54"/>
    <n v="918657026626"/>
    <s v="+919622032270"/>
    <n v="5"/>
    <d v="2024-04-19T12:43:31"/>
    <d v="2024-04-19T12:44:38"/>
    <n v="2771"/>
    <s v="Nainsee Jaiswal"/>
    <d v="2024-04-19T00:00:00"/>
    <d v="1899-12-30T12:43:31"/>
    <n v="12"/>
    <n v="19"/>
    <n v="4"/>
  </r>
  <r>
    <n v="34628"/>
    <n v="426432"/>
    <n v="930247"/>
    <n v="1889"/>
    <s v="d6d8c30al68d2qe1ec295536vf204bu"/>
    <s v="no-answer"/>
    <s v="No Answer"/>
    <n v="9"/>
    <n v="0"/>
    <n v="918657026627"/>
    <s v="+918713052737"/>
    <n v="5"/>
    <d v="2024-04-19T12:44:38"/>
    <d v="2024-04-19T12:44:49"/>
    <n v="2771"/>
    <s v="Nainsee Jaiswal"/>
    <d v="2024-04-19T00:00:00"/>
    <d v="1899-12-30T12:44:38"/>
    <n v="12"/>
    <n v="19"/>
    <n v="4"/>
  </r>
  <r>
    <n v="34629"/>
    <n v="426435"/>
    <n v="930247"/>
    <n v="1889"/>
    <s v="0360325cv68d2we1ec295536uf204bu"/>
    <s v="no-answer"/>
    <s v="Interested"/>
    <n v="32"/>
    <n v="0"/>
    <n v="918657026624"/>
    <s v="+919456629911"/>
    <n v="4"/>
    <d v="2024-04-19T12:44:50"/>
    <d v="2024-04-19T12:45:22"/>
    <n v="2771"/>
    <s v="Nainsee Jaiswal"/>
    <d v="2024-04-19T00:00:00"/>
    <d v="1899-12-30T12:44:50"/>
    <n v="12"/>
    <n v="19"/>
    <n v="4"/>
  </r>
  <r>
    <n v="34630"/>
    <n v="426435"/>
    <n v="930247"/>
    <n v="1889"/>
    <s v="0360325cv68d2we1ec295536uf204bu"/>
    <s v="no-answer"/>
    <s v="Interested"/>
    <n v="39"/>
    <n v="0"/>
    <n v="918657026631"/>
    <s v="+919456629911"/>
    <n v="5"/>
    <d v="2024-04-19T12:45:22"/>
    <d v="2024-04-19T12:46:02"/>
    <n v="2771"/>
    <s v="Nainsee Jaiswal"/>
    <d v="2024-04-19T00:00:00"/>
    <d v="1899-12-30T12:45:22"/>
    <n v="12"/>
    <n v="19"/>
    <n v="4"/>
  </r>
  <r>
    <n v="34631"/>
    <n v="426437"/>
    <n v="930247"/>
    <n v="1889"/>
    <s v="2051f246g68d2ze1ec295536mf204bu"/>
    <s v="no-answer"/>
    <s v="No Answer"/>
    <n v="9"/>
    <n v="0"/>
    <n v="918657026632"/>
    <s v="+919690596959"/>
    <n v="5"/>
    <d v="2024-04-19T12:46:12"/>
    <d v="2024-04-19T12:46:22"/>
    <n v="2771"/>
    <s v="Nainsee Jaiswal"/>
    <d v="2024-04-19T00:00:00"/>
    <d v="1899-12-30T12:46:12"/>
    <n v="12"/>
    <n v="19"/>
    <n v="4"/>
  </r>
  <r>
    <n v="34632"/>
    <n v="426441"/>
    <n v="930247"/>
    <n v="1889"/>
    <s v="b7755339m68d2ke1ec295533of204bj"/>
    <s v="completed"/>
    <s v="Not Interested"/>
    <n v="44"/>
    <n v="27"/>
    <n v="918657026630"/>
    <s v="+919720910627"/>
    <n v="7"/>
    <d v="2024-04-19T12:46:22"/>
    <d v="2024-04-19T12:47:15"/>
    <n v="2771"/>
    <s v="Nainsee Jaiswal"/>
    <d v="2024-04-19T00:00:00"/>
    <d v="1899-12-30T12:46:22"/>
    <n v="12"/>
    <n v="19"/>
    <n v="4"/>
  </r>
  <r>
    <n v="34633"/>
    <n v="426444"/>
    <n v="930247"/>
    <n v="1889"/>
    <s v="bf55dabbm68d2se1ec295533nf204by"/>
    <s v="no-answer"/>
    <s v="No Answer"/>
    <n v="20"/>
    <n v="0"/>
    <n v="918657026626"/>
    <s v="+919569536749"/>
    <n v="5"/>
    <d v="2024-04-19T12:47:15"/>
    <d v="2024-04-19T12:47:48"/>
    <n v="2771"/>
    <s v="Nainsee Jaiswal"/>
    <d v="2024-04-19T00:00:00"/>
    <d v="1899-12-30T12:47:15"/>
    <n v="12"/>
    <n v="19"/>
    <n v="4"/>
  </r>
  <r>
    <n v="34634"/>
    <n v="426445"/>
    <n v="930247"/>
    <n v="1889"/>
    <s v="a21e8d8eg68d2ye1ec295533jf204bm"/>
    <s v="no-answer"/>
    <s v="No Answer"/>
    <n v="28"/>
    <n v="0"/>
    <n v="918657026627"/>
    <s v="+919839855166"/>
    <n v="5"/>
    <d v="2024-04-19T12:47:48"/>
    <d v="2024-04-19T12:48:16"/>
    <n v="2771"/>
    <s v="Nainsee Jaiswal"/>
    <d v="2024-04-19T00:00:00"/>
    <d v="1899-12-30T12:47:48"/>
    <n v="12"/>
    <n v="19"/>
    <n v="4"/>
  </r>
  <r>
    <n v="34635"/>
    <n v="426449"/>
    <n v="930247"/>
    <n v="1889"/>
    <s v="ce2523dej68d2ve1ec295533lf204br"/>
    <s v="completed"/>
    <s v="Interested"/>
    <n v="57"/>
    <n v="47"/>
    <n v="918657026624"/>
    <s v="+918808180428"/>
    <n v="5"/>
    <d v="2024-04-19T12:48:16"/>
    <d v="2024-04-19T12:49:13"/>
    <n v="2771"/>
    <s v="Nainsee Jaiswal"/>
    <d v="2024-04-19T00:00:00"/>
    <d v="1899-12-30T12:48:16"/>
    <n v="12"/>
    <n v="19"/>
    <n v="4"/>
  </r>
  <r>
    <n v="34636"/>
    <n v="426453"/>
    <n v="930247"/>
    <n v="1889"/>
    <s v="a3e773b5w68d2oe1ec295533xf204bg"/>
    <s v="no-answer"/>
    <s v="Voice Issue"/>
    <n v="55"/>
    <n v="0"/>
    <n v="918657026631"/>
    <s v="+917078121117"/>
    <n v="6"/>
    <d v="2024-04-19T12:49:13"/>
    <d v="2024-04-19T12:50:39"/>
    <n v="2771"/>
    <s v="Nainsee Jaiswal"/>
    <d v="2024-04-19T00:00:00"/>
    <d v="1899-12-30T12:49:13"/>
    <n v="12"/>
    <n v="19"/>
    <n v="4"/>
  </r>
  <r>
    <n v="34637"/>
    <n v="426455"/>
    <n v="930247"/>
    <n v="1889"/>
    <s v="c1b299eaj68d2ze1ec295533mf204bp"/>
    <s v="no-answer"/>
    <s v="Interested"/>
    <n v="14"/>
    <n v="0"/>
    <n v="918657026632"/>
    <s v="+919837676271"/>
    <n v="6"/>
    <d v="2024-04-19T12:50:39"/>
    <d v="2024-04-19T12:50:54"/>
    <n v="2771"/>
    <s v="Nainsee Jaiswal"/>
    <d v="2024-04-19T00:00:00"/>
    <d v="1899-12-30T12:50:39"/>
    <n v="12"/>
    <n v="19"/>
    <n v="4"/>
  </r>
  <r>
    <n v="34638"/>
    <n v="426457"/>
    <n v="930247"/>
    <n v="1889"/>
    <s v="32d68475v68d2me1ec295533zf204bh"/>
    <s v="no-answer"/>
    <s v="Interested"/>
    <n v="50"/>
    <n v="0"/>
    <n v="918657026630"/>
    <s v="+919918987580"/>
    <n v="5"/>
    <d v="2024-04-19T12:50:54"/>
    <d v="2024-04-19T12:51:46"/>
    <n v="2771"/>
    <s v="Nainsee Jaiswal"/>
    <d v="2024-04-19T00:00:00"/>
    <d v="1899-12-30T12:50:54"/>
    <n v="12"/>
    <n v="19"/>
    <n v="4"/>
  </r>
  <r>
    <n v="34639"/>
    <n v="426463"/>
    <n v="930247"/>
    <n v="1889"/>
    <s v="f08c98f0t68d2le1ec295533yf204bn"/>
    <s v="no-answer"/>
    <s v="Not Reachable"/>
    <n v="9"/>
    <n v="0"/>
    <n v="918657026626"/>
    <s v="+917688913612"/>
    <n v="5"/>
    <d v="2024-04-19T12:51:46"/>
    <d v="2024-04-19T12:51:55"/>
    <n v="2771"/>
    <s v="Nainsee Jaiswal"/>
    <d v="2024-04-19T00:00:00"/>
    <d v="1899-12-30T12:51:46"/>
    <n v="12"/>
    <n v="19"/>
    <n v="4"/>
  </r>
  <r>
    <n v="34640"/>
    <n v="426466"/>
    <n v="930247"/>
    <n v="1889"/>
    <s v="9ad153b7n68d2ke1ec295533jf204bs"/>
    <s v="no-answer"/>
    <s v="No Answer"/>
    <n v="5"/>
    <n v="0"/>
    <n v="918657026627"/>
    <s v="+917597127138"/>
    <n v="5"/>
    <d v="2024-04-19T12:51:55"/>
    <d v="2024-04-19T12:52:19"/>
    <n v="2771"/>
    <s v="Nainsee Jaiswal"/>
    <d v="2024-04-19T00:00:00"/>
    <d v="1899-12-30T12:51:55"/>
    <n v="12"/>
    <n v="19"/>
    <n v="4"/>
  </r>
  <r>
    <n v="34641"/>
    <n v="426467"/>
    <n v="930247"/>
    <n v="1889"/>
    <s v="b0d92d83m68d2ge1ec295535of204bo"/>
    <s v="no-answer"/>
    <s v="Interested"/>
    <n v="50"/>
    <n v="0"/>
    <n v="918657026624"/>
    <s v="+919462400777"/>
    <n v="6"/>
    <d v="2024-04-19T12:52:19"/>
    <d v="2024-04-19T12:53:09"/>
    <n v="2771"/>
    <s v="Nainsee Jaiswal"/>
    <d v="2024-04-19T00:00:00"/>
    <d v="1899-12-30T12:52:19"/>
    <n v="12"/>
    <n v="19"/>
    <n v="4"/>
  </r>
  <r>
    <n v="34642"/>
    <n v="426471"/>
    <n v="930247"/>
    <n v="1889"/>
    <s v="0181d947q68d2ve1ec295535nf204bq"/>
    <s v="completed"/>
    <s v="Already Bought"/>
    <n v="48"/>
    <n v="24"/>
    <n v="918657026631"/>
    <s v="+917822855044"/>
    <n v="6"/>
    <d v="2024-04-19T12:53:09"/>
    <d v="2024-04-19T12:53:58"/>
    <n v="2771"/>
    <s v="Nainsee Jaiswal"/>
    <d v="2024-04-19T00:00:00"/>
    <d v="1899-12-30T12:53:09"/>
    <n v="12"/>
    <n v="19"/>
    <n v="4"/>
  </r>
  <r>
    <n v="34643"/>
    <n v="426475"/>
    <n v="930247"/>
    <n v="1889"/>
    <s v="b37d5903w68d2ve1ec295535yf204bn"/>
    <s v="no-answer"/>
    <s v="Interested"/>
    <n v="41"/>
    <n v="0"/>
    <n v="918657026632"/>
    <s v="+919106573662"/>
    <n v="5"/>
    <d v="2024-04-19T12:53:57"/>
    <d v="2024-04-19T12:54:41"/>
    <n v="2771"/>
    <s v="Nainsee Jaiswal"/>
    <d v="2024-04-19T00:00:00"/>
    <d v="1899-12-30T12:53:57"/>
    <n v="12"/>
    <n v="19"/>
    <n v="4"/>
  </r>
  <r>
    <n v="34644"/>
    <n v="426477"/>
    <n v="930247"/>
    <n v="1889"/>
    <s v="07467b61y68d2ue1ec295535tf204bs"/>
    <s v="no-answer"/>
    <s v="Interested"/>
    <n v="31"/>
    <n v="0"/>
    <n v="918657026630"/>
    <s v="+919998653474"/>
    <n v="5"/>
    <d v="2024-04-19T12:54:41"/>
    <d v="2024-04-19T12:55:12"/>
    <n v="2771"/>
    <s v="Nainsee Jaiswal"/>
    <d v="2024-04-19T00:00:00"/>
    <d v="1899-12-30T12:54:41"/>
    <n v="12"/>
    <n v="19"/>
    <n v="4"/>
  </r>
  <r>
    <n v="34645"/>
    <n v="425499"/>
    <n v="930248"/>
    <n v="1889"/>
    <s v="d475a092p68d6ne1ec296088of2047m"/>
    <s v="no-answer"/>
    <s v="Not Interested"/>
    <n v="39"/>
    <n v="0"/>
    <n v="918657026626"/>
    <s v="+919882222920"/>
    <n v="6"/>
    <d v="2024-04-19T14:46:50"/>
    <d v="2024-04-19T14:47:29"/>
    <n v="2772"/>
    <s v="Tabassum"/>
    <d v="2024-04-19T00:00:00"/>
    <d v="1899-12-30T14:46:50"/>
    <n v="14"/>
    <n v="19"/>
    <n v="4"/>
  </r>
  <r>
    <n v="34646"/>
    <n v="426399"/>
    <n v="930248"/>
    <n v="1889"/>
    <s v="01d188b2p68d6ke1ec29556djf2047y"/>
    <s v="completed"/>
    <s v="Interested"/>
    <n v="69"/>
    <n v="41"/>
    <n v="918657026627"/>
    <s v="+916005939772"/>
    <n v="7"/>
    <d v="2024-04-19T14:47:29"/>
    <d v="2024-04-19T14:48:39"/>
    <n v="2772"/>
    <s v="Tabassum"/>
    <d v="2024-04-19T00:00:00"/>
    <d v="1899-12-30T14:47:29"/>
    <n v="14"/>
    <n v="19"/>
    <n v="4"/>
  </r>
  <r>
    <n v="34647"/>
    <n v="426443"/>
    <n v="930247"/>
    <n v="1889"/>
    <s v="f778d3ddh68d2qe1ec295533yf204by"/>
    <s v="completed"/>
    <s v="Not Interested"/>
    <n v="54"/>
    <n v="31"/>
    <n v="918657026624"/>
    <s v="+919519217235"/>
    <n v="6"/>
    <d v="2024-04-19T14:49:38"/>
    <d v="2024-04-19T14:50:32"/>
    <n v="2772"/>
    <s v="Tabassum"/>
    <d v="2024-04-19T00:00:00"/>
    <d v="1899-12-30T14:49:38"/>
    <n v="14"/>
    <n v="19"/>
    <n v="4"/>
  </r>
  <r>
    <n v="34648"/>
    <n v="426381"/>
    <n v="930247"/>
    <n v="1889"/>
    <s v="b8f042ccy68d2ge1ec29556dnf204bq"/>
    <s v="completed"/>
    <s v="Interested"/>
    <n v="25"/>
    <n v="8"/>
    <n v="918657026631"/>
    <s v="+919797488692"/>
    <n v="3"/>
    <d v="2024-04-19T14:50:32"/>
    <d v="2024-04-19T14:51:01"/>
    <n v="2772"/>
    <s v="Tabassum"/>
    <d v="2024-04-19T00:00:00"/>
    <d v="1899-12-30T14:50:32"/>
    <n v="14"/>
    <n v="19"/>
    <n v="4"/>
  </r>
  <r>
    <n v="34649"/>
    <n v="426354"/>
    <n v="930247"/>
    <n v="1889"/>
    <s v="2e4c7534x68d2se1ec295564vf204br"/>
    <s v="completed"/>
    <s v="Interested"/>
    <n v="82"/>
    <n v="49"/>
    <n v="918657026632"/>
    <s v="+917891056075"/>
    <n v="5"/>
    <d v="2024-04-19T14:51:01"/>
    <d v="2024-04-19T14:52:24"/>
    <n v="2772"/>
    <s v="Tabassum"/>
    <d v="2024-04-19T00:00:00"/>
    <d v="1899-12-30T14:51:01"/>
    <n v="14"/>
    <n v="19"/>
    <n v="4"/>
  </r>
  <r>
    <n v="34650"/>
    <n v="426354"/>
    <n v="930247"/>
    <n v="1889"/>
    <s v="2e4c7534x68d2se1ec295564vf204br"/>
    <s v="no-answer"/>
    <s v="Interested"/>
    <n v="38"/>
    <n v="0"/>
    <n v="918657026630"/>
    <s v="+917891056075"/>
    <n v="6"/>
    <d v="2024-04-19T14:52:24"/>
    <d v="2024-04-19T14:53:03"/>
    <n v="2772"/>
    <s v="Tabassum"/>
    <d v="2024-04-19T00:00:00"/>
    <d v="1899-12-30T14:52:24"/>
    <n v="14"/>
    <n v="19"/>
    <n v="4"/>
  </r>
  <r>
    <n v="34651"/>
    <n v="425417"/>
    <n v="930247"/>
    <n v="1889"/>
    <s v="77241ffbn68d2ke1ec29608btf204bv"/>
    <s v="no-answer"/>
    <s v="No Answer"/>
    <n v="39"/>
    <n v="0"/>
    <n v="918657026626"/>
    <s v="+918087421521"/>
    <n v="6"/>
    <d v="2024-04-19T14:53:03"/>
    <d v="2024-04-19T14:53:42"/>
    <n v="2772"/>
    <s v="Tabassum"/>
    <d v="2024-04-19T00:00:00"/>
    <d v="1899-12-30T14:53:03"/>
    <n v="14"/>
    <n v="19"/>
    <n v="4"/>
  </r>
  <r>
    <n v="34652"/>
    <n v="425387"/>
    <n v="930247"/>
    <n v="1889"/>
    <s v="890ada05m68d2se1ec296085wf204bu"/>
    <s v="no-answer"/>
    <s v="No Answer"/>
    <n v="38"/>
    <n v="0"/>
    <n v="918657026627"/>
    <s v="+919140924450"/>
    <n v="7"/>
    <d v="2024-04-19T14:53:42"/>
    <d v="2024-04-19T14:54:21"/>
    <n v="2772"/>
    <s v="Tabassum"/>
    <d v="2024-04-19T00:00:00"/>
    <d v="1899-12-30T14:53:42"/>
    <n v="14"/>
    <n v="19"/>
    <n v="4"/>
  </r>
  <r>
    <n v="34653"/>
    <n v="425386"/>
    <n v="930247"/>
    <n v="1889"/>
    <s v="18a5f0afp68d2ne1ec296085lf204bo"/>
    <s v="no-answer"/>
    <s v="Invalid Number"/>
    <n v="10"/>
    <n v="0"/>
    <n v="918657026624"/>
    <s v="+917844917121"/>
    <n v="7"/>
    <d v="2024-04-19T14:54:21"/>
    <d v="2024-04-19T14:54:32"/>
    <n v="2772"/>
    <s v="Tabassum"/>
    <d v="2024-04-19T00:00:00"/>
    <d v="1899-12-30T14:54:21"/>
    <n v="14"/>
    <n v="19"/>
    <n v="4"/>
  </r>
  <r>
    <n v="34654"/>
    <n v="425385"/>
    <n v="930247"/>
    <n v="1889"/>
    <s v="29f1c0d8t68d2ze1ec296085tf204bj"/>
    <s v="no-answer"/>
    <s v="Busy"/>
    <n v="50"/>
    <n v="0"/>
    <n v="918657026631"/>
    <s v="+918076533310"/>
    <n v="7"/>
    <d v="2024-04-19T14:54:32"/>
    <d v="2024-04-19T14:55:38"/>
    <n v="2772"/>
    <s v="Tabassum"/>
    <d v="2024-04-19T00:00:00"/>
    <d v="1899-12-30T14:54:32"/>
    <n v="14"/>
    <n v="19"/>
    <n v="4"/>
  </r>
  <r>
    <n v="34655"/>
    <n v="425375"/>
    <n v="930247"/>
    <n v="1889"/>
    <s v="86b71181h68d2ye1ec296085zf204bl"/>
    <s v="no-answer"/>
    <s v="Busy"/>
    <n v="39"/>
    <n v="0"/>
    <n v="918657026632"/>
    <s v="+919896855362"/>
    <n v="7"/>
    <d v="2024-04-19T14:55:38"/>
    <d v="2024-04-19T14:56:18"/>
    <n v="2772"/>
    <s v="Tabassum"/>
    <d v="2024-04-19T00:00:00"/>
    <d v="1899-12-30T14:55:38"/>
    <n v="14"/>
    <n v="19"/>
    <n v="4"/>
  </r>
  <r>
    <n v="34656"/>
    <n v="425131"/>
    <n v="930247"/>
    <n v="1889"/>
    <s v="47128feer68d2je1ec296c00yf204bv"/>
    <s v="no-answer"/>
    <s v="No Answer"/>
    <n v="6"/>
    <n v="0"/>
    <n v="918657026630"/>
    <s v="+91"/>
    <n v="7"/>
    <d v="2024-04-19T14:56:18"/>
    <d v="2024-04-19T14:56:28"/>
    <n v="2772"/>
    <s v="Tabassum"/>
    <d v="2024-04-19T00:00:00"/>
    <d v="1899-12-30T14:56:18"/>
    <n v="14"/>
    <n v="19"/>
    <n v="4"/>
  </r>
  <r>
    <n v="34657"/>
    <n v="426442"/>
    <n v="930247"/>
    <n v="1889"/>
    <s v="78df97c2s68d2se1ec295533hf204bo"/>
    <s v="no-answer"/>
    <s v="Not Reachable"/>
    <n v="20"/>
    <n v="0"/>
    <n v="918657026626"/>
    <s v="+917850874013"/>
    <n v="5"/>
    <d v="2024-04-19T16:02:44"/>
    <d v="2024-04-19T16:03:07"/>
    <n v="2728"/>
    <s v="Mansi Jaiswal"/>
    <d v="2024-04-19T00:00:00"/>
    <d v="1899-12-30T16:02:44"/>
    <n v="16"/>
    <n v="19"/>
    <n v="4"/>
  </r>
  <r>
    <n v="34658"/>
    <n v="426528"/>
    <n v="930247"/>
    <n v="1889"/>
    <s v="3e0df774p68d2pe1ec29553byf204bj"/>
    <s v="no-answer"/>
    <s v="No Answer"/>
    <n v="40"/>
    <n v="0"/>
    <n v="918657026627"/>
    <s v="+919424784832"/>
    <n v="5"/>
    <d v="2024-04-19T16:03:07"/>
    <d v="2024-04-19T16:03:48"/>
    <n v="2728"/>
    <s v="Mansi Jaiswal"/>
    <d v="2024-04-19T00:00:00"/>
    <d v="1899-12-30T16:03:07"/>
    <n v="16"/>
    <n v="19"/>
    <n v="4"/>
  </r>
  <r>
    <n v="34659"/>
    <n v="425486"/>
    <n v="930248"/>
    <n v="1889"/>
    <s v="a10d9fdbp68d6he1ec296088pf2047w"/>
    <s v="completed"/>
    <s v="Call Back"/>
    <n v="26"/>
    <n v="16"/>
    <n v="918657026624"/>
    <s v="+919709789485"/>
    <n v="5"/>
    <d v="2024-04-19T16:04:46"/>
    <d v="2024-04-19T16:05:29"/>
    <n v="2728"/>
    <s v="Mansi Jaiswal"/>
    <d v="2024-04-19T00:00:00"/>
    <d v="1899-12-30T16:04:46"/>
    <n v="16"/>
    <n v="19"/>
    <n v="4"/>
  </r>
  <r>
    <n v="34660"/>
    <n v="425648"/>
    <n v="930248"/>
    <n v="1889"/>
    <s v="92695005g68d6ge1ec2960abkf2047j"/>
    <s v="completed"/>
    <s v="No Answer"/>
    <n v="42"/>
    <n v="14"/>
    <n v="918657026631"/>
    <s v="+916295823802"/>
    <n v="6"/>
    <d v="2024-04-19T16:05:29"/>
    <d v="2024-04-19T16:06:14"/>
    <n v="2728"/>
    <s v="Mansi Jaiswal"/>
    <d v="2024-04-19T00:00:00"/>
    <d v="1899-12-30T16:05:29"/>
    <n v="16"/>
    <n v="19"/>
    <n v="4"/>
  </r>
  <r>
    <n v="34661"/>
    <n v="426659"/>
    <n v="930248"/>
    <n v="1889"/>
    <s v="84ba31d5x68d6pe1ec29553auf2047w"/>
    <s v="no-answer"/>
    <s v="Interested"/>
    <n v="30"/>
    <n v="0"/>
    <n v="918657026632"/>
    <s v="+917327872539"/>
    <n v="7"/>
    <d v="2024-04-19T16:06:14"/>
    <d v="2024-04-19T16:06:44"/>
    <n v="2728"/>
    <s v="Mansi Jaiswal"/>
    <d v="2024-04-19T00:00:00"/>
    <d v="1899-12-30T16:06:14"/>
    <n v="16"/>
    <n v="19"/>
    <n v="4"/>
  </r>
  <r>
    <n v="34662"/>
    <n v="342847"/>
    <n v="930126"/>
    <n v="1825"/>
    <s v="3d39ab1en6b9exe1eccd2fefmf206fn"/>
    <s v="completed"/>
    <s v="Hung-up"/>
    <n v="23"/>
    <n v="7"/>
    <n v="918657026623"/>
    <n v="918356031764"/>
    <n v="1"/>
    <d v="2024-04-19T17:43:38"/>
    <d v="2024-04-19T17:44:02"/>
    <n v="2714"/>
    <s v="Mumtaz"/>
    <d v="2024-04-19T00:00:00"/>
    <d v="1899-12-30T17:43:38"/>
    <n v="17"/>
    <n v="19"/>
    <n v="4"/>
  </r>
  <r>
    <n v="34663"/>
    <n v="425486"/>
    <n v="930248"/>
    <n v="1889"/>
    <s v="a10d9fdbp68d6he1ec296088pf2047w"/>
    <s v="completed"/>
    <s v="Call Back"/>
    <n v="31"/>
    <n v="19"/>
    <n v="918657026627"/>
    <s v="+919709789485"/>
    <n v="6"/>
    <d v="2024-04-20T10:00:42"/>
    <d v="2024-04-20T10:01:27"/>
    <n v="2771"/>
    <s v="Nainsee Jaiswal"/>
    <d v="2024-04-20T00:00:00"/>
    <d v="1899-12-30T10:00:42"/>
    <n v="10"/>
    <n v="20"/>
    <n v="4"/>
  </r>
  <r>
    <n v="34664"/>
    <n v="426670"/>
    <n v="930248"/>
    <n v="1889"/>
    <s v="9bbacaedw68d6le1ec29553avf2047w"/>
    <s v="no-answer"/>
    <s v="Not Reachable"/>
    <n v="55"/>
    <n v="0"/>
    <n v="918657026624"/>
    <s v="+919973626735"/>
    <n v="7"/>
    <d v="2024-04-20T10:01:27"/>
    <d v="2024-04-20T10:02:28"/>
    <n v="2771"/>
    <s v="Nainsee Jaiswal"/>
    <d v="2024-04-20T00:00:00"/>
    <d v="1899-12-30T10:01:27"/>
    <n v="10"/>
    <n v="20"/>
    <n v="4"/>
  </r>
  <r>
    <n v="34665"/>
    <n v="426665"/>
    <n v="930248"/>
    <n v="1889"/>
    <s v="9120f576s68d6oe1ec29553ayf2047j"/>
    <s v="no-answer"/>
    <s v="Busy"/>
    <n v="26"/>
    <n v="0"/>
    <n v="918657026630"/>
    <s v="+919934456075"/>
    <n v="7"/>
    <d v="2024-04-20T10:02:28"/>
    <d v="2024-04-20T10:02:55"/>
    <n v="2771"/>
    <s v="Nainsee Jaiswal"/>
    <d v="2024-04-20T00:00:00"/>
    <d v="1899-12-30T10:02:28"/>
    <n v="10"/>
    <n v="20"/>
    <n v="4"/>
  </r>
  <r>
    <n v="34666"/>
    <n v="426662"/>
    <n v="930248"/>
    <n v="1889"/>
    <s v="f8642b20t68d6ye1ec29553agf2047l"/>
    <s v="no-answer"/>
    <s v="Not Interested"/>
    <n v="41"/>
    <n v="0"/>
    <n v="918657026626"/>
    <s v="+917870053069"/>
    <n v="7"/>
    <d v="2024-04-20T10:02:55"/>
    <d v="2024-04-20T10:03:36"/>
    <n v="2771"/>
    <s v="Nainsee Jaiswal"/>
    <d v="2024-04-20T00:00:00"/>
    <d v="1899-12-30T10:02:55"/>
    <n v="10"/>
    <n v="20"/>
    <n v="4"/>
  </r>
  <r>
    <n v="34667"/>
    <n v="426661"/>
    <n v="930248"/>
    <n v="1889"/>
    <s v="560908a8z68d6ze1ec29553aqf2047z"/>
    <s v="completed"/>
    <s v="Interested"/>
    <n v="75"/>
    <n v="55"/>
    <n v="918657026631"/>
    <s v="+917577014759"/>
    <n v="7"/>
    <d v="2024-04-20T10:03:36"/>
    <d v="2024-04-20T10:04:52"/>
    <n v="2771"/>
    <s v="Nainsee Jaiswal"/>
    <d v="2024-04-20T00:00:00"/>
    <d v="1899-12-30T10:03:36"/>
    <n v="10"/>
    <n v="20"/>
    <n v="4"/>
  </r>
  <r>
    <n v="34668"/>
    <n v="426660"/>
    <n v="930248"/>
    <n v="1889"/>
    <s v="e6b939d7z68d6ve1ec29553ahf2047z"/>
    <s v="no-answer"/>
    <s v="No Answer"/>
    <n v="17"/>
    <n v="0"/>
    <n v="918657026632"/>
    <s v="+918658182484"/>
    <n v="7"/>
    <d v="2024-04-20T10:04:51"/>
    <d v="2024-04-20T10:05:09"/>
    <n v="2771"/>
    <s v="Nainsee Jaiswal"/>
    <d v="2024-04-20T00:00:00"/>
    <d v="1899-12-30T10:04:51"/>
    <n v="10"/>
    <n v="20"/>
    <n v="4"/>
  </r>
  <r>
    <n v="34669"/>
    <n v="426659"/>
    <n v="930248"/>
    <n v="1889"/>
    <s v="84ba31d5x68d6pe1ec29553auf2047w"/>
    <s v="no-answer"/>
    <s v="Interested"/>
    <n v="23"/>
    <n v="0"/>
    <n v="918657026627"/>
    <s v="+917327872539"/>
    <n v="8"/>
    <d v="2024-04-20T10:05:09"/>
    <d v="2024-04-20T10:05:32"/>
    <n v="2771"/>
    <s v="Nainsee Jaiswal"/>
    <d v="2024-04-20T00:00:00"/>
    <d v="1899-12-30T10:05:09"/>
    <n v="10"/>
    <n v="20"/>
    <n v="4"/>
  </r>
  <r>
    <n v="34670"/>
    <n v="426658"/>
    <n v="930248"/>
    <n v="1889"/>
    <s v="c64ac48cp68d6oe1ec29553axf2047y"/>
    <s v="no-answer"/>
    <s v="Busy"/>
    <n v="40"/>
    <n v="0"/>
    <n v="918657026624"/>
    <s v="+919938776978"/>
    <n v="7"/>
    <d v="2024-04-20T10:05:32"/>
    <d v="2024-04-20T10:06:13"/>
    <n v="2771"/>
    <s v="Nainsee Jaiswal"/>
    <d v="2024-04-20T00:00:00"/>
    <d v="1899-12-30T10:05:32"/>
    <n v="10"/>
    <n v="20"/>
    <n v="4"/>
  </r>
  <r>
    <n v="34671"/>
    <n v="426657"/>
    <n v="930248"/>
    <n v="1889"/>
    <s v="df17eb26u68d6ze1ec29553anf2047u"/>
    <s v="no-answer"/>
    <s v="Voice Issue"/>
    <n v="55"/>
    <n v="0"/>
    <n v="918657026630"/>
    <s v="+917894981660"/>
    <n v="7"/>
    <d v="2024-04-20T10:06:13"/>
    <d v="2024-04-20T10:07:19"/>
    <n v="2771"/>
    <s v="Nainsee Jaiswal"/>
    <d v="2024-04-20T00:00:00"/>
    <d v="1899-12-30T10:06:13"/>
    <n v="10"/>
    <n v="20"/>
    <n v="4"/>
  </r>
  <r>
    <n v="34672"/>
    <n v="426655"/>
    <n v="930248"/>
    <n v="1889"/>
    <s v="72642b90r68d6he1ec29553atf2047v"/>
    <s v="no-answer"/>
    <s v="No Answer"/>
    <n v="10"/>
    <n v="0"/>
    <n v="918657026626"/>
    <s v="+919668147233"/>
    <n v="7"/>
    <d v="2024-04-20T10:07:19"/>
    <d v="2024-04-20T10:07:29"/>
    <n v="2771"/>
    <s v="Nainsee Jaiswal"/>
    <d v="2024-04-20T00:00:00"/>
    <d v="1899-12-30T10:07:19"/>
    <n v="10"/>
    <n v="20"/>
    <n v="4"/>
  </r>
  <r>
    <n v="34673"/>
    <n v="426642"/>
    <n v="930248"/>
    <n v="1889"/>
    <s v="1fbe05e4t68d6ve1ec29553asf2047g"/>
    <s v="completed"/>
    <s v="Voice Issue"/>
    <n v="17"/>
    <n v="4"/>
    <n v="918657026631"/>
    <s v="+919143879146"/>
    <n v="7"/>
    <d v="2024-04-20T10:07:29"/>
    <d v="2024-04-20T10:07:50"/>
    <n v="2771"/>
    <s v="Nainsee Jaiswal"/>
    <d v="2024-04-20T00:00:00"/>
    <d v="1899-12-30T10:07:29"/>
    <n v="10"/>
    <n v="20"/>
    <n v="4"/>
  </r>
  <r>
    <n v="34674"/>
    <n v="426641"/>
    <n v="930248"/>
    <n v="1889"/>
    <s v="f5741b22x68d6re1ec29553apf2047j"/>
    <s v="no-answer"/>
    <s v="No Answer"/>
    <n v="55"/>
    <n v="0"/>
    <n v="918657026632"/>
    <s v="+918101771211"/>
    <n v="7"/>
    <d v="2024-04-20T10:07:50"/>
    <d v="2024-04-20T10:09:11"/>
    <n v="2771"/>
    <s v="Nainsee Jaiswal"/>
    <d v="2024-04-20T00:00:00"/>
    <d v="1899-12-30T10:07:50"/>
    <n v="10"/>
    <n v="20"/>
    <n v="4"/>
  </r>
  <r>
    <n v="34675"/>
    <n v="426637"/>
    <n v="930248"/>
    <n v="1889"/>
    <s v="90d48319k68d6oe1ec295539mf2047j"/>
    <s v="no-answer"/>
    <s v="Interested"/>
    <n v="20"/>
    <n v="0"/>
    <n v="918657026627"/>
    <s v="+919831752781"/>
    <n v="7"/>
    <d v="2024-04-20T10:09:11"/>
    <d v="2024-04-20T10:09:31"/>
    <n v="2771"/>
    <s v="Nainsee Jaiswal"/>
    <d v="2024-04-20T00:00:00"/>
    <d v="1899-12-30T10:09:11"/>
    <n v="10"/>
    <n v="20"/>
    <n v="4"/>
  </r>
  <r>
    <n v="34676"/>
    <n v="426632"/>
    <n v="930248"/>
    <n v="1889"/>
    <s v="15304879z68d6se1ec295539mf2047n"/>
    <s v="no-answer"/>
    <s v="No Answer"/>
    <n v="11"/>
    <n v="0"/>
    <n v="918657026624"/>
    <s v="+918907515812"/>
    <n v="7"/>
    <d v="2024-04-20T10:09:31"/>
    <d v="2024-04-20T10:09:43"/>
    <n v="2771"/>
    <s v="Nainsee Jaiswal"/>
    <d v="2024-04-20T00:00:00"/>
    <d v="1899-12-30T10:09:31"/>
    <n v="10"/>
    <n v="20"/>
    <n v="4"/>
  </r>
  <r>
    <n v="34677"/>
    <n v="426625"/>
    <n v="930248"/>
    <n v="1889"/>
    <s v="1e50d070y68d6we1ec295539nf2047t"/>
    <s v="no-answer"/>
    <s v="Language Barrier"/>
    <n v="47"/>
    <n v="0"/>
    <n v="918657026630"/>
    <s v="+917025437927"/>
    <n v="7"/>
    <d v="2024-04-20T10:09:43"/>
    <d v="2024-04-20T10:10:31"/>
    <n v="2771"/>
    <s v="Nainsee Jaiswal"/>
    <d v="2024-04-20T00:00:00"/>
    <d v="1899-12-30T10:09:43"/>
    <n v="10"/>
    <n v="20"/>
    <n v="4"/>
  </r>
  <r>
    <n v="34678"/>
    <n v="426621"/>
    <n v="930248"/>
    <n v="1889"/>
    <s v="46bb0a99v68d6we1ec295539uf2047w"/>
    <s v="completed"/>
    <s v="Not Reachable"/>
    <n v="30"/>
    <n v="11"/>
    <n v="918657026626"/>
    <s v="+919952780887"/>
    <n v="7"/>
    <d v="2024-04-20T10:10:31"/>
    <d v="2024-04-20T10:11:05"/>
    <n v="2771"/>
    <s v="Nainsee Jaiswal"/>
    <d v="2024-04-20T00:00:00"/>
    <d v="1899-12-30T10:10:31"/>
    <n v="10"/>
    <n v="20"/>
    <n v="4"/>
  </r>
  <r>
    <n v="34679"/>
    <n v="426618"/>
    <n v="930248"/>
    <n v="1889"/>
    <s v="89d94b6az68d6oe1ec295539gf2047p"/>
    <s v="no-answer"/>
    <s v="No Answer"/>
    <n v="11"/>
    <n v="0"/>
    <n v="918657026631"/>
    <s v="+919715564402"/>
    <n v="7"/>
    <d v="2024-04-20T10:11:05"/>
    <d v="2024-04-20T10:11:16"/>
    <n v="2771"/>
    <s v="Nainsee Jaiswal"/>
    <d v="2024-04-20T00:00:00"/>
    <d v="1899-12-30T10:11:05"/>
    <n v="10"/>
    <n v="20"/>
    <n v="4"/>
  </r>
  <r>
    <n v="34680"/>
    <n v="426612"/>
    <n v="930248"/>
    <n v="1889"/>
    <s v="a01e4eb4j68d6ne1ec295539lf2047x"/>
    <s v="no-answer"/>
    <s v="No Answer"/>
    <n v="55"/>
    <n v="0"/>
    <n v="918657026632"/>
    <s v="+919443731632"/>
    <n v="8"/>
    <d v="2024-04-20T10:11:16"/>
    <d v="2024-04-20T10:13:00"/>
    <n v="2771"/>
    <s v="Nainsee Jaiswal"/>
    <d v="2024-04-20T00:00:00"/>
    <d v="1899-12-30T10:11:16"/>
    <n v="10"/>
    <n v="20"/>
    <n v="4"/>
  </r>
  <r>
    <n v="34681"/>
    <n v="426601"/>
    <n v="930248"/>
    <n v="1889"/>
    <s v="cd55506fx68d6ne1ec295538rf2047y"/>
    <s v="completed"/>
    <s v="Busy"/>
    <n v="25"/>
    <n v="15"/>
    <n v="918657026627"/>
    <s v="+919008429678"/>
    <n v="7"/>
    <d v="2024-04-20T10:13:00"/>
    <d v="2024-04-20T10:13:39"/>
    <n v="2771"/>
    <s v="Nainsee Jaiswal"/>
    <d v="2024-04-20T00:00:00"/>
    <d v="1899-12-30T10:13:00"/>
    <n v="10"/>
    <n v="20"/>
    <n v="4"/>
  </r>
  <r>
    <n v="34682"/>
    <n v="426600"/>
    <n v="930248"/>
    <n v="1889"/>
    <s v="8910790am68d6te1ec295538gf2047l"/>
    <s v="no-answer"/>
    <s v="No Answer"/>
    <n v="7"/>
    <n v="0"/>
    <n v="918657026624"/>
    <s v="+918608923998"/>
    <n v="7"/>
    <d v="2024-04-20T10:14:20"/>
    <d v="2024-04-20T10:14:27"/>
    <n v="2771"/>
    <s v="Nainsee Jaiswal"/>
    <d v="2024-04-20T00:00:00"/>
    <d v="1899-12-30T10:14:20"/>
    <n v="10"/>
    <n v="20"/>
    <n v="4"/>
  </r>
  <r>
    <n v="34683"/>
    <n v="426596"/>
    <n v="930248"/>
    <n v="1889"/>
    <s v="69f7f280r68d6ge1ec295538kf2047t"/>
    <s v="completed"/>
    <s v="Busy"/>
    <n v="23"/>
    <n v="10"/>
    <n v="918657026630"/>
    <s v="+919739444311"/>
    <n v="7"/>
    <d v="2024-04-20T10:14:28"/>
    <d v="2024-04-20T10:14:54"/>
    <n v="2771"/>
    <s v="Nainsee Jaiswal"/>
    <d v="2024-04-20T00:00:00"/>
    <d v="1899-12-30T10:14:28"/>
    <n v="10"/>
    <n v="20"/>
    <n v="4"/>
  </r>
  <r>
    <n v="34684"/>
    <n v="426584"/>
    <n v="930248"/>
    <n v="1889"/>
    <s v="205b0df8o68d6qe1ec295538vf2047j"/>
    <s v="no-answer"/>
    <s v="Not Reachable"/>
    <n v="8"/>
    <n v="0"/>
    <n v="918657026626"/>
    <s v="+918801765880"/>
    <n v="7"/>
    <d v="2024-04-20T10:14:54"/>
    <d v="2024-04-20T10:15:03"/>
    <n v="2771"/>
    <s v="Nainsee Jaiswal"/>
    <d v="2024-04-20T00:00:00"/>
    <d v="1899-12-30T10:14:54"/>
    <n v="10"/>
    <n v="20"/>
    <n v="4"/>
  </r>
  <r>
    <n v="34685"/>
    <n v="426581"/>
    <n v="930248"/>
    <n v="1889"/>
    <s v="69eedf07o68d6pe1ec295538wf2047g"/>
    <s v="no-answer"/>
    <s v="No Answer"/>
    <n v="30"/>
    <n v="0"/>
    <n v="918657026631"/>
    <s v="+919535683573"/>
    <n v="7"/>
    <d v="2024-04-20T10:15:03"/>
    <d v="2024-04-20T10:15:34"/>
    <n v="2771"/>
    <s v="Nainsee Jaiswal"/>
    <d v="2024-04-20T00:00:00"/>
    <d v="1899-12-30T10:15:03"/>
    <n v="10"/>
    <n v="20"/>
    <n v="4"/>
  </r>
  <r>
    <n v="34686"/>
    <n v="426579"/>
    <n v="930248"/>
    <n v="1889"/>
    <s v="15c41bf3o68d6pe1ec295538vf2047k"/>
    <s v="no-answer"/>
    <s v="No Answer"/>
    <n v="40"/>
    <n v="0"/>
    <n v="918657026632"/>
    <s v="+919964184611"/>
    <n v="7"/>
    <d v="2024-04-20T10:15:34"/>
    <d v="2024-04-20T10:16:15"/>
    <n v="2771"/>
    <s v="Nainsee Jaiswal"/>
    <d v="2024-04-20T00:00:00"/>
    <d v="1899-12-30T10:15:34"/>
    <n v="10"/>
    <n v="20"/>
    <n v="4"/>
  </r>
  <r>
    <n v="34687"/>
    <n v="426568"/>
    <n v="930248"/>
    <n v="1889"/>
    <s v="d94266a9m68d6qe1ec295537zf2047n"/>
    <s v="no-answer"/>
    <s v="Voice Issue"/>
    <n v="44"/>
    <n v="0"/>
    <n v="918657026627"/>
    <s v="+919704759389"/>
    <n v="7"/>
    <d v="2024-04-20T10:16:15"/>
    <d v="2024-04-20T10:16:59"/>
    <n v="2771"/>
    <s v="Nainsee Jaiswal"/>
    <d v="2024-04-20T00:00:00"/>
    <d v="1899-12-30T10:16:15"/>
    <n v="10"/>
    <n v="20"/>
    <n v="4"/>
  </r>
  <r>
    <n v="34688"/>
    <n v="426566"/>
    <n v="930248"/>
    <n v="1889"/>
    <s v="0be6c77fy68d6pe1ec295537tf2047n"/>
    <s v="no-answer"/>
    <s v="No Answer"/>
    <n v="55"/>
    <n v="0"/>
    <n v="918657026624"/>
    <s v="+918985392072"/>
    <n v="7"/>
    <d v="2024-04-20T10:16:59"/>
    <d v="2024-04-20T10:21:36"/>
    <n v="2771"/>
    <s v="Nainsee Jaiswal"/>
    <d v="2024-04-20T00:00:00"/>
    <d v="1899-12-30T10:16:59"/>
    <n v="10"/>
    <n v="20"/>
    <n v="4"/>
  </r>
  <r>
    <n v="34689"/>
    <n v="342846"/>
    <n v="930126"/>
    <n v="1825"/>
    <s v="c23dab31k6b9ene1eccd2feftf206fo"/>
    <s v="no-answer"/>
    <s v="No Answer"/>
    <n v="55"/>
    <n v="0"/>
    <n v="918657026628"/>
    <n v="918356031764"/>
    <n v="1"/>
    <d v="2024-04-20T10:21:34"/>
    <d v="2024-04-20T10:24:14"/>
    <n v="2772"/>
    <s v="Tabassum"/>
    <d v="2024-04-20T00:00:00"/>
    <d v="1899-12-30T10:21:34"/>
    <n v="10"/>
    <n v="20"/>
    <n v="4"/>
  </r>
  <r>
    <n v="34690"/>
    <n v="426565"/>
    <n v="930248"/>
    <n v="1889"/>
    <s v="fe7b76c1t68d6ve1ec295537of2047r"/>
    <s v="no-answer"/>
    <s v="Not Reachable"/>
    <n v="8"/>
    <n v="0"/>
    <n v="918657026630"/>
    <s v="+919052292022"/>
    <n v="7"/>
    <d v="2024-04-20T10:21:48"/>
    <d v="2024-04-20T10:21:57"/>
    <n v="2771"/>
    <s v="Nainsee Jaiswal"/>
    <d v="2024-04-20T00:00:00"/>
    <d v="1899-12-30T10:21:48"/>
    <n v="10"/>
    <n v="20"/>
    <n v="4"/>
  </r>
  <r>
    <n v="34691"/>
    <n v="426564"/>
    <n v="930248"/>
    <n v="1889"/>
    <s v="439f0cbbk68d6qe1ec295537hf2047g"/>
    <s v="completed"/>
    <s v="Language Barrier"/>
    <n v="45"/>
    <n v="21"/>
    <n v="918657026626"/>
    <s v="+918309171010"/>
    <n v="7"/>
    <d v="2024-04-20T10:21:57"/>
    <d v="2024-04-20T10:22:49"/>
    <n v="2771"/>
    <s v="Nainsee Jaiswal"/>
    <d v="2024-04-20T00:00:00"/>
    <d v="1899-12-30T10:21:57"/>
    <n v="10"/>
    <n v="20"/>
    <n v="4"/>
  </r>
  <r>
    <n v="34692"/>
    <n v="426558"/>
    <n v="930248"/>
    <n v="1889"/>
    <s v="4c625c7bo68d6he1ec295537gf2047w"/>
    <s v="no-answer"/>
    <s v="Not Reachable"/>
    <n v="30"/>
    <n v="0"/>
    <n v="918657026631"/>
    <s v="+917093830444"/>
    <n v="7"/>
    <d v="2024-04-20T10:22:48"/>
    <d v="2024-04-20T10:23:19"/>
    <n v="2771"/>
    <s v="Nainsee Jaiswal"/>
    <d v="2024-04-20T00:00:00"/>
    <d v="1899-12-30T10:22:48"/>
    <n v="10"/>
    <n v="20"/>
    <n v="4"/>
  </r>
  <r>
    <n v="34693"/>
    <n v="426556"/>
    <n v="930248"/>
    <n v="1889"/>
    <s v="8249e782v68d6ye1ec295537zf2047t"/>
    <s v="no-answer"/>
    <s v="No Answer"/>
    <n v="16"/>
    <n v="0"/>
    <n v="918657026632"/>
    <s v="+917207373946"/>
    <n v="7"/>
    <d v="2024-04-20T10:23:19"/>
    <d v="2024-04-20T10:23:36"/>
    <n v="2771"/>
    <s v="Nainsee Jaiswal"/>
    <d v="2024-04-20T00:00:00"/>
    <d v="1899-12-30T10:23:19"/>
    <n v="10"/>
    <n v="20"/>
    <n v="4"/>
  </r>
  <r>
    <n v="34694"/>
    <n v="425147"/>
    <n v="930248"/>
    <n v="1889"/>
    <s v="9e229554t68d6qe1ec296ce0nf2047j"/>
    <s v="no-answer"/>
    <s v="No Answer"/>
    <n v="6"/>
    <n v="0"/>
    <n v="918657026627"/>
    <s v="+91"/>
    <n v="6"/>
    <d v="2024-04-20T10:23:36"/>
    <d v="2024-04-20T10:23:48"/>
    <n v="2771"/>
    <s v="Nainsee Jaiswal"/>
    <d v="2024-04-20T00:00:00"/>
    <d v="1899-12-30T10:23:36"/>
    <n v="10"/>
    <n v="20"/>
    <n v="4"/>
  </r>
  <r>
    <n v="34695"/>
    <n v="425452"/>
    <n v="930248"/>
    <n v="1889"/>
    <s v="64359f17g68d6ye1ec296087pf2047h"/>
    <s v="no-answer"/>
    <s v="No Answer"/>
    <n v="24"/>
    <n v="0"/>
    <n v="918657026624"/>
    <s v="+919894750949"/>
    <n v="6"/>
    <d v="2024-04-20T10:23:48"/>
    <d v="2024-04-20T10:24:16"/>
    <n v="2771"/>
    <s v="Nainsee Jaiswal"/>
    <d v="2024-04-20T00:00:00"/>
    <d v="1899-12-30T10:23:48"/>
    <n v="10"/>
    <n v="20"/>
    <n v="4"/>
  </r>
  <r>
    <n v="34696"/>
    <n v="425459"/>
    <n v="930248"/>
    <n v="1889"/>
    <s v="97f3985bt68d6me1ec296087mf2047j"/>
    <s v="no-answer"/>
    <s v="No Answer"/>
    <n v="9"/>
    <n v="0"/>
    <n v="918657026630"/>
    <s v="+919940999673"/>
    <n v="6"/>
    <d v="2024-04-20T10:24:16"/>
    <d v="2024-04-20T10:24:25"/>
    <n v="2771"/>
    <s v="Nainsee Jaiswal"/>
    <d v="2024-04-20T00:00:00"/>
    <d v="1899-12-30T10:24:16"/>
    <n v="10"/>
    <n v="20"/>
    <n v="4"/>
  </r>
  <r>
    <n v="34697"/>
    <n v="425463"/>
    <n v="930248"/>
    <n v="1889"/>
    <s v="11345cb5p68d6ye1ec296087rf2047z"/>
    <s v="completed"/>
    <s v="Not Interested"/>
    <n v="35"/>
    <n v="23"/>
    <n v="918657026626"/>
    <s v="+917736927819"/>
    <n v="6"/>
    <d v="2024-04-20T10:24:25"/>
    <d v="2024-04-20T10:25:09"/>
    <n v="2772"/>
    <s v="Tabassum"/>
    <d v="2024-04-20T00:00:00"/>
    <d v="1899-12-30T10:24:25"/>
    <n v="10"/>
    <n v="20"/>
    <n v="4"/>
  </r>
  <r>
    <n v="34698"/>
    <n v="425464"/>
    <n v="930248"/>
    <n v="1889"/>
    <s v="17766c2dj68d6te1ec296087nf2047k"/>
    <s v="no-answer"/>
    <s v="No Answer"/>
    <n v="28"/>
    <n v="0"/>
    <n v="918657026631"/>
    <s v="+919496390350"/>
    <n v="6"/>
    <d v="2024-04-20T10:24:25"/>
    <d v="2024-04-20T10:24:54"/>
    <n v="2771"/>
    <s v="Nainsee Jaiswal"/>
    <d v="2024-04-20T00:00:00"/>
    <d v="1899-12-30T10:24:25"/>
    <n v="10"/>
    <n v="20"/>
    <n v="4"/>
  </r>
  <r>
    <n v="34699"/>
    <n v="425468"/>
    <n v="930248"/>
    <n v="1889"/>
    <s v="3764875eh68d6ne1ec296088lf2047k"/>
    <s v="no-answer"/>
    <s v="Not Interested"/>
    <n v="39"/>
    <n v="0"/>
    <n v="918657026632"/>
    <s v="+919830154167"/>
    <n v="6"/>
    <d v="2024-04-20T10:24:54"/>
    <d v="2024-04-20T10:25:33"/>
    <n v="2771"/>
    <s v="Nainsee Jaiswal"/>
    <d v="2024-04-20T00:00:00"/>
    <d v="1899-12-30T10:24:54"/>
    <n v="10"/>
    <n v="20"/>
    <n v="4"/>
  </r>
  <r>
    <n v="34700"/>
    <n v="425469"/>
    <n v="930248"/>
    <n v="1889"/>
    <s v="e271816fx68d6ve1ec296088wf2047t"/>
    <s v="completed"/>
    <s v="Voice Issue"/>
    <n v="44"/>
    <n v="17"/>
    <n v="918657026627"/>
    <s v="+919645764230"/>
    <n v="6"/>
    <d v="2024-04-20T10:25:09"/>
    <d v="2024-04-20T10:25:57"/>
    <n v="2772"/>
    <s v="Tabassum"/>
    <d v="2024-04-20T00:00:00"/>
    <d v="1899-12-30T10:25:09"/>
    <n v="10"/>
    <n v="20"/>
    <n v="4"/>
  </r>
  <r>
    <n v="34701"/>
    <n v="425471"/>
    <n v="930248"/>
    <n v="1889"/>
    <s v="93ee057fs68d6te1ec296088of2047r"/>
    <s v="no-answer"/>
    <s v="No Answer"/>
    <n v="41"/>
    <n v="0"/>
    <n v="918657026624"/>
    <s v="+919330836039"/>
    <n v="6"/>
    <d v="2024-04-20T10:25:33"/>
    <d v="2024-04-20T10:26:15"/>
    <n v="2771"/>
    <s v="Nainsee Jaiswal"/>
    <d v="2024-04-20T00:00:00"/>
    <d v="1899-12-30T10:25:33"/>
    <n v="10"/>
    <n v="20"/>
    <n v="4"/>
  </r>
  <r>
    <n v="34702"/>
    <n v="425472"/>
    <n v="930248"/>
    <n v="1889"/>
    <s v="c42848afn68d6qe1ec296088lf2047s"/>
    <s v="completed"/>
    <s v="Interested"/>
    <n v="37"/>
    <n v="10"/>
    <n v="918657026630"/>
    <s v="+917978670761"/>
    <n v="6"/>
    <d v="2024-04-20T10:25:57"/>
    <d v="2024-04-20T10:26:35"/>
    <n v="2772"/>
    <s v="Tabassum"/>
    <d v="2024-04-20T00:00:00"/>
    <d v="1899-12-30T10:25:57"/>
    <n v="10"/>
    <n v="20"/>
    <n v="4"/>
  </r>
  <r>
    <n v="34703"/>
    <n v="425476"/>
    <n v="930248"/>
    <n v="1889"/>
    <s v="8c0fa45bw68d6ze1ec296088wf2047o"/>
    <s v="no-answer"/>
    <s v="No Answer"/>
    <n v="5"/>
    <n v="0"/>
    <n v="918657026631"/>
    <s v="+918280334398"/>
    <n v="7"/>
    <d v="2024-04-20T10:26:15"/>
    <d v="2024-04-20T10:26:24"/>
    <n v="2771"/>
    <s v="Nainsee Jaiswal"/>
    <d v="2024-04-20T00:00:00"/>
    <d v="1899-12-30T10:26:15"/>
    <n v="10"/>
    <n v="20"/>
    <n v="4"/>
  </r>
  <r>
    <n v="34704"/>
    <n v="425478"/>
    <n v="930248"/>
    <n v="1889"/>
    <s v="c84fb6bag68d6we1ec296088uf2047r"/>
    <s v="no-answer"/>
    <s v="No Answer"/>
    <n v="47"/>
    <n v="0"/>
    <n v="918657026626"/>
    <s v="+918340468245"/>
    <n v="6"/>
    <d v="2024-04-20T10:26:24"/>
    <d v="2024-04-20T10:27:55"/>
    <n v="2771"/>
    <s v="Nainsee Jaiswal"/>
    <d v="2024-04-20T00:00:00"/>
    <d v="1899-12-30T10:26:24"/>
    <n v="10"/>
    <n v="20"/>
    <n v="4"/>
  </r>
  <r>
    <n v="34705"/>
    <n v="425479"/>
    <n v="930248"/>
    <n v="1889"/>
    <s v="9cdbda1ch68d6ue1ec296088gf2047t"/>
    <s v="no-answer"/>
    <s v="Interested"/>
    <n v="7"/>
    <n v="0"/>
    <n v="918657026632"/>
    <s v="+917750016802"/>
    <n v="6"/>
    <d v="2024-04-20T10:26:35"/>
    <d v="2024-04-20T10:26:43"/>
    <n v="2772"/>
    <s v="Tabassum"/>
    <d v="2024-04-20T00:00:00"/>
    <d v="1899-12-30T10:26:35"/>
    <n v="10"/>
    <n v="20"/>
    <n v="4"/>
  </r>
  <r>
    <n v="34706"/>
    <n v="425484"/>
    <n v="930248"/>
    <n v="1889"/>
    <s v="08ebdd0dm68d6te1ec296088qf2047m"/>
    <s v="completed"/>
    <s v="Already Bought"/>
    <n v="41"/>
    <n v="28"/>
    <n v="918657026627"/>
    <s v="+919812704258"/>
    <n v="6"/>
    <d v="2024-04-20T10:26:43"/>
    <d v="2024-04-20T10:27:24"/>
    <n v="2772"/>
    <s v="Tabassum"/>
    <d v="2024-04-20T00:00:00"/>
    <d v="1899-12-30T10:26:43"/>
    <n v="10"/>
    <n v="20"/>
    <n v="4"/>
  </r>
  <r>
    <n v="34707"/>
    <n v="425488"/>
    <n v="930248"/>
    <n v="1889"/>
    <s v="1aa89a6fl68d6je1ec296088rf2047r"/>
    <s v="no-answer"/>
    <s v="No Answer"/>
    <n v="14"/>
    <n v="0"/>
    <n v="918657026624"/>
    <s v="+919814181136"/>
    <n v="6"/>
    <d v="2024-04-20T10:27:24"/>
    <d v="2024-04-20T10:27:39"/>
    <n v="2772"/>
    <s v="Tabassum"/>
    <d v="2024-04-20T00:00:00"/>
    <d v="1899-12-30T10:27:24"/>
    <n v="10"/>
    <n v="20"/>
    <n v="4"/>
  </r>
  <r>
    <n v="34708"/>
    <n v="425492"/>
    <n v="930248"/>
    <n v="1889"/>
    <s v="662b20d4o68d6ge1ec296088gf2047n"/>
    <s v="completed"/>
    <s v="Not Interested"/>
    <n v="34"/>
    <n v="19"/>
    <n v="918657026631"/>
    <s v="+916239336842"/>
    <n v="6"/>
    <d v="2024-04-20T10:27:39"/>
    <d v="2024-04-20T10:28:21"/>
    <n v="2772"/>
    <s v="Tabassum"/>
    <d v="2024-04-20T00:00:00"/>
    <d v="1899-12-30T10:27:39"/>
    <n v="10"/>
    <n v="20"/>
    <n v="4"/>
  </r>
  <r>
    <n v="34709"/>
    <n v="425498"/>
    <n v="930248"/>
    <n v="1889"/>
    <s v="40666729m68d6je1ec296088pf2047s"/>
    <s v="no-answer"/>
    <s v="No Answer"/>
    <n v="15"/>
    <n v="0"/>
    <n v="918657026630"/>
    <s v="+918747970968"/>
    <n v="7"/>
    <d v="2024-04-20T10:27:55"/>
    <d v="2024-04-20T10:28:27"/>
    <n v="2771"/>
    <s v="Nainsee Jaiswal"/>
    <d v="2024-04-20T00:00:00"/>
    <d v="1899-12-30T10:27:55"/>
    <n v="10"/>
    <n v="20"/>
    <n v="4"/>
  </r>
  <r>
    <n v="34710"/>
    <n v="425499"/>
    <n v="930248"/>
    <n v="1889"/>
    <s v="d475a092p68d6ne1ec296088of2047m"/>
    <s v="no-answer"/>
    <s v="Not Interested"/>
    <n v="44"/>
    <n v="0"/>
    <n v="918657026632"/>
    <s v="+919882222920"/>
    <n v="7"/>
    <d v="2024-04-20T10:28:21"/>
    <d v="2024-04-20T10:29:06"/>
    <n v="2772"/>
    <s v="Tabassum"/>
    <d v="2024-04-20T00:00:00"/>
    <d v="1899-12-30T10:28:21"/>
    <n v="10"/>
    <n v="20"/>
    <n v="4"/>
  </r>
  <r>
    <n v="34711"/>
    <n v="425503"/>
    <n v="930248"/>
    <n v="1889"/>
    <s v="b6bee649r68d6pe1ec296089pf2047j"/>
    <s v="no-answer"/>
    <s v="Busy"/>
    <n v="9"/>
    <n v="0"/>
    <n v="918657026626"/>
    <s v="+919906068037"/>
    <n v="6"/>
    <d v="2024-04-20T10:28:27"/>
    <d v="2024-04-20T10:28:36"/>
    <n v="2771"/>
    <s v="Nainsee Jaiswal"/>
    <d v="2024-04-20T00:00:00"/>
    <d v="1899-12-30T10:28:27"/>
    <n v="10"/>
    <n v="20"/>
    <n v="4"/>
  </r>
  <r>
    <n v="34712"/>
    <n v="425506"/>
    <n v="930248"/>
    <n v="1889"/>
    <s v="5cef4e16m68d6ke1ec296089jf2047v"/>
    <s v="no-answer"/>
    <s v="Not Reachable"/>
    <n v="12"/>
    <n v="0"/>
    <n v="918657026627"/>
    <s v="+919911332554"/>
    <n v="6"/>
    <d v="2024-04-20T10:28:36"/>
    <d v="2024-04-20T10:28:49"/>
    <n v="2771"/>
    <s v="Nainsee Jaiswal"/>
    <d v="2024-04-20T00:00:00"/>
    <d v="1899-12-30T10:28:36"/>
    <n v="10"/>
    <n v="20"/>
    <n v="4"/>
  </r>
  <r>
    <n v="34713"/>
    <n v="425507"/>
    <n v="930248"/>
    <n v="1889"/>
    <s v="ac064e12g68d6ze1ec296089wf2047k"/>
    <s v="no-answer"/>
    <s v="No Answer"/>
    <n v="5"/>
    <n v="0"/>
    <n v="918657026624"/>
    <s v="+918279818170"/>
    <n v="6"/>
    <d v="2024-04-20T10:28:49"/>
    <d v="2024-04-20T10:28:58"/>
    <n v="2771"/>
    <s v="Nainsee Jaiswal"/>
    <d v="2024-04-20T00:00:00"/>
    <d v="1899-12-30T10:28:49"/>
    <n v="10"/>
    <n v="20"/>
    <n v="4"/>
  </r>
  <r>
    <n v="34714"/>
    <n v="425515"/>
    <n v="930248"/>
    <n v="1889"/>
    <s v="b98e9275n68d6ye1ec296089zf2047m"/>
    <s v="completed"/>
    <s v="No Answer"/>
    <n v="61"/>
    <n v="46"/>
    <n v="918657026630"/>
    <s v="+919840579951"/>
    <n v="6"/>
    <d v="2024-04-20T10:28:58"/>
    <d v="2024-04-20T10:29:59"/>
    <n v="2771"/>
    <s v="Nainsee Jaiswal"/>
    <d v="2024-04-20T00:00:00"/>
    <d v="1899-12-30T10:28:58"/>
    <n v="10"/>
    <n v="20"/>
    <n v="4"/>
  </r>
  <r>
    <n v="34715"/>
    <n v="425518"/>
    <n v="930248"/>
    <n v="1889"/>
    <s v="ec83c78an68d6ne1ec296089yf2047u"/>
    <s v="no-answer"/>
    <s v="No Answer"/>
    <n v="4"/>
    <n v="0"/>
    <n v="918657026631"/>
    <s v="+917417072668"/>
    <n v="6"/>
    <d v="2024-04-20T10:29:06"/>
    <d v="2024-04-20T10:29:48"/>
    <n v="2772"/>
    <s v="Tabassum"/>
    <d v="2024-04-20T00:00:00"/>
    <d v="1899-12-30T10:29:06"/>
    <n v="10"/>
    <n v="20"/>
    <n v="4"/>
  </r>
  <r>
    <n v="34716"/>
    <n v="425519"/>
    <n v="930248"/>
    <n v="1889"/>
    <s v="f0355277q68d6ve1ec296089sf2047m"/>
    <s v="no-answer"/>
    <s v="Busy"/>
    <n v="5"/>
    <n v="0"/>
    <n v="918657026626"/>
    <s v="+919759500004"/>
    <n v="7"/>
    <d v="2024-04-20T10:29:48"/>
    <d v="2024-04-20T10:31:30"/>
    <n v="2772"/>
    <s v="Tabassum"/>
    <d v="2024-04-20T00:00:00"/>
    <d v="1899-12-30T10:29:48"/>
    <n v="10"/>
    <n v="20"/>
    <n v="4"/>
  </r>
  <r>
    <n v="34717"/>
    <n v="425515"/>
    <n v="930248"/>
    <n v="1889"/>
    <s v="b98e9275n68d6ye1ec296089zf2047m"/>
    <s v="completed"/>
    <s v="No Answer"/>
    <n v="50"/>
    <n v="38"/>
    <n v="918657026627"/>
    <s v="+919840579951"/>
    <n v="7"/>
    <d v="2024-04-20T10:29:59"/>
    <d v="2024-04-20T10:30:49"/>
    <n v="2771"/>
    <s v="Nainsee Jaiswal"/>
    <d v="2024-04-20T00:00:00"/>
    <d v="1899-12-30T10:29:59"/>
    <n v="10"/>
    <n v="20"/>
    <n v="4"/>
  </r>
  <r>
    <n v="34718"/>
    <n v="425520"/>
    <n v="930248"/>
    <n v="1889"/>
    <s v="85a12dc2x68d6ye1ec296089mf2047r"/>
    <s v="no-answer"/>
    <s v="No Answer"/>
    <n v="5"/>
    <n v="0"/>
    <n v="918657026624"/>
    <s v="+919761980690"/>
    <n v="6"/>
    <d v="2024-04-20T10:34:02"/>
    <d v="2024-04-20T10:34:30"/>
    <n v="2772"/>
    <s v="Tabassum"/>
    <d v="2024-04-20T00:00:00"/>
    <d v="1899-12-30T10:34:02"/>
    <n v="10"/>
    <n v="20"/>
    <n v="4"/>
  </r>
  <r>
    <n v="34719"/>
    <n v="425521"/>
    <n v="930248"/>
    <n v="1889"/>
    <s v="199f10ceq68d6pe1ec296089pf2047y"/>
    <s v="no-answer"/>
    <s v="Busy"/>
    <n v="20"/>
    <n v="0"/>
    <n v="918657026632"/>
    <s v="+918875825231"/>
    <n v="6"/>
    <d v="2024-04-20T10:34:48"/>
    <d v="2024-04-20T10:35:08"/>
    <n v="2772"/>
    <s v="Tabassum"/>
    <d v="2024-04-20T00:00:00"/>
    <d v="1899-12-30T10:34:48"/>
    <n v="10"/>
    <n v="20"/>
    <n v="4"/>
  </r>
  <r>
    <n v="34720"/>
    <n v="425522"/>
    <n v="930248"/>
    <n v="1889"/>
    <s v="8e4821d7r68d6pe1ec296089yf2047s"/>
    <s v="no-answer"/>
    <s v="Voice Issue"/>
    <n v="9"/>
    <n v="0"/>
    <n v="918657026631"/>
    <s v="+919621443868"/>
    <n v="6"/>
    <d v="2024-04-20T10:35:08"/>
    <d v="2024-04-20T10:35:18"/>
    <n v="2772"/>
    <s v="Tabassum"/>
    <d v="2024-04-20T00:00:00"/>
    <d v="1899-12-30T10:35:08"/>
    <n v="10"/>
    <n v="20"/>
    <n v="4"/>
  </r>
  <r>
    <n v="34721"/>
    <n v="425525"/>
    <n v="930248"/>
    <n v="1889"/>
    <s v="c2e7c80cm68d6ke1ec296089nf2047y"/>
    <s v="no-answer"/>
    <s v="No Answer"/>
    <n v="5"/>
    <n v="0"/>
    <n v="918657026626"/>
    <s v="+919460754836"/>
    <n v="7"/>
    <d v="2024-04-20T10:35:18"/>
    <d v="2024-04-20T10:35:54"/>
    <n v="2772"/>
    <s v="Tabassum"/>
    <d v="2024-04-20T00:00:00"/>
    <d v="1899-12-30T10:35:18"/>
    <n v="10"/>
    <n v="20"/>
    <n v="4"/>
  </r>
  <r>
    <n v="34722"/>
    <n v="425529"/>
    <n v="930248"/>
    <n v="1889"/>
    <s v="eb869c7ez68d6se1ec296089wf2047q"/>
    <s v="no-answer"/>
    <s v="Voice Issue"/>
    <n v="47"/>
    <n v="0"/>
    <n v="918657026630"/>
    <s v="+919898971824"/>
    <n v="6"/>
    <d v="2024-04-20T10:35:54"/>
    <d v="2024-04-20T10:36:41"/>
    <n v="2772"/>
    <s v="Tabassum"/>
    <d v="2024-04-20T00:00:00"/>
    <d v="1899-12-30T10:35:54"/>
    <n v="10"/>
    <n v="20"/>
    <n v="4"/>
  </r>
  <r>
    <n v="34723"/>
    <n v="425530"/>
    <n v="930248"/>
    <n v="1889"/>
    <s v="1ff7d8adj68d6le1ec296089qf2047y"/>
    <s v="completed"/>
    <s v="Not Interested"/>
    <n v="29"/>
    <n v="13"/>
    <n v="918657026627"/>
    <s v="+919662679229"/>
    <n v="6"/>
    <d v="2024-04-20T10:36:41"/>
    <d v="2024-04-20T10:37:19"/>
    <n v="2772"/>
    <s v="Tabassum"/>
    <d v="2024-04-20T00:00:00"/>
    <d v="1899-12-30T10:36:41"/>
    <n v="10"/>
    <n v="20"/>
    <n v="4"/>
  </r>
  <r>
    <n v="34724"/>
    <n v="425535"/>
    <n v="930248"/>
    <n v="1889"/>
    <s v="5067ca80y68d6ze1ec29608akf2047v"/>
    <s v="no-answer"/>
    <s v="Busy"/>
    <n v="41"/>
    <n v="0"/>
    <n v="918657026624"/>
    <s v="+919979058885"/>
    <n v="6"/>
    <d v="2024-04-20T10:37:19"/>
    <d v="2024-04-20T10:38:00"/>
    <n v="2772"/>
    <s v="Tabassum"/>
    <d v="2024-04-20T00:00:00"/>
    <d v="1899-12-30T10:37:19"/>
    <n v="10"/>
    <n v="20"/>
    <n v="4"/>
  </r>
  <r>
    <n v="34725"/>
    <n v="425536"/>
    <n v="930248"/>
    <n v="1889"/>
    <s v="9e2b60b0m68d6je1ec29608aof2047m"/>
    <s v="no-answer"/>
    <s v="No Answer"/>
    <n v="15"/>
    <n v="0"/>
    <n v="918657026632"/>
    <s v="+918128480806"/>
    <n v="6"/>
    <d v="2024-04-20T10:38:00"/>
    <d v="2024-04-20T10:38:15"/>
    <n v="2772"/>
    <s v="Tabassum"/>
    <d v="2024-04-20T00:00:00"/>
    <d v="1899-12-30T10:38:00"/>
    <n v="10"/>
    <n v="20"/>
    <n v="4"/>
  </r>
  <r>
    <n v="34726"/>
    <n v="425538"/>
    <n v="930248"/>
    <n v="1889"/>
    <s v="072d8185u68d6me1ec29608aof2047y"/>
    <s v="no-answer"/>
    <s v="Voice Issue"/>
    <n v="39"/>
    <n v="0"/>
    <n v="918657026631"/>
    <s v="+919898172560"/>
    <n v="6"/>
    <d v="2024-04-20T10:38:16"/>
    <d v="2024-04-20T10:38:55"/>
    <n v="2772"/>
    <s v="Tabassum"/>
    <d v="2024-04-20T00:00:00"/>
    <d v="1899-12-30T10:38:16"/>
    <n v="10"/>
    <n v="20"/>
    <n v="4"/>
  </r>
  <r>
    <n v="34727"/>
    <n v="425544"/>
    <n v="930248"/>
    <n v="1889"/>
    <s v="4c4981efo68d6me1ec29608auf2047s"/>
    <s v="no-answer"/>
    <s v="No Answer"/>
    <n v="8"/>
    <n v="0"/>
    <n v="918657026626"/>
    <s v="+919638701439"/>
    <n v="6"/>
    <d v="2024-04-20T10:38:55"/>
    <d v="2024-04-20T10:39:04"/>
    <n v="2772"/>
    <s v="Tabassum"/>
    <d v="2024-04-20T00:00:00"/>
    <d v="1899-12-30T10:38:55"/>
    <n v="10"/>
    <n v="20"/>
    <n v="4"/>
  </r>
  <r>
    <n v="34728"/>
    <n v="425545"/>
    <n v="930248"/>
    <n v="1889"/>
    <s v="fef221b0o68d6ge1ec29608anf2047o"/>
    <s v="no-answer"/>
    <s v="Interested"/>
    <n v="29"/>
    <n v="0"/>
    <n v="918657026630"/>
    <s v="+918421326849"/>
    <n v="6"/>
    <d v="2024-04-20T10:39:04"/>
    <d v="2024-04-20T10:39:33"/>
    <n v="2772"/>
    <s v="Tabassum"/>
    <d v="2024-04-20T00:00:00"/>
    <d v="1899-12-30T10:39:04"/>
    <n v="10"/>
    <n v="20"/>
    <n v="4"/>
  </r>
  <r>
    <n v="34729"/>
    <n v="425550"/>
    <n v="930248"/>
    <n v="1889"/>
    <s v="51f39a09v68d6le1ec29608auf2047t"/>
    <s v="no-answer"/>
    <s v="No Answer"/>
    <n v="18"/>
    <n v="0"/>
    <n v="918657026627"/>
    <s v="+919665289323"/>
    <n v="6"/>
    <d v="2024-04-20T10:39:33"/>
    <d v="2024-04-20T10:39:51"/>
    <n v="2772"/>
    <s v="Tabassum"/>
    <d v="2024-04-20T00:00:00"/>
    <d v="1899-12-30T10:39:33"/>
    <n v="10"/>
    <n v="20"/>
    <n v="4"/>
  </r>
  <r>
    <n v="34730"/>
    <n v="425554"/>
    <n v="930248"/>
    <n v="1889"/>
    <s v="e590f29fl68d6xe1ec29608axf2047h"/>
    <s v="no-answer"/>
    <s v="No Answer"/>
    <n v="17"/>
    <n v="0"/>
    <n v="918657026624"/>
    <s v="+918007223388"/>
    <n v="6"/>
    <d v="2024-04-20T10:39:52"/>
    <d v="2024-04-20T10:40:08"/>
    <n v="2772"/>
    <s v="Tabassum"/>
    <d v="2024-04-20T00:00:00"/>
    <d v="1899-12-30T10:39:52"/>
    <n v="10"/>
    <n v="20"/>
    <n v="4"/>
  </r>
  <r>
    <n v="34731"/>
    <n v="425556"/>
    <n v="930248"/>
    <n v="1889"/>
    <s v="928809d3h68d6we1ec29608atf2047s"/>
    <s v="no-answer"/>
    <s v="Not Reachable"/>
    <n v="9"/>
    <n v="0"/>
    <n v="918657026632"/>
    <s v="+918602900832"/>
    <n v="6"/>
    <d v="2024-04-20T10:40:09"/>
    <d v="2024-04-20T10:40:18"/>
    <n v="2772"/>
    <s v="Tabassum"/>
    <d v="2024-04-20T00:00:00"/>
    <d v="1899-12-30T10:40:09"/>
    <n v="10"/>
    <n v="20"/>
    <n v="4"/>
  </r>
  <r>
    <n v="34732"/>
    <n v="425561"/>
    <n v="930248"/>
    <n v="1889"/>
    <s v="db522714h68d6ve1ec29608alf2047o"/>
    <s v="no-answer"/>
    <s v="Interested"/>
    <n v="11"/>
    <n v="0"/>
    <n v="918657026631"/>
    <s v="+919584242271"/>
    <n v="6"/>
    <d v="2024-04-20T10:40:18"/>
    <d v="2024-04-20T10:40:29"/>
    <n v="2772"/>
    <s v="Tabassum"/>
    <d v="2024-04-20T00:00:00"/>
    <d v="1899-12-30T10:40:18"/>
    <n v="10"/>
    <n v="20"/>
    <n v="4"/>
  </r>
  <r>
    <n v="34733"/>
    <n v="425586"/>
    <n v="930248"/>
    <n v="1889"/>
    <s v="a49e7df1n68d6me1ec2960a3uf2047v"/>
    <s v="no-answer"/>
    <s v="No Answer"/>
    <n v="45"/>
    <n v="0"/>
    <n v="918657026626"/>
    <s v="+917587768205"/>
    <n v="7"/>
    <d v="2024-04-20T10:40:29"/>
    <d v="2024-04-20T10:41:15"/>
    <n v="2772"/>
    <s v="Tabassum"/>
    <d v="2024-04-20T00:00:00"/>
    <d v="1899-12-30T10:40:29"/>
    <n v="10"/>
    <n v="20"/>
    <n v="4"/>
  </r>
  <r>
    <n v="34734"/>
    <n v="425589"/>
    <n v="930248"/>
    <n v="1889"/>
    <s v="7f368171y68d6je1ec2960a3gf2047s"/>
    <s v="no-answer"/>
    <s v="No Answer"/>
    <n v="39"/>
    <n v="0"/>
    <n v="918657026630"/>
    <s v="+919947505618"/>
    <n v="7"/>
    <d v="2024-04-20T10:41:19"/>
    <d v="2024-04-20T10:41:59"/>
    <n v="2772"/>
    <s v="Tabassum"/>
    <d v="2024-04-20T00:00:00"/>
    <d v="1899-12-30T10:41:19"/>
    <n v="10"/>
    <n v="20"/>
    <n v="4"/>
  </r>
  <r>
    <n v="34735"/>
    <n v="425593"/>
    <n v="930248"/>
    <n v="1889"/>
    <s v="1f41e5ceg68d6we1ec2960a3gf2047h"/>
    <s v="no-answer"/>
    <s v="No Answer"/>
    <n v="24"/>
    <n v="0"/>
    <n v="918657026627"/>
    <s v="+919985529220"/>
    <n v="7"/>
    <d v="2024-04-20T10:41:59"/>
    <d v="2024-04-20T10:42:23"/>
    <n v="2772"/>
    <s v="Tabassum"/>
    <d v="2024-04-20T00:00:00"/>
    <d v="1899-12-30T10:41:59"/>
    <n v="10"/>
    <n v="20"/>
    <n v="4"/>
  </r>
  <r>
    <n v="34736"/>
    <n v="425595"/>
    <n v="930248"/>
    <n v="1889"/>
    <s v="7a82747eh68d6oe1ec2960a3of2047w"/>
    <s v="no-answer"/>
    <s v="Busy"/>
    <n v="46"/>
    <n v="0"/>
    <n v="918657026624"/>
    <s v="+919676107258"/>
    <n v="8"/>
    <d v="2024-04-20T10:42:23"/>
    <d v="2024-04-20T10:43:09"/>
    <n v="2772"/>
    <s v="Tabassum"/>
    <d v="2024-04-20T00:00:00"/>
    <d v="1899-12-30T10:42:23"/>
    <n v="10"/>
    <n v="20"/>
    <n v="4"/>
  </r>
  <r>
    <n v="34737"/>
    <n v="425598"/>
    <n v="930248"/>
    <n v="1889"/>
    <s v="13425397n68d6te1ec2960a3nf2047n"/>
    <s v="no-answer"/>
    <s v="No Answer"/>
    <n v="19"/>
    <n v="0"/>
    <n v="918657026632"/>
    <s v="+918074873156"/>
    <n v="7"/>
    <d v="2024-04-20T10:43:09"/>
    <d v="2024-04-20T10:43:29"/>
    <n v="2772"/>
    <s v="Tabassum"/>
    <d v="2024-04-20T00:00:00"/>
    <d v="1899-12-30T10:43:09"/>
    <n v="10"/>
    <n v="20"/>
    <n v="4"/>
  </r>
  <r>
    <n v="34738"/>
    <n v="425603"/>
    <n v="930248"/>
    <n v="1889"/>
    <s v="c3e8da03s68d6se1ec2960a3sf2047j"/>
    <s v="no-answer"/>
    <s v="No Answer"/>
    <n v="9"/>
    <n v="0"/>
    <n v="918657026631"/>
    <s v="+919177630196"/>
    <n v="7"/>
    <d v="2024-04-20T10:43:29"/>
    <d v="2024-04-20T10:43:39"/>
    <n v="2772"/>
    <s v="Tabassum"/>
    <d v="2024-04-20T00:00:00"/>
    <d v="1899-12-30T10:43:29"/>
    <n v="10"/>
    <n v="20"/>
    <n v="4"/>
  </r>
  <r>
    <n v="34739"/>
    <n v="425604"/>
    <n v="930248"/>
    <n v="1889"/>
    <s v="27f7f0d1k68d6ge1ec2960a3kf2047k"/>
    <s v="no-answer"/>
    <s v="No Answer"/>
    <n v="25"/>
    <n v="0"/>
    <n v="918657026626"/>
    <s v="+919000635992"/>
    <n v="7"/>
    <d v="2024-04-20T10:43:39"/>
    <d v="2024-04-20T10:44:04"/>
    <n v="2772"/>
    <s v="Tabassum"/>
    <d v="2024-04-20T00:00:00"/>
    <d v="1899-12-30T10:43:39"/>
    <n v="10"/>
    <n v="20"/>
    <n v="4"/>
  </r>
  <r>
    <n v="34740"/>
    <n v="425605"/>
    <n v="930248"/>
    <n v="1889"/>
    <s v="270af8d2o68d6we1ec2960a3tf2047x"/>
    <s v="no-answer"/>
    <s v="No Answer"/>
    <n v="14"/>
    <n v="0"/>
    <n v="918657026630"/>
    <s v="+917998594434"/>
    <n v="7"/>
    <d v="2024-04-20T10:44:04"/>
    <d v="2024-04-20T10:44:19"/>
    <n v="2772"/>
    <s v="Tabassum"/>
    <d v="2024-04-20T00:00:00"/>
    <d v="1899-12-30T10:44:04"/>
    <n v="10"/>
    <n v="20"/>
    <n v="4"/>
  </r>
  <r>
    <n v="34741"/>
    <n v="425606"/>
    <n v="930248"/>
    <n v="1889"/>
    <s v="df24488dq68d6te1ec2960a3hf2047n"/>
    <s v="no-answer"/>
    <s v="Not Interested"/>
    <n v="4"/>
    <n v="0"/>
    <n v="918657026627"/>
    <s v="+919885554597"/>
    <n v="7"/>
    <d v="2024-04-20T10:44:19"/>
    <d v="2024-04-20T10:44:34"/>
    <n v="2772"/>
    <s v="Tabassum"/>
    <d v="2024-04-20T00:00:00"/>
    <d v="1899-12-30T10:44:19"/>
    <n v="10"/>
    <n v="20"/>
    <n v="4"/>
  </r>
  <r>
    <n v="34742"/>
    <n v="425608"/>
    <n v="930248"/>
    <n v="1889"/>
    <s v="dc32e95dz68d6se1ec2960a3of2047j"/>
    <s v="no-answer"/>
    <s v="No Answer"/>
    <n v="46"/>
    <n v="0"/>
    <n v="918657026624"/>
    <s v="+919676248007"/>
    <n v="7"/>
    <d v="2024-04-20T10:44:34"/>
    <d v="2024-04-20T10:45:20"/>
    <n v="2772"/>
    <s v="Tabassum"/>
    <d v="2024-04-20T00:00:00"/>
    <d v="1899-12-30T10:44:34"/>
    <n v="10"/>
    <n v="20"/>
    <n v="4"/>
  </r>
  <r>
    <n v="34743"/>
    <n v="425609"/>
    <n v="930248"/>
    <n v="1889"/>
    <s v="6129699fs68d6je1ec2960a3yf2047o"/>
    <s v="no-answer"/>
    <s v="Busy"/>
    <n v="13"/>
    <n v="0"/>
    <n v="918657026632"/>
    <s v="+919885714752"/>
    <n v="7"/>
    <d v="2024-04-20T10:45:20"/>
    <d v="2024-04-20T10:45:34"/>
    <n v="2772"/>
    <s v="Tabassum"/>
    <d v="2024-04-20T00:00:00"/>
    <d v="1899-12-30T10:45:20"/>
    <n v="10"/>
    <n v="20"/>
    <n v="4"/>
  </r>
  <r>
    <n v="34744"/>
    <n v="425610"/>
    <n v="930248"/>
    <n v="1889"/>
    <s v="b64e0900h68d6ye1ec2960a3tf2047l"/>
    <s v="no-answer"/>
    <s v="No Answer"/>
    <n v="16"/>
    <n v="0"/>
    <n v="918657026631"/>
    <s v="+919581282838"/>
    <n v="7"/>
    <d v="2024-04-20T10:45:34"/>
    <d v="2024-04-20T10:45:50"/>
    <n v="2772"/>
    <s v="Tabassum"/>
    <d v="2024-04-20T00:00:00"/>
    <d v="1899-12-30T10:45:34"/>
    <n v="10"/>
    <n v="20"/>
    <n v="4"/>
  </r>
  <r>
    <n v="34745"/>
    <n v="425617"/>
    <n v="930248"/>
    <n v="1889"/>
    <s v="d6555b98l68d6ze1ec2960a5pf2047h"/>
    <s v="no-answer"/>
    <s v="No Answer"/>
    <n v="15"/>
    <n v="0"/>
    <n v="918657026626"/>
    <s v="+918151835051"/>
    <n v="7"/>
    <d v="2024-04-20T10:45:50"/>
    <d v="2024-04-20T10:46:06"/>
    <n v="2772"/>
    <s v="Tabassum"/>
    <d v="2024-04-20T00:00:00"/>
    <d v="1899-12-30T10:45:50"/>
    <n v="10"/>
    <n v="20"/>
    <n v="4"/>
  </r>
  <r>
    <n v="34746"/>
    <n v="425618"/>
    <n v="930248"/>
    <n v="1889"/>
    <s v="6a7f89e5j68d6we1ec2960a5rf2047h"/>
    <s v="no-answer"/>
    <s v="No Answer"/>
    <n v="12"/>
    <n v="0"/>
    <n v="918657026630"/>
    <s v="+919902050077"/>
    <n v="7"/>
    <d v="2024-04-20T10:46:06"/>
    <d v="2024-04-20T10:46:18"/>
    <n v="2772"/>
    <s v="Tabassum"/>
    <d v="2024-04-20T00:00:00"/>
    <d v="1899-12-30T10:46:06"/>
    <n v="10"/>
    <n v="20"/>
    <n v="4"/>
  </r>
  <r>
    <n v="34747"/>
    <n v="425620"/>
    <n v="930248"/>
    <n v="1889"/>
    <s v="edd07367j68d6ge1ec2960a5of2047l"/>
    <s v="completed"/>
    <s v="Voice Issue"/>
    <n v="42"/>
    <n v="24"/>
    <n v="918657026627"/>
    <s v="+919591683501"/>
    <n v="7"/>
    <d v="2024-04-20T10:46:18"/>
    <d v="2024-04-20T10:47:03"/>
    <n v="2772"/>
    <s v="Tabassum"/>
    <d v="2024-04-20T00:00:00"/>
    <d v="1899-12-30T10:46:18"/>
    <n v="10"/>
    <n v="20"/>
    <n v="4"/>
  </r>
  <r>
    <n v="34748"/>
    <n v="425623"/>
    <n v="930248"/>
    <n v="1889"/>
    <s v="c7965e33v68d6oe1ec2960a5zf2047m"/>
    <s v="no-answer"/>
    <s v="Busy"/>
    <n v="45"/>
    <n v="0"/>
    <n v="918657026624"/>
    <s v="+918825667766"/>
    <n v="7"/>
    <d v="2024-04-20T10:47:03"/>
    <d v="2024-04-20T10:47:48"/>
    <n v="2772"/>
    <s v="Tabassum"/>
    <d v="2024-04-20T00:00:00"/>
    <d v="1899-12-30T10:47:03"/>
    <n v="10"/>
    <n v="20"/>
    <n v="4"/>
  </r>
  <r>
    <n v="34749"/>
    <n v="425625"/>
    <n v="930248"/>
    <n v="1889"/>
    <s v="e42de418m68d6re1ec2960a5mf2047u"/>
    <s v="no-answer"/>
    <s v="No Answer"/>
    <n v="9"/>
    <n v="0"/>
    <n v="918657026632"/>
    <s v="+919865598555"/>
    <n v="7"/>
    <d v="2024-04-20T10:47:48"/>
    <d v="2024-04-20T10:47:57"/>
    <n v="2772"/>
    <s v="Tabassum"/>
    <d v="2024-04-20T00:00:00"/>
    <d v="1899-12-30T10:47:48"/>
    <n v="10"/>
    <n v="20"/>
    <n v="4"/>
  </r>
  <r>
    <n v="34750"/>
    <n v="425631"/>
    <n v="930248"/>
    <n v="1889"/>
    <s v="2c2e069fm68d6je1ec2960a5xf2047j"/>
    <s v="no-answer"/>
    <s v="No Answer"/>
    <n v="10"/>
    <n v="0"/>
    <n v="918657026631"/>
    <s v="+919659597981"/>
    <n v="7"/>
    <d v="2024-04-20T10:47:57"/>
    <d v="2024-04-20T10:48:08"/>
    <n v="2772"/>
    <s v="Tabassum"/>
    <d v="2024-04-20T00:00:00"/>
    <d v="1899-12-30T10:47:57"/>
    <n v="10"/>
    <n v="20"/>
    <n v="4"/>
  </r>
  <r>
    <n v="34751"/>
    <n v="425634"/>
    <n v="930248"/>
    <n v="1889"/>
    <s v="15cb55e2l68d6pe1ec2960a5sf2047j"/>
    <s v="no-answer"/>
    <s v="No Answer"/>
    <n v="44"/>
    <n v="0"/>
    <n v="918657026626"/>
    <s v="+918809588876"/>
    <n v="7"/>
    <d v="2024-04-20T10:48:08"/>
    <d v="2024-04-20T10:48:52"/>
    <n v="2772"/>
    <s v="Tabassum"/>
    <d v="2024-04-20T00:00:00"/>
    <d v="1899-12-30T10:48:08"/>
    <n v="10"/>
    <n v="20"/>
    <n v="4"/>
  </r>
  <r>
    <n v="34752"/>
    <n v="425635"/>
    <n v="930248"/>
    <n v="1889"/>
    <s v="9e65b18et68d6se1ec2960a5sf2047p"/>
    <s v="no-answer"/>
    <s v="Language Barrier"/>
    <n v="23"/>
    <n v="0"/>
    <n v="918657026630"/>
    <s v="+919843106777"/>
    <n v="7"/>
    <d v="2024-04-20T10:48:52"/>
    <d v="2024-04-20T10:49:16"/>
    <n v="2772"/>
    <s v="Tabassum"/>
    <d v="2024-04-20T00:00:00"/>
    <d v="1899-12-30T10:48:52"/>
    <n v="10"/>
    <n v="20"/>
    <n v="4"/>
  </r>
  <r>
    <n v="34753"/>
    <n v="425636"/>
    <n v="930248"/>
    <n v="1889"/>
    <s v="62316437s68d6ue1ec2960a5sf2047l"/>
    <s v="completed"/>
    <s v="Not Interested"/>
    <n v="23"/>
    <n v="9"/>
    <n v="918657026627"/>
    <s v="+919995151315"/>
    <n v="7"/>
    <d v="2024-04-20T10:49:16"/>
    <d v="2024-04-20T10:49:44"/>
    <n v="2772"/>
    <s v="Tabassum"/>
    <d v="2024-04-20T00:00:00"/>
    <d v="1899-12-30T10:49:16"/>
    <n v="10"/>
    <n v="20"/>
    <n v="4"/>
  </r>
  <r>
    <n v="34754"/>
    <n v="425639"/>
    <n v="930248"/>
    <n v="1889"/>
    <s v="5bf1f0b8g68d6ge1ec2960a5yf2047u"/>
    <s v="no-answer"/>
    <s v="No Answer"/>
    <n v="8"/>
    <n v="0"/>
    <n v="918657026624"/>
    <s v="+919496343714"/>
    <n v="7"/>
    <d v="2024-04-20T10:49:44"/>
    <d v="2024-04-20T10:50:04"/>
    <n v="2772"/>
    <s v="Tabassum"/>
    <d v="2024-04-20T00:00:00"/>
    <d v="1899-12-30T10:49:44"/>
    <n v="10"/>
    <n v="20"/>
    <n v="4"/>
  </r>
  <r>
    <n v="34755"/>
    <n v="425641"/>
    <n v="930248"/>
    <n v="1889"/>
    <s v="865f36ack68d6ue1ec2960a5vf2047s"/>
    <s v="completed"/>
    <s v="Language Barrier"/>
    <n v="15"/>
    <n v="2"/>
    <n v="918657026632"/>
    <s v="+918089285685"/>
    <n v="7"/>
    <d v="2024-04-20T10:50:04"/>
    <d v="2024-04-20T10:50:27"/>
    <n v="2772"/>
    <s v="Tabassum"/>
    <d v="2024-04-20T00:00:00"/>
    <d v="1899-12-30T10:50:04"/>
    <n v="10"/>
    <n v="20"/>
    <n v="4"/>
  </r>
  <r>
    <n v="34756"/>
    <n v="425642"/>
    <n v="930248"/>
    <n v="1889"/>
    <s v="70570f79q68d6xe1ec2960abwf2047t"/>
    <s v="no-answer"/>
    <s v="No Answer"/>
    <n v="55"/>
    <n v="0"/>
    <n v="918657026631"/>
    <s v="+918777381327"/>
    <n v="7"/>
    <d v="2024-04-20T10:50:27"/>
    <d v="2024-04-20T10:53:09"/>
    <n v="2772"/>
    <s v="Tabassum"/>
    <d v="2024-04-20T00:00:00"/>
    <d v="1899-12-30T10:50:27"/>
    <n v="10"/>
    <n v="20"/>
    <n v="4"/>
  </r>
  <r>
    <n v="34757"/>
    <n v="425643"/>
    <n v="930248"/>
    <n v="1889"/>
    <s v="3404e300l68d6le1ec2960abvf2047l"/>
    <s v="no-answer"/>
    <s v="Busy"/>
    <n v="33"/>
    <n v="0"/>
    <n v="918657026626"/>
    <s v="+919804909850"/>
    <n v="7"/>
    <d v="2024-04-20T10:53:09"/>
    <d v="2024-04-20T10:53:42"/>
    <n v="2772"/>
    <s v="Tabassum"/>
    <d v="2024-04-20T00:00:00"/>
    <d v="1899-12-30T10:53:09"/>
    <n v="10"/>
    <n v="20"/>
    <n v="4"/>
  </r>
  <r>
    <n v="34758"/>
    <n v="425645"/>
    <n v="930248"/>
    <n v="1889"/>
    <s v="ce573f0bo68d6pe1ec2960abqf2047q"/>
    <s v="no-answer"/>
    <s v="Busy"/>
    <n v="18"/>
    <n v="0"/>
    <n v="918657026630"/>
    <s v="+919002894730"/>
    <n v="7"/>
    <d v="2024-04-20T10:53:12"/>
    <d v="2024-04-20T10:53:30"/>
    <n v="2771"/>
    <s v="Nainsee Jaiswal"/>
    <d v="2024-04-20T00:00:00"/>
    <d v="1899-12-30T10:53:12"/>
    <n v="10"/>
    <n v="20"/>
    <n v="4"/>
  </r>
  <r>
    <n v="34759"/>
    <n v="425648"/>
    <n v="930248"/>
    <n v="1889"/>
    <s v="92695005g68d6ge1ec2960abkf2047j"/>
    <s v="no-answer"/>
    <s v="No Answer"/>
    <n v="39"/>
    <n v="0"/>
    <n v="918657026627"/>
    <s v="+916295823802"/>
    <n v="7"/>
    <d v="2024-04-20T10:53:30"/>
    <d v="2024-04-20T10:54:09"/>
    <n v="2771"/>
    <s v="Nainsee Jaiswal"/>
    <d v="2024-04-20T00:00:00"/>
    <d v="1899-12-30T10:53:30"/>
    <n v="10"/>
    <n v="20"/>
    <n v="4"/>
  </r>
  <r>
    <n v="34760"/>
    <n v="425650"/>
    <n v="930248"/>
    <n v="1889"/>
    <s v="93928b85x68d6se1ec2960abtf2047o"/>
    <s v="completed"/>
    <s v="No Answer"/>
    <n v="135"/>
    <n v="117"/>
    <n v="918657026624"/>
    <s v="+919933721243"/>
    <n v="7"/>
    <d v="2024-04-20T10:53:42"/>
    <d v="2024-04-20T10:55:58"/>
    <n v="2772"/>
    <s v="Tabassum"/>
    <d v="2024-04-20T00:00:00"/>
    <d v="1899-12-30T10:53:42"/>
    <n v="10"/>
    <n v="20"/>
    <n v="4"/>
  </r>
  <r>
    <n v="34761"/>
    <n v="425654"/>
    <n v="930248"/>
    <n v="1889"/>
    <s v="b48ed997g68d6ue1ec2960abnf2047l"/>
    <s v="no-answer"/>
    <s v="No Answer"/>
    <n v="40"/>
    <n v="0"/>
    <n v="918657026632"/>
    <s v="+918847897260"/>
    <n v="7"/>
    <d v="2024-04-20T10:54:09"/>
    <d v="2024-04-20T10:54:50"/>
    <n v="2771"/>
    <s v="Nainsee Jaiswal"/>
    <d v="2024-04-20T00:00:00"/>
    <d v="1899-12-30T10:54:09"/>
    <n v="10"/>
    <n v="20"/>
    <n v="4"/>
  </r>
  <r>
    <n v="34762"/>
    <n v="425656"/>
    <n v="930248"/>
    <n v="1889"/>
    <s v="eccc0032t68d6qe1ec2960abgf2047k"/>
    <s v="completed"/>
    <s v="Not Interested"/>
    <n v="49"/>
    <n v="32"/>
    <n v="918657026631"/>
    <s v="+917008964257"/>
    <n v="7"/>
    <d v="2024-04-20T10:54:50"/>
    <d v="2024-04-20T10:55:40"/>
    <n v="2771"/>
    <s v="Nainsee Jaiswal"/>
    <d v="2024-04-20T00:00:00"/>
    <d v="1899-12-30T10:54:50"/>
    <n v="10"/>
    <n v="20"/>
    <n v="4"/>
  </r>
  <r>
    <n v="34763"/>
    <n v="425661"/>
    <n v="930248"/>
    <n v="1889"/>
    <s v="3bd1e9daw68d6qe1ec2960abwf2047w"/>
    <s v="completed"/>
    <s v="Interested"/>
    <n v="72"/>
    <n v="53"/>
    <n v="918657026630"/>
    <s v="+919556866462"/>
    <n v="7"/>
    <d v="2024-04-20T10:55:39"/>
    <d v="2024-04-20T10:56:52"/>
    <n v="2771"/>
    <s v="Nainsee Jaiswal"/>
    <d v="2024-04-20T00:00:00"/>
    <d v="1899-12-30T10:55:39"/>
    <n v="10"/>
    <n v="20"/>
    <n v="4"/>
  </r>
  <r>
    <n v="34764"/>
    <n v="425665"/>
    <n v="930248"/>
    <n v="1889"/>
    <s v="55efc5a3l68d6te1ec2960abgf2047k"/>
    <s v="no-answer"/>
    <s v="No Answer"/>
    <n v="5"/>
    <n v="0"/>
    <n v="918657026626"/>
    <s v="+919777336342"/>
    <n v="7"/>
    <d v="2024-04-20T10:56:01"/>
    <d v="2024-04-20T10:56:34"/>
    <n v="2772"/>
    <s v="Tabassum"/>
    <d v="2024-04-20T00:00:00"/>
    <d v="1899-12-30T10:56:01"/>
    <n v="10"/>
    <n v="20"/>
    <n v="4"/>
  </r>
  <r>
    <n v="34765"/>
    <n v="425666"/>
    <n v="930248"/>
    <n v="1889"/>
    <s v="d7756d8fk68d6he1ec2960ablf2047u"/>
    <s v="no-answer"/>
    <s v="No Answer"/>
    <n v="12"/>
    <n v="0"/>
    <n v="918657026627"/>
    <s v="+917869103573"/>
    <n v="7"/>
    <d v="2024-04-20T10:56:34"/>
    <d v="2024-04-20T10:56:47"/>
    <n v="2772"/>
    <s v="Tabassum"/>
    <d v="2024-04-20T00:00:00"/>
    <d v="1899-12-30T10:56:34"/>
    <n v="10"/>
    <n v="20"/>
    <n v="4"/>
  </r>
  <r>
    <n v="34766"/>
    <n v="426391"/>
    <n v="930248"/>
    <n v="1889"/>
    <s v="46803f88o68d6we1ec29556dpf2047g"/>
    <s v="no-answer"/>
    <s v="No Answer"/>
    <n v="35"/>
    <n v="0"/>
    <n v="918657026632"/>
    <s v="+919663283236"/>
    <n v="7"/>
    <d v="2024-04-20T10:56:47"/>
    <d v="2024-04-20T10:57:22"/>
    <n v="2772"/>
    <s v="Tabassum"/>
    <d v="2024-04-20T00:00:00"/>
    <d v="1899-12-30T10:56:47"/>
    <n v="10"/>
    <n v="20"/>
    <n v="4"/>
  </r>
  <r>
    <n v="34767"/>
    <n v="426394"/>
    <n v="930248"/>
    <n v="1889"/>
    <s v="0d9a0e06g68d6qe1ec29556dzf2047u"/>
    <s v="completed"/>
    <s v="Voice Issue"/>
    <n v="40"/>
    <n v="20"/>
    <n v="918657026631"/>
    <s v="+918848899092"/>
    <n v="7"/>
    <d v="2024-04-20T10:56:52"/>
    <d v="2024-04-20T10:57:35"/>
    <n v="2771"/>
    <s v="Nainsee Jaiswal"/>
    <d v="2024-04-20T00:00:00"/>
    <d v="1899-12-30T10:56:52"/>
    <n v="10"/>
    <n v="20"/>
    <n v="4"/>
  </r>
  <r>
    <n v="34768"/>
    <n v="426397"/>
    <n v="930248"/>
    <n v="1889"/>
    <s v="f6ae80adn68d6ye1ec29556dpf2047o"/>
    <s v="no-answer"/>
    <s v="Busy"/>
    <n v="24"/>
    <n v="0"/>
    <n v="918657026624"/>
    <s v="+917003913678"/>
    <n v="7"/>
    <d v="2024-04-20T10:57:23"/>
    <d v="2024-04-20T10:57:47"/>
    <n v="2772"/>
    <s v="Tabassum"/>
    <d v="2024-04-20T00:00:00"/>
    <d v="1899-12-30T10:57:23"/>
    <n v="10"/>
    <n v="20"/>
    <n v="4"/>
  </r>
  <r>
    <n v="34769"/>
    <n v="426399"/>
    <n v="930248"/>
    <n v="1889"/>
    <s v="01d188b2p68d6ke1ec29556djf2047y"/>
    <s v="completed"/>
    <s v="Interested"/>
    <n v="59"/>
    <n v="44"/>
    <n v="918657026626"/>
    <s v="+916005939772"/>
    <n v="8"/>
    <d v="2024-04-20T10:57:35"/>
    <d v="2024-04-20T10:58:35"/>
    <n v="2771"/>
    <s v="Nainsee Jaiswal"/>
    <d v="2024-04-20T00:00:00"/>
    <d v="1899-12-30T10:57:35"/>
    <n v="10"/>
    <n v="20"/>
    <n v="4"/>
  </r>
  <r>
    <n v="34770"/>
    <n v="425453"/>
    <n v="930247"/>
    <n v="1889"/>
    <s v="24f55117t68d2xe1ec296087lf204br"/>
    <s v="completed"/>
    <s v="Interested"/>
    <n v="122"/>
    <n v="100"/>
    <n v="918657026627"/>
    <s v="+918496963037"/>
    <n v="5"/>
    <d v="2024-04-20T10:58:49"/>
    <d v="2024-04-20T11:00:52"/>
    <n v="2771"/>
    <s v="Nainsee Jaiswal"/>
    <d v="2024-04-20T00:00:00"/>
    <d v="1899-12-30T10:58:49"/>
    <n v="10"/>
    <n v="20"/>
    <n v="4"/>
  </r>
  <r>
    <n v="34771"/>
    <n v="426551"/>
    <n v="930247"/>
    <n v="1889"/>
    <s v="5853102cg68d2we1ec295537hf204bs"/>
    <s v="completed"/>
    <s v="Language Barrier"/>
    <n v="45"/>
    <n v="35"/>
    <n v="918657026630"/>
    <s v="+919110321242"/>
    <n v="6"/>
    <d v="2024-04-20T11:00:51"/>
    <d v="2024-04-20T11:01:37"/>
    <n v="2771"/>
    <s v="Nainsee Jaiswal"/>
    <d v="2024-04-20T00:00:00"/>
    <d v="1899-12-30T11:00:51"/>
    <n v="11"/>
    <n v="20"/>
    <n v="4"/>
  </r>
  <r>
    <n v="34772"/>
    <n v="342845"/>
    <n v="930126"/>
    <n v="1825"/>
    <s v="dcc0e308t6b9ege1eccd2fefxf206fh"/>
    <s v="no-answer"/>
    <s v="No Answer"/>
    <n v="30"/>
    <n v="0"/>
    <n v="918657026625"/>
    <n v="918356031764"/>
    <n v="1"/>
    <d v="2024-04-20T11:01:32"/>
    <d v="2024-04-21T12:01:01"/>
    <n v="2772"/>
    <s v="Tabassum"/>
    <d v="2024-04-20T00:00:00"/>
    <d v="1899-12-30T11:01:32"/>
    <n v="11"/>
    <n v="21"/>
    <n v="4"/>
  </r>
  <r>
    <n v="34773"/>
    <n v="426550"/>
    <n v="930247"/>
    <n v="1889"/>
    <s v="997c94baq68d2re1ec295537wf204bw"/>
    <s v="no-answer"/>
    <s v="No Answer"/>
    <n v="26"/>
    <n v="0"/>
    <n v="918657026632"/>
    <s v="+919948894625"/>
    <n v="6"/>
    <d v="2024-04-20T11:01:37"/>
    <d v="2024-04-20T11:02:04"/>
    <n v="2771"/>
    <s v="Nainsee Jaiswal"/>
    <d v="2024-04-20T00:00:00"/>
    <d v="1899-12-30T11:01:37"/>
    <n v="11"/>
    <n v="20"/>
    <n v="4"/>
  </r>
  <r>
    <n v="34774"/>
    <n v="426549"/>
    <n v="930247"/>
    <n v="1889"/>
    <s v="b566eb0fq68d2pe1ec295537vf204bx"/>
    <s v="no-answer"/>
    <s v="No Answer"/>
    <n v="41"/>
    <n v="0"/>
    <n v="918657026631"/>
    <s v="+919014889282"/>
    <n v="6"/>
    <d v="2024-04-20T11:02:04"/>
    <d v="2024-04-20T11:02:46"/>
    <n v="2771"/>
    <s v="Nainsee Jaiswal"/>
    <d v="2024-04-20T00:00:00"/>
    <d v="1899-12-30T11:02:04"/>
    <n v="11"/>
    <n v="20"/>
    <n v="4"/>
  </r>
  <r>
    <n v="34775"/>
    <n v="426548"/>
    <n v="930247"/>
    <n v="1889"/>
    <s v="ad6e0f15n68d2oe1ec295537nf204bo"/>
    <s v="no-answer"/>
    <s v="No Answer"/>
    <n v="18"/>
    <n v="0"/>
    <n v="918657026624"/>
    <s v="+919533101556"/>
    <n v="6"/>
    <d v="2024-04-20T11:02:46"/>
    <d v="2024-04-20T11:03:04"/>
    <n v="2771"/>
    <s v="Nainsee Jaiswal"/>
    <d v="2024-04-20T00:00:00"/>
    <d v="1899-12-30T11:02:46"/>
    <n v="11"/>
    <n v="20"/>
    <n v="4"/>
  </r>
  <r>
    <n v="34776"/>
    <n v="426541"/>
    <n v="930247"/>
    <n v="1889"/>
    <s v="ddc85bdfs68d2ne1ec295537pf204bt"/>
    <s v="completed"/>
    <s v="Voice Issue"/>
    <n v="31"/>
    <n v="11"/>
    <n v="918657026626"/>
    <s v="+919177773713"/>
    <n v="6"/>
    <d v="2024-04-20T11:03:04"/>
    <d v="2024-04-20T11:03:42"/>
    <n v="2771"/>
    <s v="Nainsee Jaiswal"/>
    <d v="2024-04-20T00:00:00"/>
    <d v="1899-12-30T11:03:04"/>
    <n v="11"/>
    <n v="20"/>
    <n v="4"/>
  </r>
  <r>
    <n v="34777"/>
    <n v="426536"/>
    <n v="930247"/>
    <n v="1889"/>
    <s v="db29c8f0n68d2pe1ec29553bhf204bp"/>
    <s v="no-answer"/>
    <s v="Not Reachable"/>
    <n v="41"/>
    <n v="0"/>
    <n v="918657026627"/>
    <s v="+919700431390"/>
    <n v="6"/>
    <d v="2024-04-20T11:03:42"/>
    <d v="2024-04-20T11:04:24"/>
    <n v="2771"/>
    <s v="Nainsee Jaiswal"/>
    <d v="2024-04-20T00:00:00"/>
    <d v="1899-12-30T11:03:42"/>
    <n v="11"/>
    <n v="20"/>
    <n v="4"/>
  </r>
  <r>
    <n v="34778"/>
    <n v="426528"/>
    <n v="930247"/>
    <n v="1889"/>
    <s v="3e0df774p68d2pe1ec29553byf204bj"/>
    <s v="no-answer"/>
    <s v="No Answer"/>
    <n v="38"/>
    <n v="0"/>
    <n v="918657026630"/>
    <s v="+919424784832"/>
    <n v="6"/>
    <d v="2024-04-20T11:04:24"/>
    <d v="2024-04-20T11:05:03"/>
    <n v="2771"/>
    <s v="Nainsee Jaiswal"/>
    <d v="2024-04-20T00:00:00"/>
    <d v="1899-12-30T11:04:24"/>
    <n v="11"/>
    <n v="20"/>
    <n v="4"/>
  </r>
  <r>
    <n v="34779"/>
    <n v="426527"/>
    <n v="930247"/>
    <n v="1889"/>
    <s v="5bc93235z68d2he1ec29553bxf204bv"/>
    <s v="no-answer"/>
    <s v="Interested"/>
    <n v="44"/>
    <n v="0"/>
    <n v="918657026632"/>
    <s v="+919009481984"/>
    <n v="6"/>
    <d v="2024-04-20T11:05:03"/>
    <d v="2024-04-20T11:05:47"/>
    <n v="2771"/>
    <s v="Nainsee Jaiswal"/>
    <d v="2024-04-20T00:00:00"/>
    <d v="1899-12-30T11:05:03"/>
    <n v="11"/>
    <n v="20"/>
    <n v="4"/>
  </r>
  <r>
    <n v="34780"/>
    <n v="426526"/>
    <n v="930247"/>
    <n v="1889"/>
    <s v="df194619h68d2he1ec29553brf204br"/>
    <s v="no-answer"/>
    <s v="Busy"/>
    <n v="19"/>
    <n v="0"/>
    <n v="918657026631"/>
    <s v="+918463005222"/>
    <n v="6"/>
    <d v="2024-04-20T11:05:47"/>
    <d v="2024-04-20T11:06:34"/>
    <n v="2771"/>
    <s v="Nainsee Jaiswal"/>
    <d v="2024-04-20T00:00:00"/>
    <d v="1899-12-30T11:05:47"/>
    <n v="11"/>
    <n v="20"/>
    <n v="4"/>
  </r>
  <r>
    <n v="34781"/>
    <n v="426518"/>
    <n v="930247"/>
    <n v="1889"/>
    <s v="cace5edbx68d2ge1ec29553byf204by"/>
    <s v="no-answer"/>
    <s v="Busy"/>
    <n v="39"/>
    <n v="0"/>
    <n v="918657026624"/>
    <s v="+917697715659"/>
    <n v="6"/>
    <d v="2024-04-20T11:06:34"/>
    <d v="2024-04-20T11:07:14"/>
    <n v="2771"/>
    <s v="Nainsee Jaiswal"/>
    <d v="2024-04-20T00:00:00"/>
    <d v="1899-12-30T11:06:34"/>
    <n v="11"/>
    <n v="20"/>
    <n v="4"/>
  </r>
  <r>
    <n v="34782"/>
    <n v="426516"/>
    <n v="930247"/>
    <n v="1889"/>
    <s v="79cbfb84u68d2ne1ec29553bvf204bk"/>
    <s v="completed"/>
    <s v="Not Reachable"/>
    <n v="29"/>
    <n v="14"/>
    <n v="918657026626"/>
    <s v="+919922516066"/>
    <n v="6"/>
    <d v="2024-04-20T11:07:14"/>
    <d v="2024-04-20T11:07:50"/>
    <n v="2771"/>
    <s v="Nainsee Jaiswal"/>
    <d v="2024-04-20T00:00:00"/>
    <d v="1899-12-30T11:07:14"/>
    <n v="11"/>
    <n v="20"/>
    <n v="4"/>
  </r>
  <r>
    <n v="34783"/>
    <n v="426514"/>
    <n v="930247"/>
    <n v="1889"/>
    <s v="fdf94265u68d2se1ec29553bkf204bg"/>
    <s v="no-answer"/>
    <s v="No Answer"/>
    <n v="14"/>
    <n v="0"/>
    <n v="918657026627"/>
    <s v="+919096112628"/>
    <n v="6"/>
    <d v="2024-04-20T11:07:50"/>
    <d v="2024-04-20T11:08:33"/>
    <n v="2771"/>
    <s v="Nainsee Jaiswal"/>
    <d v="2024-04-20T00:00:00"/>
    <d v="1899-12-30T11:07:50"/>
    <n v="11"/>
    <n v="20"/>
    <n v="4"/>
  </r>
  <r>
    <n v="34784"/>
    <n v="426513"/>
    <n v="930247"/>
    <n v="1889"/>
    <s v="69479793r68d2te1ec29553bgf204bk"/>
    <s v="no-answer"/>
    <s v="No Answer"/>
    <n v="4"/>
    <n v="0"/>
    <n v="918657026630"/>
    <s v="+919960488883"/>
    <n v="8"/>
    <d v="2024-04-20T11:08:33"/>
    <d v="2024-04-20T11:09:11"/>
    <n v="2771"/>
    <s v="Nainsee Jaiswal"/>
    <d v="2024-04-20T00:00:00"/>
    <d v="1899-12-30T11:08:33"/>
    <n v="11"/>
    <n v="20"/>
    <n v="4"/>
  </r>
  <r>
    <n v="34785"/>
    <n v="426510"/>
    <n v="930247"/>
    <n v="1889"/>
    <s v="2d25349ck68d2ge1ec29553btf204bl"/>
    <s v="no-answer"/>
    <s v="No Answer"/>
    <n v="22"/>
    <n v="0"/>
    <n v="918657026632"/>
    <s v="+918623852379"/>
    <n v="6"/>
    <d v="2024-04-20T11:09:11"/>
    <d v="2024-04-20T11:09:34"/>
    <n v="2771"/>
    <s v="Nainsee Jaiswal"/>
    <d v="2024-04-20T00:00:00"/>
    <d v="1899-12-30T11:09:11"/>
    <n v="11"/>
    <n v="20"/>
    <n v="4"/>
  </r>
  <r>
    <n v="34786"/>
    <n v="426506"/>
    <n v="930247"/>
    <n v="1889"/>
    <s v="4b6e1a0ch68d2me1ec29553bnf204bh"/>
    <s v="no-answer"/>
    <s v="No Answer"/>
    <n v="41"/>
    <n v="0"/>
    <n v="918657026631"/>
    <s v="+919146767399"/>
    <n v="6"/>
    <d v="2024-04-20T11:09:34"/>
    <d v="2024-04-20T11:10:16"/>
    <n v="2771"/>
    <s v="Nainsee Jaiswal"/>
    <d v="2024-04-20T00:00:00"/>
    <d v="1899-12-30T11:09:34"/>
    <n v="11"/>
    <n v="20"/>
    <n v="4"/>
  </r>
  <r>
    <n v="34787"/>
    <n v="426505"/>
    <n v="930247"/>
    <n v="1889"/>
    <s v="04363ff2q68d2qe1ec29553bxf204bj"/>
    <s v="completed"/>
    <s v="Voice Issue"/>
    <n v="24"/>
    <n v="13"/>
    <n v="918657026624"/>
    <s v="+918369017808"/>
    <n v="6"/>
    <d v="2024-04-20T11:10:16"/>
    <d v="2024-04-20T11:10:43"/>
    <n v="2771"/>
    <s v="Nainsee Jaiswal"/>
    <d v="2024-04-20T00:00:00"/>
    <d v="1899-12-30T11:10:16"/>
    <n v="11"/>
    <n v="20"/>
    <n v="4"/>
  </r>
  <r>
    <n v="34788"/>
    <n v="426504"/>
    <n v="930247"/>
    <n v="1889"/>
    <s v="f780496cs68d2ke1ec29553blf204bw"/>
    <s v="no-answer"/>
    <s v="Not Interested"/>
    <n v="15"/>
    <n v="0"/>
    <n v="918657026626"/>
    <s v="+917972509188"/>
    <n v="4"/>
    <d v="2024-04-20T11:10:44"/>
    <d v="2024-04-20T11:10:59"/>
    <n v="2771"/>
    <s v="Nainsee Jaiswal"/>
    <d v="2024-04-20T00:00:00"/>
    <d v="1899-12-30T11:10:44"/>
    <n v="11"/>
    <n v="20"/>
    <n v="4"/>
  </r>
  <r>
    <n v="34789"/>
    <n v="426501"/>
    <n v="930247"/>
    <n v="1889"/>
    <s v="f03b4f31u68d2ue1ec295535hf204br"/>
    <s v="no-answer"/>
    <s v="Busy"/>
    <n v="19"/>
    <n v="0"/>
    <n v="918657026627"/>
    <s v="+919867030997"/>
    <n v="6"/>
    <d v="2024-04-20T11:10:59"/>
    <d v="2024-04-20T11:11:19"/>
    <n v="2771"/>
    <s v="Nainsee Jaiswal"/>
    <d v="2024-04-20T00:00:00"/>
    <d v="1899-12-30T11:10:59"/>
    <n v="11"/>
    <n v="20"/>
    <n v="4"/>
  </r>
  <r>
    <n v="34790"/>
    <n v="426498"/>
    <n v="930247"/>
    <n v="1889"/>
    <s v="4573b5c1r68d2we1ec295535hf204bv"/>
    <s v="no-answer"/>
    <s v="No Answer"/>
    <n v="27"/>
    <n v="0"/>
    <n v="918657026630"/>
    <s v="+919016253022"/>
    <n v="6"/>
    <d v="2024-04-20T11:11:19"/>
    <d v="2024-04-20T11:12:01"/>
    <n v="2771"/>
    <s v="Nainsee Jaiswal"/>
    <d v="2024-04-20T00:00:00"/>
    <d v="1899-12-30T11:11:19"/>
    <n v="11"/>
    <n v="20"/>
    <n v="4"/>
  </r>
  <r>
    <n v="34791"/>
    <n v="426494"/>
    <n v="930247"/>
    <n v="1889"/>
    <s v="af5d9e99s68d2he1ec295535wf204bs"/>
    <s v="completed"/>
    <s v="No Answer"/>
    <n v="42"/>
    <n v="29"/>
    <n v="918657026632"/>
    <s v="+919726145499"/>
    <n v="6"/>
    <d v="2024-04-20T11:12:01"/>
    <d v="2024-04-20T11:12:53"/>
    <n v="2771"/>
    <s v="Nainsee Jaiswal"/>
    <d v="2024-04-20T00:00:00"/>
    <d v="1899-12-30T11:12:01"/>
    <n v="11"/>
    <n v="20"/>
    <n v="4"/>
  </r>
  <r>
    <n v="34792"/>
    <n v="426492"/>
    <n v="930247"/>
    <n v="1889"/>
    <s v="993b0763t68d2we1ec295535wf204bp"/>
    <s v="completed"/>
    <s v="Busy"/>
    <n v="28"/>
    <n v="10"/>
    <n v="918657026631"/>
    <s v="+919898473697"/>
    <n v="6"/>
    <d v="2024-04-20T11:12:53"/>
    <d v="2024-04-20T11:13:27"/>
    <n v="2771"/>
    <s v="Nainsee Jaiswal"/>
    <d v="2024-04-20T00:00:00"/>
    <d v="1899-12-30T11:12:53"/>
    <n v="11"/>
    <n v="20"/>
    <n v="4"/>
  </r>
  <r>
    <n v="34793"/>
    <n v="426488"/>
    <n v="930247"/>
    <n v="1889"/>
    <s v="112d5fd3p68d2ge1ec295535lf204bs"/>
    <s v="no-answer"/>
    <s v="No Answer"/>
    <n v="41"/>
    <n v="0"/>
    <n v="918657026624"/>
    <s v="+919119318828"/>
    <n v="6"/>
    <d v="2024-04-20T11:13:27"/>
    <d v="2024-04-20T11:14:09"/>
    <n v="2771"/>
    <s v="Nainsee Jaiswal"/>
    <d v="2024-04-20T00:00:00"/>
    <d v="1899-12-30T11:13:27"/>
    <n v="11"/>
    <n v="20"/>
    <n v="4"/>
  </r>
  <r>
    <n v="34794"/>
    <n v="426481"/>
    <n v="930247"/>
    <n v="1889"/>
    <s v="16a9a5f2v68d2ke1ec295535sf204bq"/>
    <s v="completed"/>
    <s v="Interested"/>
    <n v="29"/>
    <n v="10"/>
    <n v="918657026626"/>
    <s v="+917777955751"/>
    <n v="7"/>
    <d v="2024-04-20T11:14:09"/>
    <d v="2024-04-20T11:14:43"/>
    <n v="2771"/>
    <s v="Nainsee Jaiswal"/>
    <d v="2024-04-20T00:00:00"/>
    <d v="1899-12-30T11:14:09"/>
    <n v="11"/>
    <n v="20"/>
    <n v="4"/>
  </r>
  <r>
    <n v="34795"/>
    <n v="426480"/>
    <n v="930247"/>
    <n v="1889"/>
    <s v="b08d22ffk68d2ne1ec295535wf204bp"/>
    <s v="no-answer"/>
    <s v="Not Interested"/>
    <n v="9"/>
    <n v="0"/>
    <n v="918657026627"/>
    <s v="+918140285914"/>
    <n v="6"/>
    <d v="2024-04-20T11:14:43"/>
    <d v="2024-04-20T11:14:52"/>
    <n v="2771"/>
    <s v="Nainsee Jaiswal"/>
    <d v="2024-04-20T00:00:00"/>
    <d v="1899-12-30T11:14:43"/>
    <n v="11"/>
    <n v="20"/>
    <n v="4"/>
  </r>
  <r>
    <n v="34796"/>
    <n v="426477"/>
    <n v="930247"/>
    <n v="1889"/>
    <s v="07467b61y68d2ue1ec295535tf204bs"/>
    <s v="no-answer"/>
    <s v="Interested"/>
    <n v="39"/>
    <n v="0"/>
    <n v="918657026630"/>
    <s v="+919998653474"/>
    <n v="6"/>
    <d v="2024-04-20T11:14:52"/>
    <d v="2024-04-20T11:15:31"/>
    <n v="2771"/>
    <s v="Nainsee Jaiswal"/>
    <d v="2024-04-20T00:00:00"/>
    <d v="1899-12-30T11:14:52"/>
    <n v="11"/>
    <n v="20"/>
    <n v="4"/>
  </r>
  <r>
    <n v="34797"/>
    <n v="426475"/>
    <n v="930247"/>
    <n v="1889"/>
    <s v="b37d5903w68d2ve1ec295535yf204bn"/>
    <s v="no-answer"/>
    <s v="Interested"/>
    <n v="18"/>
    <n v="0"/>
    <n v="918657026632"/>
    <s v="+919106573662"/>
    <n v="6"/>
    <d v="2024-04-20T11:15:31"/>
    <d v="2024-04-20T11:15:49"/>
    <n v="2771"/>
    <s v="Nainsee Jaiswal"/>
    <d v="2024-04-20T00:00:00"/>
    <d v="1899-12-30T11:15:31"/>
    <n v="11"/>
    <n v="20"/>
    <n v="4"/>
  </r>
  <r>
    <n v="34798"/>
    <n v="426467"/>
    <n v="930247"/>
    <n v="1889"/>
    <s v="b0d92d83m68d2ge1ec295535of204bo"/>
    <s v="completed"/>
    <s v="Interested"/>
    <n v="69"/>
    <n v="60"/>
    <n v="918657026631"/>
    <s v="+919462400777"/>
    <n v="7"/>
    <d v="2024-04-20T11:15:49"/>
    <d v="2024-04-20T11:17:02"/>
    <n v="2771"/>
    <s v="Nainsee Jaiswal"/>
    <d v="2024-04-20T00:00:00"/>
    <d v="1899-12-30T11:15:49"/>
    <n v="11"/>
    <n v="20"/>
    <n v="4"/>
  </r>
  <r>
    <n v="34799"/>
    <n v="426466"/>
    <n v="930247"/>
    <n v="1889"/>
    <s v="9ad153b7n68d2ke1ec295533jf204bs"/>
    <s v="no-answer"/>
    <s v="No Answer"/>
    <n v="6"/>
    <n v="0"/>
    <n v="918657026624"/>
    <s v="+917597127138"/>
    <n v="6"/>
    <d v="2024-04-20T11:17:02"/>
    <d v="2024-04-20T11:17:24"/>
    <n v="2771"/>
    <s v="Nainsee Jaiswal"/>
    <d v="2024-04-20T00:00:00"/>
    <d v="1899-12-30T11:17:02"/>
    <n v="11"/>
    <n v="20"/>
    <n v="4"/>
  </r>
  <r>
    <n v="34800"/>
    <n v="426463"/>
    <n v="930247"/>
    <n v="1889"/>
    <s v="f08c98f0t68d2le1ec295533yf204bn"/>
    <s v="no-answer"/>
    <s v="Not Reachable"/>
    <n v="9"/>
    <n v="0"/>
    <n v="918657026626"/>
    <s v="+917688913612"/>
    <n v="6"/>
    <d v="2024-04-20T11:17:24"/>
    <d v="2024-04-20T11:17:34"/>
    <n v="2771"/>
    <s v="Nainsee Jaiswal"/>
    <d v="2024-04-20T00:00:00"/>
    <d v="1899-12-30T11:17:24"/>
    <n v="11"/>
    <n v="20"/>
    <n v="4"/>
  </r>
  <r>
    <n v="34801"/>
    <n v="425131"/>
    <n v="930247"/>
    <n v="1889"/>
    <s v="47128feer68d2je1ec296c00yf204bv"/>
    <s v="no-answer"/>
    <s v="No Answer"/>
    <n v="6"/>
    <n v="0"/>
    <n v="918657026627"/>
    <s v="+91"/>
    <n v="8"/>
    <d v="2024-04-20T11:17:34"/>
    <d v="2024-04-20T11:17:52"/>
    <n v="2771"/>
    <s v="Nainsee Jaiswal"/>
    <d v="2024-04-20T00:00:00"/>
    <d v="1899-12-30T11:17:34"/>
    <n v="11"/>
    <n v="20"/>
    <n v="4"/>
  </r>
  <r>
    <n v="34802"/>
    <n v="425375"/>
    <n v="930247"/>
    <n v="1889"/>
    <s v="86b71181h68d2ye1ec296085zf204bl"/>
    <s v="no-answer"/>
    <s v="Busy"/>
    <n v="39"/>
    <n v="0"/>
    <n v="918657026630"/>
    <s v="+919896855362"/>
    <n v="8"/>
    <d v="2024-04-20T11:17:52"/>
    <d v="2024-04-20T11:18:32"/>
    <n v="2771"/>
    <s v="Nainsee Jaiswal"/>
    <d v="2024-04-20T00:00:00"/>
    <d v="1899-12-30T11:17:52"/>
    <n v="11"/>
    <n v="20"/>
    <n v="4"/>
  </r>
  <r>
    <n v="34803"/>
    <n v="425385"/>
    <n v="930247"/>
    <n v="1889"/>
    <s v="29f1c0d8t68d2ze1ec296085tf204bj"/>
    <s v="completed"/>
    <s v="Busy"/>
    <n v="50"/>
    <n v="23"/>
    <n v="918657026632"/>
    <s v="+918076533310"/>
    <n v="8"/>
    <d v="2024-04-20T11:18:32"/>
    <d v="2024-04-20T11:19:22"/>
    <n v="2771"/>
    <s v="Nainsee Jaiswal"/>
    <d v="2024-04-20T00:00:00"/>
    <d v="1899-12-30T11:18:32"/>
    <n v="11"/>
    <n v="20"/>
    <n v="4"/>
  </r>
  <r>
    <n v="34804"/>
    <n v="425387"/>
    <n v="930247"/>
    <n v="1889"/>
    <s v="890ada05m68d2se1ec296085wf204bu"/>
    <s v="no-answer"/>
    <s v="No Answer"/>
    <n v="55"/>
    <n v="0"/>
    <n v="918657026631"/>
    <s v="+919140924450"/>
    <n v="8"/>
    <d v="2024-04-20T11:19:22"/>
    <d v="2024-04-20T11:20:49"/>
    <n v="2771"/>
    <s v="Nainsee Jaiswal"/>
    <d v="2024-04-20T00:00:00"/>
    <d v="1899-12-30T11:19:22"/>
    <n v="11"/>
    <n v="20"/>
    <n v="4"/>
  </r>
  <r>
    <n v="34805"/>
    <n v="425394"/>
    <n v="930247"/>
    <n v="1889"/>
    <s v="ec099de5h68d2je1ec296085gf204bh"/>
    <s v="no-answer"/>
    <s v="No Answer"/>
    <n v="13"/>
    <n v="0"/>
    <n v="918657026624"/>
    <s v="+919785105912"/>
    <n v="6"/>
    <d v="2024-04-20T11:20:49"/>
    <d v="2024-04-20T11:21:05"/>
    <n v="2771"/>
    <s v="Nainsee Jaiswal"/>
    <d v="2024-04-20T00:00:00"/>
    <d v="1899-12-30T11:20:49"/>
    <n v="11"/>
    <n v="20"/>
    <n v="4"/>
  </r>
  <r>
    <n v="34806"/>
    <n v="425397"/>
    <n v="930247"/>
    <n v="1889"/>
    <s v="d15d8417g68d2te1ec296085vf204by"/>
    <s v="no-answer"/>
    <s v="No Answer"/>
    <n v="12"/>
    <n v="0"/>
    <n v="918657026626"/>
    <s v="+919726489339"/>
    <n v="6"/>
    <d v="2024-04-20T11:21:05"/>
    <d v="2024-04-20T11:21:18"/>
    <n v="2771"/>
    <s v="Nainsee Jaiswal"/>
    <d v="2024-04-20T00:00:00"/>
    <d v="1899-12-30T11:21:05"/>
    <n v="11"/>
    <n v="20"/>
    <n v="4"/>
  </r>
  <r>
    <n v="34807"/>
    <n v="425404"/>
    <n v="930247"/>
    <n v="1889"/>
    <s v="29124656x68d2ue1ec29608bhf204bg"/>
    <s v="no-answer"/>
    <s v="No Answer"/>
    <n v="50"/>
    <n v="0"/>
    <n v="918657026627"/>
    <s v="+918879584507"/>
    <n v="6"/>
    <d v="2024-04-20T11:21:18"/>
    <d v="2024-04-20T11:22:08"/>
    <n v="2771"/>
    <s v="Nainsee Jaiswal"/>
    <d v="2024-04-20T00:00:00"/>
    <d v="1899-12-30T11:21:18"/>
    <n v="11"/>
    <n v="20"/>
    <n v="4"/>
  </r>
  <r>
    <n v="34808"/>
    <n v="425405"/>
    <n v="930247"/>
    <n v="1889"/>
    <s v="12233915h68d2ye1ec29608btf204bg"/>
    <s v="no-answer"/>
    <s v="No Answer"/>
    <n v="7"/>
    <n v="0"/>
    <n v="918657026630"/>
    <s v="+919370557575"/>
    <n v="6"/>
    <d v="2024-04-20T11:22:08"/>
    <d v="2024-04-20T11:22:23"/>
    <n v="2771"/>
    <s v="Nainsee Jaiswal"/>
    <d v="2024-04-20T00:00:00"/>
    <d v="1899-12-30T11:22:08"/>
    <n v="11"/>
    <n v="20"/>
    <n v="4"/>
  </r>
  <r>
    <n v="34809"/>
    <n v="425406"/>
    <n v="930247"/>
    <n v="1889"/>
    <s v="1914ffffq68d2ue1ec29608btf204bj"/>
    <s v="no-answer"/>
    <s v="No Answer"/>
    <n v="15"/>
    <n v="0"/>
    <n v="918657026632"/>
    <s v="+917020484272"/>
    <n v="6"/>
    <d v="2024-04-20T11:22:23"/>
    <d v="2024-04-20T11:22:39"/>
    <n v="2771"/>
    <s v="Nainsee Jaiswal"/>
    <d v="2024-04-20T00:00:00"/>
    <d v="1899-12-30T11:22:23"/>
    <n v="11"/>
    <n v="20"/>
    <n v="4"/>
  </r>
  <r>
    <n v="34810"/>
    <n v="425409"/>
    <n v="930247"/>
    <n v="1889"/>
    <s v="7bec0a8fm68d2ue1ec29608bof204bz"/>
    <s v="no-answer"/>
    <s v="Busy"/>
    <n v="20"/>
    <n v="0"/>
    <n v="918657026631"/>
    <s v="+919881320155"/>
    <n v="6"/>
    <d v="2024-04-20T11:22:39"/>
    <d v="2024-04-20T11:23:00"/>
    <n v="2771"/>
    <s v="Nainsee Jaiswal"/>
    <d v="2024-04-20T00:00:00"/>
    <d v="1899-12-30T11:22:39"/>
    <n v="11"/>
    <n v="20"/>
    <n v="4"/>
  </r>
  <r>
    <n v="34811"/>
    <n v="425414"/>
    <n v="930247"/>
    <n v="1889"/>
    <s v="75be3aadj68d2je1ec29608bxf204bz"/>
    <s v="no-answer"/>
    <s v="Voice Issue"/>
    <n v="19"/>
    <n v="0"/>
    <n v="918657026624"/>
    <s v="+919822339113"/>
    <n v="7"/>
    <d v="2024-04-20T11:23:00"/>
    <d v="2024-04-20T11:23:19"/>
    <n v="2771"/>
    <s v="Nainsee Jaiswal"/>
    <d v="2024-04-20T00:00:00"/>
    <d v="1899-12-30T11:23:00"/>
    <n v="11"/>
    <n v="20"/>
    <n v="4"/>
  </r>
  <r>
    <n v="34812"/>
    <n v="425415"/>
    <n v="930247"/>
    <n v="1889"/>
    <s v="82a0ce51n68d2je1ec29608blf204bv"/>
    <s v="no-answer"/>
    <s v="Not Interested"/>
    <n v="26"/>
    <n v="0"/>
    <n v="918657026626"/>
    <s v="+919850785658"/>
    <n v="7"/>
    <d v="2024-04-20T11:23:19"/>
    <d v="2024-04-20T11:23:45"/>
    <n v="2771"/>
    <s v="Nainsee Jaiswal"/>
    <d v="2024-04-20T00:00:00"/>
    <d v="1899-12-30T11:23:19"/>
    <n v="11"/>
    <n v="20"/>
    <n v="4"/>
  </r>
  <r>
    <n v="34813"/>
    <n v="425417"/>
    <n v="930247"/>
    <n v="1889"/>
    <s v="77241ffbn68d2ke1ec29608btf204bv"/>
    <s v="completed"/>
    <s v="No Answer"/>
    <n v="47"/>
    <n v="32"/>
    <n v="918657026627"/>
    <s v="+918087421521"/>
    <n v="7"/>
    <d v="2024-04-20T11:23:45"/>
    <d v="2024-04-20T11:24:40"/>
    <n v="2771"/>
    <s v="Nainsee Jaiswal"/>
    <d v="2024-04-20T00:00:00"/>
    <d v="1899-12-30T11:23:45"/>
    <n v="11"/>
    <n v="20"/>
    <n v="4"/>
  </r>
  <r>
    <n v="34814"/>
    <n v="425418"/>
    <n v="930247"/>
    <n v="1889"/>
    <s v="f409c449w68d2ne1ec29608buf204bg"/>
    <s v="no-answer"/>
    <s v="No Answer"/>
    <n v="14"/>
    <n v="0"/>
    <n v="918657026630"/>
    <s v="+919096969136"/>
    <n v="6"/>
    <d v="2024-04-20T11:24:40"/>
    <d v="2024-04-20T11:24:55"/>
    <n v="2771"/>
    <s v="Nainsee Jaiswal"/>
    <d v="2024-04-20T00:00:00"/>
    <d v="1899-12-30T11:24:40"/>
    <n v="11"/>
    <n v="20"/>
    <n v="4"/>
  </r>
  <r>
    <n v="34815"/>
    <n v="425422"/>
    <n v="930247"/>
    <n v="1889"/>
    <s v="8b95aa04l68d2he1ec29608bnf204bz"/>
    <s v="no-answer"/>
    <s v="No Answer"/>
    <n v="12"/>
    <n v="0"/>
    <n v="918657026632"/>
    <s v="+917089352222"/>
    <n v="6"/>
    <d v="2024-04-20T11:24:55"/>
    <d v="2024-04-20T11:25:07"/>
    <n v="2771"/>
    <s v="Nainsee Jaiswal"/>
    <d v="2024-04-20T00:00:00"/>
    <d v="1899-12-30T11:24:55"/>
    <n v="11"/>
    <n v="20"/>
    <n v="4"/>
  </r>
  <r>
    <n v="34816"/>
    <n v="425424"/>
    <n v="930247"/>
    <n v="1889"/>
    <s v="25122b6du68d2ne1ec29608bsf204by"/>
    <s v="no-answer"/>
    <s v="No Answer"/>
    <n v="9"/>
    <n v="0"/>
    <n v="918657026631"/>
    <s v="+916302147344"/>
    <n v="6"/>
    <d v="2024-04-20T11:25:07"/>
    <d v="2024-04-20T11:25:17"/>
    <n v="2771"/>
    <s v="Nainsee Jaiswal"/>
    <d v="2024-04-20T00:00:00"/>
    <d v="1899-12-30T11:25:07"/>
    <n v="11"/>
    <n v="20"/>
    <n v="4"/>
  </r>
  <r>
    <n v="34817"/>
    <n v="425430"/>
    <n v="930247"/>
    <n v="1889"/>
    <s v="d68dc0f6p68d2je1ec29608byf204bm"/>
    <s v="no-answer"/>
    <s v="No Answer"/>
    <n v="18"/>
    <n v="0"/>
    <n v="918657026624"/>
    <s v="+917382797971"/>
    <n v="6"/>
    <d v="2024-04-20T11:25:17"/>
    <d v="2024-04-20T11:25:35"/>
    <n v="2771"/>
    <s v="Nainsee Jaiswal"/>
    <d v="2024-04-20T00:00:00"/>
    <d v="1899-12-30T11:25:17"/>
    <n v="11"/>
    <n v="20"/>
    <n v="4"/>
  </r>
  <r>
    <n v="34818"/>
    <n v="425435"/>
    <n v="930247"/>
    <n v="1889"/>
    <s v="94774326x68d2ue1ec29608blf204bv"/>
    <s v="no-answer"/>
    <s v="Busy"/>
    <n v="0"/>
    <n v="0"/>
    <n v="918657026626"/>
    <s v="+919052222992"/>
    <n v="6"/>
    <d v="2024-04-20T11:25:35"/>
    <d v="2024-04-20T11:25:42"/>
    <n v="2771"/>
    <s v="Nainsee Jaiswal"/>
    <d v="2024-04-20T00:00:00"/>
    <d v="1899-12-30T11:25:35"/>
    <n v="11"/>
    <n v="20"/>
    <n v="4"/>
  </r>
  <r>
    <n v="34819"/>
    <n v="425437"/>
    <n v="930247"/>
    <n v="1889"/>
    <s v="427b55ddv68d2ze1ec296087mf204bk"/>
    <s v="no-answer"/>
    <s v="Busy"/>
    <n v="25"/>
    <n v="0"/>
    <n v="918657026627"/>
    <s v="+919000851177"/>
    <n v="6"/>
    <d v="2024-04-20T11:25:42"/>
    <d v="2024-04-20T11:26:07"/>
    <n v="2771"/>
    <s v="Nainsee Jaiswal"/>
    <d v="2024-04-20T00:00:00"/>
    <d v="1899-12-30T11:25:42"/>
    <n v="11"/>
    <n v="20"/>
    <n v="4"/>
  </r>
  <r>
    <n v="34820"/>
    <n v="425439"/>
    <n v="930247"/>
    <n v="1889"/>
    <s v="7fd14a62o68d2je1ec296087tf204bt"/>
    <s v="no-answer"/>
    <s v="Busy"/>
    <n v="14"/>
    <n v="0"/>
    <n v="918657026630"/>
    <s v="+918247759001"/>
    <n v="6"/>
    <d v="2024-04-20T11:26:21"/>
    <d v="2024-04-20T11:26:34"/>
    <n v="2771"/>
    <s v="Nainsee Jaiswal"/>
    <d v="2024-04-20T00:00:00"/>
    <d v="1899-12-30T11:26:21"/>
    <n v="11"/>
    <n v="20"/>
    <n v="4"/>
  </r>
  <r>
    <n v="34821"/>
    <n v="425440"/>
    <n v="930247"/>
    <n v="1889"/>
    <s v="8670a90fk68d2qe1ec296087rf204by"/>
    <s v="completed"/>
    <s v="Busy"/>
    <n v="38"/>
    <n v="11"/>
    <n v="918657026632"/>
    <s v="+919848634705"/>
    <n v="6"/>
    <d v="2024-04-20T11:26:34"/>
    <d v="2024-04-20T11:27:48"/>
    <n v="2771"/>
    <s v="Nainsee Jaiswal"/>
    <d v="2024-04-20T00:00:00"/>
    <d v="1899-12-30T11:26:34"/>
    <n v="11"/>
    <n v="20"/>
    <n v="4"/>
  </r>
  <r>
    <n v="34822"/>
    <n v="425444"/>
    <n v="930247"/>
    <n v="1889"/>
    <s v="3d6dff1fx68d2ye1ec296087wf204by"/>
    <s v="no-answer"/>
    <s v="Not Reachable"/>
    <n v="17"/>
    <n v="0"/>
    <n v="918657026631"/>
    <s v="+917386266933"/>
    <n v="6"/>
    <d v="2024-04-20T11:27:48"/>
    <d v="2024-04-20T11:28:05"/>
    <n v="2771"/>
    <s v="Nainsee Jaiswal"/>
    <d v="2024-04-20T00:00:00"/>
    <d v="1899-12-30T11:27:48"/>
    <n v="11"/>
    <n v="20"/>
    <n v="4"/>
  </r>
  <r>
    <n v="34823"/>
    <n v="426352"/>
    <n v="930247"/>
    <n v="1889"/>
    <s v="31f9895dx68d2te1ec295564vf204bl"/>
    <s v="no-answer"/>
    <s v="Interested"/>
    <n v="35"/>
    <n v="0"/>
    <n v="918657026624"/>
    <s v="+918283827886"/>
    <n v="6"/>
    <d v="2024-04-20T11:28:05"/>
    <d v="2024-04-20T11:28:40"/>
    <n v="2771"/>
    <s v="Nainsee Jaiswal"/>
    <d v="2024-04-20T00:00:00"/>
    <d v="1899-12-30T11:28:05"/>
    <n v="11"/>
    <n v="20"/>
    <n v="4"/>
  </r>
  <r>
    <n v="34824"/>
    <n v="426354"/>
    <n v="930247"/>
    <n v="1889"/>
    <s v="2e4c7534x68d2se1ec295564vf204br"/>
    <s v="completed"/>
    <s v="Interested"/>
    <n v="51"/>
    <n v="35"/>
    <n v="918657026626"/>
    <s v="+917891056075"/>
    <n v="7"/>
    <d v="2024-04-20T11:28:40"/>
    <d v="2024-04-20T11:29:32"/>
    <n v="2771"/>
    <s v="Nainsee Jaiswal"/>
    <d v="2024-04-20T00:00:00"/>
    <d v="1899-12-30T11:28:40"/>
    <n v="11"/>
    <n v="20"/>
    <n v="4"/>
  </r>
  <r>
    <n v="34825"/>
    <n v="426355"/>
    <n v="930247"/>
    <n v="1889"/>
    <s v="af1f4e51k68d2re1ec295564zf204bh"/>
    <s v="no-answer"/>
    <s v="No Answer"/>
    <n v="15"/>
    <n v="0"/>
    <n v="918657026627"/>
    <s v="+918747970968"/>
    <n v="6"/>
    <d v="2024-04-20T11:29:32"/>
    <d v="2024-04-20T11:29:52"/>
    <n v="2771"/>
    <s v="Nainsee Jaiswal"/>
    <d v="2024-04-20T00:00:00"/>
    <d v="1899-12-30T11:29:32"/>
    <n v="11"/>
    <n v="20"/>
    <n v="4"/>
  </r>
  <r>
    <n v="34826"/>
    <n v="426357"/>
    <n v="930247"/>
    <n v="1889"/>
    <s v="e8eaa729x68d2we1ec295564xf204bn"/>
    <s v="completed"/>
    <s v="Interested"/>
    <n v="57"/>
    <n v="41"/>
    <n v="918657026630"/>
    <s v="+919889373744"/>
    <n v="7"/>
    <d v="2024-04-20T11:29:52"/>
    <d v="2024-04-20T11:30:49"/>
    <n v="2771"/>
    <s v="Nainsee Jaiswal"/>
    <d v="2024-04-20T00:00:00"/>
    <d v="1899-12-30T11:29:52"/>
    <n v="11"/>
    <n v="20"/>
    <n v="4"/>
  </r>
  <r>
    <n v="34827"/>
    <n v="426358"/>
    <n v="930247"/>
    <n v="1889"/>
    <s v="4330c260q68d2ve1ec295564of204bw"/>
    <s v="no-answer"/>
    <s v="Busy"/>
    <n v="5"/>
    <n v="0"/>
    <n v="918657026632"/>
    <s v="+919759500004"/>
    <n v="6"/>
    <d v="2024-04-20T11:30:49"/>
    <d v="2024-04-20T11:31:14"/>
    <n v="2771"/>
    <s v="Nainsee Jaiswal"/>
    <d v="2024-04-20T00:00:00"/>
    <d v="1899-12-30T11:30:49"/>
    <n v="11"/>
    <n v="20"/>
    <n v="4"/>
  </r>
  <r>
    <n v="34828"/>
    <n v="426360"/>
    <n v="930247"/>
    <n v="1889"/>
    <s v="374d4bf1m68d2te1ec295564nf204bg"/>
    <s v="no-answer"/>
    <s v="No Answer"/>
    <n v="19"/>
    <n v="0"/>
    <n v="918657026631"/>
    <s v="+918875825231"/>
    <n v="7"/>
    <d v="2024-04-20T11:31:14"/>
    <d v="2024-04-20T11:31:33"/>
    <n v="2771"/>
    <s v="Nainsee Jaiswal"/>
    <d v="2024-04-20T00:00:00"/>
    <d v="1899-12-30T11:31:14"/>
    <n v="11"/>
    <n v="20"/>
    <n v="4"/>
  </r>
  <r>
    <n v="34829"/>
    <n v="426361"/>
    <n v="930247"/>
    <n v="1889"/>
    <s v="e97066c2u68d2le1ec295564zf204bz"/>
    <s v="completed"/>
    <s v="Busy"/>
    <n v="27"/>
    <n v="11"/>
    <n v="918657026624"/>
    <s v="+919662679229"/>
    <n v="6"/>
    <d v="2024-04-20T11:31:33"/>
    <d v="2024-04-20T11:32:05"/>
    <n v="2771"/>
    <s v="Nainsee Jaiswal"/>
    <d v="2024-04-20T00:00:00"/>
    <d v="1899-12-30T11:31:33"/>
    <n v="11"/>
    <n v="20"/>
    <n v="4"/>
  </r>
  <r>
    <n v="34830"/>
    <n v="426364"/>
    <n v="930247"/>
    <n v="1889"/>
    <s v="07273112q68d2re1ec295564mf204bs"/>
    <s v="no-answer"/>
    <s v="No Answer"/>
    <n v="41"/>
    <n v="0"/>
    <n v="918657026626"/>
    <s v="+919985529220"/>
    <n v="6"/>
    <d v="2024-04-20T11:32:05"/>
    <d v="2024-04-20T11:32:46"/>
    <n v="2771"/>
    <s v="Nainsee Jaiswal"/>
    <d v="2024-04-20T00:00:00"/>
    <d v="1899-12-30T11:32:05"/>
    <n v="11"/>
    <n v="20"/>
    <n v="4"/>
  </r>
  <r>
    <n v="34831"/>
    <n v="426367"/>
    <n v="930247"/>
    <n v="1889"/>
    <s v="4e3a0920w68d2pe1ec295564zf204bx"/>
    <s v="no-answer"/>
    <s v="Busy"/>
    <n v="39"/>
    <n v="0"/>
    <n v="918657026627"/>
    <s v="+918074873156"/>
    <n v="6"/>
    <d v="2024-04-20T11:32:46"/>
    <d v="2024-04-20T11:33:25"/>
    <n v="2771"/>
    <s v="Nainsee Jaiswal"/>
    <d v="2024-04-20T00:00:00"/>
    <d v="1899-12-30T11:32:46"/>
    <n v="11"/>
    <n v="20"/>
    <n v="4"/>
  </r>
  <r>
    <n v="34832"/>
    <n v="426369"/>
    <n v="930247"/>
    <n v="1889"/>
    <s v="626cd596k68d2pe1ec295564rf204bw"/>
    <s v="no-answer"/>
    <s v="No Answer"/>
    <n v="41"/>
    <n v="0"/>
    <n v="918657026630"/>
    <s v="+918825667766"/>
    <n v="6"/>
    <d v="2024-04-20T11:33:25"/>
    <d v="2024-04-20T11:34:07"/>
    <n v="2771"/>
    <s v="Nainsee Jaiswal"/>
    <d v="2024-04-20T00:00:00"/>
    <d v="1899-12-30T11:33:25"/>
    <n v="11"/>
    <n v="20"/>
    <n v="4"/>
  </r>
  <r>
    <n v="34833"/>
    <n v="426371"/>
    <n v="930247"/>
    <n v="1889"/>
    <s v="5ceca29am68d2qe1ec295564of204by"/>
    <s v="no-answer"/>
    <s v="No Answer"/>
    <n v="19"/>
    <n v="0"/>
    <n v="918657026632"/>
    <s v="+919843106777"/>
    <n v="6"/>
    <d v="2024-04-20T11:34:07"/>
    <d v="2024-04-20T11:34:26"/>
    <n v="2771"/>
    <s v="Nainsee Jaiswal"/>
    <d v="2024-04-20T00:00:00"/>
    <d v="1899-12-30T11:34:07"/>
    <n v="11"/>
    <n v="20"/>
    <n v="4"/>
  </r>
  <r>
    <n v="34834"/>
    <n v="426372"/>
    <n v="930247"/>
    <n v="1889"/>
    <s v="fbd5b81al68d2xe1ec295564of204bo"/>
    <s v="no-answer"/>
    <s v="Busy"/>
    <n v="37"/>
    <n v="0"/>
    <n v="918657026631"/>
    <s v="+919804909850"/>
    <n v="6"/>
    <d v="2024-04-20T11:34:26"/>
    <d v="2024-04-20T11:35:04"/>
    <n v="2771"/>
    <s v="Nainsee Jaiswal"/>
    <d v="2024-04-20T00:00:00"/>
    <d v="1899-12-30T11:34:26"/>
    <n v="11"/>
    <n v="20"/>
    <n v="4"/>
  </r>
  <r>
    <n v="34835"/>
    <n v="426378"/>
    <n v="930247"/>
    <n v="1889"/>
    <s v="5a9e23dfz68d2oe1ec29556duf204bn"/>
    <s v="no-answer"/>
    <s v="Interested"/>
    <n v="41"/>
    <n v="0"/>
    <n v="918657026624"/>
    <s v="+919304619781"/>
    <n v="6"/>
    <d v="2024-04-20T11:35:04"/>
    <d v="2024-04-20T11:35:45"/>
    <n v="2771"/>
    <s v="Nainsee Jaiswal"/>
    <d v="2024-04-20T00:00:00"/>
    <d v="1899-12-30T11:35:04"/>
    <n v="11"/>
    <n v="20"/>
    <n v="4"/>
  </r>
  <r>
    <n v="34836"/>
    <n v="426381"/>
    <n v="930247"/>
    <n v="1889"/>
    <s v="b8f042ccy68d2ge1ec29556dnf204bq"/>
    <s v="completed"/>
    <s v="Interested"/>
    <n v="80"/>
    <n v="60"/>
    <n v="918657026626"/>
    <s v="+919797488692"/>
    <n v="4"/>
    <d v="2024-04-20T11:35:45"/>
    <d v="2024-04-20T11:37:06"/>
    <n v="2771"/>
    <s v="Nainsee Jaiswal"/>
    <d v="2024-04-20T00:00:00"/>
    <d v="1899-12-30T11:35:45"/>
    <n v="11"/>
    <n v="20"/>
    <n v="4"/>
  </r>
  <r>
    <n v="34837"/>
    <n v="426407"/>
    <n v="930247"/>
    <n v="1889"/>
    <s v="26785498x68d2we1ec295536wf204bs"/>
    <s v="no-answer"/>
    <s v="No Answer"/>
    <n v="5"/>
    <n v="0"/>
    <n v="918657026627"/>
    <s v="+918683909974"/>
    <n v="6"/>
    <d v="2024-04-20T11:37:05"/>
    <d v="2024-04-20T11:37:11"/>
    <n v="2771"/>
    <s v="Nainsee Jaiswal"/>
    <d v="2024-04-20T00:00:00"/>
    <d v="1899-12-30T11:37:05"/>
    <n v="11"/>
    <n v="20"/>
    <n v="4"/>
  </r>
  <r>
    <n v="34838"/>
    <n v="426414"/>
    <n v="930247"/>
    <n v="1889"/>
    <s v="407c3580x68d2ye1ec295536yf204bv"/>
    <s v="completed"/>
    <s v="Bought Another Product"/>
    <n v="40"/>
    <n v="26"/>
    <n v="918657026630"/>
    <s v="+917986944534"/>
    <n v="6"/>
    <d v="2024-04-20T11:37:35"/>
    <d v="2024-04-20T11:38:16"/>
    <n v="2771"/>
    <s v="Nainsee Jaiswal"/>
    <d v="2024-04-20T00:00:00"/>
    <d v="1899-12-30T11:37:35"/>
    <n v="11"/>
    <n v="20"/>
    <n v="4"/>
  </r>
  <r>
    <n v="34839"/>
    <n v="426418"/>
    <n v="930247"/>
    <n v="1889"/>
    <s v="e96cedeep68d2se1ec295536zf204br"/>
    <s v="no-answer"/>
    <s v="No Answer"/>
    <n v="14"/>
    <n v="0"/>
    <n v="918657026632"/>
    <s v="+919803169580"/>
    <n v="6"/>
    <d v="2024-04-20T11:38:16"/>
    <d v="2024-04-20T11:38:30"/>
    <n v="2771"/>
    <s v="Nainsee Jaiswal"/>
    <d v="2024-04-20T00:00:00"/>
    <d v="1899-12-30T11:38:16"/>
    <n v="11"/>
    <n v="20"/>
    <n v="4"/>
  </r>
  <r>
    <n v="34840"/>
    <n v="426420"/>
    <n v="930247"/>
    <n v="1889"/>
    <s v="0a6b54cbn68d2ge1ec295536xf204bl"/>
    <s v="completed"/>
    <s v="Interested"/>
    <n v="80"/>
    <n v="63"/>
    <n v="918657026631"/>
    <s v="+919357214949"/>
    <n v="6"/>
    <d v="2024-04-20T11:38:30"/>
    <d v="2024-04-20T11:39:51"/>
    <n v="2771"/>
    <s v="Nainsee Jaiswal"/>
    <d v="2024-04-20T00:00:00"/>
    <d v="1899-12-30T11:38:30"/>
    <n v="11"/>
    <n v="20"/>
    <n v="4"/>
  </r>
  <r>
    <n v="34841"/>
    <n v="426426"/>
    <n v="930247"/>
    <n v="1889"/>
    <s v="0f3c04dfu68d2oe1ec295536gf204bv"/>
    <s v="no-answer"/>
    <s v="Busy"/>
    <n v="52"/>
    <n v="0"/>
    <n v="918657026624"/>
    <s v="+919816027428"/>
    <n v="6"/>
    <d v="2024-04-20T11:39:50"/>
    <d v="2024-04-20T11:40:49"/>
    <n v="2771"/>
    <s v="Nainsee Jaiswal"/>
    <d v="2024-04-20T00:00:00"/>
    <d v="1899-12-30T11:39:50"/>
    <n v="11"/>
    <n v="20"/>
    <n v="4"/>
  </r>
  <r>
    <n v="34842"/>
    <n v="426432"/>
    <n v="930247"/>
    <n v="1889"/>
    <s v="d6d8c30al68d2qe1ec295536vf204bu"/>
    <s v="no-answer"/>
    <s v="No Answer"/>
    <n v="9"/>
    <n v="0"/>
    <n v="918657026626"/>
    <s v="+918713052737"/>
    <n v="6"/>
    <d v="2024-04-20T11:40:49"/>
    <d v="2024-04-20T11:41:02"/>
    <n v="2771"/>
    <s v="Nainsee Jaiswal"/>
    <d v="2024-04-20T00:00:00"/>
    <d v="1899-12-30T11:40:49"/>
    <n v="11"/>
    <n v="20"/>
    <n v="4"/>
  </r>
  <r>
    <n v="34843"/>
    <n v="426435"/>
    <n v="930247"/>
    <n v="1889"/>
    <s v="0360325cv68d2we1ec295536uf204bu"/>
    <s v="completed"/>
    <s v="Interested"/>
    <n v="69"/>
    <n v="54"/>
    <n v="918657026627"/>
    <s v="+919456629911"/>
    <n v="6"/>
    <d v="2024-04-20T11:41:02"/>
    <d v="2024-04-20T11:42:11"/>
    <n v="2771"/>
    <s v="Nainsee Jaiswal"/>
    <d v="2024-04-20T00:00:00"/>
    <d v="1899-12-30T11:41:02"/>
    <n v="11"/>
    <n v="20"/>
    <n v="4"/>
  </r>
  <r>
    <n v="34844"/>
    <n v="426437"/>
    <n v="930247"/>
    <n v="1889"/>
    <s v="2051f246g68d2ze1ec295536mf204bu"/>
    <s v="no-answer"/>
    <s v="No Answer"/>
    <n v="4"/>
    <n v="0"/>
    <n v="918657026630"/>
    <s v="+919690596959"/>
    <n v="6"/>
    <d v="2024-04-20T11:42:10"/>
    <d v="2024-04-20T11:42:27"/>
    <n v="2771"/>
    <s v="Nainsee Jaiswal"/>
    <d v="2024-04-20T00:00:00"/>
    <d v="1899-12-30T11:42:10"/>
    <n v="11"/>
    <n v="20"/>
    <n v="4"/>
  </r>
  <r>
    <n v="34845"/>
    <n v="426442"/>
    <n v="930247"/>
    <n v="1889"/>
    <s v="78df97c2s68d2se1ec295533hf204bo"/>
    <s v="no-answer"/>
    <s v="Not Reachable"/>
    <n v="10"/>
    <n v="0"/>
    <n v="918657026632"/>
    <s v="+917850874013"/>
    <n v="6"/>
    <d v="2024-04-20T11:42:27"/>
    <d v="2024-04-20T11:42:37"/>
    <n v="2771"/>
    <s v="Nainsee Jaiswal"/>
    <d v="2024-04-20T00:00:00"/>
    <d v="1899-12-30T11:42:27"/>
    <n v="11"/>
    <n v="20"/>
    <n v="4"/>
  </r>
  <r>
    <n v="34846"/>
    <n v="426443"/>
    <n v="930247"/>
    <n v="1889"/>
    <s v="f778d3ddh68d2qe1ec295533yf204by"/>
    <s v="completed"/>
    <s v="Not Interested"/>
    <n v="46"/>
    <n v="28"/>
    <n v="918657026631"/>
    <s v="+919519217235"/>
    <n v="7"/>
    <d v="2024-04-20T11:42:37"/>
    <d v="2024-04-20T11:43:24"/>
    <n v="2771"/>
    <s v="Nainsee Jaiswal"/>
    <d v="2024-04-20T00:00:00"/>
    <d v="1899-12-30T11:42:37"/>
    <n v="11"/>
    <n v="20"/>
    <n v="4"/>
  </r>
  <r>
    <n v="34847"/>
    <n v="426444"/>
    <n v="930247"/>
    <n v="1889"/>
    <s v="bf55dabbm68d2se1ec295533nf204by"/>
    <s v="no-answer"/>
    <s v="No Answer"/>
    <n v="9"/>
    <n v="0"/>
    <n v="918657026624"/>
    <s v="+919569536749"/>
    <n v="6"/>
    <d v="2024-04-20T11:43:24"/>
    <d v="2024-04-20T11:43:33"/>
    <n v="2771"/>
    <s v="Nainsee Jaiswal"/>
    <d v="2024-04-20T00:00:00"/>
    <d v="1899-12-30T11:43:24"/>
    <n v="11"/>
    <n v="20"/>
    <n v="4"/>
  </r>
  <r>
    <n v="34848"/>
    <n v="426445"/>
    <n v="930247"/>
    <n v="1889"/>
    <s v="a21e8d8eg68d2ye1ec295533jf204bm"/>
    <s v="no-answer"/>
    <s v="No Answer"/>
    <n v="44"/>
    <n v="0"/>
    <n v="918657026626"/>
    <s v="+919839855166"/>
    <n v="6"/>
    <d v="2024-04-20T11:43:33"/>
    <d v="2024-04-20T11:44:25"/>
    <n v="2771"/>
    <s v="Nainsee Jaiswal"/>
    <d v="2024-04-20T00:00:00"/>
    <d v="1899-12-30T11:43:33"/>
    <n v="11"/>
    <n v="20"/>
    <n v="4"/>
  </r>
  <r>
    <n v="34849"/>
    <n v="426453"/>
    <n v="930247"/>
    <n v="1889"/>
    <s v="a3e773b5w68d2oe1ec295533xf204bg"/>
    <s v="no-answer"/>
    <s v="Voice Issue"/>
    <n v="55"/>
    <n v="0"/>
    <n v="918657026627"/>
    <s v="+917078121117"/>
    <n v="7"/>
    <d v="2024-04-20T11:44:25"/>
    <d v="2024-04-20T11:45:26"/>
    <n v="2771"/>
    <s v="Nainsee Jaiswal"/>
    <d v="2024-04-20T00:00:00"/>
    <d v="1899-12-30T11:44:25"/>
    <n v="11"/>
    <n v="20"/>
    <n v="4"/>
  </r>
  <r>
    <n v="34850"/>
    <n v="426455"/>
    <n v="930247"/>
    <n v="1889"/>
    <s v="c1b299eaj68d2ze1ec295533mf204bp"/>
    <s v="no-answer"/>
    <s v="Interested"/>
    <n v="4"/>
    <n v="0"/>
    <n v="918657026630"/>
    <s v="+919837676271"/>
    <n v="7"/>
    <d v="2024-04-20T11:45:26"/>
    <d v="2024-04-20T11:45:35"/>
    <n v="2771"/>
    <s v="Nainsee Jaiswal"/>
    <d v="2024-04-20T00:00:00"/>
    <d v="1899-12-30T11:45:26"/>
    <n v="11"/>
    <n v="20"/>
    <n v="4"/>
  </r>
  <r>
    <n v="34851"/>
    <n v="426457"/>
    <n v="930247"/>
    <n v="1889"/>
    <s v="32d68475v68d2me1ec295533zf204bh"/>
    <s v="no-answer"/>
    <s v="Interested"/>
    <n v="46"/>
    <n v="0"/>
    <n v="918657026632"/>
    <s v="+919918987580"/>
    <n v="6"/>
    <d v="2024-04-20T11:45:35"/>
    <d v="2024-04-20T11:46:22"/>
    <n v="2771"/>
    <s v="Nainsee Jaiswal"/>
    <d v="2024-04-20T00:00:00"/>
    <d v="1899-12-30T11:45:35"/>
    <n v="11"/>
    <n v="20"/>
    <n v="4"/>
  </r>
  <r>
    <n v="34852"/>
    <n v="425378"/>
    <n v="930247"/>
    <n v="1889"/>
    <s v="2cae83b7t68d2ne1ec296085yf204bj"/>
    <s v="no-answer"/>
    <s v="Not Interested"/>
    <n v="12"/>
    <n v="0"/>
    <n v="918657026631"/>
    <s v="+919876639666"/>
    <n v="4"/>
    <d v="2024-04-20T13:00:30"/>
    <d v="2024-04-20T13:00:42"/>
    <n v="2728"/>
    <s v="Mansi Jaiswal"/>
    <d v="2024-04-20T00:00:00"/>
    <d v="1899-12-30T13:00:30"/>
    <n v="13"/>
    <n v="20"/>
    <n v="4"/>
  </r>
  <r>
    <n v="34853"/>
    <n v="425417"/>
    <n v="930247"/>
    <n v="1889"/>
    <s v="77241ffbn68d2ke1ec29608btf204bv"/>
    <s v="no-answer"/>
    <s v="No Answer"/>
    <n v="38"/>
    <n v="0"/>
    <n v="918657026624"/>
    <s v="+918087421521"/>
    <n v="8"/>
    <d v="2024-04-20T13:00:42"/>
    <d v="2024-04-20T13:01:21"/>
    <n v="2728"/>
    <s v="Mansi Jaiswal"/>
    <d v="2024-04-20T00:00:00"/>
    <d v="1899-12-30T13:00:42"/>
    <n v="13"/>
    <n v="20"/>
    <n v="4"/>
  </r>
  <r>
    <n v="34854"/>
    <n v="426494"/>
    <n v="930247"/>
    <n v="1889"/>
    <s v="af5d9e99s68d2he1ec295535wf204bs"/>
    <s v="no-answer"/>
    <s v="No Answer"/>
    <n v="55"/>
    <n v="0"/>
    <n v="918657026626"/>
    <s v="+919726145499"/>
    <n v="7"/>
    <d v="2024-04-20T13:01:21"/>
    <d v="2024-04-20T13:02:35"/>
    <n v="2728"/>
    <s v="Mansi Jaiswal"/>
    <d v="2024-04-20T00:00:00"/>
    <d v="1899-12-30T13:01:21"/>
    <n v="13"/>
    <n v="20"/>
    <n v="4"/>
  </r>
  <r>
    <n v="34855"/>
    <n v="426667"/>
    <n v="930248"/>
    <n v="1889"/>
    <s v="c8a85869j68d6ve1ec29553ahf2047n"/>
    <s v="completed"/>
    <s v="Call Back"/>
    <n v="37"/>
    <n v="21"/>
    <n v="918657026627"/>
    <s v="+919905237161"/>
    <n v="7"/>
    <d v="2024-04-20T13:02:52"/>
    <d v="2024-04-20T13:03:40"/>
    <n v="2728"/>
    <s v="Mansi Jaiswal"/>
    <d v="2024-04-20T00:00:00"/>
    <d v="1899-12-30T13:02:52"/>
    <n v="13"/>
    <n v="20"/>
    <n v="4"/>
  </r>
  <r>
    <n v="34856"/>
    <n v="368949"/>
    <n v="930171"/>
    <n v="1857"/>
    <s v="6b18273ct67e2xe1ec04c99etf20bal"/>
    <s v="no-answer"/>
    <s v="Not Reachable"/>
    <n v="29"/>
    <n v="0"/>
    <n v="918657026629"/>
    <s v="+919597118580"/>
    <n v="1"/>
    <d v="2024-04-20T13:39:20"/>
    <d v="2024-04-20T13:39:50"/>
    <n v="2728"/>
    <s v="Mansi Jaiswal"/>
    <d v="2024-04-20T00:00:00"/>
    <d v="1899-12-30T13:39:20"/>
    <n v="13"/>
    <n v="20"/>
    <n v="4"/>
  </r>
  <r>
    <n v="34857"/>
    <n v="368949"/>
    <n v="930171"/>
    <n v="1857"/>
    <s v="6b18273ct67e2xe1ec04c99etf20bal"/>
    <s v="no-answer"/>
    <s v="Not Reachable"/>
    <n v="20"/>
    <n v="0"/>
    <n v="918657026623"/>
    <s v="+919597118580"/>
    <n v="2"/>
    <d v="2024-04-20T13:39:50"/>
    <d v="2024-04-20T13:40:10"/>
    <n v="2728"/>
    <s v="Mansi Jaiswal"/>
    <d v="2024-04-20T00:00:00"/>
    <d v="1899-12-30T13:39:50"/>
    <n v="13"/>
    <n v="20"/>
    <n v="4"/>
  </r>
  <r>
    <n v="34858"/>
    <n v="368948"/>
    <n v="930171"/>
    <n v="1857"/>
    <s v="ce4086f1q67e2ne1ec04c99esf20bao"/>
    <s v="no-answer"/>
    <s v="Busy"/>
    <n v="43"/>
    <n v="0"/>
    <n v="918657026628"/>
    <s v="+917330838282"/>
    <n v="1"/>
    <d v="2024-04-20T13:40:10"/>
    <d v="2024-04-20T13:40:54"/>
    <n v="2728"/>
    <s v="Mansi Jaiswal"/>
    <d v="2024-04-20T00:00:00"/>
    <d v="1899-12-30T13:40:10"/>
    <n v="13"/>
    <n v="20"/>
    <n v="4"/>
  </r>
  <r>
    <n v="34859"/>
    <n v="368946"/>
    <n v="930171"/>
    <n v="1857"/>
    <s v="7fbbe4e1y67e2ge1ec04c99emf20bau"/>
    <s v="completed"/>
    <s v="Language Barrier"/>
    <n v="50"/>
    <n v="33"/>
    <n v="918657026625"/>
    <s v="+918431911894"/>
    <n v="1"/>
    <d v="2024-04-20T13:40:54"/>
    <d v="2024-04-20T13:41:45"/>
    <n v="2728"/>
    <s v="Mansi Jaiswal"/>
    <d v="2024-04-20T00:00:00"/>
    <d v="1899-12-30T13:40:54"/>
    <n v="13"/>
    <n v="20"/>
    <n v="4"/>
  </r>
  <r>
    <n v="34860"/>
    <n v="368945"/>
    <n v="930171"/>
    <n v="1857"/>
    <s v="25321779h67e2je1ec04c99enf20bar"/>
    <s v="completed"/>
    <s v="Not Interested"/>
    <n v="45"/>
    <n v="38"/>
    <n v="918657026630"/>
    <s v="+919740933666"/>
    <n v="1"/>
    <d v="2024-04-20T13:41:44"/>
    <d v="2024-04-20T13:42:32"/>
    <n v="2728"/>
    <s v="Mansi Jaiswal"/>
    <d v="2024-04-20T00:00:00"/>
    <d v="1899-12-30T13:41:44"/>
    <n v="13"/>
    <n v="20"/>
    <n v="4"/>
  </r>
  <r>
    <n v="34861"/>
    <n v="368944"/>
    <n v="930171"/>
    <n v="1857"/>
    <s v="40daa046v67e2je1ec04c99ekf20bap"/>
    <s v="no-answer"/>
    <s v="No Answer"/>
    <n v="45"/>
    <n v="0"/>
    <n v="918657026632"/>
    <s v="+919495211989"/>
    <n v="1"/>
    <d v="2024-04-20T13:42:32"/>
    <d v="2024-04-20T13:43:18"/>
    <n v="2728"/>
    <s v="Mansi Jaiswal"/>
    <d v="2024-04-20T00:00:00"/>
    <d v="1899-12-30T13:42:32"/>
    <n v="13"/>
    <n v="20"/>
    <n v="4"/>
  </r>
  <r>
    <n v="34862"/>
    <n v="368943"/>
    <n v="930171"/>
    <n v="1857"/>
    <s v="1e539031o67e2he1ec04c99eof20bah"/>
    <s v="completed"/>
    <s v="Not Interested"/>
    <n v="38"/>
    <n v="10"/>
    <n v="918657026631"/>
    <s v="+919451448284"/>
    <n v="1"/>
    <d v="2024-04-20T13:43:18"/>
    <d v="2024-04-20T13:43:57"/>
    <n v="2728"/>
    <s v="Mansi Jaiswal"/>
    <d v="2024-04-20T00:00:00"/>
    <d v="1899-12-30T13:43:18"/>
    <n v="13"/>
    <n v="20"/>
    <n v="4"/>
  </r>
  <r>
    <n v="34863"/>
    <n v="368943"/>
    <n v="930171"/>
    <n v="1857"/>
    <s v="1e539031o67e2he1ec04c99eof20bah"/>
    <s v="completed"/>
    <s v="Not Interested"/>
    <n v="48"/>
    <n v="37"/>
    <n v="918657026624"/>
    <s v="+919451448284"/>
    <n v="2"/>
    <d v="2024-04-20T13:43:57"/>
    <d v="2024-04-20T13:44:45"/>
    <n v="2728"/>
    <s v="Mansi Jaiswal"/>
    <d v="2024-04-20T00:00:00"/>
    <d v="1899-12-30T13:43:57"/>
    <n v="13"/>
    <n v="20"/>
    <n v="4"/>
  </r>
  <r>
    <n v="34864"/>
    <n v="368941"/>
    <n v="930171"/>
    <n v="1857"/>
    <s v="56e63a87p67e2me1ec04c99cnf20bal"/>
    <s v="no-answer"/>
    <s v="Busy"/>
    <n v="11"/>
    <n v="0"/>
    <n v="918657026626"/>
    <s v="+919700116011"/>
    <n v="1"/>
    <d v="2024-04-20T13:44:45"/>
    <d v="2024-04-20T13:44:57"/>
    <n v="2728"/>
    <s v="Mansi Jaiswal"/>
    <d v="2024-04-20T00:00:00"/>
    <d v="1899-12-30T13:44:45"/>
    <n v="13"/>
    <n v="20"/>
    <n v="4"/>
  </r>
  <r>
    <n v="34865"/>
    <n v="368940"/>
    <n v="930171"/>
    <n v="1857"/>
    <s v="bbbe61f2v67e2je1ec04c99czf20bau"/>
    <s v="completed"/>
    <s v="Language Barrier"/>
    <n v="53"/>
    <n v="26"/>
    <n v="918657026627"/>
    <s v="+918281439107"/>
    <n v="1"/>
    <d v="2024-04-20T13:44:57"/>
    <d v="2024-04-20T13:45:50"/>
    <n v="2728"/>
    <s v="Mansi Jaiswal"/>
    <d v="2024-04-20T00:00:00"/>
    <d v="1899-12-30T13:44:57"/>
    <n v="13"/>
    <n v="20"/>
    <n v="4"/>
  </r>
  <r>
    <n v="34866"/>
    <n v="368918"/>
    <n v="930171"/>
    <n v="1857"/>
    <s v="e52412bfg67e2xe1ec04c97esf20ban"/>
    <s v="no-answer"/>
    <s v="No Answer"/>
    <n v="28"/>
    <n v="0"/>
    <n v="918657026629"/>
    <s v="+918356031764"/>
    <n v="1"/>
    <d v="2024-04-20T13:45:50"/>
    <d v="2024-04-20T13:46:18"/>
    <n v="2728"/>
    <s v="Mansi Jaiswal"/>
    <d v="2024-04-20T00:00:00"/>
    <d v="1899-12-30T13:45:50"/>
    <n v="13"/>
    <n v="20"/>
    <n v="4"/>
  </r>
  <r>
    <n v="34867"/>
    <n v="368913"/>
    <n v="930171"/>
    <n v="1857"/>
    <s v="dc4b510dl67e2xe1ec04c9b9gf20bax"/>
    <s v="no-answer"/>
    <s v="No Answer"/>
    <n v="18"/>
    <n v="0"/>
    <n v="918657026623"/>
    <s v="+919619541299"/>
    <n v="2"/>
    <d v="2024-04-20T13:46:19"/>
    <d v="2024-04-20T13:46:36"/>
    <n v="2728"/>
    <s v="Mansi Jaiswal"/>
    <d v="2024-04-20T00:00:00"/>
    <d v="1899-12-30T13:46:19"/>
    <n v="13"/>
    <n v="20"/>
    <n v="4"/>
  </r>
  <r>
    <n v="34868"/>
    <n v="342844"/>
    <n v="930126"/>
    <n v="1825"/>
    <s v="779eff18h6b9ele1eccd2fefkf206fs"/>
    <s v="no-answer"/>
    <s v="No Answer"/>
    <n v="9"/>
    <n v="0"/>
    <n v="918657026628"/>
    <n v="918356031764"/>
    <n v="1"/>
    <d v="2024-04-21T07:07:22"/>
    <d v="2024-04-21T07:07:32"/>
    <n v="2707"/>
    <s v="Uzma Khan"/>
    <d v="2024-04-21T00:00:00"/>
    <d v="1899-12-30T07:07:22"/>
    <n v="7"/>
    <n v="21"/>
    <n v="4"/>
  </r>
  <r>
    <n v="34869"/>
    <n v="342841"/>
    <n v="930126"/>
    <n v="1825"/>
    <s v="b41df940t6b9eoe1eccd2fefqf206fg"/>
    <s v="no-answer"/>
    <s v="No Answer"/>
    <n v="8"/>
    <n v="0"/>
    <n v="918657026625"/>
    <n v="918356031764"/>
    <n v="1"/>
    <d v="2024-04-21T07:07:32"/>
    <d v="2024-04-21T07:07:40"/>
    <n v="2707"/>
    <s v="Uzma Khan"/>
    <d v="2024-04-21T00:00:00"/>
    <d v="1899-12-30T07:07:32"/>
    <n v="7"/>
    <n v="21"/>
    <n v="4"/>
  </r>
  <r>
    <n v="34870"/>
    <n v="342834"/>
    <n v="930126"/>
    <n v="1825"/>
    <s v="3051bdaey6b9ege1eccd2fedwf206fx"/>
    <s v="no-answer"/>
    <s v="No Answer"/>
    <n v="9"/>
    <n v="0"/>
    <n v="918657026630"/>
    <n v="918356031764"/>
    <n v="1"/>
    <d v="2024-04-21T07:07:40"/>
    <d v="2024-04-21T07:07:49"/>
    <n v="2707"/>
    <s v="Uzma Khan"/>
    <d v="2024-04-21T00:00:00"/>
    <d v="1899-12-30T07:07:40"/>
    <n v="7"/>
    <n v="21"/>
    <n v="4"/>
  </r>
  <r>
    <n v="34871"/>
    <n v="342833"/>
    <n v="930126"/>
    <n v="1825"/>
    <s v="e8f23788j6b9ese1eccd2fedmf206fs"/>
    <s v="no-answer"/>
    <s v="No Answer"/>
    <n v="0"/>
    <n v="0"/>
    <n v="918657026632"/>
    <n v="918356031764"/>
    <n v="1"/>
    <d v="2024-04-21T07:07:49"/>
    <d v="2024-04-21T07:07:50"/>
    <n v="2707"/>
    <s v="Uzma Khan"/>
    <d v="2024-04-21T00:00:00"/>
    <d v="1899-12-30T07:07:49"/>
    <n v="7"/>
    <n v="21"/>
    <n v="4"/>
  </r>
  <r>
    <n v="34872"/>
    <n v="426424"/>
    <n v="930247"/>
    <n v="1889"/>
    <s v="4e4129c1x68d2pe1ec295536gf204bh"/>
    <s v="no-answer"/>
    <s v="Interested"/>
    <n v="13"/>
    <n v="0"/>
    <n v="918657026631"/>
    <s v="+919888474572"/>
    <n v="6"/>
    <d v="2024-04-21T07:08:46"/>
    <d v="2024-04-21T07:08:59"/>
    <n v="2707"/>
    <s v="Uzma Khan"/>
    <d v="2024-04-21T00:00:00"/>
    <d v="1899-12-30T07:08:46"/>
    <n v="7"/>
    <n v="21"/>
    <n v="4"/>
  </r>
  <r>
    <n v="34873"/>
    <n v="426381"/>
    <n v="930247"/>
    <n v="1889"/>
    <s v="b8f042ccy68d2ge1ec29556dnf204bq"/>
    <s v="no-answer"/>
    <s v="Interested"/>
    <n v="10"/>
    <n v="0"/>
    <n v="918657026624"/>
    <s v="+919797488692"/>
    <n v="5"/>
    <d v="2024-04-21T07:08:59"/>
    <d v="2024-04-21T07:09:09"/>
    <n v="2707"/>
    <s v="Uzma Khan"/>
    <d v="2024-04-21T00:00:00"/>
    <d v="1899-12-30T07:08:59"/>
    <n v="7"/>
    <n v="21"/>
    <n v="4"/>
  </r>
  <r>
    <n v="34874"/>
    <n v="425131"/>
    <n v="930247"/>
    <n v="1889"/>
    <s v="47128feer68d2je1ec296c00yf204bv"/>
    <s v="no-answer"/>
    <s v="No Answer"/>
    <n v="0"/>
    <n v="0"/>
    <n v="918657026626"/>
    <s v="+91"/>
    <n v="9"/>
    <d v="2024-04-21T07:09:09"/>
    <d v="2024-04-21T07:09:10"/>
    <n v="2707"/>
    <s v="Uzma Khan"/>
    <d v="2024-04-21T00:00:00"/>
    <d v="1899-12-30T07:09:09"/>
    <n v="7"/>
    <n v="21"/>
    <n v="4"/>
  </r>
  <r>
    <n v="34875"/>
    <n v="425486"/>
    <n v="930248"/>
    <n v="1889"/>
    <s v="a10d9fdbp68d6he1ec296088pf2047w"/>
    <s v="no-answer"/>
    <s v="Call Back"/>
    <n v="14"/>
    <n v="0"/>
    <n v="918657026627"/>
    <s v="+919709789485"/>
    <n v="7"/>
    <d v="2024-04-21T07:16:51"/>
    <d v="2024-04-21T07:17:06"/>
    <n v="2707"/>
    <s v="Uzma Khan"/>
    <d v="2024-04-21T00:00:00"/>
    <d v="1899-12-30T07:16:51"/>
    <n v="7"/>
    <n v="21"/>
    <n v="4"/>
  </r>
  <r>
    <n v="34876"/>
    <n v="425147"/>
    <n v="930248"/>
    <n v="1889"/>
    <s v="9e229554t68d6qe1ec296ce0nf2047j"/>
    <s v="no-answer"/>
    <s v="No Answer"/>
    <n v="6"/>
    <n v="0"/>
    <n v="918657026630"/>
    <s v="+91"/>
    <n v="7"/>
    <d v="2024-04-21T07:17:06"/>
    <d v="2024-04-21T07:17:24"/>
    <n v="2707"/>
    <s v="Uzma Khan"/>
    <d v="2024-04-21T00:00:00"/>
    <d v="1899-12-30T07:17:06"/>
    <n v="7"/>
    <n v="21"/>
    <n v="4"/>
  </r>
  <r>
    <n v="34877"/>
    <n v="425452"/>
    <n v="930248"/>
    <n v="1889"/>
    <s v="64359f17g68d6ye1ec296087pf2047h"/>
    <s v="no-answer"/>
    <s v="No Answer"/>
    <n v="8"/>
    <n v="0"/>
    <n v="918657026632"/>
    <s v="+919894750949"/>
    <n v="7"/>
    <d v="2024-04-21T07:17:24"/>
    <d v="2024-04-21T07:17:32"/>
    <n v="2707"/>
    <s v="Uzma Khan"/>
    <d v="2024-04-21T00:00:00"/>
    <d v="1899-12-30T07:17:24"/>
    <n v="7"/>
    <n v="21"/>
    <n v="4"/>
  </r>
  <r>
    <n v="34878"/>
    <n v="425459"/>
    <n v="930248"/>
    <n v="1889"/>
    <s v="97f3985bt68d6me1ec296087mf2047j"/>
    <s v="no-answer"/>
    <s v="No Answer"/>
    <n v="0"/>
    <n v="0"/>
    <n v="918657026631"/>
    <s v="+919940999673"/>
    <n v="7"/>
    <d v="2024-04-21T07:17:32"/>
    <d v="2024-04-21T07:17:33"/>
    <n v="2707"/>
    <s v="Uzma Khan"/>
    <d v="2024-04-21T00:00:00"/>
    <d v="1899-12-30T07:17:32"/>
    <n v="7"/>
    <n v="21"/>
    <n v="4"/>
  </r>
  <r>
    <n v="34879"/>
    <n v="342832"/>
    <n v="930126"/>
    <n v="1825"/>
    <s v="ecf7fcf8r6b9ele1eccd2fedwf206fs"/>
    <s v="no-answer"/>
    <s v="No Answer"/>
    <n v="22"/>
    <n v="0"/>
    <n v="918657026629"/>
    <n v="918356031764"/>
    <n v="1"/>
    <d v="2024-04-21T07:20:46"/>
    <d v="2024-04-21T07:21:08"/>
    <n v="2707"/>
    <s v="Uzma Khan"/>
    <d v="2024-04-21T00:00:00"/>
    <d v="1899-12-30T07:20:46"/>
    <n v="7"/>
    <n v="21"/>
    <n v="4"/>
  </r>
  <r>
    <n v="34880"/>
    <n v="342831"/>
    <n v="930126"/>
    <n v="1825"/>
    <s v="bba8195ag6b9eqe1eccd2fedsf206fo"/>
    <s v="no-answer"/>
    <s v="No Answer"/>
    <n v="29"/>
    <n v="0"/>
    <n v="918657026623"/>
    <n v="918356031764"/>
    <n v="1"/>
    <d v="2024-04-21T07:24:31"/>
    <d v="2024-04-21T07:35:01"/>
    <n v="2707"/>
    <s v="Uzma Khan"/>
    <d v="2024-04-21T00:00:00"/>
    <d v="1899-12-30T07:24:31"/>
    <n v="7"/>
    <n v="21"/>
    <n v="4"/>
  </r>
  <r>
    <n v="34881"/>
    <n v="425486"/>
    <n v="930248"/>
    <n v="1889"/>
    <s v="a10d9fdbp68d6he1ec296088pf2047w"/>
    <s v="completed"/>
    <s v="Call Back"/>
    <n v="62"/>
    <n v="35"/>
    <n v="918657026631"/>
    <s v="+919709789485"/>
    <n v="8"/>
    <d v="2024-04-22T13:20:43"/>
    <d v="2024-04-22T13:21:54"/>
    <n v="2771"/>
    <s v="Nainsee Jaiswal"/>
    <d v="2024-04-22T00:00:00"/>
    <d v="1899-12-30T13:20:43"/>
    <n v="13"/>
    <n v="22"/>
    <n v="4"/>
  </r>
  <r>
    <n v="34882"/>
    <n v="425459"/>
    <n v="930248"/>
    <n v="1889"/>
    <s v="97f3985bt68d6me1ec296087mf2047j"/>
    <s v="no-answer"/>
    <s v="No Answer"/>
    <n v="9"/>
    <n v="0"/>
    <n v="918657026632"/>
    <s v="+919940999673"/>
    <n v="8"/>
    <d v="2024-04-22T13:21:54"/>
    <d v="2024-04-22T13:22:12"/>
    <n v="2771"/>
    <s v="Nainsee Jaiswal"/>
    <d v="2024-04-22T00:00:00"/>
    <d v="1899-12-30T13:21:54"/>
    <n v="13"/>
    <n v="22"/>
    <n v="4"/>
  </r>
  <r>
    <n v="34883"/>
    <n v="425452"/>
    <n v="930248"/>
    <n v="1889"/>
    <s v="64359f17g68d6ye1ec296087pf2047h"/>
    <s v="completed"/>
    <s v="No Answer"/>
    <n v="29"/>
    <n v="15"/>
    <n v="918657026624"/>
    <s v="+919894750949"/>
    <n v="8"/>
    <d v="2024-04-22T13:22:12"/>
    <d v="2024-04-22T13:22:46"/>
    <n v="2771"/>
    <s v="Nainsee Jaiswal"/>
    <d v="2024-04-22T00:00:00"/>
    <d v="1899-12-30T13:22:12"/>
    <n v="13"/>
    <n v="22"/>
    <n v="4"/>
  </r>
  <r>
    <n v="34884"/>
    <n v="425147"/>
    <n v="930248"/>
    <n v="1889"/>
    <s v="9e229554t68d6qe1ec296ce0nf2047j"/>
    <s v="no-answer"/>
    <s v="No Answer"/>
    <n v="6"/>
    <n v="0"/>
    <n v="918657026626"/>
    <s v="+91"/>
    <n v="8"/>
    <d v="2024-04-22T13:22:46"/>
    <d v="2024-04-22T13:23:07"/>
    <n v="2771"/>
    <s v="Nainsee Jaiswal"/>
    <d v="2024-04-22T00:00:00"/>
    <d v="1899-12-30T13:22:46"/>
    <n v="13"/>
    <n v="22"/>
    <n v="4"/>
  </r>
  <r>
    <n v="34885"/>
    <n v="425463"/>
    <n v="930248"/>
    <n v="1889"/>
    <s v="11345cb5p68d6ye1ec296087rf2047z"/>
    <s v="completed"/>
    <s v="Not Interested"/>
    <n v="11"/>
    <n v="1"/>
    <n v="918657026627"/>
    <s v="+917736927819"/>
    <n v="7"/>
    <d v="2024-04-22T13:23:07"/>
    <d v="2024-04-22T13:23:18"/>
    <n v="2771"/>
    <s v="Nainsee Jaiswal"/>
    <d v="2024-04-22T00:00:00"/>
    <d v="1899-12-30T13:23:07"/>
    <n v="13"/>
    <n v="22"/>
    <n v="4"/>
  </r>
  <r>
    <n v="34886"/>
    <n v="425464"/>
    <n v="930248"/>
    <n v="1889"/>
    <s v="17766c2dj68d6te1ec296087nf2047k"/>
    <s v="no-answer"/>
    <s v="No Answer"/>
    <n v="42"/>
    <n v="0"/>
    <n v="918657026630"/>
    <s v="+919496390350"/>
    <n v="7"/>
    <d v="2024-04-22T13:23:19"/>
    <d v="2024-04-22T13:24:01"/>
    <n v="2771"/>
    <s v="Nainsee Jaiswal"/>
    <d v="2024-04-22T00:00:00"/>
    <d v="1899-12-30T13:23:19"/>
    <n v="13"/>
    <n v="22"/>
    <n v="4"/>
  </r>
  <r>
    <n v="34887"/>
    <n v="425468"/>
    <n v="930248"/>
    <n v="1889"/>
    <s v="3764875eh68d6ne1ec296088lf2047k"/>
    <s v="completed"/>
    <s v="Not Interested"/>
    <n v="29"/>
    <n v="14"/>
    <n v="918657026631"/>
    <s v="+919830154167"/>
    <n v="7"/>
    <d v="2024-04-22T13:24:01"/>
    <d v="2024-04-22T13:24:35"/>
    <n v="2771"/>
    <s v="Nainsee Jaiswal"/>
    <d v="2024-04-22T00:00:00"/>
    <d v="1899-12-30T13:24:01"/>
    <n v="13"/>
    <n v="22"/>
    <n v="4"/>
  </r>
  <r>
    <n v="34888"/>
    <n v="425469"/>
    <n v="930248"/>
    <n v="1889"/>
    <s v="e271816fx68d6ve1ec296088wf2047t"/>
    <s v="no-answer"/>
    <s v="Voice Issue"/>
    <n v="8"/>
    <n v="0"/>
    <n v="918657026632"/>
    <s v="+919645764230"/>
    <n v="7"/>
    <d v="2024-04-22T13:24:35"/>
    <d v="2024-04-22T13:24:43"/>
    <n v="2771"/>
    <s v="Nainsee Jaiswal"/>
    <d v="2024-04-22T00:00:00"/>
    <d v="1899-12-30T13:24:35"/>
    <n v="13"/>
    <n v="22"/>
    <n v="4"/>
  </r>
  <r>
    <n v="34889"/>
    <n v="425471"/>
    <n v="930248"/>
    <n v="1889"/>
    <s v="93ee057fs68d6te1ec296088of2047r"/>
    <s v="no-answer"/>
    <s v="No Answer"/>
    <n v="54"/>
    <n v="0"/>
    <n v="918657026624"/>
    <s v="+919330836039"/>
    <n v="7"/>
    <d v="2024-04-22T13:24:43"/>
    <d v="2024-04-22T13:25:38"/>
    <n v="2771"/>
    <s v="Nainsee Jaiswal"/>
    <d v="2024-04-22T00:00:00"/>
    <d v="1899-12-30T13:24:43"/>
    <n v="13"/>
    <n v="22"/>
    <n v="4"/>
  </r>
  <r>
    <n v="34890"/>
    <n v="425472"/>
    <n v="930248"/>
    <n v="1889"/>
    <s v="c42848afn68d6qe1ec296088lf2047s"/>
    <s v="completed"/>
    <s v="Interested"/>
    <n v="97"/>
    <n v="55"/>
    <n v="918657026626"/>
    <s v="+917978670761"/>
    <n v="7"/>
    <d v="2024-04-22T13:25:38"/>
    <d v="2024-04-22T13:27:16"/>
    <n v="2771"/>
    <s v="Nainsee Jaiswal"/>
    <d v="2024-04-22T00:00:00"/>
    <d v="1899-12-30T13:25:38"/>
    <n v="13"/>
    <n v="22"/>
    <n v="4"/>
  </r>
  <r>
    <n v="34891"/>
    <n v="425472"/>
    <n v="930248"/>
    <n v="1889"/>
    <s v="c42848afn68d6qe1ec296088lf2047s"/>
    <s v="no-answer"/>
    <s v="Interested"/>
    <n v="40"/>
    <n v="0"/>
    <n v="918657026627"/>
    <s v="+917978670761"/>
    <n v="8"/>
    <d v="2024-04-22T13:27:16"/>
    <d v="2024-04-22T13:27:56"/>
    <n v="2771"/>
    <s v="Nainsee Jaiswal"/>
    <d v="2024-04-22T00:00:00"/>
    <d v="1899-12-30T13:27:16"/>
    <n v="13"/>
    <n v="22"/>
    <n v="4"/>
  </r>
  <r>
    <n v="34892"/>
    <n v="425476"/>
    <n v="930248"/>
    <n v="1889"/>
    <s v="8c0fa45bw68d6ze1ec296088wf2047o"/>
    <s v="no-answer"/>
    <s v="No Answer"/>
    <n v="5"/>
    <n v="0"/>
    <n v="918657026630"/>
    <s v="+918280334398"/>
    <n v="8"/>
    <d v="2024-04-22T13:27:56"/>
    <d v="2024-04-22T13:28:10"/>
    <n v="2771"/>
    <s v="Nainsee Jaiswal"/>
    <d v="2024-04-22T00:00:00"/>
    <d v="1899-12-30T13:27:56"/>
    <n v="13"/>
    <n v="22"/>
    <n v="4"/>
  </r>
  <r>
    <n v="34893"/>
    <n v="425478"/>
    <n v="930248"/>
    <n v="1889"/>
    <s v="c84fb6bag68d6we1ec296088uf2047r"/>
    <s v="no-answer"/>
    <s v="No Answer"/>
    <n v="46"/>
    <n v="0"/>
    <n v="918657026631"/>
    <s v="+918340468245"/>
    <n v="7"/>
    <d v="2024-04-22T13:28:25"/>
    <d v="2024-04-22T13:29:12"/>
    <n v="2771"/>
    <s v="Nainsee Jaiswal"/>
    <d v="2024-04-22T00:00:00"/>
    <d v="1899-12-30T13:28:25"/>
    <n v="13"/>
    <n v="22"/>
    <n v="4"/>
  </r>
  <r>
    <n v="34894"/>
    <n v="425479"/>
    <n v="930248"/>
    <n v="1889"/>
    <s v="9cdbda1ch68d6ue1ec296088gf2047t"/>
    <s v="no-answer"/>
    <s v="Interested"/>
    <n v="20"/>
    <n v="0"/>
    <n v="918657026632"/>
    <s v="+917750016802"/>
    <n v="7"/>
    <d v="2024-04-22T13:29:12"/>
    <d v="2024-04-22T13:29:33"/>
    <n v="2771"/>
    <s v="Nainsee Jaiswal"/>
    <d v="2024-04-22T00:00:00"/>
    <d v="1899-12-30T13:29:12"/>
    <n v="13"/>
    <n v="22"/>
    <n v="4"/>
  </r>
  <r>
    <n v="34895"/>
    <n v="425484"/>
    <n v="930248"/>
    <n v="1889"/>
    <s v="08ebdd0dm68d6te1ec296088qf2047m"/>
    <s v="completed"/>
    <s v="Already Bought"/>
    <n v="71"/>
    <n v="55"/>
    <n v="918657026624"/>
    <s v="+919812704258"/>
    <n v="7"/>
    <d v="2024-04-22T13:29:33"/>
    <d v="2024-04-22T13:30:52"/>
    <n v="2771"/>
    <s v="Nainsee Jaiswal"/>
    <d v="2024-04-22T00:00:00"/>
    <d v="1899-12-30T13:29:33"/>
    <n v="13"/>
    <n v="22"/>
    <n v="4"/>
  </r>
  <r>
    <n v="34896"/>
    <n v="425488"/>
    <n v="930248"/>
    <n v="1889"/>
    <s v="1aa89a6fl68d6je1ec296088rf2047r"/>
    <s v="no-answer"/>
    <s v="No Answer"/>
    <n v="55"/>
    <n v="0"/>
    <n v="918657026626"/>
    <s v="+919814181136"/>
    <n v="7"/>
    <d v="2024-04-22T13:30:52"/>
    <d v="2024-04-22T13:33:18"/>
    <n v="2771"/>
    <s v="Nainsee Jaiswal"/>
    <d v="2024-04-22T00:00:00"/>
    <d v="1899-12-30T13:30:52"/>
    <n v="13"/>
    <n v="22"/>
    <n v="4"/>
  </r>
  <r>
    <n v="34897"/>
    <n v="425492"/>
    <n v="930248"/>
    <n v="1889"/>
    <s v="662b20d4o68d6ge1ec296088gf2047n"/>
    <s v="no-answer"/>
    <s v="Not Interested"/>
    <n v="30"/>
    <n v="0"/>
    <n v="918657026627"/>
    <s v="+916239336842"/>
    <n v="7"/>
    <d v="2024-04-22T13:33:18"/>
    <d v="2024-04-22T13:34:39"/>
    <n v="2771"/>
    <s v="Nainsee Jaiswal"/>
    <d v="2024-04-22T00:00:00"/>
    <d v="1899-12-30T13:33:18"/>
    <n v="13"/>
    <n v="22"/>
    <n v="4"/>
  </r>
  <r>
    <n v="34898"/>
    <n v="425498"/>
    <n v="930248"/>
    <n v="1889"/>
    <s v="40666729m68d6je1ec296088pf2047s"/>
    <s v="no-answer"/>
    <s v="No Answer"/>
    <n v="15"/>
    <n v="0"/>
    <n v="918657026630"/>
    <s v="+918747970968"/>
    <n v="8"/>
    <d v="2024-04-22T13:34:39"/>
    <d v="2024-04-22T13:35:09"/>
    <n v="2771"/>
    <s v="Nainsee Jaiswal"/>
    <d v="2024-04-22T00:00:00"/>
    <d v="1899-12-30T13:34:39"/>
    <n v="13"/>
    <n v="22"/>
    <n v="4"/>
  </r>
  <r>
    <n v="34899"/>
    <n v="425499"/>
    <n v="930248"/>
    <n v="1889"/>
    <s v="d475a092p68d6ne1ec296088of2047m"/>
    <s v="completed"/>
    <s v="Not Interested"/>
    <n v="75"/>
    <n v="48"/>
    <n v="918657026631"/>
    <s v="+919882222920"/>
    <n v="8"/>
    <d v="2024-04-22T13:35:09"/>
    <d v="2024-04-22T13:36:45"/>
    <n v="2771"/>
    <s v="Nainsee Jaiswal"/>
    <d v="2024-04-22T00:00:00"/>
    <d v="1899-12-30T13:35:09"/>
    <n v="13"/>
    <n v="22"/>
    <n v="4"/>
  </r>
  <r>
    <n v="34900"/>
    <n v="425503"/>
    <n v="930248"/>
    <n v="1889"/>
    <s v="b6bee649r68d6pe1ec296089pf2047j"/>
    <s v="no-answer"/>
    <s v="Busy"/>
    <n v="42"/>
    <n v="0"/>
    <n v="918657026632"/>
    <s v="+919906068037"/>
    <n v="7"/>
    <d v="2024-04-22T13:36:44"/>
    <d v="2024-04-22T13:37:27"/>
    <n v="2771"/>
    <s v="Nainsee Jaiswal"/>
    <d v="2024-04-22T00:00:00"/>
    <d v="1899-12-30T13:36:44"/>
    <n v="13"/>
    <n v="22"/>
    <n v="4"/>
  </r>
  <r>
    <n v="34901"/>
    <n v="425506"/>
    <n v="930248"/>
    <n v="1889"/>
    <s v="5cef4e16m68d6ke1ec296089jf2047v"/>
    <s v="no-answer"/>
    <s v="Not Reachable"/>
    <n v="1"/>
    <n v="0"/>
    <n v="918657026624"/>
    <s v="+919911332554"/>
    <n v="7"/>
    <d v="2024-04-22T13:37:27"/>
    <d v="2024-04-22T13:37:29"/>
    <n v="2771"/>
    <s v="Nainsee Jaiswal"/>
    <d v="2024-04-22T00:00:00"/>
    <d v="1899-12-30T13:37:27"/>
    <n v="13"/>
    <n v="22"/>
    <n v="4"/>
  </r>
  <r>
    <n v="34902"/>
    <n v="425507"/>
    <n v="930248"/>
    <n v="1889"/>
    <s v="ac064e12g68d6ze1ec296089wf2047k"/>
    <s v="no-answer"/>
    <s v="No Answer"/>
    <n v="10"/>
    <n v="0"/>
    <n v="918657026626"/>
    <s v="+918279818170"/>
    <n v="7"/>
    <d v="2024-04-22T13:37:52"/>
    <d v="2024-04-22T13:38:02"/>
    <n v="2771"/>
    <s v="Nainsee Jaiswal"/>
    <d v="2024-04-22T00:00:00"/>
    <d v="1899-12-30T13:37:52"/>
    <n v="13"/>
    <n v="22"/>
    <n v="4"/>
  </r>
  <r>
    <n v="34903"/>
    <n v="425515"/>
    <n v="930248"/>
    <n v="1889"/>
    <s v="b98e9275n68d6ye1ec296089zf2047m"/>
    <s v="no-answer"/>
    <s v="No Answer"/>
    <n v="55"/>
    <n v="0"/>
    <n v="918657026627"/>
    <s v="+919840579951"/>
    <n v="8"/>
    <d v="2024-04-22T13:38:02"/>
    <d v="2024-04-22T13:39:02"/>
    <n v="2771"/>
    <s v="Nainsee Jaiswal"/>
    <d v="2024-04-22T00:00:00"/>
    <d v="1899-12-30T13:38:02"/>
    <n v="13"/>
    <n v="22"/>
    <n v="4"/>
  </r>
  <r>
    <n v="34904"/>
    <n v="425518"/>
    <n v="930248"/>
    <n v="1889"/>
    <s v="ec83c78an68d6ne1ec296089yf2047u"/>
    <s v="no-answer"/>
    <s v="No Answer"/>
    <n v="40"/>
    <n v="0"/>
    <n v="918657026630"/>
    <s v="+917417072668"/>
    <n v="7"/>
    <d v="2024-04-22T13:39:02"/>
    <d v="2024-04-22T13:39:42"/>
    <n v="2771"/>
    <s v="Nainsee Jaiswal"/>
    <d v="2024-04-22T00:00:00"/>
    <d v="1899-12-30T13:39:02"/>
    <n v="13"/>
    <n v="22"/>
    <n v="4"/>
  </r>
  <r>
    <n v="34905"/>
    <n v="425519"/>
    <n v="930248"/>
    <n v="1889"/>
    <s v="f0355277q68d6ve1ec296089sf2047m"/>
    <s v="no-answer"/>
    <s v="Busy"/>
    <n v="24"/>
    <n v="0"/>
    <n v="918657026631"/>
    <s v="+919759500004"/>
    <n v="8"/>
    <d v="2024-04-22T13:39:42"/>
    <d v="2024-04-22T13:40:07"/>
    <n v="2771"/>
    <s v="Nainsee Jaiswal"/>
    <d v="2024-04-22T00:00:00"/>
    <d v="1899-12-30T13:39:42"/>
    <n v="13"/>
    <n v="22"/>
    <n v="4"/>
  </r>
  <r>
    <n v="34906"/>
    <n v="425520"/>
    <n v="930248"/>
    <n v="1889"/>
    <s v="85a12dc2x68d6ye1ec296089mf2047r"/>
    <s v="no-answer"/>
    <s v="No Answer"/>
    <n v="10"/>
    <n v="0"/>
    <n v="918657026632"/>
    <s v="+919761980690"/>
    <n v="7"/>
    <d v="2024-04-22T13:40:07"/>
    <d v="2024-04-22T13:40:17"/>
    <n v="2771"/>
    <s v="Nainsee Jaiswal"/>
    <d v="2024-04-22T00:00:00"/>
    <d v="1899-12-30T13:40:07"/>
    <n v="13"/>
    <n v="22"/>
    <n v="4"/>
  </r>
  <r>
    <n v="34907"/>
    <n v="425521"/>
    <n v="930248"/>
    <n v="1889"/>
    <s v="199f10ceq68d6pe1ec296089pf2047y"/>
    <s v="no-answer"/>
    <s v="Busy"/>
    <n v="16"/>
    <n v="0"/>
    <n v="918657026624"/>
    <s v="+918875825231"/>
    <n v="7"/>
    <d v="2024-04-22T13:40:17"/>
    <d v="2024-04-22T13:40:34"/>
    <n v="2771"/>
    <s v="Nainsee Jaiswal"/>
    <d v="2024-04-22T00:00:00"/>
    <d v="1899-12-30T13:40:17"/>
    <n v="13"/>
    <n v="22"/>
    <n v="4"/>
  </r>
  <r>
    <n v="34908"/>
    <n v="425522"/>
    <n v="930248"/>
    <n v="1889"/>
    <s v="8e4821d7r68d6pe1ec296089yf2047s"/>
    <s v="no-answer"/>
    <s v="Voice Issue"/>
    <n v="53"/>
    <n v="0"/>
    <n v="918657026626"/>
    <s v="+919621443868"/>
    <n v="7"/>
    <d v="2024-04-22T13:40:34"/>
    <d v="2024-04-22T13:41:30"/>
    <n v="2771"/>
    <s v="Nainsee Jaiswal"/>
    <d v="2024-04-22T00:00:00"/>
    <d v="1899-12-30T13:40:34"/>
    <n v="13"/>
    <n v="22"/>
    <n v="4"/>
  </r>
  <r>
    <n v="34909"/>
    <n v="425525"/>
    <n v="930248"/>
    <n v="1889"/>
    <s v="c2e7c80cm68d6ke1ec296089nf2047y"/>
    <s v="no-answer"/>
    <s v="No Answer"/>
    <n v="5"/>
    <n v="0"/>
    <n v="918657026627"/>
    <s v="+919460754836"/>
    <n v="8"/>
    <d v="2024-04-22T13:41:30"/>
    <d v="2024-04-22T13:41:46"/>
    <n v="2771"/>
    <s v="Nainsee Jaiswal"/>
    <d v="2024-04-22T00:00:00"/>
    <d v="1899-12-30T13:41:30"/>
    <n v="13"/>
    <n v="22"/>
    <n v="4"/>
  </r>
  <r>
    <n v="34910"/>
    <n v="425529"/>
    <n v="930248"/>
    <n v="1889"/>
    <s v="eb869c7ez68d6se1ec296089wf2047q"/>
    <s v="no-answer"/>
    <s v="Voice Issue"/>
    <n v="43"/>
    <n v="0"/>
    <n v="918657026630"/>
    <s v="+919898971824"/>
    <n v="7"/>
    <d v="2024-04-22T13:41:46"/>
    <d v="2024-04-22T13:42:30"/>
    <n v="2771"/>
    <s v="Nainsee Jaiswal"/>
    <d v="2024-04-22T00:00:00"/>
    <d v="1899-12-30T13:41:46"/>
    <n v="13"/>
    <n v="22"/>
    <n v="4"/>
  </r>
  <r>
    <n v="34911"/>
    <n v="425535"/>
    <n v="930248"/>
    <n v="1889"/>
    <s v="5067ca80y68d6ze1ec29608akf2047v"/>
    <s v="completed"/>
    <s v="Busy"/>
    <n v="36"/>
    <n v="25"/>
    <n v="918657026631"/>
    <s v="+919979058885"/>
    <n v="7"/>
    <d v="2024-04-22T13:42:30"/>
    <d v="2024-04-22T13:43:13"/>
    <n v="2771"/>
    <s v="Nainsee Jaiswal"/>
    <d v="2024-04-22T00:00:00"/>
    <d v="1899-12-30T13:42:30"/>
    <n v="13"/>
    <n v="22"/>
    <n v="4"/>
  </r>
  <r>
    <n v="34912"/>
    <n v="425536"/>
    <n v="930248"/>
    <n v="1889"/>
    <s v="9e2b60b0m68d6je1ec29608aof2047m"/>
    <s v="no-answer"/>
    <s v="No Answer"/>
    <n v="55"/>
    <n v="0"/>
    <n v="918657026632"/>
    <s v="+918128480806"/>
    <n v="7"/>
    <d v="2024-04-22T13:43:13"/>
    <d v="2024-04-22T13:44:50"/>
    <n v="2771"/>
    <s v="Nainsee Jaiswal"/>
    <d v="2024-04-22T00:00:00"/>
    <d v="1899-12-30T13:43:13"/>
    <n v="13"/>
    <n v="22"/>
    <n v="4"/>
  </r>
  <r>
    <n v="34913"/>
    <n v="425538"/>
    <n v="930248"/>
    <n v="1889"/>
    <s v="072d8185u68d6me1ec29608aof2047y"/>
    <s v="no-answer"/>
    <s v="Voice Issue"/>
    <n v="39"/>
    <n v="0"/>
    <n v="918657026624"/>
    <s v="+919898172560"/>
    <n v="7"/>
    <d v="2024-04-22T13:44:50"/>
    <d v="2024-04-22T13:45:30"/>
    <n v="2771"/>
    <s v="Nainsee Jaiswal"/>
    <d v="2024-04-22T00:00:00"/>
    <d v="1899-12-30T13:44:50"/>
    <n v="13"/>
    <n v="22"/>
    <n v="4"/>
  </r>
  <r>
    <n v="34914"/>
    <n v="426534"/>
    <n v="930247"/>
    <n v="1889"/>
    <s v="06367b22w68d2we1ec29553blf204bw"/>
    <s v="no-answer"/>
    <s v="Voice Issue"/>
    <n v="34"/>
    <n v="0"/>
    <n v="918657026626"/>
    <s v="+919440945965"/>
    <n v="4"/>
    <d v="2024-04-22T13:45:13"/>
    <d v="2024-04-22T13:45:47"/>
    <n v="2728"/>
    <s v="Mansi Jaiswal"/>
    <d v="2024-04-22T00:00:00"/>
    <d v="1899-12-30T13:45:13"/>
    <n v="13"/>
    <n v="22"/>
    <n v="4"/>
  </r>
  <r>
    <n v="34915"/>
    <n v="425544"/>
    <n v="930248"/>
    <n v="1889"/>
    <s v="4c4981efo68d6me1ec29608auf2047s"/>
    <s v="no-answer"/>
    <s v="No Answer"/>
    <n v="8"/>
    <n v="0"/>
    <n v="918657026627"/>
    <s v="+919638701439"/>
    <n v="7"/>
    <d v="2024-04-22T13:45:30"/>
    <d v="2024-04-22T13:45:39"/>
    <n v="2771"/>
    <s v="Nainsee Jaiswal"/>
    <d v="2024-04-22T00:00:00"/>
    <d v="1899-12-30T13:45:30"/>
    <n v="13"/>
    <n v="22"/>
    <n v="4"/>
  </r>
  <r>
    <n v="34916"/>
    <n v="425545"/>
    <n v="930248"/>
    <n v="1889"/>
    <s v="fef221b0o68d6ge1ec29608anf2047o"/>
    <s v="completed"/>
    <s v="Interested"/>
    <n v="99"/>
    <n v="77"/>
    <n v="918657026630"/>
    <s v="+918421326849"/>
    <n v="7"/>
    <d v="2024-04-22T13:45:39"/>
    <d v="2024-04-22T13:47:18"/>
    <n v="2771"/>
    <s v="Nainsee Jaiswal"/>
    <d v="2024-04-22T00:00:00"/>
    <d v="1899-12-30T13:45:39"/>
    <n v="13"/>
    <n v="22"/>
    <n v="4"/>
  </r>
  <r>
    <n v="34917"/>
    <n v="426424"/>
    <n v="930247"/>
    <n v="1889"/>
    <s v="4e4129c1x68d2pe1ec295536gf204bh"/>
    <s v="completed"/>
    <s v="Interested"/>
    <n v="116"/>
    <n v="107"/>
    <n v="918657026631"/>
    <s v="+919888474572"/>
    <n v="7"/>
    <d v="2024-04-22T13:45:47"/>
    <d v="2024-04-22T13:47:43"/>
    <n v="2728"/>
    <s v="Mansi Jaiswal"/>
    <d v="2024-04-22T00:00:00"/>
    <d v="1899-12-30T13:45:47"/>
    <n v="13"/>
    <n v="22"/>
    <n v="4"/>
  </r>
  <r>
    <n v="34918"/>
    <n v="425550"/>
    <n v="930248"/>
    <n v="1889"/>
    <s v="51f39a09v68d6le1ec29608auf2047t"/>
    <s v="no-answer"/>
    <s v="No Answer"/>
    <n v="38"/>
    <n v="0"/>
    <n v="918657026632"/>
    <s v="+919665289323"/>
    <n v="7"/>
    <d v="2024-04-22T13:47:18"/>
    <d v="2024-04-22T13:47:57"/>
    <n v="2771"/>
    <s v="Nainsee Jaiswal"/>
    <d v="2024-04-22T00:00:00"/>
    <d v="1899-12-30T13:47:18"/>
    <n v="13"/>
    <n v="22"/>
    <n v="4"/>
  </r>
  <r>
    <n v="34919"/>
    <n v="426381"/>
    <n v="930247"/>
    <n v="1889"/>
    <s v="b8f042ccy68d2ge1ec29556dnf204bq"/>
    <s v="completed"/>
    <s v="Interested"/>
    <n v="168"/>
    <n v="150"/>
    <n v="918657026624"/>
    <s v="+919797488692"/>
    <n v="6"/>
    <d v="2024-04-22T13:47:43"/>
    <d v="2024-04-22T13:50:32"/>
    <n v="2728"/>
    <s v="Mansi Jaiswal"/>
    <d v="2024-04-22T00:00:00"/>
    <d v="1899-12-30T13:47:43"/>
    <n v="13"/>
    <n v="22"/>
    <n v="4"/>
  </r>
  <r>
    <n v="34920"/>
    <n v="425554"/>
    <n v="930248"/>
    <n v="1889"/>
    <s v="e590f29fl68d6xe1ec29608axf2047h"/>
    <s v="no-answer"/>
    <s v="No Answer"/>
    <n v="40"/>
    <n v="0"/>
    <n v="918657026627"/>
    <s v="+918007223388"/>
    <n v="7"/>
    <d v="2024-04-22T13:47:57"/>
    <d v="2024-04-22T13:48:37"/>
    <n v="2771"/>
    <s v="Nainsee Jaiswal"/>
    <d v="2024-04-22T00:00:00"/>
    <d v="1899-12-30T13:47:57"/>
    <n v="13"/>
    <n v="22"/>
    <n v="4"/>
  </r>
  <r>
    <n v="34921"/>
    <n v="425556"/>
    <n v="930248"/>
    <n v="1889"/>
    <s v="928809d3h68d6we1ec29608atf2047s"/>
    <s v="no-answer"/>
    <s v="Not Reachable"/>
    <n v="8"/>
    <n v="0"/>
    <n v="918657026626"/>
    <s v="+918602900832"/>
    <n v="7"/>
    <d v="2024-04-22T13:48:37"/>
    <d v="2024-04-22T13:48:45"/>
    <n v="2771"/>
    <s v="Nainsee Jaiswal"/>
    <d v="2024-04-22T00:00:00"/>
    <d v="1899-12-30T13:48:37"/>
    <n v="13"/>
    <n v="22"/>
    <n v="4"/>
  </r>
  <r>
    <n v="34922"/>
    <n v="425561"/>
    <n v="930248"/>
    <n v="1889"/>
    <s v="db522714h68d6ve1ec29608alf2047o"/>
    <s v="completed"/>
    <s v="Interested"/>
    <n v="25"/>
    <n v="18"/>
    <n v="918657026630"/>
    <s v="+919584242271"/>
    <n v="7"/>
    <d v="2024-04-22T13:48:45"/>
    <d v="2024-04-22T13:49:18"/>
    <n v="2771"/>
    <s v="Nainsee Jaiswal"/>
    <d v="2024-04-22T00:00:00"/>
    <d v="1899-12-30T13:48:45"/>
    <n v="13"/>
    <n v="22"/>
    <n v="4"/>
  </r>
  <r>
    <n v="34923"/>
    <n v="425586"/>
    <n v="930248"/>
    <n v="1889"/>
    <s v="a49e7df1n68d6me1ec2960a3uf2047v"/>
    <s v="no-answer"/>
    <s v="No Answer"/>
    <n v="37"/>
    <n v="0"/>
    <n v="918657026631"/>
    <s v="+917587768205"/>
    <n v="8"/>
    <d v="2024-04-22T13:49:18"/>
    <d v="2024-04-22T13:49:55"/>
    <n v="2771"/>
    <s v="Nainsee Jaiswal"/>
    <d v="2024-04-22T00:00:00"/>
    <d v="1899-12-30T13:49:18"/>
    <n v="13"/>
    <n v="22"/>
    <n v="4"/>
  </r>
  <r>
    <n v="34924"/>
    <n v="425589"/>
    <n v="930248"/>
    <n v="1889"/>
    <s v="7f368171y68d6je1ec2960a3gf2047s"/>
    <s v="no-answer"/>
    <s v="No Answer"/>
    <n v="1"/>
    <n v="0"/>
    <n v="918657026632"/>
    <s v="+919947505618"/>
    <n v="8"/>
    <d v="2024-04-22T13:49:55"/>
    <d v="2024-04-22T13:49:57"/>
    <n v="2771"/>
    <s v="Nainsee Jaiswal"/>
    <d v="2024-04-22T00:00:00"/>
    <d v="1899-12-30T13:49:55"/>
    <n v="13"/>
    <n v="22"/>
    <n v="4"/>
  </r>
  <r>
    <n v="34925"/>
    <n v="425593"/>
    <n v="930248"/>
    <n v="1889"/>
    <s v="1f41e5ceg68d6we1ec2960a3gf2047h"/>
    <s v="no-answer"/>
    <s v="No Answer"/>
    <n v="43"/>
    <n v="0"/>
    <n v="918657026627"/>
    <s v="+919985529220"/>
    <n v="8"/>
    <d v="2024-04-22T13:50:23"/>
    <d v="2024-04-22T13:51:06"/>
    <n v="2771"/>
    <s v="Nainsee Jaiswal"/>
    <d v="2024-04-22T00:00:00"/>
    <d v="1899-12-30T13:50:23"/>
    <n v="13"/>
    <n v="22"/>
    <n v="4"/>
  </r>
  <r>
    <n v="34926"/>
    <n v="425375"/>
    <n v="930247"/>
    <n v="1889"/>
    <s v="86b71181h68d2ye1ec296085zf204bl"/>
    <s v="no-answer"/>
    <s v="Busy"/>
    <n v="17"/>
    <n v="0"/>
    <n v="918657026626"/>
    <s v="+919896855362"/>
    <n v="9"/>
    <d v="2024-04-22T13:50:32"/>
    <d v="2024-04-22T13:50:49"/>
    <n v="2728"/>
    <s v="Mansi Jaiswal"/>
    <d v="2024-04-22T00:00:00"/>
    <d v="1899-12-30T13:50:32"/>
    <n v="13"/>
    <n v="22"/>
    <n v="4"/>
  </r>
  <r>
    <n v="34927"/>
    <n v="425378"/>
    <n v="930247"/>
    <n v="1889"/>
    <s v="2cae83b7t68d2ne1ec296085yf204bj"/>
    <s v="no-answer"/>
    <s v="Not Interested"/>
    <n v="20"/>
    <n v="0"/>
    <n v="918657026630"/>
    <s v="+919876639666"/>
    <n v="5"/>
    <d v="2024-04-22T13:50:49"/>
    <d v="2024-04-22T13:51:10"/>
    <n v="2728"/>
    <s v="Mansi Jaiswal"/>
    <d v="2024-04-22T00:00:00"/>
    <d v="1899-12-30T13:50:49"/>
    <n v="13"/>
    <n v="22"/>
    <n v="4"/>
  </r>
  <r>
    <n v="34928"/>
    <n v="425595"/>
    <n v="930248"/>
    <n v="1889"/>
    <s v="7a82747eh68d6oe1ec2960a3of2047w"/>
    <s v="no-answer"/>
    <s v="Busy"/>
    <n v="8"/>
    <n v="0"/>
    <n v="918657026631"/>
    <s v="+919676107258"/>
    <n v="9"/>
    <d v="2024-04-22T13:51:06"/>
    <d v="2024-04-22T13:51:15"/>
    <n v="2771"/>
    <s v="Nainsee Jaiswal"/>
    <d v="2024-04-22T00:00:00"/>
    <d v="1899-12-30T13:51:06"/>
    <n v="13"/>
    <n v="22"/>
    <n v="4"/>
  </r>
  <r>
    <n v="34929"/>
    <n v="425385"/>
    <n v="930247"/>
    <n v="1889"/>
    <s v="29f1c0d8t68d2ze1ec296085tf204bj"/>
    <s v="no-answer"/>
    <s v="Busy"/>
    <n v="33"/>
    <n v="0"/>
    <n v="918657026632"/>
    <s v="+918076533310"/>
    <n v="9"/>
    <d v="2024-04-22T13:51:10"/>
    <d v="2024-04-22T13:51:43"/>
    <n v="2728"/>
    <s v="Mansi Jaiswal"/>
    <d v="2024-04-22T00:00:00"/>
    <d v="1899-12-30T13:51:10"/>
    <n v="13"/>
    <n v="22"/>
    <n v="4"/>
  </r>
  <r>
    <n v="34930"/>
    <n v="425598"/>
    <n v="930248"/>
    <n v="1889"/>
    <s v="13425397n68d6te1ec2960a3nf2047n"/>
    <s v="no-answer"/>
    <s v="No Answer"/>
    <n v="40"/>
    <n v="0"/>
    <n v="918657026624"/>
    <s v="+918074873156"/>
    <n v="8"/>
    <d v="2024-04-22T13:51:15"/>
    <d v="2024-04-22T13:51:55"/>
    <n v="2771"/>
    <s v="Nainsee Jaiswal"/>
    <d v="2024-04-22T00:00:00"/>
    <d v="1899-12-30T13:51:15"/>
    <n v="13"/>
    <n v="22"/>
    <n v="4"/>
  </r>
  <r>
    <n v="34931"/>
    <n v="425387"/>
    <n v="930247"/>
    <n v="1889"/>
    <s v="890ada05m68d2se1ec296085wf204bu"/>
    <s v="no-answer"/>
    <s v="No Answer"/>
    <n v="28"/>
    <n v="0"/>
    <n v="918657026626"/>
    <s v="+919140924450"/>
    <n v="9"/>
    <d v="2024-04-22T13:51:43"/>
    <d v="2024-04-22T13:52:11"/>
    <n v="2728"/>
    <s v="Mansi Jaiswal"/>
    <d v="2024-04-22T00:00:00"/>
    <d v="1899-12-30T13:51:43"/>
    <n v="13"/>
    <n v="22"/>
    <n v="4"/>
  </r>
  <r>
    <n v="34932"/>
    <n v="425603"/>
    <n v="930248"/>
    <n v="1889"/>
    <s v="c3e8da03s68d6se1ec2960a3sf2047j"/>
    <s v="no-answer"/>
    <s v="No Answer"/>
    <n v="34"/>
    <n v="0"/>
    <n v="918657026627"/>
    <s v="+919177630196"/>
    <n v="8"/>
    <d v="2024-04-22T13:51:55"/>
    <d v="2024-04-22T13:52:29"/>
    <n v="2771"/>
    <s v="Nainsee Jaiswal"/>
    <d v="2024-04-22T00:00:00"/>
    <d v="1899-12-30T13:51:55"/>
    <n v="13"/>
    <n v="22"/>
    <n v="4"/>
  </r>
  <r>
    <n v="34933"/>
    <n v="425394"/>
    <n v="930247"/>
    <n v="1889"/>
    <s v="ec099de5h68d2je1ec296085gf204bh"/>
    <s v="no-answer"/>
    <s v="No Answer"/>
    <n v="5"/>
    <n v="0"/>
    <n v="918657026630"/>
    <s v="+919785105912"/>
    <n v="7"/>
    <d v="2024-04-22T13:52:11"/>
    <d v="2024-04-22T13:58:15"/>
    <n v="2728"/>
    <s v="Mansi Jaiswal"/>
    <d v="2024-04-22T00:00:00"/>
    <d v="1899-12-30T13:52:11"/>
    <n v="13"/>
    <n v="22"/>
    <n v="4"/>
  </r>
  <r>
    <n v="34934"/>
    <n v="425604"/>
    <n v="930248"/>
    <n v="1889"/>
    <s v="27f7f0d1k68d6ge1ec2960a3kf2047k"/>
    <s v="no-answer"/>
    <s v="No Answer"/>
    <n v="41"/>
    <n v="0"/>
    <n v="918657026631"/>
    <s v="+919000635992"/>
    <n v="8"/>
    <d v="2024-04-22T13:52:29"/>
    <d v="2024-04-22T13:53:11"/>
    <n v="2771"/>
    <s v="Nainsee Jaiswal"/>
    <d v="2024-04-22T00:00:00"/>
    <d v="1899-12-30T13:52:29"/>
    <n v="13"/>
    <n v="22"/>
    <n v="4"/>
  </r>
  <r>
    <n v="34935"/>
    <n v="425605"/>
    <n v="930248"/>
    <n v="1889"/>
    <s v="270af8d2o68d6we1ec2960a3tf2047x"/>
    <s v="no-answer"/>
    <s v="No Answer"/>
    <n v="14"/>
    <n v="0"/>
    <n v="918657026632"/>
    <s v="+917998594434"/>
    <n v="8"/>
    <d v="2024-04-22T13:53:11"/>
    <d v="2024-04-22T13:53:31"/>
    <n v="2771"/>
    <s v="Nainsee Jaiswal"/>
    <d v="2024-04-22T00:00:00"/>
    <d v="1899-12-30T13:53:11"/>
    <n v="13"/>
    <n v="22"/>
    <n v="4"/>
  </r>
  <r>
    <n v="34936"/>
    <n v="425606"/>
    <n v="930248"/>
    <n v="1889"/>
    <s v="df24488dq68d6te1ec2960a3hf2047n"/>
    <s v="completed"/>
    <s v="Not Interested"/>
    <n v="34"/>
    <n v="21"/>
    <n v="918657026624"/>
    <s v="+919885554597"/>
    <n v="8"/>
    <d v="2024-04-22T13:53:31"/>
    <d v="2024-04-22T13:54:16"/>
    <n v="2771"/>
    <s v="Nainsee Jaiswal"/>
    <d v="2024-04-22T00:00:00"/>
    <d v="1899-12-30T13:53:31"/>
    <n v="13"/>
    <n v="22"/>
    <n v="4"/>
  </r>
  <r>
    <n v="34937"/>
    <n v="425608"/>
    <n v="930248"/>
    <n v="1889"/>
    <s v="dc32e95dz68d6se1ec2960a3of2047j"/>
    <s v="completed"/>
    <s v="No Answer"/>
    <n v="30"/>
    <n v="15"/>
    <n v="918657026626"/>
    <s v="+919676248007"/>
    <n v="8"/>
    <d v="2024-04-22T13:54:16"/>
    <d v="2024-04-22T13:54:50"/>
    <n v="2771"/>
    <s v="Nainsee Jaiswal"/>
    <d v="2024-04-22T00:00:00"/>
    <d v="1899-12-30T13:54:16"/>
    <n v="13"/>
    <n v="22"/>
    <n v="4"/>
  </r>
  <r>
    <n v="34938"/>
    <n v="425609"/>
    <n v="930248"/>
    <n v="1889"/>
    <s v="6129699fs68d6je1ec2960a3yf2047o"/>
    <s v="completed"/>
    <s v="Busy"/>
    <n v="19"/>
    <n v="7"/>
    <n v="918657026630"/>
    <s v="+919885714752"/>
    <n v="8"/>
    <d v="2024-04-22T13:54:51"/>
    <d v="2024-04-22T13:55:21"/>
    <n v="2771"/>
    <s v="Nainsee Jaiswal"/>
    <d v="2024-04-22T00:00:00"/>
    <d v="1899-12-30T13:54:51"/>
    <n v="13"/>
    <n v="22"/>
    <n v="4"/>
  </r>
  <r>
    <n v="34939"/>
    <n v="425610"/>
    <n v="930248"/>
    <n v="1889"/>
    <s v="b64e0900h68d6ye1ec2960a3tf2047l"/>
    <s v="no-answer"/>
    <s v="No Answer"/>
    <n v="9"/>
    <n v="0"/>
    <n v="918657026627"/>
    <s v="+919581282838"/>
    <n v="8"/>
    <d v="2024-04-22T13:56:22"/>
    <d v="2024-04-22T13:56:31"/>
    <n v="2771"/>
    <s v="Nainsee Jaiswal"/>
    <d v="2024-04-22T00:00:00"/>
    <d v="1899-12-30T13:56:22"/>
    <n v="13"/>
    <n v="22"/>
    <n v="4"/>
  </r>
  <r>
    <n v="34940"/>
    <n v="425617"/>
    <n v="930248"/>
    <n v="1889"/>
    <s v="d6555b98l68d6ze1ec2960a5pf2047h"/>
    <s v="no-answer"/>
    <s v="No Answer"/>
    <n v="15"/>
    <n v="0"/>
    <n v="918657026631"/>
    <s v="+918151835051"/>
    <n v="8"/>
    <d v="2024-04-22T13:56:31"/>
    <d v="2024-04-22T13:56:46"/>
    <n v="2771"/>
    <s v="Nainsee Jaiswal"/>
    <d v="2024-04-22T00:00:00"/>
    <d v="1899-12-30T13:56:31"/>
    <n v="13"/>
    <n v="22"/>
    <n v="4"/>
  </r>
  <r>
    <n v="34941"/>
    <n v="425618"/>
    <n v="930248"/>
    <n v="1889"/>
    <s v="6a7f89e5j68d6we1ec2960a5rf2047h"/>
    <s v="no-answer"/>
    <s v="No Answer"/>
    <n v="15"/>
    <n v="0"/>
    <n v="918657026632"/>
    <s v="+919902050077"/>
    <n v="8"/>
    <d v="2024-04-22T13:56:46"/>
    <d v="2024-04-22T13:57:02"/>
    <n v="2771"/>
    <s v="Nainsee Jaiswal"/>
    <d v="2024-04-22T00:00:00"/>
    <d v="1899-12-30T13:56:46"/>
    <n v="13"/>
    <n v="22"/>
    <n v="4"/>
  </r>
  <r>
    <n v="34942"/>
    <n v="425620"/>
    <n v="930248"/>
    <n v="1889"/>
    <s v="edd07367j68d6ge1ec2960a5of2047l"/>
    <s v="no-answer"/>
    <s v="Voice Issue"/>
    <n v="18"/>
    <n v="0"/>
    <n v="918657026624"/>
    <s v="+919591683501"/>
    <n v="8"/>
    <d v="2024-04-22T13:57:02"/>
    <d v="2024-04-22T13:57:20"/>
    <n v="2771"/>
    <s v="Nainsee Jaiswal"/>
    <d v="2024-04-22T00:00:00"/>
    <d v="1899-12-30T13:57:02"/>
    <n v="13"/>
    <n v="22"/>
    <n v="4"/>
  </r>
  <r>
    <n v="34943"/>
    <n v="425623"/>
    <n v="930248"/>
    <n v="1889"/>
    <s v="c7965e33v68d6oe1ec2960a5zf2047m"/>
    <s v="no-answer"/>
    <s v="Busy"/>
    <n v="47"/>
    <n v="0"/>
    <n v="918657026626"/>
    <s v="+918825667766"/>
    <n v="8"/>
    <d v="2024-04-22T13:57:20"/>
    <d v="2024-04-22T13:58:08"/>
    <n v="2771"/>
    <s v="Nainsee Jaiswal"/>
    <d v="2024-04-22T00:00:00"/>
    <d v="1899-12-30T13:57:20"/>
    <n v="13"/>
    <n v="22"/>
    <n v="4"/>
  </r>
  <r>
    <n v="34944"/>
    <n v="425625"/>
    <n v="930248"/>
    <n v="1889"/>
    <s v="e42de418m68d6re1ec2960a5mf2047u"/>
    <s v="no-answer"/>
    <s v="No Answer"/>
    <n v="10"/>
    <n v="0"/>
    <n v="918657026630"/>
    <s v="+919865598555"/>
    <n v="8"/>
    <d v="2024-04-22T13:58:08"/>
    <d v="2024-04-22T13:58:20"/>
    <n v="2771"/>
    <s v="Nainsee Jaiswal"/>
    <d v="2024-04-22T00:00:00"/>
    <d v="1899-12-30T13:58:08"/>
    <n v="13"/>
    <n v="22"/>
    <n v="4"/>
  </r>
  <r>
    <n v="34945"/>
    <n v="425631"/>
    <n v="930248"/>
    <n v="1889"/>
    <s v="2c2e069fm68d6je1ec2960a5xf2047j"/>
    <s v="no-answer"/>
    <s v="No Answer"/>
    <n v="9"/>
    <n v="0"/>
    <n v="918657026627"/>
    <s v="+919659597981"/>
    <n v="8"/>
    <d v="2024-04-22T13:58:20"/>
    <d v="2024-04-22T13:58:29"/>
    <n v="2771"/>
    <s v="Nainsee Jaiswal"/>
    <d v="2024-04-22T00:00:00"/>
    <d v="1899-12-30T13:58:20"/>
    <n v="13"/>
    <n v="22"/>
    <n v="4"/>
  </r>
  <r>
    <n v="34946"/>
    <n v="425634"/>
    <n v="930248"/>
    <n v="1889"/>
    <s v="15cb55e2l68d6pe1ec2960a5sf2047j"/>
    <s v="no-answer"/>
    <s v="No Answer"/>
    <n v="39"/>
    <n v="0"/>
    <n v="918657026631"/>
    <s v="+918809588876"/>
    <n v="8"/>
    <d v="2024-04-22T13:58:29"/>
    <d v="2024-04-22T13:59:08"/>
    <n v="2771"/>
    <s v="Nainsee Jaiswal"/>
    <d v="2024-04-22T00:00:00"/>
    <d v="1899-12-30T13:58:29"/>
    <n v="13"/>
    <n v="22"/>
    <n v="4"/>
  </r>
  <r>
    <n v="34947"/>
    <n v="425635"/>
    <n v="930248"/>
    <n v="1889"/>
    <s v="9e65b18et68d6se1ec2960a5sf2047p"/>
    <s v="completed"/>
    <s v="Language Barrier"/>
    <n v="38"/>
    <n v="21"/>
    <n v="918657026632"/>
    <s v="+919843106777"/>
    <n v="8"/>
    <d v="2024-04-22T13:59:08"/>
    <d v="2024-04-22T13:59:49"/>
    <n v="2771"/>
    <s v="Nainsee Jaiswal"/>
    <d v="2024-04-22T00:00:00"/>
    <d v="1899-12-30T13:59:08"/>
    <n v="13"/>
    <n v="22"/>
    <n v="4"/>
  </r>
  <r>
    <n v="34948"/>
    <n v="425639"/>
    <n v="930248"/>
    <n v="1889"/>
    <s v="5bf1f0b8g68d6ge1ec2960a5yf2047u"/>
    <s v="no-answer"/>
    <s v="No Answer"/>
    <n v="39"/>
    <n v="0"/>
    <n v="918657026624"/>
    <s v="+919496343714"/>
    <n v="8"/>
    <d v="2024-04-22T13:59:49"/>
    <d v="2024-04-22T14:00:28"/>
    <n v="2771"/>
    <s v="Nainsee Jaiswal"/>
    <d v="2024-04-22T00:00:00"/>
    <d v="1899-12-30T13:59:49"/>
    <n v="13"/>
    <n v="22"/>
    <n v="4"/>
  </r>
  <r>
    <n v="34949"/>
    <n v="425641"/>
    <n v="930248"/>
    <n v="1889"/>
    <s v="865f36ack68d6ue1ec2960a5vf2047s"/>
    <s v="no-answer"/>
    <s v="Language Barrier"/>
    <n v="1"/>
    <n v="0"/>
    <n v="918657026626"/>
    <s v="+918089285685"/>
    <n v="8"/>
    <d v="2024-04-22T14:00:28"/>
    <d v="2024-04-22T14:00:29"/>
    <n v="2771"/>
    <s v="Nainsee Jaiswal"/>
    <d v="2024-04-22T00:00:00"/>
    <d v="1899-12-30T14:00:28"/>
    <n v="14"/>
    <n v="22"/>
    <n v="4"/>
  </r>
  <r>
    <n v="34950"/>
    <n v="425642"/>
    <n v="930248"/>
    <n v="1889"/>
    <s v="70570f79q68d6xe1ec2960abwf2047t"/>
    <s v="no-answer"/>
    <s v="No Answer"/>
    <n v="30"/>
    <n v="0"/>
    <n v="918657026630"/>
    <s v="+918777381327"/>
    <n v="8"/>
    <d v="2024-04-22T14:01:17"/>
    <d v="2024-04-22T14:02:00"/>
    <n v="2771"/>
    <s v="Nainsee Jaiswal"/>
    <d v="2024-04-22T00:00:00"/>
    <d v="1899-12-30T14:01:17"/>
    <n v="14"/>
    <n v="22"/>
    <n v="4"/>
  </r>
  <r>
    <n v="34951"/>
    <n v="425643"/>
    <n v="930248"/>
    <n v="1889"/>
    <s v="3404e300l68d6le1ec2960abvf2047l"/>
    <s v="no-answer"/>
    <s v="Busy"/>
    <n v="39"/>
    <n v="0"/>
    <n v="918657026627"/>
    <s v="+919804909850"/>
    <n v="8"/>
    <d v="2024-04-22T14:02:00"/>
    <d v="2024-04-22T14:02:44"/>
    <n v="2771"/>
    <s v="Nainsee Jaiswal"/>
    <d v="2024-04-22T00:00:00"/>
    <d v="1899-12-30T14:02:00"/>
    <n v="14"/>
    <n v="22"/>
    <n v="4"/>
  </r>
  <r>
    <n v="34952"/>
    <n v="425397"/>
    <n v="930247"/>
    <n v="1889"/>
    <s v="d15d8417g68d2te1ec296085vf204by"/>
    <s v="no-answer"/>
    <s v="No Answer"/>
    <n v="9"/>
    <n v="0"/>
    <n v="918657026631"/>
    <s v="+919726489339"/>
    <n v="7"/>
    <d v="2024-04-22T14:02:39"/>
    <d v="2024-04-22T14:02:48"/>
    <n v="2728"/>
    <s v="Mansi Jaiswal"/>
    <d v="2024-04-22T00:00:00"/>
    <d v="1899-12-30T14:02:39"/>
    <n v="14"/>
    <n v="22"/>
    <n v="4"/>
  </r>
  <r>
    <n v="34953"/>
    <n v="425645"/>
    <n v="930248"/>
    <n v="1889"/>
    <s v="ce573f0bo68d6pe1ec2960abqf2047q"/>
    <s v="no-answer"/>
    <s v="Busy"/>
    <n v="13"/>
    <n v="0"/>
    <n v="918657026632"/>
    <s v="+919002894730"/>
    <n v="8"/>
    <d v="2024-04-22T14:02:44"/>
    <d v="2024-04-22T14:02:58"/>
    <n v="2771"/>
    <s v="Nainsee Jaiswal"/>
    <d v="2024-04-22T00:00:00"/>
    <d v="1899-12-30T14:02:44"/>
    <n v="14"/>
    <n v="22"/>
    <n v="4"/>
  </r>
  <r>
    <n v="34954"/>
    <n v="425404"/>
    <n v="930247"/>
    <n v="1889"/>
    <s v="29124656x68d2ue1ec29608bhf204bg"/>
    <s v="no-answer"/>
    <s v="No Answer"/>
    <n v="9"/>
    <n v="0"/>
    <n v="918657026624"/>
    <s v="+918879584507"/>
    <n v="7"/>
    <d v="2024-04-22T14:02:48"/>
    <d v="2024-04-22T14:02:57"/>
    <n v="2728"/>
    <s v="Mansi Jaiswal"/>
    <d v="2024-04-22T00:00:00"/>
    <d v="1899-12-30T14:02:48"/>
    <n v="14"/>
    <n v="22"/>
    <n v="4"/>
  </r>
  <r>
    <n v="34955"/>
    <n v="425405"/>
    <n v="930247"/>
    <n v="1889"/>
    <s v="12233915h68d2ye1ec29608btf204bg"/>
    <s v="no-answer"/>
    <s v="No Answer"/>
    <n v="55"/>
    <n v="0"/>
    <n v="918657026626"/>
    <s v="+919370557575"/>
    <n v="7"/>
    <d v="2024-04-22T14:02:57"/>
    <d v="2024-04-22T14:05:41"/>
    <n v="2728"/>
    <s v="Mansi Jaiswal"/>
    <d v="2024-04-22T00:00:00"/>
    <d v="1899-12-30T14:02:57"/>
    <n v="14"/>
    <n v="22"/>
    <n v="4"/>
  </r>
  <r>
    <n v="34956"/>
    <n v="425648"/>
    <n v="930248"/>
    <n v="1889"/>
    <s v="92695005g68d6ge1ec2960abkf2047j"/>
    <s v="no-answer"/>
    <s v="No Answer"/>
    <n v="55"/>
    <n v="0"/>
    <n v="918657026630"/>
    <s v="+916295823802"/>
    <n v="8"/>
    <d v="2024-04-22T14:02:58"/>
    <d v="2024-04-22T14:03:55"/>
    <n v="2771"/>
    <s v="Nainsee Jaiswal"/>
    <d v="2024-04-22T00:00:00"/>
    <d v="1899-12-30T14:02:58"/>
    <n v="14"/>
    <n v="22"/>
    <n v="4"/>
  </r>
  <r>
    <n v="34957"/>
    <n v="425650"/>
    <n v="930248"/>
    <n v="1889"/>
    <s v="93928b85x68d6se1ec2960abtf2047o"/>
    <s v="no-answer"/>
    <s v="No Answer"/>
    <n v="42"/>
    <n v="0"/>
    <n v="918657026627"/>
    <s v="+919933721243"/>
    <n v="8"/>
    <d v="2024-04-22T14:03:55"/>
    <d v="2024-04-22T14:04:37"/>
    <n v="2771"/>
    <s v="Nainsee Jaiswal"/>
    <d v="2024-04-22T00:00:00"/>
    <d v="1899-12-30T14:03:55"/>
    <n v="14"/>
    <n v="22"/>
    <n v="4"/>
  </r>
  <r>
    <n v="34958"/>
    <n v="425654"/>
    <n v="930248"/>
    <n v="1889"/>
    <s v="b48ed997g68d6ue1ec2960abnf2047l"/>
    <s v="no-answer"/>
    <s v="No Answer"/>
    <n v="47"/>
    <n v="0"/>
    <n v="918657026631"/>
    <s v="+918847897260"/>
    <n v="8"/>
    <d v="2024-04-22T14:04:37"/>
    <d v="2024-04-22T14:05:24"/>
    <n v="2771"/>
    <s v="Nainsee Jaiswal"/>
    <d v="2024-04-22T00:00:00"/>
    <d v="1899-12-30T14:04:37"/>
    <n v="14"/>
    <n v="22"/>
    <n v="4"/>
  </r>
  <r>
    <n v="34959"/>
    <n v="425665"/>
    <n v="930248"/>
    <n v="1889"/>
    <s v="55efc5a3l68d6te1ec2960abgf2047k"/>
    <s v="no-answer"/>
    <s v="No Answer"/>
    <n v="12"/>
    <n v="0"/>
    <n v="918657026624"/>
    <s v="+919777336342"/>
    <n v="8"/>
    <d v="2024-04-22T14:05:24"/>
    <d v="2024-04-22T14:05:37"/>
    <n v="2771"/>
    <s v="Nainsee Jaiswal"/>
    <d v="2024-04-22T00:00:00"/>
    <d v="1899-12-30T14:05:24"/>
    <n v="14"/>
    <n v="22"/>
    <n v="4"/>
  </r>
  <r>
    <n v="34960"/>
    <n v="425666"/>
    <n v="930248"/>
    <n v="1889"/>
    <s v="d7756d8fk68d6he1ec2960ablf2047u"/>
    <s v="no-answer"/>
    <s v="No Answer"/>
    <n v="9"/>
    <n v="0"/>
    <n v="918657026632"/>
    <s v="+917869103573"/>
    <n v="8"/>
    <d v="2024-04-22T14:05:37"/>
    <d v="2024-04-22T14:05:47"/>
    <n v="2771"/>
    <s v="Nainsee Jaiswal"/>
    <d v="2024-04-22T00:00:00"/>
    <d v="1899-12-30T14:05:37"/>
    <n v="14"/>
    <n v="22"/>
    <n v="4"/>
  </r>
  <r>
    <n v="34961"/>
    <n v="425406"/>
    <n v="930247"/>
    <n v="1889"/>
    <s v="1914ffffq68d2ue1ec29608btf204bj"/>
    <s v="no-answer"/>
    <s v="No Answer"/>
    <n v="15"/>
    <n v="0"/>
    <n v="918657026630"/>
    <s v="+917020484272"/>
    <n v="7"/>
    <d v="2024-04-22T14:05:41"/>
    <d v="2024-04-22T14:05:56"/>
    <n v="2728"/>
    <s v="Mansi Jaiswal"/>
    <d v="2024-04-22T00:00:00"/>
    <d v="1899-12-30T14:05:41"/>
    <n v="14"/>
    <n v="22"/>
    <n v="4"/>
  </r>
  <r>
    <n v="34962"/>
    <n v="426391"/>
    <n v="930248"/>
    <n v="1889"/>
    <s v="46803f88o68d6we1ec29556dpf2047g"/>
    <s v="no-answer"/>
    <s v="No Answer"/>
    <n v="11"/>
    <n v="0"/>
    <n v="918657026626"/>
    <s v="+919663283236"/>
    <n v="8"/>
    <d v="2024-04-22T14:05:47"/>
    <d v="2024-04-22T14:05:58"/>
    <n v="2771"/>
    <s v="Nainsee Jaiswal"/>
    <d v="2024-04-22T00:00:00"/>
    <d v="1899-12-30T14:05:47"/>
    <n v="14"/>
    <n v="22"/>
    <n v="4"/>
  </r>
  <r>
    <n v="34963"/>
    <n v="425409"/>
    <n v="930247"/>
    <n v="1889"/>
    <s v="7bec0a8fm68d2ue1ec29608bof204bz"/>
    <s v="no-answer"/>
    <s v="Busy"/>
    <n v="12"/>
    <n v="0"/>
    <n v="918657026627"/>
    <s v="+919881320155"/>
    <n v="7"/>
    <d v="2024-04-22T14:05:56"/>
    <d v="2024-04-22T14:06:09"/>
    <n v="2728"/>
    <s v="Mansi Jaiswal"/>
    <d v="2024-04-22T00:00:00"/>
    <d v="1899-12-30T14:05:56"/>
    <n v="14"/>
    <n v="22"/>
    <n v="4"/>
  </r>
  <r>
    <n v="34964"/>
    <n v="426394"/>
    <n v="930248"/>
    <n v="1889"/>
    <s v="0d9a0e06g68d6qe1ec29556dzf2047u"/>
    <s v="no-answer"/>
    <s v="Voice Issue"/>
    <n v="11"/>
    <n v="0"/>
    <n v="918657026631"/>
    <s v="+918848899092"/>
    <n v="8"/>
    <d v="2024-04-22T14:05:58"/>
    <d v="2024-04-22T14:06:09"/>
    <n v="2771"/>
    <s v="Nainsee Jaiswal"/>
    <d v="2024-04-22T00:00:00"/>
    <d v="1899-12-30T14:05:58"/>
    <n v="14"/>
    <n v="22"/>
    <n v="4"/>
  </r>
  <r>
    <n v="34965"/>
    <n v="425414"/>
    <n v="930247"/>
    <n v="1889"/>
    <s v="75be3aadj68d2je1ec29608bxf204bz"/>
    <s v="no-answer"/>
    <s v="Voice Issue"/>
    <n v="55"/>
    <n v="0"/>
    <n v="918657026624"/>
    <s v="+919822339113"/>
    <n v="8"/>
    <d v="2024-04-22T14:06:09"/>
    <d v="2024-04-22T14:07:06"/>
    <n v="2728"/>
    <s v="Mansi Jaiswal"/>
    <d v="2024-04-22T00:00:00"/>
    <d v="1899-12-30T14:06:09"/>
    <n v="14"/>
    <n v="22"/>
    <n v="4"/>
  </r>
  <r>
    <n v="34966"/>
    <n v="426397"/>
    <n v="930248"/>
    <n v="1889"/>
    <s v="f6ae80adn68d6ye1ec29556dpf2047o"/>
    <s v="no-answer"/>
    <s v="Busy"/>
    <n v="41"/>
    <n v="0"/>
    <n v="918657026632"/>
    <s v="+917003913678"/>
    <n v="8"/>
    <d v="2024-04-22T14:06:10"/>
    <d v="2024-04-22T14:06:51"/>
    <n v="2771"/>
    <s v="Nainsee Jaiswal"/>
    <d v="2024-04-22T00:00:00"/>
    <d v="1899-12-30T14:06:10"/>
    <n v="14"/>
    <n v="22"/>
    <n v="4"/>
  </r>
  <r>
    <n v="34967"/>
    <n v="426556"/>
    <n v="930248"/>
    <n v="1889"/>
    <s v="8249e782v68d6ye1ec295537zf2047t"/>
    <s v="completed"/>
    <s v="No Answer"/>
    <n v="30"/>
    <n v="12"/>
    <n v="918657026630"/>
    <s v="+917207373946"/>
    <n v="8"/>
    <d v="2024-04-22T14:06:51"/>
    <d v="2024-04-22T14:07:25"/>
    <n v="2771"/>
    <s v="Nainsee Jaiswal"/>
    <d v="2024-04-22T00:00:00"/>
    <d v="1899-12-30T14:06:51"/>
    <n v="14"/>
    <n v="22"/>
    <n v="4"/>
  </r>
  <r>
    <n v="34968"/>
    <n v="425415"/>
    <n v="930247"/>
    <n v="1889"/>
    <s v="82a0ce51n68d2je1ec29608blf204bv"/>
    <s v="completed"/>
    <s v="Not Interested"/>
    <n v="65"/>
    <n v="54"/>
    <n v="918657026626"/>
    <s v="+919850785658"/>
    <n v="8"/>
    <d v="2024-04-22T14:07:06"/>
    <d v="2024-04-22T14:08:11"/>
    <n v="2728"/>
    <s v="Mansi Jaiswal"/>
    <d v="2024-04-22T00:00:00"/>
    <d v="1899-12-30T14:07:06"/>
    <n v="14"/>
    <n v="22"/>
    <n v="4"/>
  </r>
  <r>
    <n v="34969"/>
    <n v="426558"/>
    <n v="930248"/>
    <n v="1889"/>
    <s v="4c625c7bo68d6he1ec295537gf2047w"/>
    <s v="no-answer"/>
    <s v="Not Reachable"/>
    <n v="9"/>
    <n v="0"/>
    <n v="918657026627"/>
    <s v="+917093830444"/>
    <n v="8"/>
    <d v="2024-04-22T14:07:25"/>
    <d v="2024-04-22T14:07:35"/>
    <n v="2771"/>
    <s v="Nainsee Jaiswal"/>
    <d v="2024-04-22T00:00:00"/>
    <d v="1899-12-30T14:07:25"/>
    <n v="14"/>
    <n v="22"/>
    <n v="4"/>
  </r>
  <r>
    <n v="34970"/>
    <n v="426565"/>
    <n v="930248"/>
    <n v="1889"/>
    <s v="fe7b76c1t68d6ve1ec295537of2047r"/>
    <s v="no-answer"/>
    <s v="Not Reachable"/>
    <n v="15"/>
    <n v="0"/>
    <n v="918657026631"/>
    <s v="+919052292022"/>
    <n v="8"/>
    <d v="2024-04-22T14:07:35"/>
    <d v="2024-04-22T14:07:50"/>
    <n v="2771"/>
    <s v="Nainsee Jaiswal"/>
    <d v="2024-04-22T00:00:00"/>
    <d v="1899-12-30T14:07:35"/>
    <n v="14"/>
    <n v="22"/>
    <n v="4"/>
  </r>
  <r>
    <n v="34971"/>
    <n v="426566"/>
    <n v="930248"/>
    <n v="1889"/>
    <s v="0be6c77fy68d6pe1ec295537tf2047n"/>
    <s v="no-answer"/>
    <s v="No Answer"/>
    <n v="55"/>
    <n v="0"/>
    <n v="918657026632"/>
    <s v="+918985392072"/>
    <n v="8"/>
    <d v="2024-04-22T14:07:50"/>
    <d v="2024-04-22T14:09:07"/>
    <n v="2771"/>
    <s v="Nainsee Jaiswal"/>
    <d v="2024-04-22T00:00:00"/>
    <d v="1899-12-30T14:07:50"/>
    <n v="14"/>
    <n v="22"/>
    <n v="4"/>
  </r>
  <r>
    <n v="34972"/>
    <n v="425417"/>
    <n v="930247"/>
    <n v="1889"/>
    <s v="77241ffbn68d2ke1ec29608btf204bv"/>
    <s v="no-answer"/>
    <s v="No Answer"/>
    <n v="55"/>
    <n v="0"/>
    <n v="918657026624"/>
    <s v="+918087421521"/>
    <n v="9"/>
    <d v="2024-04-22T14:08:11"/>
    <d v="2024-04-22T14:09:11"/>
    <n v="2728"/>
    <s v="Mansi Jaiswal"/>
    <d v="2024-04-22T00:00:00"/>
    <d v="1899-12-30T14:08:11"/>
    <n v="14"/>
    <n v="22"/>
    <n v="4"/>
  </r>
  <r>
    <n v="34973"/>
    <n v="426568"/>
    <n v="930248"/>
    <n v="1889"/>
    <s v="d94266a9m68d6qe1ec295537zf2047n"/>
    <s v="completed"/>
    <s v="Voice Issue"/>
    <n v="31"/>
    <n v="11"/>
    <n v="918657026630"/>
    <s v="+919704759389"/>
    <n v="8"/>
    <d v="2024-04-22T14:09:07"/>
    <d v="2024-04-22T14:10:07"/>
    <n v="2771"/>
    <s v="Nainsee Jaiswal"/>
    <d v="2024-04-22T00:00:00"/>
    <d v="1899-12-30T14:09:07"/>
    <n v="14"/>
    <n v="22"/>
    <n v="4"/>
  </r>
  <r>
    <n v="34974"/>
    <n v="425418"/>
    <n v="930247"/>
    <n v="1889"/>
    <s v="f409c449w68d2ne1ec29608buf204bg"/>
    <s v="no-answer"/>
    <s v="No Answer"/>
    <n v="14"/>
    <n v="0"/>
    <n v="918657026627"/>
    <s v="+919096969136"/>
    <n v="7"/>
    <d v="2024-04-22T14:09:11"/>
    <d v="2024-04-22T14:09:30"/>
    <n v="2728"/>
    <s v="Mansi Jaiswal"/>
    <d v="2024-04-22T00:00:00"/>
    <d v="1899-12-30T14:09:11"/>
    <n v="14"/>
    <n v="22"/>
    <n v="4"/>
  </r>
  <r>
    <n v="34975"/>
    <n v="425422"/>
    <n v="930247"/>
    <n v="1889"/>
    <s v="8b95aa04l68d2he1ec29608bnf204bz"/>
    <s v="no-answer"/>
    <s v="No Answer"/>
    <n v="28"/>
    <n v="0"/>
    <n v="918657026631"/>
    <s v="+917089352222"/>
    <n v="7"/>
    <d v="2024-04-22T14:09:30"/>
    <d v="2024-04-22T14:10:02"/>
    <n v="2728"/>
    <s v="Mansi Jaiswal"/>
    <d v="2024-04-22T00:00:00"/>
    <d v="1899-12-30T14:09:30"/>
    <n v="14"/>
    <n v="22"/>
    <n v="4"/>
  </r>
  <r>
    <n v="34976"/>
    <n v="425424"/>
    <n v="930247"/>
    <n v="1889"/>
    <s v="25122b6du68d2ne1ec29608bsf204by"/>
    <s v="no-answer"/>
    <s v="No Answer"/>
    <n v="10"/>
    <n v="0"/>
    <n v="918657026626"/>
    <s v="+916302147344"/>
    <n v="7"/>
    <d v="2024-04-22T14:10:02"/>
    <d v="2024-04-22T14:10:12"/>
    <n v="2728"/>
    <s v="Mansi Jaiswal"/>
    <d v="2024-04-22T00:00:00"/>
    <d v="1899-12-30T14:10:02"/>
    <n v="14"/>
    <n v="22"/>
    <n v="4"/>
  </r>
  <r>
    <n v="34977"/>
    <n v="426579"/>
    <n v="930248"/>
    <n v="1889"/>
    <s v="15c41bf3o68d6pe1ec295538vf2047k"/>
    <s v="no-answer"/>
    <s v="No Answer"/>
    <n v="55"/>
    <n v="0"/>
    <n v="918657026632"/>
    <s v="+919964184611"/>
    <n v="8"/>
    <d v="2024-04-22T14:10:07"/>
    <d v="2024-04-22T14:11:09"/>
    <n v="2771"/>
    <s v="Nainsee Jaiswal"/>
    <d v="2024-04-22T00:00:00"/>
    <d v="1899-12-30T14:10:07"/>
    <n v="14"/>
    <n v="22"/>
    <n v="4"/>
  </r>
  <r>
    <n v="34978"/>
    <n v="425430"/>
    <n v="930247"/>
    <n v="1889"/>
    <s v="d68dc0f6p68d2je1ec29608byf204bm"/>
    <s v="completed"/>
    <s v="No Answer"/>
    <n v="19"/>
    <n v="10"/>
    <n v="918657026624"/>
    <s v="+917382797971"/>
    <n v="7"/>
    <d v="2024-04-22T14:10:12"/>
    <d v="2024-04-22T14:10:37"/>
    <n v="2728"/>
    <s v="Mansi Jaiswal"/>
    <d v="2024-04-22T00:00:00"/>
    <d v="1899-12-30T14:10:12"/>
    <n v="14"/>
    <n v="22"/>
    <n v="4"/>
  </r>
  <r>
    <n v="34979"/>
    <n v="425435"/>
    <n v="930247"/>
    <n v="1889"/>
    <s v="94774326x68d2ue1ec29608blf204bv"/>
    <s v="no-answer"/>
    <s v="Busy"/>
    <n v="36"/>
    <n v="0"/>
    <n v="918657026627"/>
    <s v="+919052222992"/>
    <n v="7"/>
    <d v="2024-04-22T14:10:37"/>
    <d v="2024-04-22T14:11:14"/>
    <n v="2728"/>
    <s v="Mansi Jaiswal"/>
    <d v="2024-04-22T00:00:00"/>
    <d v="1899-12-30T14:10:37"/>
    <n v="14"/>
    <n v="22"/>
    <n v="4"/>
  </r>
  <r>
    <n v="34980"/>
    <n v="426581"/>
    <n v="930248"/>
    <n v="1889"/>
    <s v="69eedf07o68d6pe1ec295538wf2047g"/>
    <s v="no-answer"/>
    <s v="No Answer"/>
    <n v="36"/>
    <n v="0"/>
    <n v="918657026630"/>
    <s v="+919535683573"/>
    <n v="8"/>
    <d v="2024-04-22T14:11:09"/>
    <d v="2024-04-22T14:11:45"/>
    <n v="2771"/>
    <s v="Nainsee Jaiswal"/>
    <d v="2024-04-22T00:00:00"/>
    <d v="1899-12-30T14:11:09"/>
    <n v="14"/>
    <n v="22"/>
    <n v="4"/>
  </r>
  <r>
    <n v="34981"/>
    <n v="368918"/>
    <n v="930171"/>
    <n v="1857"/>
    <s v="e52412bfg67e2xe1ec04c97esf20ban"/>
    <s v="no-answer"/>
    <s v="No Answer"/>
    <n v="18"/>
    <n v="0"/>
    <n v="918657026623"/>
    <s v="+918356031764"/>
    <n v="2"/>
    <d v="2024-04-22T14:11:14"/>
    <d v="2024-04-22T14:11:33"/>
    <n v="2728"/>
    <s v="Mansi Jaiswal"/>
    <d v="2024-04-22T00:00:00"/>
    <d v="1899-12-30T14:11:14"/>
    <n v="14"/>
    <n v="22"/>
    <n v="4"/>
  </r>
  <r>
    <n v="34982"/>
    <n v="368941"/>
    <n v="930171"/>
    <n v="1857"/>
    <s v="56e63a87p67e2me1ec04c99cnf20bal"/>
    <s v="no-answer"/>
    <s v="Busy"/>
    <n v="13"/>
    <n v="0"/>
    <n v="918657026631"/>
    <s v="+919700116011"/>
    <n v="2"/>
    <d v="2024-04-22T14:11:33"/>
    <d v="2024-04-22T14:11:46"/>
    <n v="2728"/>
    <s v="Mansi Jaiswal"/>
    <d v="2024-04-22T00:00:00"/>
    <d v="1899-12-30T14:11:33"/>
    <n v="14"/>
    <n v="22"/>
    <n v="4"/>
  </r>
  <r>
    <n v="34983"/>
    <n v="426584"/>
    <n v="930248"/>
    <n v="1889"/>
    <s v="205b0df8o68d6qe1ec295538vf2047j"/>
    <s v="no-answer"/>
    <s v="Not Reachable"/>
    <n v="25"/>
    <n v="0"/>
    <n v="918657026626"/>
    <s v="+918801765880"/>
    <n v="8"/>
    <d v="2024-04-22T14:11:45"/>
    <d v="2024-04-22T14:12:13"/>
    <n v="2771"/>
    <s v="Nainsee Jaiswal"/>
    <d v="2024-04-22T00:00:00"/>
    <d v="1899-12-30T14:11:45"/>
    <n v="14"/>
    <n v="22"/>
    <n v="4"/>
  </r>
  <r>
    <n v="34984"/>
    <n v="368944"/>
    <n v="930171"/>
    <n v="1857"/>
    <s v="40daa046v67e2je1ec04c99ekf20bap"/>
    <s v="no-answer"/>
    <s v="No Answer"/>
    <n v="45"/>
    <n v="0"/>
    <n v="918657026624"/>
    <s v="+919495211989"/>
    <n v="2"/>
    <d v="2024-04-22T14:11:46"/>
    <d v="2024-04-22T14:12:32"/>
    <n v="2728"/>
    <s v="Mansi Jaiswal"/>
    <d v="2024-04-22T00:00:00"/>
    <d v="1899-12-30T14:11:46"/>
    <n v="14"/>
    <n v="22"/>
    <n v="4"/>
  </r>
  <r>
    <n v="34985"/>
    <n v="426596"/>
    <n v="930248"/>
    <n v="1889"/>
    <s v="69f7f280r68d6ge1ec295538kf2047t"/>
    <s v="no-answer"/>
    <s v="Busy"/>
    <n v="1"/>
    <n v="0"/>
    <n v="918657026632"/>
    <s v="+919739444311"/>
    <n v="8"/>
    <d v="2024-04-22T14:12:13"/>
    <d v="2024-04-22T14:12:15"/>
    <n v="2771"/>
    <s v="Nainsee Jaiswal"/>
    <d v="2024-04-22T00:00:00"/>
    <d v="1899-12-30T14:12:13"/>
    <n v="14"/>
    <n v="22"/>
    <n v="4"/>
  </r>
  <r>
    <n v="34986"/>
    <n v="368948"/>
    <n v="930171"/>
    <n v="1857"/>
    <s v="ce4086f1q67e2ne1ec04c99esf20bao"/>
    <s v="no-answer"/>
    <s v="Busy"/>
    <n v="38"/>
    <n v="0"/>
    <n v="918657026627"/>
    <s v="+917330838282"/>
    <n v="2"/>
    <d v="2024-04-22T14:12:32"/>
    <d v="2024-04-22T14:13:11"/>
    <n v="2728"/>
    <s v="Mansi Jaiswal"/>
    <d v="2024-04-22T00:00:00"/>
    <d v="1899-12-30T14:12:32"/>
    <n v="14"/>
    <n v="22"/>
    <n v="4"/>
  </r>
  <r>
    <n v="34987"/>
    <n v="426600"/>
    <n v="930248"/>
    <n v="1889"/>
    <s v="8910790am68d6te1ec295538gf2047l"/>
    <s v="no-answer"/>
    <s v="No Answer"/>
    <n v="10"/>
    <n v="0"/>
    <n v="918657026630"/>
    <s v="+918608923998"/>
    <n v="8"/>
    <d v="2024-04-22T14:12:36"/>
    <d v="2024-04-22T14:12:55"/>
    <n v="2771"/>
    <s v="Nainsee Jaiswal"/>
    <d v="2024-04-22T00:00:00"/>
    <d v="1899-12-30T14:12:36"/>
    <n v="14"/>
    <n v="22"/>
    <n v="4"/>
  </r>
  <r>
    <n v="34988"/>
    <n v="426601"/>
    <n v="930248"/>
    <n v="1889"/>
    <s v="cd55506fx68d6ne1ec295538rf2047y"/>
    <s v="no-answer"/>
    <s v="Busy"/>
    <n v="29"/>
    <n v="0"/>
    <n v="918657026631"/>
    <s v="+919008429678"/>
    <n v="8"/>
    <d v="2024-04-22T14:12:55"/>
    <d v="2024-04-22T14:13:24"/>
    <n v="2771"/>
    <s v="Nainsee Jaiswal"/>
    <d v="2024-04-22T00:00:00"/>
    <d v="1899-12-30T14:12:55"/>
    <n v="14"/>
    <n v="22"/>
    <n v="4"/>
  </r>
  <r>
    <n v="34989"/>
    <n v="368949"/>
    <n v="930171"/>
    <n v="1857"/>
    <s v="6b18273ct67e2xe1ec04c99etf20bal"/>
    <s v="no-answer"/>
    <s v="Not Reachable"/>
    <n v="55"/>
    <n v="0"/>
    <n v="918657026626"/>
    <s v="+919597118580"/>
    <n v="3"/>
    <d v="2024-04-22T14:13:11"/>
    <d v="2024-04-22T14:14:12"/>
    <n v="2728"/>
    <s v="Mansi Jaiswal"/>
    <d v="2024-04-22T00:00:00"/>
    <d v="1899-12-30T14:13:11"/>
    <n v="14"/>
    <n v="22"/>
    <n v="4"/>
  </r>
  <r>
    <n v="34990"/>
    <n v="426612"/>
    <n v="930248"/>
    <n v="1889"/>
    <s v="a01e4eb4j68d6ne1ec295539lf2047x"/>
    <s v="no-answer"/>
    <s v="No Answer"/>
    <n v="45"/>
    <n v="0"/>
    <n v="918657026632"/>
    <s v="+919443731632"/>
    <n v="9"/>
    <d v="2024-04-22T14:13:24"/>
    <d v="2024-04-22T14:14:09"/>
    <n v="2771"/>
    <s v="Nainsee Jaiswal"/>
    <d v="2024-04-22T00:00:00"/>
    <d v="1899-12-30T14:13:24"/>
    <n v="14"/>
    <n v="22"/>
    <n v="4"/>
  </r>
  <r>
    <n v="34991"/>
    <n v="426618"/>
    <n v="930248"/>
    <n v="1889"/>
    <s v="89d94b6az68d6oe1ec295539gf2047p"/>
    <s v="no-answer"/>
    <s v="No Answer"/>
    <n v="11"/>
    <n v="0"/>
    <n v="918657026624"/>
    <s v="+919715564402"/>
    <n v="8"/>
    <d v="2024-04-22T14:14:09"/>
    <d v="2024-04-22T14:14:29"/>
    <n v="2771"/>
    <s v="Nainsee Jaiswal"/>
    <d v="2024-04-22T00:00:00"/>
    <d v="1899-12-30T14:14:09"/>
    <n v="14"/>
    <n v="22"/>
    <n v="4"/>
  </r>
  <r>
    <n v="34992"/>
    <n v="426621"/>
    <n v="930248"/>
    <n v="1889"/>
    <s v="46bb0a99v68d6we1ec295539uf2047w"/>
    <s v="no-answer"/>
    <s v="Not Reachable"/>
    <n v="43"/>
    <n v="0"/>
    <n v="918657026630"/>
    <s v="+919952780887"/>
    <n v="8"/>
    <d v="2024-04-22T14:14:29"/>
    <d v="2024-04-22T14:15:12"/>
    <n v="2771"/>
    <s v="Nainsee Jaiswal"/>
    <d v="2024-04-22T00:00:00"/>
    <d v="1899-12-30T14:14:29"/>
    <n v="14"/>
    <n v="22"/>
    <n v="4"/>
  </r>
  <r>
    <n v="34993"/>
    <n v="426625"/>
    <n v="930248"/>
    <n v="1889"/>
    <s v="1e50d070y68d6we1ec295539nf2047t"/>
    <s v="completed"/>
    <s v="Language Barrier"/>
    <n v="50"/>
    <n v="40"/>
    <n v="918657026627"/>
    <s v="+917025437927"/>
    <n v="8"/>
    <d v="2024-04-22T14:15:12"/>
    <d v="2024-04-22T14:16:11"/>
    <n v="2771"/>
    <s v="Nainsee Jaiswal"/>
    <d v="2024-04-22T00:00:00"/>
    <d v="1899-12-30T14:15:12"/>
    <n v="14"/>
    <n v="22"/>
    <n v="4"/>
  </r>
  <r>
    <n v="34994"/>
    <n v="410139"/>
    <n v="930228"/>
    <n v="1883"/>
    <s v="7e15938au6850xe1ece4341asf20a6q"/>
    <s v="completed"/>
    <s v="Bought Another Product"/>
    <n v="43"/>
    <n v="32"/>
    <n v="918657026631"/>
    <s v="+918797350824"/>
    <n v="5"/>
    <d v="2024-04-22T14:15:45"/>
    <d v="2024-04-22T14:16:28"/>
    <n v="2728"/>
    <s v="Mansi Jaiswal"/>
    <d v="2024-04-22T00:00:00"/>
    <d v="1899-12-30T14:15:45"/>
    <n v="14"/>
    <n v="22"/>
    <n v="4"/>
  </r>
  <r>
    <n v="34995"/>
    <n v="426632"/>
    <n v="930248"/>
    <n v="1889"/>
    <s v="15304879z68d6se1ec295539mf2047n"/>
    <s v="no-answer"/>
    <s v="No Answer"/>
    <n v="10"/>
    <n v="0"/>
    <n v="918657026626"/>
    <s v="+918907515812"/>
    <n v="8"/>
    <d v="2024-04-22T14:16:11"/>
    <d v="2024-04-22T14:16:21"/>
    <n v="2771"/>
    <s v="Nainsee Jaiswal"/>
    <d v="2024-04-22T00:00:00"/>
    <d v="1899-12-30T14:16:11"/>
    <n v="14"/>
    <n v="22"/>
    <n v="4"/>
  </r>
  <r>
    <n v="34996"/>
    <n v="426637"/>
    <n v="930248"/>
    <n v="1889"/>
    <s v="90d48319k68d6oe1ec295539mf2047j"/>
    <s v="completed"/>
    <s v="Interested"/>
    <n v="74"/>
    <n v="46"/>
    <n v="918657026632"/>
    <s v="+919831752781"/>
    <n v="8"/>
    <d v="2024-04-22T14:16:21"/>
    <d v="2024-04-22T14:17:36"/>
    <n v="2771"/>
    <s v="Nainsee Jaiswal"/>
    <d v="2024-04-22T00:00:00"/>
    <d v="1899-12-30T14:16:21"/>
    <n v="14"/>
    <n v="22"/>
    <n v="4"/>
  </r>
  <r>
    <n v="34997"/>
    <n v="409455"/>
    <n v="930228"/>
    <n v="1883"/>
    <s v="a1db3cd1j6850le1ece42767kf20a6w"/>
    <s v="no-answer"/>
    <s v="Call Back"/>
    <n v="44"/>
    <n v="0"/>
    <n v="918657026624"/>
    <s v="+919979109212"/>
    <n v="4"/>
    <d v="2024-04-22T14:16:28"/>
    <d v="2024-04-22T14:17:13"/>
    <n v="2728"/>
    <s v="Mansi Jaiswal"/>
    <d v="2024-04-22T00:00:00"/>
    <d v="1899-12-30T14:16:28"/>
    <n v="14"/>
    <n v="22"/>
    <n v="4"/>
  </r>
  <r>
    <n v="34998"/>
    <n v="425437"/>
    <n v="930247"/>
    <n v="1889"/>
    <s v="427b55ddv68d2ze1ec296087mf204bk"/>
    <s v="no-answer"/>
    <s v="Busy"/>
    <n v="45"/>
    <n v="0"/>
    <n v="918657026630"/>
    <s v="+919000851177"/>
    <n v="7"/>
    <d v="2024-04-22T14:17:34"/>
    <d v="2024-04-22T14:18:19"/>
    <n v="2728"/>
    <s v="Mansi Jaiswal"/>
    <d v="2024-04-22T00:00:00"/>
    <d v="1899-12-30T14:17:34"/>
    <n v="14"/>
    <n v="22"/>
    <n v="4"/>
  </r>
  <r>
    <n v="34999"/>
    <n v="426641"/>
    <n v="930248"/>
    <n v="1889"/>
    <s v="f5741b22x68d6re1ec29553apf2047j"/>
    <s v="no-answer"/>
    <s v="No Answer"/>
    <n v="26"/>
    <n v="0"/>
    <n v="918657026627"/>
    <s v="+918101771211"/>
    <n v="8"/>
    <d v="2024-04-22T14:17:36"/>
    <d v="2024-04-22T14:18:24"/>
    <n v="2771"/>
    <s v="Nainsee Jaiswal"/>
    <d v="2024-04-22T00:00:00"/>
    <d v="1899-12-30T14:17:36"/>
    <n v="14"/>
    <n v="22"/>
    <n v="4"/>
  </r>
  <r>
    <n v="35000"/>
    <n v="426642"/>
    <n v="930248"/>
    <n v="1889"/>
    <s v="1fbe05e4t68d6ve1ec29553asf2047g"/>
    <s v="no-answer"/>
    <s v="Voice Issue"/>
    <n v="55"/>
    <n v="0"/>
    <n v="918657026626"/>
    <s v="+919143879146"/>
    <n v="8"/>
    <d v="2024-04-22T14:18:24"/>
    <d v="2024-04-22T14:19:27"/>
    <n v="2771"/>
    <s v="Nainsee Jaiswal"/>
    <d v="2024-04-22T00:00:00"/>
    <d v="1899-12-30T14:18:24"/>
    <n v="14"/>
    <n v="22"/>
    <n v="4"/>
  </r>
  <r>
    <n v="35001"/>
    <n v="425439"/>
    <n v="930247"/>
    <n v="1889"/>
    <s v="7fd14a62o68d2je1ec296087tf204bt"/>
    <s v="no-answer"/>
    <s v="Busy"/>
    <n v="12"/>
    <n v="0"/>
    <n v="918657026631"/>
    <s v="+918247759001"/>
    <n v="7"/>
    <d v="2024-04-22T14:18:34"/>
    <d v="2024-04-22T14:18:47"/>
    <n v="2728"/>
    <s v="Mansi Jaiswal"/>
    <d v="2024-04-22T00:00:00"/>
    <d v="1899-12-30T14:18:34"/>
    <n v="14"/>
    <n v="22"/>
    <n v="4"/>
  </r>
  <r>
    <n v="35002"/>
    <n v="425440"/>
    <n v="930247"/>
    <n v="1889"/>
    <s v="8670a90fk68d2qe1ec296087rf204by"/>
    <s v="no-answer"/>
    <s v="Busy"/>
    <n v="38"/>
    <n v="0"/>
    <n v="918657026624"/>
    <s v="+919848634705"/>
    <n v="7"/>
    <d v="2024-04-22T14:18:47"/>
    <d v="2024-04-22T14:19:26"/>
    <n v="2728"/>
    <s v="Mansi Jaiswal"/>
    <d v="2024-04-22T00:00:00"/>
    <d v="1899-12-30T14:18:47"/>
    <n v="14"/>
    <n v="22"/>
    <n v="4"/>
  </r>
  <r>
    <n v="35003"/>
    <n v="425444"/>
    <n v="930247"/>
    <n v="1889"/>
    <s v="3d6dff1fx68d2ye1ec296087wf204by"/>
    <s v="no-answer"/>
    <s v="Not Reachable"/>
    <n v="14"/>
    <n v="0"/>
    <n v="918657026632"/>
    <s v="+917386266933"/>
    <n v="7"/>
    <d v="2024-04-22T14:19:26"/>
    <d v="2024-04-22T14:19:40"/>
    <n v="2728"/>
    <s v="Mansi Jaiswal"/>
    <d v="2024-04-22T00:00:00"/>
    <d v="1899-12-30T14:19:26"/>
    <n v="14"/>
    <n v="22"/>
    <n v="4"/>
  </r>
  <r>
    <n v="35004"/>
    <n v="426655"/>
    <n v="930248"/>
    <n v="1889"/>
    <s v="72642b90r68d6he1ec29553atf2047v"/>
    <s v="no-answer"/>
    <s v="No Answer"/>
    <n v="9"/>
    <n v="0"/>
    <n v="918657026627"/>
    <s v="+919668147233"/>
    <n v="8"/>
    <d v="2024-04-22T14:19:27"/>
    <d v="2024-04-22T14:19:37"/>
    <n v="2771"/>
    <s v="Nainsee Jaiswal"/>
    <d v="2024-04-22T00:00:00"/>
    <d v="1899-12-30T14:19:27"/>
    <n v="14"/>
    <n v="22"/>
    <n v="4"/>
  </r>
  <r>
    <n v="35005"/>
    <n v="426657"/>
    <n v="930248"/>
    <n v="1889"/>
    <s v="df17eb26u68d6ze1ec29553anf2047u"/>
    <s v="no-answer"/>
    <s v="Voice Issue"/>
    <n v="51"/>
    <n v="0"/>
    <n v="918657026630"/>
    <s v="+917894981660"/>
    <n v="8"/>
    <d v="2024-04-22T14:19:37"/>
    <d v="2024-04-22T14:20:28"/>
    <n v="2771"/>
    <s v="Nainsee Jaiswal"/>
    <d v="2024-04-22T00:00:00"/>
    <d v="1899-12-30T14:19:37"/>
    <n v="14"/>
    <n v="22"/>
    <n v="4"/>
  </r>
  <r>
    <n v="35006"/>
    <n v="426352"/>
    <n v="930247"/>
    <n v="1889"/>
    <s v="31f9895dx68d2te1ec295564vf204bl"/>
    <s v="completed"/>
    <s v="Interested"/>
    <n v="120"/>
    <n v="94"/>
    <n v="918657026631"/>
    <s v="+918283827886"/>
    <n v="7"/>
    <d v="2024-04-22T14:19:40"/>
    <d v="2024-04-22T14:21:41"/>
    <n v="2728"/>
    <s v="Mansi Jaiswal"/>
    <d v="2024-04-22T00:00:00"/>
    <d v="1899-12-30T14:19:40"/>
    <n v="14"/>
    <n v="22"/>
    <n v="4"/>
  </r>
  <r>
    <n v="35007"/>
    <n v="426658"/>
    <n v="930248"/>
    <n v="1889"/>
    <s v="c64ac48cp68d6oe1ec29553axf2047y"/>
    <s v="no-answer"/>
    <s v="Busy"/>
    <n v="43"/>
    <n v="0"/>
    <n v="918657026626"/>
    <s v="+919938776978"/>
    <n v="8"/>
    <d v="2024-04-22T14:20:28"/>
    <d v="2024-04-22T14:21:11"/>
    <n v="2771"/>
    <s v="Nainsee Jaiswal"/>
    <d v="2024-04-22T00:00:00"/>
    <d v="1899-12-30T14:20:28"/>
    <n v="14"/>
    <n v="22"/>
    <n v="4"/>
  </r>
  <r>
    <n v="35008"/>
    <n v="426659"/>
    <n v="930248"/>
    <n v="1889"/>
    <s v="84ba31d5x68d6pe1ec29553auf2047w"/>
    <s v="completed"/>
    <s v="Interested"/>
    <n v="94"/>
    <n v="73"/>
    <n v="918657026624"/>
    <s v="+917327872539"/>
    <n v="9"/>
    <d v="2024-04-22T14:21:11"/>
    <d v="2024-04-22T14:22:46"/>
    <n v="2771"/>
    <s v="Nainsee Jaiswal"/>
    <d v="2024-04-22T00:00:00"/>
    <d v="1899-12-30T14:21:11"/>
    <n v="14"/>
    <n v="22"/>
    <n v="4"/>
  </r>
  <r>
    <n v="35009"/>
    <n v="426355"/>
    <n v="930247"/>
    <n v="1889"/>
    <s v="af1f4e51k68d2re1ec295564zf204bh"/>
    <s v="no-answer"/>
    <s v="No Answer"/>
    <n v="15"/>
    <n v="0"/>
    <n v="918657026627"/>
    <s v="+918747970968"/>
    <n v="7"/>
    <d v="2024-04-22T14:21:40"/>
    <d v="2024-04-22T14:22:00"/>
    <n v="2728"/>
    <s v="Mansi Jaiswal"/>
    <d v="2024-04-22T00:00:00"/>
    <d v="1899-12-30T14:21:40"/>
    <n v="14"/>
    <n v="22"/>
    <n v="4"/>
  </r>
  <r>
    <n v="35010"/>
    <n v="426358"/>
    <n v="930247"/>
    <n v="1889"/>
    <s v="4330c260q68d2ve1ec295564of204bw"/>
    <s v="completed"/>
    <s v="Busy"/>
    <n v="46"/>
    <n v="28"/>
    <n v="918657026632"/>
    <s v="+919759500004"/>
    <n v="7"/>
    <d v="2024-04-22T14:22:00"/>
    <d v="2024-04-22T14:23:01"/>
    <n v="2728"/>
    <s v="Mansi Jaiswal"/>
    <d v="2024-04-22T00:00:00"/>
    <d v="1899-12-30T14:22:00"/>
    <n v="14"/>
    <n v="22"/>
    <n v="4"/>
  </r>
  <r>
    <n v="35011"/>
    <n v="426660"/>
    <n v="930248"/>
    <n v="1889"/>
    <s v="e6b939d7z68d6ve1ec29553ahf2047z"/>
    <s v="no-answer"/>
    <s v="No Answer"/>
    <n v="29"/>
    <n v="0"/>
    <n v="918657026630"/>
    <s v="+918658182484"/>
    <n v="8"/>
    <d v="2024-04-22T14:22:46"/>
    <d v="2024-04-22T14:23:15"/>
    <n v="2771"/>
    <s v="Nainsee Jaiswal"/>
    <d v="2024-04-22T00:00:00"/>
    <d v="1899-12-30T14:22:46"/>
    <n v="14"/>
    <n v="22"/>
    <n v="4"/>
  </r>
  <r>
    <n v="35012"/>
    <n v="426360"/>
    <n v="930247"/>
    <n v="1889"/>
    <s v="374d4bf1m68d2te1ec295564nf204bg"/>
    <s v="no-answer"/>
    <s v="No Answer"/>
    <n v="29"/>
    <n v="0"/>
    <n v="918657026626"/>
    <s v="+918875825231"/>
    <n v="8"/>
    <d v="2024-04-22T14:23:01"/>
    <d v="2024-04-22T14:23:31"/>
    <n v="2728"/>
    <s v="Mansi Jaiswal"/>
    <d v="2024-04-22T00:00:00"/>
    <d v="1899-12-30T14:23:01"/>
    <n v="14"/>
    <n v="22"/>
    <n v="4"/>
  </r>
  <r>
    <n v="35013"/>
    <n v="426662"/>
    <n v="930248"/>
    <n v="1889"/>
    <s v="f8642b20t68d6ye1ec29553agf2047l"/>
    <s v="completed"/>
    <s v="Not Interested"/>
    <n v="24"/>
    <n v="13"/>
    <n v="918657026631"/>
    <s v="+917870053069"/>
    <n v="8"/>
    <d v="2024-04-22T14:23:15"/>
    <d v="2024-04-22T14:23:58"/>
    <n v="2771"/>
    <s v="Nainsee Jaiswal"/>
    <d v="2024-04-22T00:00:00"/>
    <d v="1899-12-30T14:23:15"/>
    <n v="14"/>
    <n v="22"/>
    <n v="4"/>
  </r>
  <r>
    <n v="35014"/>
    <n v="426361"/>
    <n v="930247"/>
    <n v="1889"/>
    <s v="e97066c2u68d2le1ec295564zf204bz"/>
    <s v="no-answer"/>
    <s v="Busy"/>
    <n v="34"/>
    <n v="0"/>
    <n v="918657026627"/>
    <s v="+919662679229"/>
    <n v="7"/>
    <d v="2024-04-22T14:23:31"/>
    <d v="2024-04-22T14:24:13"/>
    <n v="2728"/>
    <s v="Mansi Jaiswal"/>
    <d v="2024-04-22T00:00:00"/>
    <d v="1899-12-30T14:23:31"/>
    <n v="14"/>
    <n v="22"/>
    <n v="4"/>
  </r>
  <r>
    <n v="35015"/>
    <n v="426665"/>
    <n v="930248"/>
    <n v="1889"/>
    <s v="9120f576s68d6oe1ec29553ayf2047j"/>
    <s v="no-answer"/>
    <s v="Busy"/>
    <n v="55"/>
    <n v="0"/>
    <n v="918657026624"/>
    <s v="+919934456075"/>
    <n v="8"/>
    <d v="2024-04-22T14:23:58"/>
    <d v="2024-04-22T14:24:55"/>
    <n v="2771"/>
    <s v="Nainsee Jaiswal"/>
    <d v="2024-04-22T00:00:00"/>
    <d v="1899-12-30T14:23:58"/>
    <n v="14"/>
    <n v="22"/>
    <n v="4"/>
  </r>
  <r>
    <n v="35016"/>
    <n v="426364"/>
    <n v="930247"/>
    <n v="1889"/>
    <s v="07273112q68d2re1ec295564mf204bs"/>
    <s v="no-answer"/>
    <s v="No Answer"/>
    <n v="45"/>
    <n v="0"/>
    <n v="918657026632"/>
    <s v="+919985529220"/>
    <n v="7"/>
    <d v="2024-04-22T14:24:13"/>
    <d v="2024-04-22T14:24:58"/>
    <n v="2728"/>
    <s v="Mansi Jaiswal"/>
    <d v="2024-04-22T00:00:00"/>
    <d v="1899-12-30T14:24:13"/>
    <n v="14"/>
    <n v="22"/>
    <n v="4"/>
  </r>
  <r>
    <n v="35017"/>
    <n v="426670"/>
    <n v="930248"/>
    <n v="1889"/>
    <s v="9bbacaedw68d6le1ec29553avf2047w"/>
    <s v="no-answer"/>
    <s v="Not Reachable"/>
    <n v="12"/>
    <n v="0"/>
    <n v="918657026630"/>
    <s v="+919973626735"/>
    <n v="8"/>
    <d v="2024-04-22T14:24:55"/>
    <d v="2024-04-22T14:25:08"/>
    <n v="2771"/>
    <s v="Nainsee Jaiswal"/>
    <d v="2024-04-22T00:00:00"/>
    <d v="1899-12-30T14:24:55"/>
    <n v="14"/>
    <n v="22"/>
    <n v="4"/>
  </r>
  <r>
    <n v="35018"/>
    <n v="426367"/>
    <n v="930247"/>
    <n v="1889"/>
    <s v="4e3a0920w68d2pe1ec295564zf204bx"/>
    <s v="no-answer"/>
    <s v="Busy"/>
    <n v="43"/>
    <n v="0"/>
    <n v="918657026626"/>
    <s v="+918074873156"/>
    <n v="7"/>
    <d v="2024-04-22T14:24:58"/>
    <d v="2024-04-22T14:25:42"/>
    <n v="2728"/>
    <s v="Mansi Jaiswal"/>
    <d v="2024-04-22T00:00:00"/>
    <d v="1899-12-30T14:24:58"/>
    <n v="14"/>
    <n v="22"/>
    <n v="4"/>
  </r>
  <r>
    <n v="35019"/>
    <n v="426369"/>
    <n v="930247"/>
    <n v="1889"/>
    <s v="626cd596k68d2pe1ec295564rf204bw"/>
    <s v="no-answer"/>
    <s v="No Answer"/>
    <n v="20"/>
    <n v="0"/>
    <n v="918657026631"/>
    <s v="+918825667766"/>
    <n v="7"/>
    <d v="2024-04-22T14:25:22"/>
    <d v="2024-04-22T14:25:43"/>
    <n v="2771"/>
    <s v="Nainsee Jaiswal"/>
    <d v="2024-04-22T00:00:00"/>
    <d v="1899-12-30T14:25:22"/>
    <n v="14"/>
    <n v="22"/>
    <n v="4"/>
  </r>
  <r>
    <n v="35020"/>
    <n v="426371"/>
    <n v="930247"/>
    <n v="1889"/>
    <s v="5ceca29am68d2qe1ec295564of204by"/>
    <s v="no-answer"/>
    <s v="No Answer"/>
    <n v="11"/>
    <n v="0"/>
    <n v="918657026627"/>
    <s v="+919843106777"/>
    <n v="7"/>
    <d v="2024-04-22T14:25:42"/>
    <d v="2024-04-22T14:25:53"/>
    <n v="2728"/>
    <s v="Mansi Jaiswal"/>
    <d v="2024-04-22T00:00:00"/>
    <d v="1899-12-30T14:25:42"/>
    <n v="14"/>
    <n v="22"/>
    <n v="4"/>
  </r>
  <r>
    <n v="35021"/>
    <n v="426372"/>
    <n v="930247"/>
    <n v="1889"/>
    <s v="fbd5b81al68d2xe1ec295564of204bo"/>
    <s v="no-answer"/>
    <s v="Busy"/>
    <n v="1"/>
    <n v="0"/>
    <n v="918657026624"/>
    <s v="+919804909850"/>
    <n v="7"/>
    <d v="2024-04-22T14:25:43"/>
    <d v="2024-04-22T14:25:44"/>
    <n v="2771"/>
    <s v="Nainsee Jaiswal"/>
    <d v="2024-04-22T00:00:00"/>
    <d v="1899-12-30T14:25:43"/>
    <n v="14"/>
    <n v="22"/>
    <n v="4"/>
  </r>
  <r>
    <n v="35022"/>
    <n v="426378"/>
    <n v="930247"/>
    <n v="1889"/>
    <s v="5a9e23dfz68d2oe1ec29556duf204bn"/>
    <s v="completed"/>
    <s v="Interested"/>
    <n v="17"/>
    <n v="8"/>
    <n v="918657026632"/>
    <s v="+919304619781"/>
    <n v="7"/>
    <d v="2024-04-22T14:25:53"/>
    <d v="2024-04-22T14:26:17"/>
    <n v="2728"/>
    <s v="Mansi Jaiswal"/>
    <d v="2024-04-22T00:00:00"/>
    <d v="1899-12-30T14:25:53"/>
    <n v="14"/>
    <n v="22"/>
    <n v="4"/>
  </r>
  <r>
    <n v="35023"/>
    <n v="426407"/>
    <n v="930247"/>
    <n v="1889"/>
    <s v="26785498x68d2we1ec295536wf204bs"/>
    <s v="no-answer"/>
    <s v="No Answer"/>
    <n v="11"/>
    <n v="0"/>
    <n v="918657026630"/>
    <s v="+918683909974"/>
    <n v="7"/>
    <d v="2024-04-22T14:26:05"/>
    <d v="2024-04-22T14:26:17"/>
    <n v="2771"/>
    <s v="Nainsee Jaiswal"/>
    <d v="2024-04-22T00:00:00"/>
    <d v="1899-12-30T14:26:05"/>
    <n v="14"/>
    <n v="22"/>
    <n v="4"/>
  </r>
  <r>
    <n v="35024"/>
    <n v="426418"/>
    <n v="930247"/>
    <n v="1889"/>
    <s v="e96cedeep68d2se1ec295536zf204br"/>
    <s v="no-answer"/>
    <s v="No Answer"/>
    <n v="15"/>
    <n v="0"/>
    <n v="918657026626"/>
    <s v="+919803169580"/>
    <n v="7"/>
    <d v="2024-04-22T14:26:17"/>
    <d v="2024-04-22T14:26:56"/>
    <n v="2771"/>
    <s v="Nainsee Jaiswal"/>
    <d v="2024-04-22T00:00:00"/>
    <d v="1899-12-30T14:26:17"/>
    <n v="14"/>
    <n v="22"/>
    <n v="4"/>
  </r>
  <r>
    <n v="35025"/>
    <n v="412597"/>
    <n v="930228"/>
    <n v="1883"/>
    <s v="104fa17ey6850he1ece43fe0vf20a6u"/>
    <s v="completed"/>
    <s v="Call Back"/>
    <n v="47"/>
    <n v="35"/>
    <n v="918657026631"/>
    <s v="+918923440099"/>
    <n v="3"/>
    <d v="2024-04-22T14:26:17"/>
    <d v="2024-04-22T14:27:36"/>
    <n v="2728"/>
    <s v="Mansi Jaiswal"/>
    <d v="2024-04-22T00:00:00"/>
    <d v="1899-12-30T14:26:17"/>
    <n v="14"/>
    <n v="22"/>
    <n v="4"/>
  </r>
  <r>
    <n v="35026"/>
    <n v="426426"/>
    <n v="930247"/>
    <n v="1889"/>
    <s v="0f3c04dfu68d2oe1ec295536gf204bv"/>
    <s v="no-answer"/>
    <s v="Busy"/>
    <n v="25"/>
    <n v="0"/>
    <n v="918657026624"/>
    <s v="+919816027428"/>
    <n v="7"/>
    <d v="2024-04-22T14:26:56"/>
    <d v="2024-04-22T14:27:25"/>
    <n v="2771"/>
    <s v="Nainsee Jaiswal"/>
    <d v="2024-04-22T00:00:00"/>
    <d v="1899-12-30T14:26:56"/>
    <n v="14"/>
    <n v="22"/>
    <n v="4"/>
  </r>
  <r>
    <n v="35027"/>
    <n v="426432"/>
    <n v="930247"/>
    <n v="1889"/>
    <s v="d6d8c30al68d2qe1ec295536vf204bu"/>
    <s v="no-answer"/>
    <s v="No Answer"/>
    <n v="9"/>
    <n v="0"/>
    <n v="918657026627"/>
    <s v="+918713052737"/>
    <n v="7"/>
    <d v="2024-04-22T14:27:25"/>
    <d v="2024-04-22T14:27:36"/>
    <n v="2771"/>
    <s v="Nainsee Jaiswal"/>
    <d v="2024-04-22T00:00:00"/>
    <d v="1899-12-30T14:27:25"/>
    <n v="14"/>
    <n v="22"/>
    <n v="4"/>
  </r>
  <r>
    <n v="35028"/>
    <n v="426437"/>
    <n v="930247"/>
    <n v="1889"/>
    <s v="2051f246g68d2ze1ec295536mf204bu"/>
    <s v="no-answer"/>
    <s v="No Answer"/>
    <n v="18"/>
    <n v="0"/>
    <n v="918657026632"/>
    <s v="+919690596959"/>
    <n v="7"/>
    <d v="2024-04-22T14:27:37"/>
    <d v="2024-04-22T14:28:27"/>
    <n v="2771"/>
    <s v="Nainsee Jaiswal"/>
    <d v="2024-04-22T00:00:00"/>
    <d v="1899-12-30T14:27:37"/>
    <n v="14"/>
    <n v="22"/>
    <n v="4"/>
  </r>
  <r>
    <n v="35029"/>
    <n v="426442"/>
    <n v="930247"/>
    <n v="1889"/>
    <s v="78df97c2s68d2se1ec295533hf204bo"/>
    <s v="no-answer"/>
    <s v="Not Reachable"/>
    <n v="10"/>
    <n v="0"/>
    <n v="918657026630"/>
    <s v="+917850874013"/>
    <n v="7"/>
    <d v="2024-04-22T14:28:13"/>
    <d v="2024-04-22T14:28:23"/>
    <n v="2728"/>
    <s v="Mansi Jaiswal"/>
    <d v="2024-04-22T00:00:00"/>
    <d v="1899-12-30T14:28:13"/>
    <n v="14"/>
    <n v="22"/>
    <n v="4"/>
  </r>
  <r>
    <n v="35030"/>
    <n v="426444"/>
    <n v="930247"/>
    <n v="1889"/>
    <s v="bf55dabbm68d2se1ec295533nf204by"/>
    <s v="no-answer"/>
    <s v="No Answer"/>
    <n v="8"/>
    <n v="0"/>
    <n v="918657026626"/>
    <s v="+919569536749"/>
    <n v="7"/>
    <d v="2024-04-22T14:28:23"/>
    <d v="2024-04-22T14:28:32"/>
    <n v="2728"/>
    <s v="Mansi Jaiswal"/>
    <d v="2024-04-22T00:00:00"/>
    <d v="1899-12-30T14:28:23"/>
    <n v="14"/>
    <n v="22"/>
    <n v="4"/>
  </r>
  <r>
    <n v="35031"/>
    <n v="426445"/>
    <n v="930247"/>
    <n v="1889"/>
    <s v="a21e8d8eg68d2ye1ec295533jf204bm"/>
    <s v="no-answer"/>
    <s v="No Answer"/>
    <n v="13"/>
    <n v="0"/>
    <n v="918657026631"/>
    <s v="+919839855166"/>
    <n v="7"/>
    <d v="2024-04-22T14:28:27"/>
    <d v="2024-04-22T14:28:40"/>
    <n v="2771"/>
    <s v="Nainsee Jaiswal"/>
    <d v="2024-04-22T00:00:00"/>
    <d v="1899-12-30T14:28:27"/>
    <n v="14"/>
    <n v="22"/>
    <n v="4"/>
  </r>
  <r>
    <n v="35032"/>
    <n v="426453"/>
    <n v="930247"/>
    <n v="1889"/>
    <s v="a3e773b5w68d2oe1ec295533xf204bg"/>
    <s v="completed"/>
    <s v="Voice Issue"/>
    <n v="26"/>
    <n v="9"/>
    <n v="918657026624"/>
    <s v="+917078121117"/>
    <n v="8"/>
    <d v="2024-04-22T14:28:32"/>
    <d v="2024-04-22T14:29:03"/>
    <n v="2728"/>
    <s v="Mansi Jaiswal"/>
    <d v="2024-04-22T00:00:00"/>
    <d v="1899-12-30T14:28:32"/>
    <n v="14"/>
    <n v="22"/>
    <n v="4"/>
  </r>
  <r>
    <n v="35033"/>
    <n v="426455"/>
    <n v="930247"/>
    <n v="1889"/>
    <s v="c1b299eaj68d2ze1ec295533mf204bp"/>
    <s v="no-answer"/>
    <s v="Interested"/>
    <n v="16"/>
    <n v="0"/>
    <n v="918657026627"/>
    <s v="+919837676271"/>
    <n v="8"/>
    <d v="2024-04-22T14:28:40"/>
    <d v="2024-04-22T14:28:57"/>
    <n v="2771"/>
    <s v="Nainsee Jaiswal"/>
    <d v="2024-04-22T00:00:00"/>
    <d v="1899-12-30T14:28:40"/>
    <n v="14"/>
    <n v="22"/>
    <n v="4"/>
  </r>
  <r>
    <n v="35034"/>
    <n v="426457"/>
    <n v="930247"/>
    <n v="1889"/>
    <s v="32d68475v68d2me1ec295533zf204bh"/>
    <s v="completed"/>
    <s v="Interested"/>
    <n v="71"/>
    <n v="44"/>
    <n v="918657026632"/>
    <s v="+919918987580"/>
    <n v="7"/>
    <d v="2024-04-22T14:28:57"/>
    <d v="2024-04-22T14:30:09"/>
    <n v="2771"/>
    <s v="Nainsee Jaiswal"/>
    <d v="2024-04-22T00:00:00"/>
    <d v="1899-12-30T14:28:57"/>
    <n v="14"/>
    <n v="22"/>
    <n v="4"/>
  </r>
  <r>
    <n v="35035"/>
    <n v="426463"/>
    <n v="930247"/>
    <n v="1889"/>
    <s v="f08c98f0t68d2le1ec295533yf204bn"/>
    <s v="no-answer"/>
    <s v="Not Reachable"/>
    <n v="9"/>
    <n v="0"/>
    <n v="918657026630"/>
    <s v="+917688913612"/>
    <n v="7"/>
    <d v="2024-04-22T14:29:03"/>
    <d v="2024-04-22T14:29:12"/>
    <n v="2728"/>
    <s v="Mansi Jaiswal"/>
    <d v="2024-04-22T00:00:00"/>
    <d v="1899-12-30T14:29:03"/>
    <n v="14"/>
    <n v="22"/>
    <n v="4"/>
  </r>
  <r>
    <n v="35036"/>
    <n v="426466"/>
    <n v="930247"/>
    <n v="1889"/>
    <s v="9ad153b7n68d2ke1ec295533jf204bs"/>
    <s v="no-answer"/>
    <s v="No Answer"/>
    <n v="5"/>
    <n v="0"/>
    <n v="918657026626"/>
    <s v="+917597127138"/>
    <n v="7"/>
    <d v="2024-04-22T14:29:12"/>
    <d v="2024-04-22T14:29:23"/>
    <n v="2728"/>
    <s v="Mansi Jaiswal"/>
    <d v="2024-04-22T00:00:00"/>
    <d v="1899-12-30T14:29:12"/>
    <n v="14"/>
    <n v="22"/>
    <n v="4"/>
  </r>
  <r>
    <n v="35037"/>
    <n v="426475"/>
    <n v="930247"/>
    <n v="1889"/>
    <s v="b37d5903w68d2ve1ec295535yf204bn"/>
    <s v="no-answer"/>
    <s v="Interested"/>
    <n v="48"/>
    <n v="0"/>
    <n v="918657026631"/>
    <s v="+919106573662"/>
    <n v="7"/>
    <d v="2024-04-22T14:29:23"/>
    <d v="2024-04-22T14:30:23"/>
    <n v="2728"/>
    <s v="Mansi Jaiswal"/>
    <d v="2024-04-22T00:00:00"/>
    <d v="1899-12-30T14:29:23"/>
    <n v="14"/>
    <n v="22"/>
    <n v="4"/>
  </r>
  <r>
    <n v="35038"/>
    <n v="426477"/>
    <n v="930247"/>
    <n v="1889"/>
    <s v="07467b61y68d2ue1ec295535tf204bs"/>
    <s v="no-answer"/>
    <s v="Interested"/>
    <n v="39"/>
    <n v="0"/>
    <n v="918657026627"/>
    <s v="+919998653474"/>
    <n v="7"/>
    <d v="2024-04-22T14:30:08"/>
    <d v="2024-04-22T14:30:48"/>
    <n v="2771"/>
    <s v="Nainsee Jaiswal"/>
    <d v="2024-04-22T00:00:00"/>
    <d v="1899-12-30T14:30:08"/>
    <n v="14"/>
    <n v="22"/>
    <n v="4"/>
  </r>
  <r>
    <n v="35039"/>
    <n v="426480"/>
    <n v="930247"/>
    <n v="1889"/>
    <s v="b08d22ffk68d2ne1ec295535wf204bp"/>
    <s v="no-answer"/>
    <s v="Not Interested"/>
    <n v="12"/>
    <n v="0"/>
    <n v="918657026624"/>
    <s v="+918140285914"/>
    <n v="7"/>
    <d v="2024-04-22T14:30:48"/>
    <d v="2024-04-22T14:31:00"/>
    <n v="2771"/>
    <s v="Nainsee Jaiswal"/>
    <d v="2024-04-22T00:00:00"/>
    <d v="1899-12-30T14:30:48"/>
    <n v="14"/>
    <n v="22"/>
    <n v="4"/>
  </r>
  <r>
    <n v="35040"/>
    <n v="426481"/>
    <n v="930247"/>
    <n v="1889"/>
    <s v="16a9a5f2v68d2ke1ec295535sf204bq"/>
    <s v="completed"/>
    <s v="Interested"/>
    <n v="84"/>
    <n v="66"/>
    <n v="918657026630"/>
    <s v="+917777955751"/>
    <n v="8"/>
    <d v="2024-04-22T14:31:00"/>
    <d v="2024-04-22T14:32:24"/>
    <n v="2771"/>
    <s v="Nainsee Jaiswal"/>
    <d v="2024-04-22T00:00:00"/>
    <d v="1899-12-30T14:31:00"/>
    <n v="14"/>
    <n v="22"/>
    <n v="4"/>
  </r>
  <r>
    <n v="35041"/>
    <n v="426488"/>
    <n v="930247"/>
    <n v="1889"/>
    <s v="112d5fd3p68d2ge1ec295535lf204bs"/>
    <s v="no-answer"/>
    <s v="No Answer"/>
    <n v="51"/>
    <n v="0"/>
    <n v="918657026626"/>
    <s v="+919119318828"/>
    <n v="7"/>
    <d v="2024-04-22T14:32:24"/>
    <d v="2024-04-22T14:33:49"/>
    <n v="2771"/>
    <s v="Nainsee Jaiswal"/>
    <d v="2024-04-22T00:00:00"/>
    <d v="1899-12-30T14:32:24"/>
    <n v="14"/>
    <n v="22"/>
    <n v="4"/>
  </r>
  <r>
    <n v="35042"/>
    <n v="426492"/>
    <n v="930247"/>
    <n v="1889"/>
    <s v="993b0763t68d2we1ec295535wf204bp"/>
    <s v="no-answer"/>
    <s v="Busy"/>
    <n v="37"/>
    <n v="0"/>
    <n v="918657026632"/>
    <s v="+919898473697"/>
    <n v="7"/>
    <d v="2024-04-22T14:33:49"/>
    <d v="2024-04-22T14:34:27"/>
    <n v="2771"/>
    <s v="Nainsee Jaiswal"/>
    <d v="2024-04-22T00:00:00"/>
    <d v="1899-12-30T14:33:49"/>
    <n v="14"/>
    <n v="22"/>
    <n v="4"/>
  </r>
  <r>
    <n v="35043"/>
    <n v="426494"/>
    <n v="930247"/>
    <n v="1889"/>
    <s v="af5d9e99s68d2he1ec295535wf204bs"/>
    <s v="completed"/>
    <s v="No Answer"/>
    <n v="46"/>
    <n v="21"/>
    <n v="918657026631"/>
    <s v="+919726145499"/>
    <n v="8"/>
    <d v="2024-04-22T14:34:27"/>
    <d v="2024-04-22T14:35:25"/>
    <n v="2771"/>
    <s v="Nainsee Jaiswal"/>
    <d v="2024-04-22T00:00:00"/>
    <d v="1899-12-30T14:34:27"/>
    <n v="14"/>
    <n v="22"/>
    <n v="4"/>
  </r>
  <r>
    <n v="35044"/>
    <n v="426498"/>
    <n v="930247"/>
    <n v="1889"/>
    <s v="4573b5c1r68d2we1ec295535hf204bv"/>
    <s v="no-answer"/>
    <s v="No Answer"/>
    <n v="12"/>
    <n v="0"/>
    <n v="918657026627"/>
    <s v="+919016253022"/>
    <n v="7"/>
    <d v="2024-04-22T14:35:25"/>
    <d v="2024-04-22T14:35:37"/>
    <n v="2771"/>
    <s v="Nainsee Jaiswal"/>
    <d v="2024-04-22T00:00:00"/>
    <d v="1899-12-30T14:35:25"/>
    <n v="14"/>
    <n v="22"/>
    <n v="4"/>
  </r>
  <r>
    <n v="35045"/>
    <n v="426501"/>
    <n v="930247"/>
    <n v="1889"/>
    <s v="f03b4f31u68d2ue1ec295535hf204br"/>
    <s v="no-answer"/>
    <s v="Busy"/>
    <n v="24"/>
    <n v="0"/>
    <n v="918657026624"/>
    <s v="+919867030997"/>
    <n v="7"/>
    <d v="2024-04-22T14:35:37"/>
    <d v="2024-04-22T14:36:02"/>
    <n v="2771"/>
    <s v="Nainsee Jaiswal"/>
    <d v="2024-04-22T00:00:00"/>
    <d v="1899-12-30T14:35:37"/>
    <n v="14"/>
    <n v="22"/>
    <n v="4"/>
  </r>
  <r>
    <n v="35046"/>
    <n v="426504"/>
    <n v="930247"/>
    <n v="1889"/>
    <s v="f780496cs68d2ke1ec29553blf204bw"/>
    <s v="no-answer"/>
    <s v="Not Interested"/>
    <n v="9"/>
    <n v="0"/>
    <n v="918657026630"/>
    <s v="+917972509188"/>
    <n v="5"/>
    <d v="2024-04-22T14:36:02"/>
    <d v="2024-04-22T14:36:11"/>
    <n v="2771"/>
    <s v="Nainsee Jaiswal"/>
    <d v="2024-04-22T00:00:00"/>
    <d v="1899-12-30T14:36:02"/>
    <n v="14"/>
    <n v="22"/>
    <n v="4"/>
  </r>
  <r>
    <n v="35047"/>
    <n v="426505"/>
    <n v="930247"/>
    <n v="1889"/>
    <s v="04363ff2q68d2qe1ec29553bxf204bj"/>
    <s v="no-answer"/>
    <s v="Voice Issue"/>
    <n v="41"/>
    <n v="0"/>
    <n v="918657026626"/>
    <s v="+918369017808"/>
    <n v="7"/>
    <d v="2024-04-22T14:36:11"/>
    <d v="2024-04-22T14:36:53"/>
    <n v="2771"/>
    <s v="Nainsee Jaiswal"/>
    <d v="2024-04-22T00:00:00"/>
    <d v="1899-12-30T14:36:11"/>
    <n v="14"/>
    <n v="22"/>
    <n v="4"/>
  </r>
  <r>
    <n v="35048"/>
    <n v="426506"/>
    <n v="930247"/>
    <n v="1889"/>
    <s v="4b6e1a0ch68d2me1ec29553bnf204bh"/>
    <s v="no-answer"/>
    <s v="No Answer"/>
    <n v="15"/>
    <n v="0"/>
    <n v="918657026632"/>
    <s v="+919146767399"/>
    <n v="7"/>
    <d v="2024-04-22T14:36:53"/>
    <d v="2024-04-22T14:37:08"/>
    <n v="2771"/>
    <s v="Nainsee Jaiswal"/>
    <d v="2024-04-22T00:00:00"/>
    <d v="1899-12-30T14:36:53"/>
    <n v="14"/>
    <n v="22"/>
    <n v="4"/>
  </r>
  <r>
    <n v="35049"/>
    <n v="426510"/>
    <n v="930247"/>
    <n v="1889"/>
    <s v="2d25349ck68d2ge1ec29553btf204bl"/>
    <s v="no-answer"/>
    <s v="No Answer"/>
    <n v="1"/>
    <n v="0"/>
    <n v="918657026631"/>
    <s v="+918623852379"/>
    <n v="7"/>
    <d v="2024-04-22T14:37:08"/>
    <d v="2024-04-22T14:37:10"/>
    <n v="2771"/>
    <s v="Nainsee Jaiswal"/>
    <d v="2024-04-22T00:00:00"/>
    <d v="1899-12-30T14:37:08"/>
    <n v="14"/>
    <n v="22"/>
    <n v="4"/>
  </r>
  <r>
    <n v="35050"/>
    <n v="426513"/>
    <n v="930247"/>
    <n v="1889"/>
    <s v="69479793r68d2te1ec29553bgf204bk"/>
    <s v="no-answer"/>
    <s v="No Answer"/>
    <n v="4"/>
    <n v="0"/>
    <n v="918657026627"/>
    <s v="+919960488883"/>
    <n v="9"/>
    <d v="2024-04-22T14:37:22"/>
    <d v="2024-04-22T14:37:32"/>
    <n v="2771"/>
    <s v="Nainsee Jaiswal"/>
    <d v="2024-04-22T00:00:00"/>
    <d v="1899-12-30T14:37:22"/>
    <n v="14"/>
    <n v="22"/>
    <n v="4"/>
  </r>
  <r>
    <n v="35051"/>
    <n v="426514"/>
    <n v="930247"/>
    <n v="1889"/>
    <s v="fdf94265u68d2se1ec29553bkf204bg"/>
    <s v="no-answer"/>
    <s v="No Answer"/>
    <n v="14"/>
    <n v="0"/>
    <n v="918657026624"/>
    <s v="+919096112628"/>
    <n v="7"/>
    <d v="2024-04-22T14:37:32"/>
    <d v="2024-04-22T14:37:47"/>
    <n v="2771"/>
    <s v="Nainsee Jaiswal"/>
    <d v="2024-04-22T00:00:00"/>
    <d v="1899-12-30T14:37:32"/>
    <n v="14"/>
    <n v="22"/>
    <n v="4"/>
  </r>
  <r>
    <n v="35052"/>
    <n v="426516"/>
    <n v="930247"/>
    <n v="1889"/>
    <s v="79cbfb84u68d2ne1ec29553bvf204bk"/>
    <s v="no-answer"/>
    <s v="Not Reachable"/>
    <n v="21"/>
    <n v="0"/>
    <n v="918657026630"/>
    <s v="+919922516066"/>
    <n v="7"/>
    <d v="2024-04-22T14:37:47"/>
    <d v="2024-04-22T14:38:08"/>
    <n v="2771"/>
    <s v="Nainsee Jaiswal"/>
    <d v="2024-04-22T00:00:00"/>
    <d v="1899-12-30T14:37:47"/>
    <n v="14"/>
    <n v="22"/>
    <n v="4"/>
  </r>
  <r>
    <n v="35053"/>
    <n v="426518"/>
    <n v="930247"/>
    <n v="1889"/>
    <s v="cace5edbx68d2ge1ec29553byf204by"/>
    <s v="completed"/>
    <s v="Busy"/>
    <n v="79"/>
    <n v="66"/>
    <n v="918657026626"/>
    <s v="+917697715659"/>
    <n v="7"/>
    <d v="2024-04-22T14:38:08"/>
    <d v="2024-04-22T14:39:34"/>
    <n v="2771"/>
    <s v="Nainsee Jaiswal"/>
    <d v="2024-04-22T00:00:00"/>
    <d v="1899-12-30T14:38:08"/>
    <n v="14"/>
    <n v="22"/>
    <n v="4"/>
  </r>
  <r>
    <n v="35054"/>
    <n v="426526"/>
    <n v="930247"/>
    <n v="1889"/>
    <s v="df194619h68d2he1ec29553brf204br"/>
    <s v="no-answer"/>
    <s v="Busy"/>
    <n v="48"/>
    <n v="0"/>
    <n v="918657026632"/>
    <s v="+918463005222"/>
    <n v="7"/>
    <d v="2024-04-22T14:39:34"/>
    <d v="2024-04-22T14:40:33"/>
    <n v="2771"/>
    <s v="Nainsee Jaiswal"/>
    <d v="2024-04-22T00:00:00"/>
    <d v="1899-12-30T14:39:34"/>
    <n v="14"/>
    <n v="22"/>
    <n v="4"/>
  </r>
  <r>
    <n v="35055"/>
    <n v="426527"/>
    <n v="930247"/>
    <n v="1889"/>
    <s v="5bc93235z68d2he1ec29553bxf204bv"/>
    <s v="no-answer"/>
    <s v="Interested"/>
    <n v="42"/>
    <n v="0"/>
    <n v="918657026631"/>
    <s v="+919009481984"/>
    <n v="7"/>
    <d v="2024-04-22T14:40:33"/>
    <d v="2024-04-22T14:41:16"/>
    <n v="2771"/>
    <s v="Nainsee Jaiswal"/>
    <d v="2024-04-22T00:00:00"/>
    <d v="1899-12-30T14:40:33"/>
    <n v="14"/>
    <n v="22"/>
    <n v="4"/>
  </r>
  <r>
    <n v="35056"/>
    <n v="426528"/>
    <n v="930247"/>
    <n v="1889"/>
    <s v="3e0df774p68d2pe1ec29553byf204bj"/>
    <s v="no-answer"/>
    <s v="No Answer"/>
    <n v="48"/>
    <n v="0"/>
    <n v="918657026627"/>
    <s v="+919424784832"/>
    <n v="7"/>
    <d v="2024-04-22T14:41:16"/>
    <d v="2024-04-22T14:42:06"/>
    <n v="2771"/>
    <s v="Nainsee Jaiswal"/>
    <d v="2024-04-22T00:00:00"/>
    <d v="1899-12-30T14:41:16"/>
    <n v="14"/>
    <n v="22"/>
    <n v="4"/>
  </r>
  <r>
    <n v="35057"/>
    <n v="426536"/>
    <n v="930247"/>
    <n v="1889"/>
    <s v="db29c8f0n68d2pe1ec29553bhf204bp"/>
    <s v="no-answer"/>
    <s v="Not Reachable"/>
    <n v="29"/>
    <n v="0"/>
    <n v="918657026624"/>
    <s v="+919700431390"/>
    <n v="7"/>
    <d v="2024-04-22T14:42:06"/>
    <d v="2024-04-22T14:42:35"/>
    <n v="2771"/>
    <s v="Nainsee Jaiswal"/>
    <d v="2024-04-22T00:00:00"/>
    <d v="1899-12-30T14:42:06"/>
    <n v="14"/>
    <n v="22"/>
    <n v="4"/>
  </r>
  <r>
    <n v="35058"/>
    <n v="426541"/>
    <n v="930247"/>
    <n v="1889"/>
    <s v="ddc85bdfs68d2ne1ec295537pf204bt"/>
    <s v="completed"/>
    <s v="Voice Issue"/>
    <n v="23"/>
    <n v="7"/>
    <n v="918657026630"/>
    <s v="+919177773713"/>
    <n v="7"/>
    <d v="2024-04-22T14:42:35"/>
    <d v="2024-04-22T14:43:03"/>
    <n v="2771"/>
    <s v="Nainsee Jaiswal"/>
    <d v="2024-04-22T00:00:00"/>
    <d v="1899-12-30T14:42:35"/>
    <n v="14"/>
    <n v="22"/>
    <n v="4"/>
  </r>
  <r>
    <n v="35059"/>
    <n v="426548"/>
    <n v="930247"/>
    <n v="1889"/>
    <s v="ad6e0f15n68d2oe1ec295537nf204bo"/>
    <s v="no-answer"/>
    <s v="No Answer"/>
    <n v="18"/>
    <n v="0"/>
    <n v="918657026626"/>
    <s v="+919533101556"/>
    <n v="7"/>
    <d v="2024-04-22T14:43:03"/>
    <d v="2024-04-22T14:43:27"/>
    <n v="2771"/>
    <s v="Nainsee Jaiswal"/>
    <d v="2024-04-22T00:00:00"/>
    <d v="1899-12-30T14:43:03"/>
    <n v="14"/>
    <n v="22"/>
    <n v="4"/>
  </r>
  <r>
    <n v="35060"/>
    <n v="426549"/>
    <n v="930247"/>
    <n v="1889"/>
    <s v="b566eb0fq68d2pe1ec295537vf204bx"/>
    <s v="no-answer"/>
    <s v="No Answer"/>
    <n v="27"/>
    <n v="0"/>
    <n v="918657026632"/>
    <s v="+919014889282"/>
    <n v="7"/>
    <d v="2024-04-22T14:43:27"/>
    <d v="2024-04-22T14:43:56"/>
    <n v="2771"/>
    <s v="Nainsee Jaiswal"/>
    <d v="2024-04-22T00:00:00"/>
    <d v="1899-12-30T14:43:27"/>
    <n v="14"/>
    <n v="22"/>
    <n v="4"/>
  </r>
  <r>
    <n v="35061"/>
    <n v="426550"/>
    <n v="930247"/>
    <n v="1889"/>
    <s v="997c94baq68d2re1ec295537wf204bw"/>
    <s v="no-answer"/>
    <s v="No Answer"/>
    <n v="2"/>
    <n v="0"/>
    <n v="918657026631"/>
    <s v="+919948894625"/>
    <n v="7"/>
    <d v="2024-04-22T14:43:56"/>
    <d v="2024-04-22T14:43:58"/>
    <n v="2771"/>
    <s v="Nainsee Jaiswal"/>
    <d v="2024-04-22T00:00:00"/>
    <d v="1899-12-30T14:43:56"/>
    <n v="14"/>
    <n v="22"/>
    <n v="4"/>
  </r>
  <r>
    <n v="35062"/>
    <n v="425486"/>
    <n v="930248"/>
    <n v="1889"/>
    <s v="a10d9fdbp68d6he1ec296088pf2047w"/>
    <s v="completed"/>
    <s v="Call Back"/>
    <n v="41"/>
    <n v="29"/>
    <n v="918657026627"/>
    <s v="+919709789485"/>
    <n v="9"/>
    <d v="2024-04-23T13:04:32"/>
    <d v="2024-04-23T13:05:21"/>
    <n v="2771"/>
    <s v="Nainsee Jaiswal"/>
    <d v="2024-04-23T00:00:00"/>
    <d v="1899-12-30T13:04:32"/>
    <n v="13"/>
    <n v="23"/>
    <n v="4"/>
  </r>
  <r>
    <n v="35063"/>
    <n v="426494"/>
    <n v="930247"/>
    <n v="1889"/>
    <s v="af5d9e99s68d2he1ec295535wf204bs"/>
    <s v="no-answer"/>
    <s v="No Answer"/>
    <n v="30"/>
    <n v="0"/>
    <n v="918657026624"/>
    <s v="+919726145499"/>
    <n v="9"/>
    <d v="2024-04-23T13:05:16"/>
    <d v="2024-04-23T13:05:46"/>
    <n v="2728"/>
    <s v="Mansi Jaiswal"/>
    <d v="2024-04-23T00:00:00"/>
    <d v="1899-12-30T13:05:16"/>
    <n v="13"/>
    <n v="23"/>
    <n v="4"/>
  </r>
  <r>
    <n v="35064"/>
    <n v="425147"/>
    <n v="930248"/>
    <n v="1889"/>
    <s v="9e229554t68d6qe1ec296ce0nf2047j"/>
    <s v="no-answer"/>
    <s v="No Answer"/>
    <n v="6"/>
    <n v="0"/>
    <n v="918657026630"/>
    <s v="+91"/>
    <n v="9"/>
    <d v="2024-04-23T13:05:20"/>
    <d v="2024-04-23T13:05:32"/>
    <n v="2771"/>
    <s v="Nainsee Jaiswal"/>
    <d v="2024-04-23T00:00:00"/>
    <d v="1899-12-30T13:05:20"/>
    <n v="13"/>
    <n v="23"/>
    <n v="4"/>
  </r>
  <r>
    <n v="35065"/>
    <n v="425452"/>
    <n v="930248"/>
    <n v="1889"/>
    <s v="64359f17g68d6ye1ec296087pf2047h"/>
    <s v="no-answer"/>
    <s v="No Answer"/>
    <n v="35"/>
    <n v="0"/>
    <n v="918657026626"/>
    <s v="+919894750949"/>
    <n v="9"/>
    <d v="2024-04-23T13:05:32"/>
    <d v="2024-04-23T13:06:11"/>
    <n v="2771"/>
    <s v="Nainsee Jaiswal"/>
    <d v="2024-04-23T00:00:00"/>
    <d v="1899-12-30T13:05:32"/>
    <n v="13"/>
    <n v="23"/>
    <n v="4"/>
  </r>
  <r>
    <n v="35066"/>
    <n v="426518"/>
    <n v="930247"/>
    <n v="1889"/>
    <s v="cace5edbx68d2ge1ec29553byf204by"/>
    <s v="completed"/>
    <s v="Busy"/>
    <n v="64"/>
    <n v="44"/>
    <n v="918657026632"/>
    <s v="+917697715659"/>
    <n v="8"/>
    <d v="2024-04-23T13:05:46"/>
    <d v="2024-04-23T13:06:54"/>
    <n v="2728"/>
    <s v="Mansi Jaiswal"/>
    <d v="2024-04-23T00:00:00"/>
    <d v="1899-12-30T13:05:46"/>
    <n v="13"/>
    <n v="23"/>
    <n v="4"/>
  </r>
  <r>
    <n v="35067"/>
    <n v="425486"/>
    <n v="930248"/>
    <n v="1889"/>
    <s v="a10d9fdbp68d6he1ec296088pf2047w"/>
    <s v="completed"/>
    <s v="Call Back"/>
    <n v="55"/>
    <n v="40"/>
    <n v="918657026631"/>
    <s v="+919709789485"/>
    <n v="10"/>
    <d v="2024-04-23T13:06:11"/>
    <d v="2024-04-23T13:07:07"/>
    <n v="2771"/>
    <s v="Nainsee Jaiswal"/>
    <d v="2024-04-23T00:00:00"/>
    <d v="1899-12-30T13:06:11"/>
    <n v="13"/>
    <n v="23"/>
    <n v="4"/>
  </r>
  <r>
    <n v="35068"/>
    <n v="425378"/>
    <n v="930247"/>
    <n v="1889"/>
    <s v="2cae83b7t68d2ne1ec296085yf204bj"/>
    <s v="completed"/>
    <s v="Not Interested"/>
    <n v="14"/>
    <n v="2"/>
    <n v="918657026627"/>
    <s v="+919876639666"/>
    <n v="6"/>
    <d v="2024-04-23T13:06:54"/>
    <d v="2024-04-23T13:07:13"/>
    <n v="2728"/>
    <s v="Mansi Jaiswal"/>
    <d v="2024-04-23T00:00:00"/>
    <d v="1899-12-30T13:06:54"/>
    <n v="13"/>
    <n v="23"/>
    <n v="4"/>
  </r>
  <r>
    <n v="35069"/>
    <n v="425459"/>
    <n v="930248"/>
    <n v="1889"/>
    <s v="97f3985bt68d6me1ec296087mf2047j"/>
    <s v="no-answer"/>
    <s v="No Answer"/>
    <n v="9"/>
    <n v="0"/>
    <n v="918657026630"/>
    <s v="+919940999673"/>
    <n v="9"/>
    <d v="2024-04-23T13:07:06"/>
    <d v="2024-04-23T13:07:16"/>
    <n v="2771"/>
    <s v="Nainsee Jaiswal"/>
    <d v="2024-04-23T00:00:00"/>
    <d v="1899-12-30T13:07:06"/>
    <n v="13"/>
    <n v="23"/>
    <n v="4"/>
  </r>
  <r>
    <n v="35070"/>
    <n v="425394"/>
    <n v="930247"/>
    <n v="1889"/>
    <s v="ec099de5h68d2je1ec296085gf204bh"/>
    <s v="no-answer"/>
    <s v="No Answer"/>
    <n v="5"/>
    <n v="0"/>
    <n v="918657026624"/>
    <s v="+919785105912"/>
    <n v="8"/>
    <d v="2024-04-23T13:07:13"/>
    <d v="2024-04-23T13:07:23"/>
    <n v="2728"/>
    <s v="Mansi Jaiswal"/>
    <d v="2024-04-23T00:00:00"/>
    <d v="1899-12-30T13:07:13"/>
    <n v="13"/>
    <n v="23"/>
    <n v="4"/>
  </r>
  <r>
    <n v="35071"/>
    <n v="425464"/>
    <n v="930248"/>
    <n v="1889"/>
    <s v="17766c2dj68d6te1ec296087nf2047k"/>
    <s v="no-answer"/>
    <s v="No Answer"/>
    <n v="55"/>
    <n v="0"/>
    <n v="918657026626"/>
    <s v="+919496390350"/>
    <n v="8"/>
    <d v="2024-04-23T13:07:16"/>
    <d v="2024-04-23T13:08:19"/>
    <n v="2771"/>
    <s v="Nainsee Jaiswal"/>
    <d v="2024-04-23T00:00:00"/>
    <d v="1899-12-30T13:07:16"/>
    <n v="13"/>
    <n v="23"/>
    <n v="4"/>
  </r>
  <r>
    <n v="35072"/>
    <n v="425397"/>
    <n v="930247"/>
    <n v="1889"/>
    <s v="d15d8417g68d2te1ec296085vf204by"/>
    <s v="no-answer"/>
    <s v="No Answer"/>
    <n v="12"/>
    <n v="0"/>
    <n v="918657026632"/>
    <s v="+919726489339"/>
    <n v="8"/>
    <d v="2024-04-23T13:07:23"/>
    <d v="2024-04-23T13:07:43"/>
    <n v="2728"/>
    <s v="Mansi Jaiswal"/>
    <d v="2024-04-23T00:00:00"/>
    <d v="1899-12-30T13:07:23"/>
    <n v="13"/>
    <n v="23"/>
    <n v="4"/>
  </r>
  <r>
    <n v="35073"/>
    <n v="425404"/>
    <n v="930247"/>
    <n v="1889"/>
    <s v="29124656x68d2ue1ec29608bhf204bg"/>
    <s v="no-answer"/>
    <s v="No Answer"/>
    <n v="7"/>
    <n v="0"/>
    <n v="918657026631"/>
    <s v="+918879584507"/>
    <n v="8"/>
    <d v="2024-04-23T13:07:43"/>
    <d v="2024-04-23T13:07:51"/>
    <n v="2728"/>
    <s v="Mansi Jaiswal"/>
    <d v="2024-04-23T00:00:00"/>
    <d v="1899-12-30T13:07:43"/>
    <n v="13"/>
    <n v="23"/>
    <n v="4"/>
  </r>
  <r>
    <n v="35074"/>
    <n v="425405"/>
    <n v="930247"/>
    <n v="1889"/>
    <s v="12233915h68d2ye1ec29608btf204bg"/>
    <s v="no-answer"/>
    <s v="No Answer"/>
    <n v="36"/>
    <n v="0"/>
    <n v="918657026627"/>
    <s v="+919370557575"/>
    <n v="8"/>
    <d v="2024-04-23T13:07:51"/>
    <d v="2024-04-23T13:08:27"/>
    <n v="2728"/>
    <s v="Mansi Jaiswal"/>
    <d v="2024-04-23T00:00:00"/>
    <d v="1899-12-30T13:07:51"/>
    <n v="13"/>
    <n v="23"/>
    <n v="4"/>
  </r>
  <r>
    <n v="35075"/>
    <n v="425468"/>
    <n v="930248"/>
    <n v="1889"/>
    <s v="3764875eh68d6ne1ec296088lf2047k"/>
    <s v="completed"/>
    <s v="Not Interested"/>
    <n v="23"/>
    <n v="13"/>
    <n v="918657026630"/>
    <s v="+919830154167"/>
    <n v="8"/>
    <d v="2024-04-23T13:08:19"/>
    <d v="2024-04-23T13:08:45"/>
    <n v="2771"/>
    <s v="Nainsee Jaiswal"/>
    <d v="2024-04-23T00:00:00"/>
    <d v="1899-12-30T13:08:19"/>
    <n v="13"/>
    <n v="23"/>
    <n v="4"/>
  </r>
  <r>
    <n v="35076"/>
    <n v="425406"/>
    <n v="930247"/>
    <n v="1889"/>
    <s v="1914ffffq68d2ue1ec29608btf204bj"/>
    <s v="no-answer"/>
    <s v="No Answer"/>
    <n v="5"/>
    <n v="0"/>
    <n v="918657026624"/>
    <s v="+917020484272"/>
    <n v="8"/>
    <d v="2024-04-23T13:08:27"/>
    <d v="2024-04-23T13:08:33"/>
    <n v="2728"/>
    <s v="Mansi Jaiswal"/>
    <d v="2024-04-23T00:00:00"/>
    <d v="1899-12-30T13:08:27"/>
    <n v="13"/>
    <n v="23"/>
    <n v="4"/>
  </r>
  <r>
    <n v="35077"/>
    <n v="425409"/>
    <n v="930247"/>
    <n v="1889"/>
    <s v="7bec0a8fm68d2ue1ec29608bof204bz"/>
    <s v="no-answer"/>
    <s v="Busy"/>
    <n v="11"/>
    <n v="0"/>
    <n v="918657026632"/>
    <s v="+919881320155"/>
    <n v="8"/>
    <d v="2024-04-23T13:08:33"/>
    <d v="2024-04-23T13:08:45"/>
    <n v="2728"/>
    <s v="Mansi Jaiswal"/>
    <d v="2024-04-23T00:00:00"/>
    <d v="1899-12-30T13:08:33"/>
    <n v="13"/>
    <n v="23"/>
    <n v="4"/>
  </r>
  <r>
    <n v="35078"/>
    <n v="425414"/>
    <n v="930247"/>
    <n v="1889"/>
    <s v="75be3aadj68d2je1ec29608bxf204bz"/>
    <s v="completed"/>
    <s v="Voice Issue"/>
    <n v="31"/>
    <n v="13"/>
    <n v="918657026631"/>
    <s v="+919822339113"/>
    <n v="9"/>
    <d v="2024-04-23T13:08:45"/>
    <d v="2024-04-23T13:09:20"/>
    <n v="2728"/>
    <s v="Mansi Jaiswal"/>
    <d v="2024-04-23T00:00:00"/>
    <d v="1899-12-30T13:08:45"/>
    <n v="13"/>
    <n v="23"/>
    <n v="4"/>
  </r>
  <r>
    <n v="35079"/>
    <n v="425469"/>
    <n v="930248"/>
    <n v="1889"/>
    <s v="e271816fx68d6ve1ec296088wf2047t"/>
    <s v="no-answer"/>
    <s v="Voice Issue"/>
    <n v="1"/>
    <n v="0"/>
    <n v="918657026626"/>
    <s v="+919645764230"/>
    <n v="8"/>
    <d v="2024-04-23T13:08:46"/>
    <d v="2024-04-23T13:08:47"/>
    <n v="2771"/>
    <s v="Nainsee Jaiswal"/>
    <d v="2024-04-23T00:00:00"/>
    <d v="1899-12-30T13:08:46"/>
    <n v="13"/>
    <n v="23"/>
    <n v="4"/>
  </r>
  <r>
    <n v="35080"/>
    <n v="425418"/>
    <n v="930247"/>
    <n v="1889"/>
    <s v="f409c449w68d2ne1ec29608buf204bg"/>
    <s v="no-answer"/>
    <s v="No Answer"/>
    <n v="11"/>
    <n v="0"/>
    <n v="918657026627"/>
    <s v="+919096969136"/>
    <n v="8"/>
    <d v="2024-04-23T13:09:20"/>
    <d v="2024-04-23T13:09:32"/>
    <n v="2728"/>
    <s v="Mansi Jaiswal"/>
    <d v="2024-04-23T00:00:00"/>
    <d v="1899-12-30T13:09:20"/>
    <n v="13"/>
    <n v="23"/>
    <n v="4"/>
  </r>
  <r>
    <n v="35081"/>
    <n v="425422"/>
    <n v="930247"/>
    <n v="1889"/>
    <s v="8b95aa04l68d2he1ec29608bnf204bz"/>
    <s v="no-answer"/>
    <s v="No Answer"/>
    <n v="19"/>
    <n v="0"/>
    <n v="918657026624"/>
    <s v="+917089352222"/>
    <n v="8"/>
    <d v="2024-04-23T13:09:32"/>
    <d v="2024-04-23T13:09:52"/>
    <n v="2728"/>
    <s v="Mansi Jaiswal"/>
    <d v="2024-04-23T00:00:00"/>
    <d v="1899-12-30T13:09:32"/>
    <n v="13"/>
    <n v="23"/>
    <n v="4"/>
  </r>
  <r>
    <n v="35082"/>
    <n v="425424"/>
    <n v="930247"/>
    <n v="1889"/>
    <s v="25122b6du68d2ne1ec29608bsf204by"/>
    <s v="no-answer"/>
    <s v="No Answer"/>
    <n v="28"/>
    <n v="0"/>
    <n v="918657026630"/>
    <s v="+916302147344"/>
    <n v="8"/>
    <d v="2024-04-23T13:09:52"/>
    <d v="2024-04-23T13:10:36"/>
    <n v="2728"/>
    <s v="Mansi Jaiswal"/>
    <d v="2024-04-23T00:00:00"/>
    <d v="1899-12-30T13:09:52"/>
    <n v="13"/>
    <n v="23"/>
    <n v="4"/>
  </r>
  <r>
    <n v="35083"/>
    <n v="425430"/>
    <n v="930247"/>
    <n v="1889"/>
    <s v="d68dc0f6p68d2je1ec29608byf204bm"/>
    <s v="completed"/>
    <s v="No Answer"/>
    <n v="24"/>
    <n v="12"/>
    <n v="918657026632"/>
    <s v="+917382797971"/>
    <n v="8"/>
    <d v="2024-04-23T13:10:36"/>
    <d v="2024-04-23T13:11:05"/>
    <n v="2728"/>
    <s v="Mansi Jaiswal"/>
    <d v="2024-04-23T00:00:00"/>
    <d v="1899-12-30T13:10:36"/>
    <n v="13"/>
    <n v="23"/>
    <n v="4"/>
  </r>
  <r>
    <n v="35084"/>
    <n v="425471"/>
    <n v="930248"/>
    <n v="1889"/>
    <s v="93ee057fs68d6te1ec296088of2047r"/>
    <s v="no-answer"/>
    <s v="No Answer"/>
    <n v="41"/>
    <n v="0"/>
    <n v="918657026626"/>
    <s v="+919330836039"/>
    <n v="8"/>
    <d v="2024-04-23T13:10:49"/>
    <d v="2024-04-23T13:11:31"/>
    <n v="2771"/>
    <s v="Nainsee Jaiswal"/>
    <d v="2024-04-23T00:00:00"/>
    <d v="1899-12-30T13:10:49"/>
    <n v="13"/>
    <n v="23"/>
    <n v="4"/>
  </r>
  <r>
    <n v="35085"/>
    <n v="425430"/>
    <n v="930247"/>
    <n v="1889"/>
    <s v="d68dc0f6p68d2je1ec29608byf204bm"/>
    <s v="no-answer"/>
    <s v="No Answer"/>
    <n v="5"/>
    <n v="0"/>
    <n v="918657026631"/>
    <s v="+917382797971"/>
    <n v="9"/>
    <d v="2024-04-23T13:11:05"/>
    <d v="2024-04-23T13:11:11"/>
    <n v="2728"/>
    <s v="Mansi Jaiswal"/>
    <d v="2024-04-23T00:00:00"/>
    <d v="1899-12-30T13:11:05"/>
    <n v="13"/>
    <n v="23"/>
    <n v="4"/>
  </r>
  <r>
    <n v="35086"/>
    <n v="425435"/>
    <n v="930247"/>
    <n v="1889"/>
    <s v="94774326x68d2ue1ec29608blf204bv"/>
    <s v="no-answer"/>
    <s v="Busy"/>
    <n v="36"/>
    <n v="0"/>
    <n v="918657026627"/>
    <s v="+919052222992"/>
    <n v="8"/>
    <d v="2024-04-23T13:11:11"/>
    <d v="2024-04-23T13:11:48"/>
    <n v="2728"/>
    <s v="Mansi Jaiswal"/>
    <d v="2024-04-23T00:00:00"/>
    <d v="1899-12-30T13:11:11"/>
    <n v="13"/>
    <n v="23"/>
    <n v="4"/>
  </r>
  <r>
    <n v="35087"/>
    <n v="425472"/>
    <n v="930248"/>
    <n v="1889"/>
    <s v="c42848afn68d6qe1ec296088lf2047s"/>
    <s v="completed"/>
    <s v="Interested"/>
    <n v="74"/>
    <n v="43"/>
    <n v="918657026624"/>
    <s v="+917978670761"/>
    <n v="9"/>
    <d v="2024-04-23T13:11:31"/>
    <d v="2024-04-23T13:12:45"/>
    <n v="2771"/>
    <s v="Nainsee Jaiswal"/>
    <d v="2024-04-23T00:00:00"/>
    <d v="1899-12-30T13:11:31"/>
    <n v="13"/>
    <n v="23"/>
    <n v="4"/>
  </r>
  <r>
    <n v="35088"/>
    <n v="425437"/>
    <n v="930247"/>
    <n v="1889"/>
    <s v="427b55ddv68d2ze1ec296087mf204bk"/>
    <s v="no-answer"/>
    <s v="Busy"/>
    <n v="12"/>
    <n v="0"/>
    <n v="918657026630"/>
    <s v="+919000851177"/>
    <n v="8"/>
    <d v="2024-04-23T13:11:48"/>
    <d v="2024-04-23T13:12:01"/>
    <n v="2728"/>
    <s v="Mansi Jaiswal"/>
    <d v="2024-04-23T00:00:00"/>
    <d v="1899-12-30T13:11:48"/>
    <n v="13"/>
    <n v="23"/>
    <n v="4"/>
  </r>
  <r>
    <n v="35089"/>
    <n v="425439"/>
    <n v="930247"/>
    <n v="1889"/>
    <s v="7fd14a62o68d2je1ec296087tf204bt"/>
    <s v="no-answer"/>
    <s v="Busy"/>
    <n v="38"/>
    <n v="0"/>
    <n v="918657026632"/>
    <s v="+918247759001"/>
    <n v="8"/>
    <d v="2024-04-23T13:12:01"/>
    <d v="2024-04-23T13:12:39"/>
    <n v="2728"/>
    <s v="Mansi Jaiswal"/>
    <d v="2024-04-23T00:00:00"/>
    <d v="1899-12-30T13:12:01"/>
    <n v="13"/>
    <n v="23"/>
    <n v="4"/>
  </r>
  <r>
    <n v="35090"/>
    <n v="425440"/>
    <n v="930247"/>
    <n v="1889"/>
    <s v="8670a90fk68d2qe1ec296087rf204by"/>
    <s v="completed"/>
    <s v="Busy"/>
    <n v="27"/>
    <n v="18"/>
    <n v="918657026631"/>
    <s v="+919848634705"/>
    <n v="8"/>
    <d v="2024-04-23T13:12:39"/>
    <d v="2024-04-23T13:13:10"/>
    <n v="2728"/>
    <s v="Mansi Jaiswal"/>
    <d v="2024-04-23T00:00:00"/>
    <d v="1899-12-30T13:12:39"/>
    <n v="13"/>
    <n v="23"/>
    <n v="4"/>
  </r>
  <r>
    <n v="35091"/>
    <n v="425476"/>
    <n v="930248"/>
    <n v="1889"/>
    <s v="8c0fa45bw68d6ze1ec296088wf2047o"/>
    <s v="no-answer"/>
    <s v="No Answer"/>
    <n v="5"/>
    <n v="0"/>
    <n v="918657026626"/>
    <s v="+918280334398"/>
    <n v="9"/>
    <d v="2024-04-23T13:12:45"/>
    <d v="2024-04-23T13:12:56"/>
    <n v="2771"/>
    <s v="Nainsee Jaiswal"/>
    <d v="2024-04-23T00:00:00"/>
    <d v="1899-12-30T13:12:45"/>
    <n v="13"/>
    <n v="23"/>
    <n v="4"/>
  </r>
  <r>
    <n v="35092"/>
    <n v="425478"/>
    <n v="930248"/>
    <n v="1889"/>
    <s v="c84fb6bag68d6we1ec296088uf2047r"/>
    <s v="no-answer"/>
    <s v="No Answer"/>
    <n v="47"/>
    <n v="0"/>
    <n v="918657026627"/>
    <s v="+918340468245"/>
    <n v="8"/>
    <d v="2024-04-23T13:12:56"/>
    <d v="2024-04-23T13:13:57"/>
    <n v="2771"/>
    <s v="Nainsee Jaiswal"/>
    <d v="2024-04-23T00:00:00"/>
    <d v="1899-12-30T13:12:56"/>
    <n v="13"/>
    <n v="23"/>
    <n v="4"/>
  </r>
  <r>
    <n v="35093"/>
    <n v="425444"/>
    <n v="930247"/>
    <n v="1889"/>
    <s v="3d6dff1fx68d2ye1ec296087wf204by"/>
    <s v="no-answer"/>
    <s v="Not Reachable"/>
    <n v="8"/>
    <n v="0"/>
    <n v="918657026630"/>
    <s v="+917386266933"/>
    <n v="8"/>
    <d v="2024-04-23T13:13:10"/>
    <d v="2024-04-23T13:13:19"/>
    <n v="2728"/>
    <s v="Mansi Jaiswal"/>
    <d v="2024-04-23T00:00:00"/>
    <d v="1899-12-30T13:13:10"/>
    <n v="13"/>
    <n v="23"/>
    <n v="4"/>
  </r>
  <r>
    <n v="35094"/>
    <n v="426355"/>
    <n v="930247"/>
    <n v="1889"/>
    <s v="af1f4e51k68d2re1ec295564zf204bh"/>
    <s v="no-answer"/>
    <s v="No Answer"/>
    <n v="15"/>
    <n v="0"/>
    <n v="918657026632"/>
    <s v="+918747970968"/>
    <n v="8"/>
    <d v="2024-04-23T13:13:19"/>
    <d v="2024-04-23T13:13:38"/>
    <n v="2728"/>
    <s v="Mansi Jaiswal"/>
    <d v="2024-04-23T00:00:00"/>
    <d v="1899-12-30T13:13:19"/>
    <n v="13"/>
    <n v="23"/>
    <n v="4"/>
  </r>
  <r>
    <n v="35095"/>
    <n v="426360"/>
    <n v="930247"/>
    <n v="1889"/>
    <s v="374d4bf1m68d2te1ec295564nf204bg"/>
    <s v="no-answer"/>
    <s v="No Answer"/>
    <n v="39"/>
    <n v="0"/>
    <n v="918657026624"/>
    <s v="+918875825231"/>
    <n v="9"/>
    <d v="2024-04-23T13:13:38"/>
    <d v="2024-04-23T13:14:18"/>
    <n v="2728"/>
    <s v="Mansi Jaiswal"/>
    <d v="2024-04-23T00:00:00"/>
    <d v="1899-12-30T13:13:38"/>
    <n v="13"/>
    <n v="23"/>
    <n v="4"/>
  </r>
  <r>
    <n v="35096"/>
    <n v="425479"/>
    <n v="930248"/>
    <n v="1889"/>
    <s v="9cdbda1ch68d6ue1ec296088gf2047t"/>
    <s v="no-answer"/>
    <s v="Interested"/>
    <n v="50"/>
    <n v="0"/>
    <n v="918657026626"/>
    <s v="+917750016802"/>
    <n v="8"/>
    <d v="2024-04-23T13:13:57"/>
    <d v="2024-04-23T13:14:48"/>
    <n v="2771"/>
    <s v="Nainsee Jaiswal"/>
    <d v="2024-04-23T00:00:00"/>
    <d v="1899-12-30T13:13:57"/>
    <n v="13"/>
    <n v="23"/>
    <n v="4"/>
  </r>
  <r>
    <n v="35097"/>
    <n v="426361"/>
    <n v="930247"/>
    <n v="1889"/>
    <s v="e97066c2u68d2le1ec295564zf204bz"/>
    <s v="no-answer"/>
    <s v="Busy"/>
    <n v="32"/>
    <n v="0"/>
    <n v="918657026631"/>
    <s v="+919662679229"/>
    <n v="8"/>
    <d v="2024-04-23T13:14:18"/>
    <d v="2024-04-23T13:14:50"/>
    <n v="2728"/>
    <s v="Mansi Jaiswal"/>
    <d v="2024-04-23T00:00:00"/>
    <d v="1899-12-30T13:14:18"/>
    <n v="13"/>
    <n v="23"/>
    <n v="4"/>
  </r>
  <r>
    <n v="35098"/>
    <n v="425488"/>
    <n v="930248"/>
    <n v="1889"/>
    <s v="1aa89a6fl68d6je1ec296088rf2047r"/>
    <s v="no-answer"/>
    <s v="No Answer"/>
    <n v="55"/>
    <n v="0"/>
    <n v="918657026630"/>
    <s v="+919814181136"/>
    <n v="8"/>
    <d v="2024-04-23T13:14:48"/>
    <d v="2024-04-23T13:15:48"/>
    <n v="2771"/>
    <s v="Nainsee Jaiswal"/>
    <d v="2024-04-23T00:00:00"/>
    <d v="1899-12-30T13:14:48"/>
    <n v="13"/>
    <n v="23"/>
    <n v="4"/>
  </r>
  <r>
    <n v="35099"/>
    <n v="426364"/>
    <n v="930247"/>
    <n v="1889"/>
    <s v="07273112q68d2re1ec295564mf204bs"/>
    <s v="no-answer"/>
    <s v="No Answer"/>
    <n v="22"/>
    <n v="0"/>
    <n v="918657026632"/>
    <s v="+919985529220"/>
    <n v="8"/>
    <d v="2024-04-23T13:14:50"/>
    <d v="2024-04-23T13:15:16"/>
    <n v="2728"/>
    <s v="Mansi Jaiswal"/>
    <d v="2024-04-23T00:00:00"/>
    <d v="1899-12-30T13:14:50"/>
    <n v="13"/>
    <n v="23"/>
    <n v="4"/>
  </r>
  <r>
    <n v="35100"/>
    <n v="426367"/>
    <n v="930247"/>
    <n v="1889"/>
    <s v="4e3a0920w68d2pe1ec295564zf204bx"/>
    <s v="no-answer"/>
    <s v="Busy"/>
    <n v="41"/>
    <n v="0"/>
    <n v="918657026627"/>
    <s v="+918074873156"/>
    <n v="8"/>
    <d v="2024-04-23T13:15:16"/>
    <d v="2024-04-23T13:15:57"/>
    <n v="2728"/>
    <s v="Mansi Jaiswal"/>
    <d v="2024-04-23T00:00:00"/>
    <d v="1899-12-30T13:15:16"/>
    <n v="13"/>
    <n v="23"/>
    <n v="4"/>
  </r>
  <r>
    <n v="35101"/>
    <n v="425492"/>
    <n v="930248"/>
    <n v="1889"/>
    <s v="662b20d4o68d6ge1ec296088gf2047n"/>
    <s v="no-answer"/>
    <s v="Not Interested"/>
    <n v="55"/>
    <n v="0"/>
    <n v="918657026624"/>
    <s v="+916239336842"/>
    <n v="8"/>
    <d v="2024-04-23T13:15:48"/>
    <d v="2024-04-23T13:17:20"/>
    <n v="2771"/>
    <s v="Nainsee Jaiswal"/>
    <d v="2024-04-23T00:00:00"/>
    <d v="1899-12-30T13:15:48"/>
    <n v="13"/>
    <n v="23"/>
    <n v="4"/>
  </r>
  <r>
    <n v="35102"/>
    <n v="426369"/>
    <n v="930247"/>
    <n v="1889"/>
    <s v="626cd596k68d2pe1ec295564rf204bw"/>
    <s v="no-answer"/>
    <s v="No Answer"/>
    <n v="44"/>
    <n v="0"/>
    <n v="918657026626"/>
    <s v="+918825667766"/>
    <n v="8"/>
    <d v="2024-04-23T13:15:57"/>
    <d v="2024-04-23T13:16:42"/>
    <n v="2728"/>
    <s v="Mansi Jaiswal"/>
    <d v="2024-04-23T00:00:00"/>
    <d v="1899-12-30T13:15:57"/>
    <n v="13"/>
    <n v="23"/>
    <n v="4"/>
  </r>
  <r>
    <n v="35103"/>
    <n v="426371"/>
    <n v="930247"/>
    <n v="1889"/>
    <s v="5ceca29am68d2qe1ec295564of204by"/>
    <s v="no-answer"/>
    <s v="No Answer"/>
    <n v="33"/>
    <n v="0"/>
    <n v="918657026631"/>
    <s v="+919843106777"/>
    <n v="8"/>
    <d v="2024-04-23T13:16:42"/>
    <d v="2024-04-23T13:17:16"/>
    <n v="2728"/>
    <s v="Mansi Jaiswal"/>
    <d v="2024-04-23T00:00:00"/>
    <d v="1899-12-30T13:16:42"/>
    <n v="13"/>
    <n v="23"/>
    <n v="4"/>
  </r>
  <r>
    <n v="35104"/>
    <n v="426372"/>
    <n v="930247"/>
    <n v="1889"/>
    <s v="fbd5b81al68d2xe1ec295564of204bo"/>
    <s v="no-answer"/>
    <s v="Busy"/>
    <n v="38"/>
    <n v="0"/>
    <n v="918657026632"/>
    <s v="+919804909850"/>
    <n v="8"/>
    <d v="2024-04-23T13:17:16"/>
    <d v="2024-04-23T13:17:54"/>
    <n v="2728"/>
    <s v="Mansi Jaiswal"/>
    <d v="2024-04-23T00:00:00"/>
    <d v="1899-12-30T13:17:16"/>
    <n v="13"/>
    <n v="23"/>
    <n v="4"/>
  </r>
  <r>
    <n v="35105"/>
    <n v="425498"/>
    <n v="930248"/>
    <n v="1889"/>
    <s v="40666729m68d6je1ec296088pf2047s"/>
    <s v="no-answer"/>
    <s v="No Answer"/>
    <n v="15"/>
    <n v="0"/>
    <n v="918657026630"/>
    <s v="+918747970968"/>
    <n v="9"/>
    <d v="2024-04-23T13:17:20"/>
    <d v="2024-04-23T13:17:44"/>
    <n v="2771"/>
    <s v="Nainsee Jaiswal"/>
    <d v="2024-04-23T00:00:00"/>
    <d v="1899-12-30T13:17:20"/>
    <n v="13"/>
    <n v="23"/>
    <n v="4"/>
  </r>
  <r>
    <n v="35106"/>
    <n v="425503"/>
    <n v="930248"/>
    <n v="1889"/>
    <s v="b6bee649r68d6pe1ec296089pf2047j"/>
    <s v="no-answer"/>
    <s v="Busy"/>
    <n v="18"/>
    <n v="0"/>
    <n v="918657026627"/>
    <s v="+919906068037"/>
    <n v="8"/>
    <d v="2024-04-23T13:17:44"/>
    <d v="2024-04-23T13:18:02"/>
    <n v="2771"/>
    <s v="Nainsee Jaiswal"/>
    <d v="2024-04-23T00:00:00"/>
    <d v="1899-12-30T13:17:44"/>
    <n v="13"/>
    <n v="23"/>
    <n v="4"/>
  </r>
  <r>
    <n v="35107"/>
    <n v="426378"/>
    <n v="930247"/>
    <n v="1889"/>
    <s v="5a9e23dfz68d2oe1ec29556duf204bn"/>
    <s v="completed"/>
    <s v="Interested"/>
    <n v="56"/>
    <n v="40"/>
    <n v="918657026626"/>
    <s v="+919304619781"/>
    <n v="8"/>
    <d v="2024-04-23T13:17:54"/>
    <d v="2024-04-23T13:18:51"/>
    <n v="2728"/>
    <s v="Mansi Jaiswal"/>
    <d v="2024-04-23T00:00:00"/>
    <d v="1899-12-30T13:17:54"/>
    <n v="13"/>
    <n v="23"/>
    <n v="4"/>
  </r>
  <r>
    <n v="35108"/>
    <n v="425506"/>
    <n v="930248"/>
    <n v="1889"/>
    <s v="5cef4e16m68d6ke1ec296089jf2047v"/>
    <s v="no-answer"/>
    <s v="Not Reachable"/>
    <n v="13"/>
    <n v="0"/>
    <n v="918657026624"/>
    <s v="+919911332554"/>
    <n v="8"/>
    <d v="2024-04-23T13:18:03"/>
    <d v="2024-04-23T13:18:16"/>
    <n v="2771"/>
    <s v="Nainsee Jaiswal"/>
    <d v="2024-04-23T00:00:00"/>
    <d v="1899-12-30T13:18:03"/>
    <n v="13"/>
    <n v="23"/>
    <n v="4"/>
  </r>
  <r>
    <n v="35109"/>
    <n v="425507"/>
    <n v="930248"/>
    <n v="1889"/>
    <s v="ac064e12g68d6ze1ec296089wf2047k"/>
    <s v="no-answer"/>
    <s v="No Answer"/>
    <n v="29"/>
    <n v="0"/>
    <n v="918657026631"/>
    <s v="+918279818170"/>
    <n v="8"/>
    <d v="2024-04-23T13:18:16"/>
    <d v="2024-04-23T13:18:55"/>
    <n v="2771"/>
    <s v="Nainsee Jaiswal"/>
    <d v="2024-04-23T00:00:00"/>
    <d v="1899-12-30T13:18:16"/>
    <n v="13"/>
    <n v="23"/>
    <n v="4"/>
  </r>
  <r>
    <n v="35110"/>
    <n v="426407"/>
    <n v="930247"/>
    <n v="1889"/>
    <s v="26785498x68d2we1ec295536wf204bs"/>
    <s v="no-answer"/>
    <s v="No Answer"/>
    <n v="14"/>
    <n v="0"/>
    <n v="918657026630"/>
    <s v="+918683909974"/>
    <n v="8"/>
    <d v="2024-04-23T13:18:50"/>
    <d v="2024-04-23T13:19:05"/>
    <n v="2728"/>
    <s v="Mansi Jaiswal"/>
    <d v="2024-04-23T00:00:00"/>
    <d v="1899-12-30T13:18:50"/>
    <n v="13"/>
    <n v="23"/>
    <n v="4"/>
  </r>
  <r>
    <n v="35111"/>
    <n v="425515"/>
    <n v="930248"/>
    <n v="1889"/>
    <s v="b98e9275n68d6ye1ec296089zf2047m"/>
    <s v="no-answer"/>
    <s v="No Answer"/>
    <n v="11"/>
    <n v="0"/>
    <n v="918657026632"/>
    <s v="+919840579951"/>
    <n v="9"/>
    <d v="2024-04-23T13:18:55"/>
    <d v="2024-04-23T13:19:52"/>
    <n v="2771"/>
    <s v="Nainsee Jaiswal"/>
    <d v="2024-04-23T00:00:00"/>
    <d v="1899-12-30T13:18:55"/>
    <n v="13"/>
    <n v="23"/>
    <n v="4"/>
  </r>
  <r>
    <n v="35112"/>
    <n v="426418"/>
    <n v="930247"/>
    <n v="1889"/>
    <s v="e96cedeep68d2se1ec295536zf204br"/>
    <s v="no-answer"/>
    <s v="No Answer"/>
    <n v="8"/>
    <n v="0"/>
    <n v="918657026627"/>
    <s v="+919803169580"/>
    <n v="8"/>
    <d v="2024-04-23T13:19:05"/>
    <d v="2024-04-23T13:19:14"/>
    <n v="2728"/>
    <s v="Mansi Jaiswal"/>
    <d v="2024-04-23T00:00:00"/>
    <d v="1899-12-30T13:19:05"/>
    <n v="13"/>
    <n v="23"/>
    <n v="4"/>
  </r>
  <r>
    <n v="35113"/>
    <n v="426426"/>
    <n v="930247"/>
    <n v="1889"/>
    <s v="0f3c04dfu68d2oe1ec295536gf204bv"/>
    <s v="no-answer"/>
    <s v="Busy"/>
    <n v="9"/>
    <n v="0"/>
    <n v="918657026624"/>
    <s v="+919816027428"/>
    <n v="8"/>
    <d v="2024-04-23T13:19:14"/>
    <d v="2024-04-23T13:19:24"/>
    <n v="2728"/>
    <s v="Mansi Jaiswal"/>
    <d v="2024-04-23T00:00:00"/>
    <d v="1899-12-30T13:19:14"/>
    <n v="13"/>
    <n v="23"/>
    <n v="4"/>
  </r>
  <r>
    <n v="35114"/>
    <n v="426432"/>
    <n v="930247"/>
    <n v="1889"/>
    <s v="d6d8c30al68d2qe1ec295536vf204bu"/>
    <s v="no-answer"/>
    <s v="No Answer"/>
    <n v="3"/>
    <n v="0"/>
    <n v="918657026631"/>
    <s v="+918713052737"/>
    <n v="8"/>
    <d v="2024-04-23T13:19:24"/>
    <d v="2024-04-23T13:19:57"/>
    <n v="2728"/>
    <s v="Mansi Jaiswal"/>
    <d v="2024-04-23T00:00:00"/>
    <d v="1899-12-30T13:19:24"/>
    <n v="13"/>
    <n v="23"/>
    <n v="4"/>
  </r>
  <r>
    <n v="35115"/>
    <n v="425518"/>
    <n v="930248"/>
    <n v="1889"/>
    <s v="ec83c78an68d6ne1ec296089yf2047u"/>
    <s v="no-answer"/>
    <s v="No Answer"/>
    <n v="49"/>
    <n v="0"/>
    <n v="918657026626"/>
    <s v="+917417072668"/>
    <n v="8"/>
    <d v="2024-04-23T13:19:52"/>
    <d v="2024-04-23T13:21:29"/>
    <n v="2771"/>
    <s v="Nainsee Jaiswal"/>
    <d v="2024-04-23T00:00:00"/>
    <d v="1899-12-30T13:19:52"/>
    <n v="13"/>
    <n v="23"/>
    <n v="4"/>
  </r>
  <r>
    <n v="35116"/>
    <n v="425519"/>
    <n v="930248"/>
    <n v="1889"/>
    <s v="f0355277q68d6ve1ec296089sf2047m"/>
    <s v="no-answer"/>
    <s v="Busy"/>
    <n v="38"/>
    <n v="0"/>
    <n v="918657026630"/>
    <s v="+919759500004"/>
    <n v="9"/>
    <d v="2024-04-23T13:19:57"/>
    <d v="2024-04-23T13:20:36"/>
    <n v="2728"/>
    <s v="Mansi Jaiswal"/>
    <d v="2024-04-23T00:00:00"/>
    <d v="1899-12-30T13:19:57"/>
    <n v="13"/>
    <n v="23"/>
    <n v="4"/>
  </r>
  <r>
    <n v="35117"/>
    <n v="425520"/>
    <n v="930248"/>
    <n v="1889"/>
    <s v="85a12dc2x68d6ye1ec296089mf2047r"/>
    <s v="no-answer"/>
    <s v="No Answer"/>
    <n v="23"/>
    <n v="0"/>
    <n v="918657026632"/>
    <s v="+919761980690"/>
    <n v="8"/>
    <d v="2024-04-23T13:20:36"/>
    <d v="2024-04-23T13:20:59"/>
    <n v="2728"/>
    <s v="Mansi Jaiswal"/>
    <d v="2024-04-23T00:00:00"/>
    <d v="1899-12-30T13:20:36"/>
    <n v="13"/>
    <n v="23"/>
    <n v="4"/>
  </r>
  <r>
    <n v="35118"/>
    <n v="425521"/>
    <n v="930248"/>
    <n v="1889"/>
    <s v="199f10ceq68d6pe1ec296089pf2047y"/>
    <s v="no-answer"/>
    <s v="Busy"/>
    <n v="12"/>
    <n v="0"/>
    <n v="918657026627"/>
    <s v="+918875825231"/>
    <n v="8"/>
    <d v="2024-04-23T13:20:59"/>
    <d v="2024-04-23T13:21:20"/>
    <n v="2728"/>
    <s v="Mansi Jaiswal"/>
    <d v="2024-04-23T00:00:00"/>
    <d v="1899-12-30T13:20:59"/>
    <n v="13"/>
    <n v="23"/>
    <n v="4"/>
  </r>
  <r>
    <n v="35119"/>
    <n v="425522"/>
    <n v="930248"/>
    <n v="1889"/>
    <s v="8e4821d7r68d6pe1ec296089yf2047s"/>
    <s v="completed"/>
    <s v="Voice Issue"/>
    <n v="50"/>
    <n v="30"/>
    <n v="918657026624"/>
    <s v="+919621443868"/>
    <n v="8"/>
    <d v="2024-04-23T13:21:20"/>
    <d v="2024-04-23T13:22:18"/>
    <n v="2728"/>
    <s v="Mansi Jaiswal"/>
    <d v="2024-04-23T00:00:00"/>
    <d v="1899-12-30T13:21:20"/>
    <n v="13"/>
    <n v="23"/>
    <n v="4"/>
  </r>
  <r>
    <n v="35120"/>
    <n v="425525"/>
    <n v="930248"/>
    <n v="1889"/>
    <s v="c2e7c80cm68d6ke1ec296089nf2047y"/>
    <s v="no-answer"/>
    <s v="No Answer"/>
    <n v="5"/>
    <n v="0"/>
    <n v="918657026631"/>
    <s v="+919460754836"/>
    <n v="9"/>
    <d v="2024-04-23T13:21:29"/>
    <d v="2024-04-23T13:22:05"/>
    <n v="2771"/>
    <s v="Nainsee Jaiswal"/>
    <d v="2024-04-23T00:00:00"/>
    <d v="1899-12-30T13:21:29"/>
    <n v="13"/>
    <n v="23"/>
    <n v="4"/>
  </r>
  <r>
    <n v="35121"/>
    <n v="425529"/>
    <n v="930248"/>
    <n v="1889"/>
    <s v="eb869c7ez68d6se1ec296089wf2047q"/>
    <s v="no-answer"/>
    <s v="Voice Issue"/>
    <n v="24"/>
    <n v="0"/>
    <n v="918657026630"/>
    <s v="+919898971824"/>
    <n v="8"/>
    <d v="2024-04-23T13:22:05"/>
    <d v="2024-04-23T13:22:29"/>
    <n v="2771"/>
    <s v="Nainsee Jaiswal"/>
    <d v="2024-04-23T00:00:00"/>
    <d v="1899-12-30T13:22:05"/>
    <n v="13"/>
    <n v="23"/>
    <n v="4"/>
  </r>
  <r>
    <n v="35122"/>
    <n v="425535"/>
    <n v="930248"/>
    <n v="1889"/>
    <s v="5067ca80y68d6ze1ec29608akf2047v"/>
    <s v="completed"/>
    <s v="Busy"/>
    <n v="21"/>
    <n v="13"/>
    <n v="918657026626"/>
    <s v="+919979058885"/>
    <n v="8"/>
    <d v="2024-04-23T13:22:18"/>
    <d v="2024-04-23T13:22:43"/>
    <n v="2728"/>
    <s v="Mansi Jaiswal"/>
    <d v="2024-04-23T00:00:00"/>
    <d v="1899-12-30T13:22:18"/>
    <n v="13"/>
    <n v="23"/>
    <n v="4"/>
  </r>
  <r>
    <n v="35123"/>
    <n v="425536"/>
    <n v="930248"/>
    <n v="1889"/>
    <s v="9e2b60b0m68d6je1ec29608aof2047m"/>
    <s v="no-answer"/>
    <s v="No Answer"/>
    <n v="28"/>
    <n v="0"/>
    <n v="918657026632"/>
    <s v="+918128480806"/>
    <n v="8"/>
    <d v="2024-04-23T13:22:29"/>
    <d v="2024-04-23T13:22:57"/>
    <n v="2771"/>
    <s v="Nainsee Jaiswal"/>
    <d v="2024-04-23T00:00:00"/>
    <d v="1899-12-30T13:22:29"/>
    <n v="13"/>
    <n v="23"/>
    <n v="4"/>
  </r>
  <r>
    <n v="35124"/>
    <n v="425538"/>
    <n v="930248"/>
    <n v="1889"/>
    <s v="072d8185u68d6me1ec29608aof2047y"/>
    <s v="no-answer"/>
    <s v="Voice Issue"/>
    <n v="55"/>
    <n v="0"/>
    <n v="918657026627"/>
    <s v="+919898172560"/>
    <n v="8"/>
    <d v="2024-04-23T13:22:57"/>
    <d v="2024-04-23T13:23:59"/>
    <n v="2771"/>
    <s v="Nainsee Jaiswal"/>
    <d v="2024-04-23T00:00:00"/>
    <d v="1899-12-30T13:22:57"/>
    <n v="13"/>
    <n v="23"/>
    <n v="4"/>
  </r>
  <r>
    <n v="35125"/>
    <n v="425544"/>
    <n v="930248"/>
    <n v="1889"/>
    <s v="4c4981efo68d6me1ec29608auf2047s"/>
    <s v="no-answer"/>
    <s v="No Answer"/>
    <n v="13"/>
    <n v="0"/>
    <n v="918657026631"/>
    <s v="+919638701439"/>
    <n v="8"/>
    <d v="2024-04-23T13:23:59"/>
    <d v="2024-04-23T13:24:20"/>
    <n v="2771"/>
    <s v="Nainsee Jaiswal"/>
    <d v="2024-04-23T00:00:00"/>
    <d v="1899-12-30T13:23:59"/>
    <n v="13"/>
    <n v="23"/>
    <n v="4"/>
  </r>
  <r>
    <n v="35126"/>
    <n v="425550"/>
    <n v="930248"/>
    <n v="1889"/>
    <s v="51f39a09v68d6le1ec29608auf2047t"/>
    <s v="no-answer"/>
    <s v="No Answer"/>
    <n v="41"/>
    <n v="0"/>
    <n v="918657026624"/>
    <s v="+919665289323"/>
    <n v="8"/>
    <d v="2024-04-23T13:24:20"/>
    <d v="2024-04-23T13:25:06"/>
    <n v="2771"/>
    <s v="Nainsee Jaiswal"/>
    <d v="2024-04-23T00:00:00"/>
    <d v="1899-12-30T13:24:20"/>
    <n v="13"/>
    <n v="23"/>
    <n v="4"/>
  </r>
  <r>
    <n v="35127"/>
    <n v="426437"/>
    <n v="930247"/>
    <n v="1889"/>
    <s v="2051f246g68d2ze1ec295536mf204bu"/>
    <s v="no-answer"/>
    <s v="No Answer"/>
    <n v="10"/>
    <n v="0"/>
    <n v="918657026630"/>
    <s v="+919690596959"/>
    <n v="8"/>
    <d v="2024-04-23T13:24:41"/>
    <d v="2024-04-23T13:24:52"/>
    <n v="2728"/>
    <s v="Mansi Jaiswal"/>
    <d v="2024-04-23T00:00:00"/>
    <d v="1899-12-30T13:24:41"/>
    <n v="13"/>
    <n v="23"/>
    <n v="4"/>
  </r>
  <r>
    <n v="35128"/>
    <n v="426442"/>
    <n v="930247"/>
    <n v="1889"/>
    <s v="78df97c2s68d2se1ec295533hf204bo"/>
    <s v="no-answer"/>
    <s v="Not Reachable"/>
    <n v="11"/>
    <n v="0"/>
    <n v="918657026626"/>
    <s v="+917850874013"/>
    <n v="8"/>
    <d v="2024-04-23T13:24:52"/>
    <d v="2024-04-23T13:25:03"/>
    <n v="2728"/>
    <s v="Mansi Jaiswal"/>
    <d v="2024-04-23T00:00:00"/>
    <d v="1899-12-30T13:24:52"/>
    <n v="13"/>
    <n v="23"/>
    <n v="4"/>
  </r>
  <r>
    <n v="35129"/>
    <n v="426444"/>
    <n v="930247"/>
    <n v="1889"/>
    <s v="bf55dabbm68d2se1ec295533nf204by"/>
    <s v="no-answer"/>
    <s v="No Answer"/>
    <n v="3"/>
    <n v="0"/>
    <n v="918657026632"/>
    <s v="+919569536749"/>
    <n v="8"/>
    <d v="2024-04-23T13:25:04"/>
    <d v="2024-04-23T13:25:11"/>
    <n v="2728"/>
    <s v="Mansi Jaiswal"/>
    <d v="2024-04-23T00:00:00"/>
    <d v="1899-12-30T13:25:04"/>
    <n v="13"/>
    <n v="23"/>
    <n v="4"/>
  </r>
  <r>
    <n v="35130"/>
    <n v="425554"/>
    <n v="930248"/>
    <n v="1889"/>
    <s v="e590f29fl68d6xe1ec29608axf2047h"/>
    <s v="no-answer"/>
    <s v="No Answer"/>
    <n v="1"/>
    <n v="0"/>
    <n v="918657026627"/>
    <s v="+918007223388"/>
    <n v="8"/>
    <d v="2024-04-23T13:25:06"/>
    <d v="2024-04-23T13:25:08"/>
    <n v="2771"/>
    <s v="Nainsee Jaiswal"/>
    <d v="2024-04-23T00:00:00"/>
    <d v="1899-12-30T13:25:06"/>
    <n v="13"/>
    <n v="23"/>
    <n v="4"/>
  </r>
  <r>
    <n v="35131"/>
    <n v="426445"/>
    <n v="930247"/>
    <n v="1889"/>
    <s v="a21e8d8eg68d2ye1ec295533jf204bm"/>
    <s v="no-answer"/>
    <s v="No Answer"/>
    <n v="16"/>
    <n v="0"/>
    <n v="918657026631"/>
    <s v="+919839855166"/>
    <n v="8"/>
    <d v="2024-04-23T13:25:11"/>
    <d v="2024-04-23T13:25:27"/>
    <n v="2728"/>
    <s v="Mansi Jaiswal"/>
    <d v="2024-04-23T00:00:00"/>
    <d v="1899-12-30T13:25:11"/>
    <n v="13"/>
    <n v="23"/>
    <n v="4"/>
  </r>
  <r>
    <n v="35132"/>
    <n v="426453"/>
    <n v="930247"/>
    <n v="1889"/>
    <s v="a3e773b5w68d2oe1ec295533xf204bg"/>
    <s v="completed"/>
    <s v="Voice Issue"/>
    <n v="22"/>
    <n v="6"/>
    <n v="918657026630"/>
    <s v="+917078121117"/>
    <n v="9"/>
    <d v="2024-04-23T13:25:27"/>
    <d v="2024-04-23T13:25:53"/>
    <n v="2728"/>
    <s v="Mansi Jaiswal"/>
    <d v="2024-04-23T00:00:00"/>
    <d v="1899-12-30T13:25:27"/>
    <n v="13"/>
    <n v="23"/>
    <n v="4"/>
  </r>
  <r>
    <n v="35133"/>
    <n v="426455"/>
    <n v="930247"/>
    <n v="1889"/>
    <s v="c1b299eaj68d2ze1ec295533mf204bp"/>
    <s v="completed"/>
    <s v="Interested"/>
    <n v="127"/>
    <n v="106"/>
    <n v="918657026624"/>
    <s v="+919837676271"/>
    <n v="9"/>
    <d v="2024-04-23T13:25:53"/>
    <d v="2024-04-23T13:28:01"/>
    <n v="2728"/>
    <s v="Mansi Jaiswal"/>
    <d v="2024-04-23T00:00:00"/>
    <d v="1899-12-30T13:25:53"/>
    <n v="13"/>
    <n v="23"/>
    <n v="4"/>
  </r>
  <r>
    <n v="35134"/>
    <n v="425556"/>
    <n v="930248"/>
    <n v="1889"/>
    <s v="928809d3h68d6we1ec29608atf2047s"/>
    <s v="no-answer"/>
    <s v="Not Reachable"/>
    <n v="31"/>
    <n v="0"/>
    <n v="918657026626"/>
    <s v="+918602900832"/>
    <n v="8"/>
    <d v="2024-04-23T13:26:12"/>
    <d v="2024-04-23T13:26:57"/>
    <n v="2771"/>
    <s v="Nainsee Jaiswal"/>
    <d v="2024-04-23T00:00:00"/>
    <d v="1899-12-30T13:26:12"/>
    <n v="13"/>
    <n v="23"/>
    <n v="4"/>
  </r>
  <r>
    <n v="35135"/>
    <n v="425561"/>
    <n v="930248"/>
    <n v="1889"/>
    <s v="db522714h68d6ve1ec29608alf2047o"/>
    <s v="completed"/>
    <s v="Interested"/>
    <n v="61"/>
    <n v="55"/>
    <n v="918657026632"/>
    <s v="+919584242271"/>
    <n v="8"/>
    <d v="2024-04-23T13:26:57"/>
    <d v="2024-04-23T13:27:59"/>
    <n v="2771"/>
    <s v="Nainsee Jaiswal"/>
    <d v="2024-04-23T00:00:00"/>
    <d v="1899-12-30T13:26:57"/>
    <n v="13"/>
    <n v="23"/>
    <n v="4"/>
  </r>
  <r>
    <n v="35136"/>
    <n v="425586"/>
    <n v="930248"/>
    <n v="1889"/>
    <s v="a49e7df1n68d6me1ec2960a3uf2047v"/>
    <s v="no-answer"/>
    <s v="No Answer"/>
    <n v="36"/>
    <n v="0"/>
    <n v="918657026627"/>
    <s v="+917587768205"/>
    <n v="9"/>
    <d v="2024-04-23T13:27:59"/>
    <d v="2024-04-23T13:28:59"/>
    <n v="2771"/>
    <s v="Nainsee Jaiswal"/>
    <d v="2024-04-23T00:00:00"/>
    <d v="1899-12-30T13:27:59"/>
    <n v="13"/>
    <n v="23"/>
    <n v="4"/>
  </r>
  <r>
    <n v="35137"/>
    <n v="426463"/>
    <n v="930247"/>
    <n v="1889"/>
    <s v="f08c98f0t68d2le1ec295533yf204bn"/>
    <s v="no-answer"/>
    <s v="Not Reachable"/>
    <n v="9"/>
    <n v="0"/>
    <n v="918657026631"/>
    <s v="+917688913612"/>
    <n v="8"/>
    <d v="2024-04-23T13:28:01"/>
    <d v="2024-04-23T13:28:10"/>
    <n v="2728"/>
    <s v="Mansi Jaiswal"/>
    <d v="2024-04-23T00:00:00"/>
    <d v="1899-12-30T13:28:01"/>
    <n v="13"/>
    <n v="23"/>
    <n v="4"/>
  </r>
  <r>
    <n v="35138"/>
    <n v="426466"/>
    <n v="930247"/>
    <n v="1889"/>
    <s v="9ad153b7n68d2ke1ec295533jf204bs"/>
    <s v="no-answer"/>
    <s v="No Answer"/>
    <n v="16"/>
    <n v="0"/>
    <n v="918657026630"/>
    <s v="+917597127138"/>
    <n v="8"/>
    <d v="2024-04-23T13:28:10"/>
    <d v="2024-04-23T13:28:27"/>
    <n v="2728"/>
    <s v="Mansi Jaiswal"/>
    <d v="2024-04-23T00:00:00"/>
    <d v="1899-12-30T13:28:10"/>
    <n v="13"/>
    <n v="23"/>
    <n v="4"/>
  </r>
  <r>
    <n v="35139"/>
    <n v="426475"/>
    <n v="930247"/>
    <n v="1889"/>
    <s v="b37d5903w68d2ve1ec295535yf204bn"/>
    <s v="no-answer"/>
    <s v="Interested"/>
    <n v="20"/>
    <n v="0"/>
    <n v="918657026626"/>
    <s v="+919106573662"/>
    <n v="8"/>
    <d v="2024-04-23T13:28:27"/>
    <d v="2024-04-23T13:28:48"/>
    <n v="2728"/>
    <s v="Mansi Jaiswal"/>
    <d v="2024-04-23T00:00:00"/>
    <d v="1899-12-30T13:28:27"/>
    <n v="13"/>
    <n v="23"/>
    <n v="4"/>
  </r>
  <r>
    <n v="35140"/>
    <n v="426477"/>
    <n v="930247"/>
    <n v="1889"/>
    <s v="07467b61y68d2ue1ec295535tf204bs"/>
    <s v="completed"/>
    <s v="Interested"/>
    <n v="69"/>
    <n v="49"/>
    <n v="918657026632"/>
    <s v="+919998653474"/>
    <n v="8"/>
    <d v="2024-04-23T13:28:48"/>
    <d v="2024-04-23T13:30:05"/>
    <n v="2728"/>
    <s v="Mansi Jaiswal"/>
    <d v="2024-04-23T00:00:00"/>
    <d v="1899-12-30T13:28:48"/>
    <n v="13"/>
    <n v="23"/>
    <n v="4"/>
  </r>
  <r>
    <n v="35141"/>
    <n v="425589"/>
    <n v="930248"/>
    <n v="1889"/>
    <s v="7f368171y68d6je1ec2960a3gf2047s"/>
    <s v="no-answer"/>
    <s v="No Answer"/>
    <n v="37"/>
    <n v="0"/>
    <n v="918657026624"/>
    <s v="+919947505618"/>
    <n v="9"/>
    <d v="2024-04-23T13:28:59"/>
    <d v="2024-04-23T13:29:37"/>
    <n v="2771"/>
    <s v="Nainsee Jaiswal"/>
    <d v="2024-04-23T00:00:00"/>
    <d v="1899-12-30T13:28:59"/>
    <n v="13"/>
    <n v="23"/>
    <n v="4"/>
  </r>
  <r>
    <n v="35142"/>
    <n v="425593"/>
    <n v="930248"/>
    <n v="1889"/>
    <s v="1f41e5ceg68d6we1ec2960a3gf2047h"/>
    <s v="no-answer"/>
    <s v="No Answer"/>
    <n v="51"/>
    <n v="0"/>
    <n v="918657026631"/>
    <s v="+919985529220"/>
    <n v="9"/>
    <d v="2024-04-23T13:29:37"/>
    <d v="2024-04-23T13:31:33"/>
    <n v="2771"/>
    <s v="Nainsee Jaiswal"/>
    <d v="2024-04-23T00:00:00"/>
    <d v="1899-12-30T13:29:37"/>
    <n v="13"/>
    <n v="23"/>
    <n v="4"/>
  </r>
  <r>
    <n v="35143"/>
    <n v="426480"/>
    <n v="930247"/>
    <n v="1889"/>
    <s v="b08d22ffk68d2ne1ec295535wf204bp"/>
    <s v="completed"/>
    <s v="Not Interested"/>
    <n v="66"/>
    <n v="45"/>
    <n v="918657026630"/>
    <s v="+918140285914"/>
    <n v="8"/>
    <d v="2024-04-23T13:30:05"/>
    <d v="2024-04-23T13:31:14"/>
    <n v="2728"/>
    <s v="Mansi Jaiswal"/>
    <d v="2024-04-23T00:00:00"/>
    <d v="1899-12-30T13:30:05"/>
    <n v="13"/>
    <n v="23"/>
    <n v="4"/>
  </r>
  <r>
    <n v="35144"/>
    <n v="426488"/>
    <n v="930247"/>
    <n v="1889"/>
    <s v="112d5fd3p68d2ge1ec295535lf204bs"/>
    <s v="no-answer"/>
    <s v="No Answer"/>
    <n v="37"/>
    <n v="0"/>
    <n v="918657026627"/>
    <s v="+919119318828"/>
    <n v="8"/>
    <d v="2024-04-23T13:31:14"/>
    <d v="2024-04-23T13:31:52"/>
    <n v="2728"/>
    <s v="Mansi Jaiswal"/>
    <d v="2024-04-23T00:00:00"/>
    <d v="1899-12-30T13:31:14"/>
    <n v="13"/>
    <n v="23"/>
    <n v="4"/>
  </r>
  <r>
    <n v="35145"/>
    <n v="425598"/>
    <n v="930248"/>
    <n v="1889"/>
    <s v="13425397n68d6te1ec2960a3nf2047n"/>
    <s v="no-answer"/>
    <s v="No Answer"/>
    <n v="55"/>
    <n v="0"/>
    <n v="918657026626"/>
    <s v="+918074873156"/>
    <n v="9"/>
    <d v="2024-04-23T13:31:33"/>
    <d v="2024-04-23T13:32:44"/>
    <n v="2771"/>
    <s v="Nainsee Jaiswal"/>
    <d v="2024-04-23T00:00:00"/>
    <d v="1899-12-30T13:31:33"/>
    <n v="13"/>
    <n v="23"/>
    <n v="4"/>
  </r>
  <r>
    <n v="35146"/>
    <n v="426492"/>
    <n v="930247"/>
    <n v="1889"/>
    <s v="993b0763t68d2we1ec295535wf204bp"/>
    <s v="completed"/>
    <s v="Busy"/>
    <n v="37"/>
    <n v="8"/>
    <n v="918657026624"/>
    <s v="+919898473697"/>
    <n v="8"/>
    <d v="2024-04-23T13:31:52"/>
    <d v="2024-04-23T13:32:33"/>
    <n v="2728"/>
    <s v="Mansi Jaiswal"/>
    <d v="2024-04-23T00:00:00"/>
    <d v="1899-12-30T13:31:52"/>
    <n v="13"/>
    <n v="23"/>
    <n v="4"/>
  </r>
  <r>
    <n v="35147"/>
    <n v="426498"/>
    <n v="930247"/>
    <n v="1889"/>
    <s v="4573b5c1r68d2we1ec295535hf204bv"/>
    <s v="no-answer"/>
    <s v="No Answer"/>
    <n v="11"/>
    <n v="0"/>
    <n v="918657026632"/>
    <s v="+919016253022"/>
    <n v="8"/>
    <d v="2024-04-23T13:32:33"/>
    <d v="2024-04-23T13:32:46"/>
    <n v="2728"/>
    <s v="Mansi Jaiswal"/>
    <d v="2024-04-23T00:00:00"/>
    <d v="1899-12-30T13:32:33"/>
    <n v="13"/>
    <n v="23"/>
    <n v="4"/>
  </r>
  <r>
    <n v="35148"/>
    <n v="425603"/>
    <n v="930248"/>
    <n v="1889"/>
    <s v="c3e8da03s68d6se1ec2960a3sf2047j"/>
    <s v="no-answer"/>
    <s v="No Answer"/>
    <n v="4"/>
    <n v="0"/>
    <n v="918657026631"/>
    <s v="+919177630196"/>
    <n v="9"/>
    <d v="2024-04-23T13:32:44"/>
    <d v="2024-04-23T13:32:52"/>
    <n v="2771"/>
    <s v="Nainsee Jaiswal"/>
    <d v="2024-04-23T00:00:00"/>
    <d v="1899-12-30T13:32:44"/>
    <n v="13"/>
    <n v="23"/>
    <n v="4"/>
  </r>
  <r>
    <n v="35149"/>
    <n v="426501"/>
    <n v="930247"/>
    <n v="1889"/>
    <s v="f03b4f31u68d2ue1ec295535hf204br"/>
    <s v="no-answer"/>
    <s v="Busy"/>
    <n v="21"/>
    <n v="0"/>
    <n v="918657026630"/>
    <s v="+919867030997"/>
    <n v="8"/>
    <d v="2024-04-23T13:32:46"/>
    <d v="2024-04-23T13:33:08"/>
    <n v="2728"/>
    <s v="Mansi Jaiswal"/>
    <d v="2024-04-23T00:00:00"/>
    <d v="1899-12-30T13:32:46"/>
    <n v="13"/>
    <n v="23"/>
    <n v="4"/>
  </r>
  <r>
    <n v="35150"/>
    <n v="425604"/>
    <n v="930248"/>
    <n v="1889"/>
    <s v="27f7f0d1k68d6ge1ec2960a3kf2047k"/>
    <s v="no-answer"/>
    <s v="No Answer"/>
    <n v="22"/>
    <n v="0"/>
    <n v="918657026627"/>
    <s v="+919000635992"/>
    <n v="9"/>
    <d v="2024-04-23T13:32:52"/>
    <d v="2024-04-23T13:33:32"/>
    <n v="2771"/>
    <s v="Nainsee Jaiswal"/>
    <d v="2024-04-23T00:00:00"/>
    <d v="1899-12-30T13:32:52"/>
    <n v="13"/>
    <n v="23"/>
    <n v="4"/>
  </r>
  <r>
    <n v="35151"/>
    <n v="342830"/>
    <n v="930126"/>
    <n v="1825"/>
    <s v="85934c0eh6b9eke1eccd2fedxf206fm"/>
    <s v="no-answer"/>
    <s v="No Answer"/>
    <n v="36"/>
    <n v="0"/>
    <n v="918657026629"/>
    <n v="918356031764"/>
    <n v="1"/>
    <d v="2024-04-23T13:33:08"/>
    <d v="2024-04-23T13:33:45"/>
    <n v="2728"/>
    <s v="Mansi Jaiswal"/>
    <d v="2024-04-23T00:00:00"/>
    <d v="1899-12-30T13:33:08"/>
    <n v="13"/>
    <n v="23"/>
    <n v="4"/>
  </r>
  <r>
    <n v="35152"/>
    <n v="425605"/>
    <n v="930248"/>
    <n v="1889"/>
    <s v="270af8d2o68d6we1ec2960a3tf2047x"/>
    <s v="no-answer"/>
    <s v="No Answer"/>
    <n v="14"/>
    <n v="0"/>
    <n v="918657026626"/>
    <s v="+917998594434"/>
    <n v="9"/>
    <d v="2024-04-23T13:33:32"/>
    <d v="2024-04-23T13:34:08"/>
    <n v="2771"/>
    <s v="Nainsee Jaiswal"/>
    <d v="2024-04-23T00:00:00"/>
    <d v="1899-12-30T13:33:32"/>
    <n v="13"/>
    <n v="23"/>
    <n v="4"/>
  </r>
  <r>
    <n v="35153"/>
    <n v="342829"/>
    <n v="930126"/>
    <n v="1825"/>
    <s v="3eb24a12o6b9ene1eccd2fedzf206fj"/>
    <s v="no-answer"/>
    <s v="No Answer"/>
    <n v="30"/>
    <n v="0"/>
    <n v="918657026628"/>
    <n v="918356031764"/>
    <n v="1"/>
    <d v="2024-04-23T13:33:45"/>
    <d v="2024-04-23T13:34:15"/>
    <n v="2728"/>
    <s v="Mansi Jaiswal"/>
    <d v="2024-04-23T00:00:00"/>
    <d v="1899-12-30T13:33:45"/>
    <n v="13"/>
    <n v="23"/>
    <n v="4"/>
  </r>
  <r>
    <n v="35154"/>
    <n v="425608"/>
    <n v="930248"/>
    <n v="1889"/>
    <s v="dc32e95dz68d6se1ec2960a3of2047j"/>
    <s v="no-answer"/>
    <s v="No Answer"/>
    <n v="36"/>
    <n v="0"/>
    <n v="918657026624"/>
    <s v="+919676248007"/>
    <n v="9"/>
    <d v="2024-04-23T13:34:08"/>
    <d v="2024-04-23T13:35:09"/>
    <n v="2771"/>
    <s v="Nainsee Jaiswal"/>
    <d v="2024-04-23T00:00:00"/>
    <d v="1899-12-30T13:34:08"/>
    <n v="13"/>
    <n v="23"/>
    <n v="4"/>
  </r>
  <r>
    <n v="35155"/>
    <n v="426504"/>
    <n v="930247"/>
    <n v="1889"/>
    <s v="f780496cs68d2ke1ec29553blf204bw"/>
    <s v="completed"/>
    <s v="Not Interested"/>
    <n v="22"/>
    <n v="9"/>
    <n v="918657026632"/>
    <s v="+917972509188"/>
    <n v="6"/>
    <d v="2024-04-23T13:34:36"/>
    <d v="2024-04-23T13:35:10"/>
    <n v="2728"/>
    <s v="Mansi Jaiswal"/>
    <d v="2024-04-23T00:00:00"/>
    <d v="1899-12-30T13:34:36"/>
    <n v="13"/>
    <n v="23"/>
    <n v="4"/>
  </r>
  <r>
    <n v="35156"/>
    <n v="425609"/>
    <n v="930248"/>
    <n v="1889"/>
    <s v="6129699fs68d6je1ec2960a3yf2047o"/>
    <s v="no-answer"/>
    <s v="Busy"/>
    <n v="54"/>
    <n v="0"/>
    <n v="918657026631"/>
    <s v="+919885714752"/>
    <n v="9"/>
    <d v="2024-04-23T13:35:09"/>
    <d v="2024-04-23T13:36:07"/>
    <n v="2771"/>
    <s v="Nainsee Jaiswal"/>
    <d v="2024-04-23T00:00:00"/>
    <d v="1899-12-30T13:35:09"/>
    <n v="13"/>
    <n v="23"/>
    <n v="4"/>
  </r>
  <r>
    <n v="35157"/>
    <n v="426505"/>
    <n v="930247"/>
    <n v="1889"/>
    <s v="04363ff2q68d2qe1ec29553bxf204bj"/>
    <s v="no-answer"/>
    <s v="Voice Issue"/>
    <n v="36"/>
    <n v="0"/>
    <n v="918657026630"/>
    <s v="+918369017808"/>
    <n v="8"/>
    <d v="2024-04-23T13:35:10"/>
    <d v="2024-04-23T13:35:46"/>
    <n v="2728"/>
    <s v="Mansi Jaiswal"/>
    <d v="2024-04-23T00:00:00"/>
    <d v="1899-12-30T13:35:10"/>
    <n v="13"/>
    <n v="23"/>
    <n v="4"/>
  </r>
  <r>
    <n v="35158"/>
    <n v="426506"/>
    <n v="930247"/>
    <n v="1889"/>
    <s v="4b6e1a0ch68d2me1ec29553bnf204bh"/>
    <s v="no-answer"/>
    <s v="No Answer"/>
    <n v="10"/>
    <n v="0"/>
    <n v="918657026627"/>
    <s v="+919146767399"/>
    <n v="8"/>
    <d v="2024-04-23T13:35:46"/>
    <d v="2024-04-23T13:35:57"/>
    <n v="2728"/>
    <s v="Mansi Jaiswal"/>
    <d v="2024-04-23T00:00:00"/>
    <d v="1899-12-30T13:35:46"/>
    <n v="13"/>
    <n v="23"/>
    <n v="4"/>
  </r>
  <r>
    <n v="35159"/>
    <n v="426510"/>
    <n v="930247"/>
    <n v="1889"/>
    <s v="2d25349ck68d2ge1ec29553btf204bl"/>
    <s v="no-answer"/>
    <s v="No Answer"/>
    <n v="12"/>
    <n v="0"/>
    <n v="918657026626"/>
    <s v="+918623852379"/>
    <n v="8"/>
    <d v="2024-04-23T13:35:57"/>
    <d v="2024-04-23T13:36:09"/>
    <n v="2728"/>
    <s v="Mansi Jaiswal"/>
    <d v="2024-04-23T00:00:00"/>
    <d v="1899-12-30T13:35:57"/>
    <n v="13"/>
    <n v="23"/>
    <n v="4"/>
  </r>
  <r>
    <n v="35160"/>
    <n v="425610"/>
    <n v="930248"/>
    <n v="1889"/>
    <s v="b64e0900h68d6ye1ec2960a3tf2047l"/>
    <s v="no-answer"/>
    <s v="No Answer"/>
    <n v="18"/>
    <n v="0"/>
    <n v="918657026624"/>
    <s v="+919581282838"/>
    <n v="9"/>
    <d v="2024-04-23T13:36:07"/>
    <d v="2024-04-23T13:36:38"/>
    <n v="2771"/>
    <s v="Nainsee Jaiswal"/>
    <d v="2024-04-23T00:00:00"/>
    <d v="1899-12-30T13:36:07"/>
    <n v="13"/>
    <n v="23"/>
    <n v="4"/>
  </r>
  <r>
    <n v="35161"/>
    <n v="426514"/>
    <n v="930247"/>
    <n v="1889"/>
    <s v="fdf94265u68d2se1ec29553bkf204bg"/>
    <s v="no-answer"/>
    <s v="No Answer"/>
    <n v="8"/>
    <n v="0"/>
    <n v="918657026632"/>
    <s v="+919096112628"/>
    <n v="8"/>
    <d v="2024-04-23T13:36:09"/>
    <d v="2024-04-23T13:36:18"/>
    <n v="2728"/>
    <s v="Mansi Jaiswal"/>
    <d v="2024-04-23T00:00:00"/>
    <d v="1899-12-30T13:36:09"/>
    <n v="13"/>
    <n v="23"/>
    <n v="4"/>
  </r>
  <r>
    <n v="35162"/>
    <n v="426516"/>
    <n v="930247"/>
    <n v="1889"/>
    <s v="79cbfb84u68d2ne1ec29553bvf204bk"/>
    <s v="completed"/>
    <s v="Not Reachable"/>
    <n v="75"/>
    <n v="65"/>
    <n v="918657026630"/>
    <s v="+919922516066"/>
    <n v="8"/>
    <d v="2024-04-23T13:36:18"/>
    <d v="2024-04-23T13:37:40"/>
    <n v="2728"/>
    <s v="Mansi Jaiswal"/>
    <d v="2024-04-23T00:00:00"/>
    <d v="1899-12-30T13:36:18"/>
    <n v="13"/>
    <n v="23"/>
    <n v="4"/>
  </r>
  <r>
    <n v="35163"/>
    <n v="425617"/>
    <n v="930248"/>
    <n v="1889"/>
    <s v="d6555b98l68d6ze1ec2960a5pf2047h"/>
    <s v="no-answer"/>
    <s v="No Answer"/>
    <n v="19"/>
    <n v="0"/>
    <n v="918657026627"/>
    <s v="+918151835051"/>
    <n v="9"/>
    <d v="2024-04-23T13:36:38"/>
    <d v="2024-04-23T13:37:01"/>
    <n v="2771"/>
    <s v="Nainsee Jaiswal"/>
    <d v="2024-04-23T00:00:00"/>
    <d v="1899-12-30T13:36:38"/>
    <n v="13"/>
    <n v="23"/>
    <n v="4"/>
  </r>
  <r>
    <n v="35164"/>
    <n v="425618"/>
    <n v="930248"/>
    <n v="1889"/>
    <s v="6a7f89e5j68d6we1ec2960a5rf2047h"/>
    <s v="no-answer"/>
    <s v="No Answer"/>
    <n v="31"/>
    <n v="0"/>
    <n v="918657026631"/>
    <s v="+919902050077"/>
    <n v="9"/>
    <d v="2024-04-23T13:37:01"/>
    <d v="2024-04-23T13:38:08"/>
    <n v="2771"/>
    <s v="Nainsee Jaiswal"/>
    <d v="2024-04-23T00:00:00"/>
    <d v="1899-12-30T13:37:01"/>
    <n v="13"/>
    <n v="23"/>
    <n v="4"/>
  </r>
  <r>
    <n v="35165"/>
    <n v="426526"/>
    <n v="930247"/>
    <n v="1889"/>
    <s v="df194619h68d2he1ec29553brf204br"/>
    <s v="no-answer"/>
    <s v="Busy"/>
    <n v="9"/>
    <n v="0"/>
    <n v="918657026626"/>
    <s v="+918463005222"/>
    <n v="8"/>
    <d v="2024-04-23T13:37:39"/>
    <d v="2024-04-23T13:37:49"/>
    <n v="2728"/>
    <s v="Mansi Jaiswal"/>
    <d v="2024-04-23T00:00:00"/>
    <d v="1899-12-30T13:37:39"/>
    <n v="13"/>
    <n v="23"/>
    <n v="4"/>
  </r>
  <r>
    <n v="35166"/>
    <n v="426527"/>
    <n v="930247"/>
    <n v="1889"/>
    <s v="5bc93235z68d2he1ec29553bxf204bv"/>
    <s v="no-answer"/>
    <s v="Interested"/>
    <n v="39"/>
    <n v="0"/>
    <n v="918657026632"/>
    <s v="+919009481984"/>
    <n v="8"/>
    <d v="2024-04-23T13:37:49"/>
    <d v="2024-04-23T13:38:29"/>
    <n v="2728"/>
    <s v="Mansi Jaiswal"/>
    <d v="2024-04-23T00:00:00"/>
    <d v="1899-12-30T13:37:49"/>
    <n v="13"/>
    <n v="23"/>
    <n v="4"/>
  </r>
  <r>
    <n v="35167"/>
    <n v="425620"/>
    <n v="930248"/>
    <n v="1889"/>
    <s v="edd07367j68d6ge1ec2960a5of2047l"/>
    <s v="completed"/>
    <s v="Voice Issue"/>
    <n v="22"/>
    <n v="6"/>
    <n v="918657026624"/>
    <s v="+919591683501"/>
    <n v="9"/>
    <d v="2024-04-23T13:38:08"/>
    <d v="2024-04-23T13:39:02"/>
    <n v="2771"/>
    <s v="Nainsee Jaiswal"/>
    <d v="2024-04-23T00:00:00"/>
    <d v="1899-12-30T13:38:08"/>
    <n v="13"/>
    <n v="23"/>
    <n v="4"/>
  </r>
  <r>
    <n v="35168"/>
    <n v="426528"/>
    <n v="930247"/>
    <n v="1889"/>
    <s v="3e0df774p68d2pe1ec29553byf204bj"/>
    <s v="no-answer"/>
    <s v="No Answer"/>
    <n v="14"/>
    <n v="0"/>
    <n v="918657026627"/>
    <s v="+919424784832"/>
    <n v="8"/>
    <d v="2024-04-23T13:38:29"/>
    <d v="2024-04-23T13:38:43"/>
    <n v="2728"/>
    <s v="Mansi Jaiswal"/>
    <d v="2024-04-23T00:00:00"/>
    <d v="1899-12-30T13:38:29"/>
    <n v="13"/>
    <n v="23"/>
    <n v="4"/>
  </r>
  <r>
    <n v="35169"/>
    <n v="426534"/>
    <n v="930247"/>
    <n v="1889"/>
    <s v="06367b22w68d2we1ec29553blf204bw"/>
    <s v="completed"/>
    <s v="Voice Issue"/>
    <n v="29"/>
    <n v="11"/>
    <n v="918657026631"/>
    <s v="+919440945965"/>
    <n v="5"/>
    <d v="2024-04-23T13:38:43"/>
    <d v="2024-04-23T13:39:15"/>
    <n v="2728"/>
    <s v="Mansi Jaiswal"/>
    <d v="2024-04-23T00:00:00"/>
    <d v="1899-12-30T13:38:43"/>
    <n v="13"/>
    <n v="23"/>
    <n v="4"/>
  </r>
  <r>
    <n v="35170"/>
    <n v="425623"/>
    <n v="930248"/>
    <n v="1889"/>
    <s v="c7965e33v68d6oe1ec2960a5zf2047m"/>
    <s v="no-answer"/>
    <s v="Busy"/>
    <n v="9"/>
    <n v="0"/>
    <n v="918657026630"/>
    <s v="+918825667766"/>
    <n v="9"/>
    <d v="2024-04-23T13:39:02"/>
    <d v="2024-04-23T13:39:12"/>
    <n v="2771"/>
    <s v="Nainsee Jaiswal"/>
    <d v="2024-04-23T00:00:00"/>
    <d v="1899-12-30T13:39:02"/>
    <n v="13"/>
    <n v="23"/>
    <n v="4"/>
  </r>
  <r>
    <n v="35171"/>
    <n v="425625"/>
    <n v="930248"/>
    <n v="1889"/>
    <s v="e42de418m68d6re1ec2960a5mf2047u"/>
    <s v="no-answer"/>
    <s v="No Answer"/>
    <n v="9"/>
    <n v="0"/>
    <n v="918657026626"/>
    <s v="+919865598555"/>
    <n v="9"/>
    <d v="2024-04-23T13:39:12"/>
    <d v="2024-04-23T13:39:27"/>
    <n v="2771"/>
    <s v="Nainsee Jaiswal"/>
    <d v="2024-04-23T00:00:00"/>
    <d v="1899-12-30T13:39:12"/>
    <n v="13"/>
    <n v="23"/>
    <n v="4"/>
  </r>
  <r>
    <n v="35172"/>
    <n v="426536"/>
    <n v="930247"/>
    <n v="1889"/>
    <s v="db29c8f0n68d2pe1ec29553bhf204bp"/>
    <s v="no-answer"/>
    <s v="Not Reachable"/>
    <n v="8"/>
    <n v="0"/>
    <n v="918657026632"/>
    <s v="+919700431390"/>
    <n v="8"/>
    <d v="2024-04-23T13:39:15"/>
    <d v="2024-04-23T13:39:24"/>
    <n v="2728"/>
    <s v="Mansi Jaiswal"/>
    <d v="2024-04-23T00:00:00"/>
    <d v="1899-12-30T13:39:15"/>
    <n v="13"/>
    <n v="23"/>
    <n v="4"/>
  </r>
  <r>
    <n v="35173"/>
    <n v="426541"/>
    <n v="930247"/>
    <n v="1889"/>
    <s v="ddc85bdfs68d2ne1ec295537pf204bt"/>
    <s v="no-answer"/>
    <s v="Voice Issue"/>
    <n v="43"/>
    <n v="0"/>
    <n v="918657026624"/>
    <s v="+919177773713"/>
    <n v="8"/>
    <d v="2024-04-23T13:39:24"/>
    <d v="2024-04-23T13:40:07"/>
    <n v="2728"/>
    <s v="Mansi Jaiswal"/>
    <d v="2024-04-23T00:00:00"/>
    <d v="1899-12-30T13:39:24"/>
    <n v="13"/>
    <n v="23"/>
    <n v="4"/>
  </r>
  <r>
    <n v="35174"/>
    <n v="425631"/>
    <n v="930248"/>
    <n v="1889"/>
    <s v="2c2e069fm68d6je1ec2960a5xf2047j"/>
    <s v="no-answer"/>
    <s v="No Answer"/>
    <n v="17"/>
    <n v="0"/>
    <n v="918657026627"/>
    <s v="+919659597981"/>
    <n v="9"/>
    <d v="2024-04-23T13:39:27"/>
    <d v="2024-04-23T13:39:45"/>
    <n v="2771"/>
    <s v="Nainsee Jaiswal"/>
    <d v="2024-04-23T00:00:00"/>
    <d v="1899-12-30T13:39:27"/>
    <n v="13"/>
    <n v="23"/>
    <n v="4"/>
  </r>
  <r>
    <n v="35175"/>
    <n v="425634"/>
    <n v="930248"/>
    <n v="1889"/>
    <s v="15cb55e2l68d6pe1ec2960a5sf2047j"/>
    <s v="no-answer"/>
    <s v="No Answer"/>
    <n v="53"/>
    <n v="0"/>
    <n v="918657026630"/>
    <s v="+918809588876"/>
    <n v="9"/>
    <d v="2024-04-23T13:39:45"/>
    <d v="2024-04-23T13:40:41"/>
    <n v="2771"/>
    <s v="Nainsee Jaiswal"/>
    <d v="2024-04-23T00:00:00"/>
    <d v="1899-12-30T13:39:45"/>
    <n v="13"/>
    <n v="23"/>
    <n v="4"/>
  </r>
  <r>
    <n v="35176"/>
    <n v="426548"/>
    <n v="930247"/>
    <n v="1889"/>
    <s v="ad6e0f15n68d2oe1ec295537nf204bo"/>
    <s v="no-answer"/>
    <s v="No Answer"/>
    <n v="8"/>
    <n v="0"/>
    <n v="918657026631"/>
    <s v="+919533101556"/>
    <n v="8"/>
    <d v="2024-04-23T13:40:07"/>
    <d v="2024-04-23T13:40:15"/>
    <n v="2728"/>
    <s v="Mansi Jaiswal"/>
    <d v="2024-04-23T00:00:00"/>
    <d v="1899-12-30T13:40:07"/>
    <n v="13"/>
    <n v="23"/>
    <n v="4"/>
  </r>
  <r>
    <n v="35177"/>
    <n v="426549"/>
    <n v="930247"/>
    <n v="1889"/>
    <s v="b566eb0fq68d2pe1ec295537vf204bx"/>
    <s v="no-answer"/>
    <s v="No Answer"/>
    <n v="38"/>
    <n v="0"/>
    <n v="918657026626"/>
    <s v="+919014889282"/>
    <n v="8"/>
    <d v="2024-04-23T13:40:15"/>
    <d v="2024-04-23T13:40:54"/>
    <n v="2728"/>
    <s v="Mansi Jaiswal"/>
    <d v="2024-04-23T00:00:00"/>
    <d v="1899-12-30T13:40:15"/>
    <n v="13"/>
    <n v="23"/>
    <n v="4"/>
  </r>
  <r>
    <n v="35178"/>
    <n v="426550"/>
    <n v="930247"/>
    <n v="1889"/>
    <s v="997c94baq68d2re1ec295537wf204bw"/>
    <s v="no-answer"/>
    <s v="No Answer"/>
    <n v="23"/>
    <n v="0"/>
    <n v="918657026632"/>
    <s v="+919948894625"/>
    <n v="8"/>
    <d v="2024-04-23T13:40:54"/>
    <d v="2024-04-23T13:41:18"/>
    <n v="2728"/>
    <s v="Mansi Jaiswal"/>
    <d v="2024-04-23T00:00:00"/>
    <d v="1899-12-30T13:40:54"/>
    <n v="13"/>
    <n v="23"/>
    <n v="4"/>
  </r>
  <r>
    <n v="35179"/>
    <n v="425639"/>
    <n v="930248"/>
    <n v="1889"/>
    <s v="5bf1f0b8g68d6ge1ec2960a5yf2047u"/>
    <s v="no-answer"/>
    <s v="No Answer"/>
    <n v="30"/>
    <n v="0"/>
    <n v="918657026627"/>
    <s v="+919496343714"/>
    <n v="9"/>
    <d v="2024-04-23T13:41:42"/>
    <d v="2024-04-23T13:42:12"/>
    <n v="2728"/>
    <s v="Mansi Jaiswal"/>
    <d v="2024-04-23T00:00:00"/>
    <d v="1899-12-30T13:41:42"/>
    <n v="13"/>
    <n v="23"/>
    <n v="4"/>
  </r>
  <r>
    <n v="35180"/>
    <n v="425641"/>
    <n v="930248"/>
    <n v="1889"/>
    <s v="865f36ack68d6ue1ec2960a5vf2047s"/>
    <s v="completed"/>
    <s v="Language Barrier"/>
    <n v="79"/>
    <n v="64"/>
    <n v="918657026624"/>
    <s v="+918089285685"/>
    <n v="9"/>
    <d v="2024-04-23T13:42:12"/>
    <d v="2024-04-23T13:43:32"/>
    <n v="2728"/>
    <s v="Mansi Jaiswal"/>
    <d v="2024-04-23T00:00:00"/>
    <d v="1899-12-30T13:42:12"/>
    <n v="13"/>
    <n v="23"/>
    <n v="4"/>
  </r>
  <r>
    <n v="35181"/>
    <n v="425642"/>
    <n v="930248"/>
    <n v="1889"/>
    <s v="70570f79q68d6xe1ec2960abwf2047t"/>
    <s v="no-answer"/>
    <s v="No Answer"/>
    <n v="39"/>
    <n v="0"/>
    <n v="918657026631"/>
    <s v="+918777381327"/>
    <n v="9"/>
    <d v="2024-04-23T13:43:32"/>
    <d v="2024-04-23T13:44:11"/>
    <n v="2728"/>
    <s v="Mansi Jaiswal"/>
    <d v="2024-04-23T00:00:00"/>
    <d v="1899-12-30T13:43:32"/>
    <n v="13"/>
    <n v="23"/>
    <n v="4"/>
  </r>
  <r>
    <n v="35182"/>
    <n v="425643"/>
    <n v="930248"/>
    <n v="1889"/>
    <s v="3404e300l68d6le1ec2960abvf2047l"/>
    <s v="no-answer"/>
    <s v="Busy"/>
    <n v="0"/>
    <n v="0"/>
    <n v="918657026630"/>
    <s v="+919804909850"/>
    <n v="9"/>
    <d v="2024-04-23T13:43:45"/>
    <d v="2024-04-23T13:43:46"/>
    <n v="2771"/>
    <s v="Nainsee Jaiswal"/>
    <d v="2024-04-23T00:00:00"/>
    <d v="1899-12-30T13:43:45"/>
    <n v="13"/>
    <n v="23"/>
    <n v="4"/>
  </r>
  <r>
    <n v="35183"/>
    <n v="425645"/>
    <n v="930248"/>
    <n v="1889"/>
    <s v="ce573f0bo68d6pe1ec2960abqf2047q"/>
    <s v="no-answer"/>
    <s v="Busy"/>
    <n v="8"/>
    <n v="0"/>
    <n v="918657026626"/>
    <s v="+919002894730"/>
    <n v="9"/>
    <d v="2024-04-23T13:43:57"/>
    <d v="2024-04-23T13:44:05"/>
    <n v="2771"/>
    <s v="Nainsee Jaiswal"/>
    <d v="2024-04-23T00:00:00"/>
    <d v="1899-12-30T13:43:57"/>
    <n v="13"/>
    <n v="23"/>
    <n v="4"/>
  </r>
  <r>
    <n v="35184"/>
    <n v="425648"/>
    <n v="930248"/>
    <n v="1889"/>
    <s v="92695005g68d6ge1ec2960abkf2047j"/>
    <s v="no-answer"/>
    <s v="No Answer"/>
    <n v="44"/>
    <n v="0"/>
    <n v="918657026632"/>
    <s v="+916295823802"/>
    <n v="9"/>
    <d v="2024-04-23T13:44:05"/>
    <d v="2024-04-23T13:44:50"/>
    <n v="2771"/>
    <s v="Nainsee Jaiswal"/>
    <d v="2024-04-23T00:00:00"/>
    <d v="1899-12-30T13:44:05"/>
    <n v="13"/>
    <n v="23"/>
    <n v="4"/>
  </r>
  <r>
    <n v="35185"/>
    <n v="425650"/>
    <n v="930248"/>
    <n v="1889"/>
    <s v="93928b85x68d6se1ec2960abtf2047o"/>
    <s v="no-answer"/>
    <s v="No Answer"/>
    <n v="28"/>
    <n v="0"/>
    <n v="918657026627"/>
    <s v="+919933721243"/>
    <n v="9"/>
    <d v="2024-04-23T13:44:11"/>
    <d v="2024-04-23T13:44:40"/>
    <n v="2728"/>
    <s v="Mansi Jaiswal"/>
    <d v="2024-04-23T00:00:00"/>
    <d v="1899-12-30T13:44:11"/>
    <n v="13"/>
    <n v="23"/>
    <n v="4"/>
  </r>
  <r>
    <n v="35186"/>
    <n v="368918"/>
    <n v="930171"/>
    <n v="1857"/>
    <s v="e52412bfg67e2xe1ec04c97esf20ban"/>
    <s v="no-answer"/>
    <s v="No Answer"/>
    <n v="24"/>
    <n v="0"/>
    <n v="918657026624"/>
    <s v="+918356031764"/>
    <n v="3"/>
    <d v="2024-04-23T13:44:40"/>
    <d v="2024-04-23T13:45:04"/>
    <n v="2728"/>
    <s v="Mansi Jaiswal"/>
    <d v="2024-04-23T00:00:00"/>
    <d v="1899-12-30T13:44:40"/>
    <n v="13"/>
    <n v="23"/>
    <n v="4"/>
  </r>
  <r>
    <n v="35187"/>
    <n v="425654"/>
    <n v="930248"/>
    <n v="1889"/>
    <s v="b48ed997g68d6ue1ec2960abnf2047l"/>
    <s v="no-answer"/>
    <s v="No Answer"/>
    <n v="48"/>
    <n v="0"/>
    <n v="918657026630"/>
    <s v="+918847897260"/>
    <n v="9"/>
    <d v="2024-04-23T13:44:50"/>
    <d v="2024-04-23T13:45:38"/>
    <n v="2771"/>
    <s v="Nainsee Jaiswal"/>
    <d v="2024-04-23T00:00:00"/>
    <d v="1899-12-30T13:44:50"/>
    <n v="13"/>
    <n v="23"/>
    <n v="4"/>
  </r>
  <r>
    <n v="35188"/>
    <n v="368941"/>
    <n v="930171"/>
    <n v="1857"/>
    <s v="56e63a87p67e2me1ec04c99cnf20bal"/>
    <s v="no-answer"/>
    <s v="Busy"/>
    <n v="28"/>
    <n v="0"/>
    <n v="918657026626"/>
    <s v="+919700116011"/>
    <n v="3"/>
    <d v="2024-04-23T13:45:04"/>
    <d v="2024-04-23T13:45:38"/>
    <n v="2728"/>
    <s v="Mansi Jaiswal"/>
    <d v="2024-04-23T00:00:00"/>
    <d v="1899-12-30T13:45:04"/>
    <n v="13"/>
    <n v="23"/>
    <n v="4"/>
  </r>
  <r>
    <n v="35189"/>
    <n v="368944"/>
    <n v="930171"/>
    <n v="1857"/>
    <s v="40daa046v67e2je1ec04c99ekf20bap"/>
    <s v="no-answer"/>
    <s v="No Answer"/>
    <n v="43"/>
    <n v="0"/>
    <n v="918657026631"/>
    <s v="+919495211989"/>
    <n v="3"/>
    <d v="2024-04-23T13:45:38"/>
    <d v="2024-04-23T13:46:21"/>
    <n v="2728"/>
    <s v="Mansi Jaiswal"/>
    <d v="2024-04-23T00:00:00"/>
    <d v="1899-12-30T13:45:38"/>
    <n v="13"/>
    <n v="23"/>
    <n v="4"/>
  </r>
  <r>
    <n v="35190"/>
    <n v="425665"/>
    <n v="930248"/>
    <n v="1889"/>
    <s v="55efc5a3l68d6te1ec2960abgf2047k"/>
    <s v="no-answer"/>
    <s v="No Answer"/>
    <n v="6"/>
    <n v="0"/>
    <n v="918657026627"/>
    <s v="+919777336342"/>
    <n v="9"/>
    <d v="2024-04-23T13:45:38"/>
    <d v="2024-04-23T13:46:53"/>
    <n v="2771"/>
    <s v="Nainsee Jaiswal"/>
    <d v="2024-04-23T00:00:00"/>
    <d v="1899-12-30T13:45:38"/>
    <n v="13"/>
    <n v="23"/>
    <n v="4"/>
  </r>
  <r>
    <n v="35191"/>
    <n v="368948"/>
    <n v="930171"/>
    <n v="1857"/>
    <s v="ce4086f1q67e2ne1ec04c99esf20bao"/>
    <s v="no-answer"/>
    <s v="Busy"/>
    <n v="37"/>
    <n v="0"/>
    <n v="918657026632"/>
    <s v="+917330838282"/>
    <n v="3"/>
    <d v="2024-04-23T13:46:21"/>
    <d v="2024-04-23T13:46:58"/>
    <n v="2728"/>
    <s v="Mansi Jaiswal"/>
    <d v="2024-04-23T00:00:00"/>
    <d v="1899-12-30T13:46:21"/>
    <n v="13"/>
    <n v="23"/>
    <n v="4"/>
  </r>
  <r>
    <n v="35192"/>
    <n v="425666"/>
    <n v="930248"/>
    <n v="1889"/>
    <s v="d7756d8fk68d6he1ec2960ablf2047u"/>
    <s v="no-answer"/>
    <s v="No Answer"/>
    <n v="10"/>
    <n v="0"/>
    <n v="918657026624"/>
    <s v="+917869103573"/>
    <n v="9"/>
    <d v="2024-04-23T13:46:53"/>
    <d v="2024-04-23T13:47:03"/>
    <n v="2771"/>
    <s v="Nainsee Jaiswal"/>
    <d v="2024-04-23T00:00:00"/>
    <d v="1899-12-30T13:46:53"/>
    <n v="13"/>
    <n v="23"/>
    <n v="4"/>
  </r>
  <r>
    <n v="35193"/>
    <n v="368949"/>
    <n v="930171"/>
    <n v="1857"/>
    <s v="6b18273ct67e2xe1ec04c99etf20bal"/>
    <s v="no-answer"/>
    <s v="Not Reachable"/>
    <n v="42"/>
    <n v="0"/>
    <n v="918657026626"/>
    <s v="+919597118580"/>
    <n v="4"/>
    <d v="2024-04-23T13:46:59"/>
    <d v="2024-04-23T13:47:41"/>
    <n v="2728"/>
    <s v="Mansi Jaiswal"/>
    <d v="2024-04-23T00:00:00"/>
    <d v="1899-12-30T13:46:59"/>
    <n v="13"/>
    <n v="23"/>
    <n v="4"/>
  </r>
  <r>
    <n v="35194"/>
    <n v="426391"/>
    <n v="930248"/>
    <n v="1889"/>
    <s v="46803f88o68d6we1ec29556dpf2047g"/>
    <s v="no-answer"/>
    <s v="No Answer"/>
    <n v="10"/>
    <n v="0"/>
    <n v="918657026630"/>
    <s v="+919663283236"/>
    <n v="9"/>
    <d v="2024-04-23T13:47:03"/>
    <d v="2024-04-23T13:47:13"/>
    <n v="2771"/>
    <s v="Nainsee Jaiswal"/>
    <d v="2024-04-23T00:00:00"/>
    <d v="1899-12-30T13:47:03"/>
    <n v="13"/>
    <n v="23"/>
    <n v="4"/>
  </r>
  <r>
    <n v="35195"/>
    <n v="426394"/>
    <n v="930248"/>
    <n v="1889"/>
    <s v="0d9a0e06g68d6qe1ec29556dzf2047u"/>
    <s v="completed"/>
    <s v="Voice Issue"/>
    <n v="23"/>
    <n v="12"/>
    <n v="918657026627"/>
    <s v="+918848899092"/>
    <n v="9"/>
    <d v="2024-04-23T13:47:13"/>
    <d v="2024-04-23T13:48:00"/>
    <n v="2771"/>
    <s v="Nainsee Jaiswal"/>
    <d v="2024-04-23T00:00:00"/>
    <d v="1899-12-30T13:47:13"/>
    <n v="13"/>
    <n v="23"/>
    <n v="4"/>
  </r>
  <r>
    <n v="35196"/>
    <n v="426397"/>
    <n v="930248"/>
    <n v="1889"/>
    <s v="f6ae80adn68d6ye1ec29556dpf2047o"/>
    <s v="no-answer"/>
    <s v="Busy"/>
    <n v="20"/>
    <n v="0"/>
    <n v="918657026631"/>
    <s v="+917003913678"/>
    <n v="9"/>
    <d v="2024-04-23T13:48:00"/>
    <d v="2024-04-23T13:48:20"/>
    <n v="2771"/>
    <s v="Nainsee Jaiswal"/>
    <d v="2024-04-23T00:00:00"/>
    <d v="1899-12-30T13:48:00"/>
    <n v="13"/>
    <n v="23"/>
    <n v="4"/>
  </r>
  <r>
    <n v="35197"/>
    <n v="426556"/>
    <n v="930248"/>
    <n v="1889"/>
    <s v="8249e782v68d6ye1ec295537zf2047t"/>
    <s v="no-answer"/>
    <s v="No Answer"/>
    <n v="16"/>
    <n v="0"/>
    <n v="918657026632"/>
    <s v="+917207373946"/>
    <n v="9"/>
    <d v="2024-04-23T13:48:20"/>
    <d v="2024-04-23T13:48:37"/>
    <n v="2771"/>
    <s v="Nainsee Jaiswal"/>
    <d v="2024-04-23T00:00:00"/>
    <d v="1899-12-30T13:48:20"/>
    <n v="13"/>
    <n v="23"/>
    <n v="4"/>
  </r>
  <r>
    <n v="35198"/>
    <n v="426558"/>
    <n v="930248"/>
    <n v="1889"/>
    <s v="4c625c7bo68d6he1ec295537gf2047w"/>
    <s v="no-answer"/>
    <s v="Not Reachable"/>
    <n v="16"/>
    <n v="0"/>
    <n v="918657026624"/>
    <s v="+917093830444"/>
    <n v="9"/>
    <d v="2024-04-23T13:48:37"/>
    <d v="2024-04-23T13:48:53"/>
    <n v="2771"/>
    <s v="Nainsee Jaiswal"/>
    <d v="2024-04-23T00:00:00"/>
    <d v="1899-12-30T13:48:37"/>
    <n v="13"/>
    <n v="23"/>
    <n v="4"/>
  </r>
  <r>
    <n v="35199"/>
    <n v="426565"/>
    <n v="930248"/>
    <n v="1889"/>
    <s v="fe7b76c1t68d6ve1ec295537of2047r"/>
    <s v="no-answer"/>
    <s v="Not Reachable"/>
    <n v="17"/>
    <n v="0"/>
    <n v="918657026630"/>
    <s v="+919052292022"/>
    <n v="9"/>
    <d v="2024-04-23T13:50:04"/>
    <d v="2024-04-23T13:50:21"/>
    <n v="2771"/>
    <s v="Nainsee Jaiswal"/>
    <d v="2024-04-23T00:00:00"/>
    <d v="1899-12-30T13:50:04"/>
    <n v="13"/>
    <n v="23"/>
    <n v="4"/>
  </r>
  <r>
    <n v="35200"/>
    <n v="426566"/>
    <n v="930248"/>
    <n v="1889"/>
    <s v="0be6c77fy68d6pe1ec295537tf2047n"/>
    <s v="no-answer"/>
    <s v="No Answer"/>
    <n v="24"/>
    <n v="0"/>
    <n v="918657026627"/>
    <s v="+918985392072"/>
    <n v="9"/>
    <d v="2024-04-23T13:50:21"/>
    <d v="2024-04-23T13:50:45"/>
    <n v="2771"/>
    <s v="Nainsee Jaiswal"/>
    <d v="2024-04-23T00:00:00"/>
    <d v="1899-12-30T13:50:21"/>
    <n v="13"/>
    <n v="23"/>
    <n v="4"/>
  </r>
  <r>
    <n v="35201"/>
    <n v="426568"/>
    <n v="930248"/>
    <n v="1889"/>
    <s v="d94266a9m68d6qe1ec295537zf2047n"/>
    <s v="completed"/>
    <s v="Voice Issue"/>
    <n v="33"/>
    <n v="18"/>
    <n v="918657026626"/>
    <s v="+919704759389"/>
    <n v="9"/>
    <d v="2024-04-23T13:50:45"/>
    <d v="2024-04-23T13:54:22"/>
    <n v="2771"/>
    <s v="Nainsee Jaiswal"/>
    <d v="2024-04-23T00:00:00"/>
    <d v="1899-12-30T13:50:45"/>
    <n v="13"/>
    <n v="23"/>
    <n v="4"/>
  </r>
  <r>
    <n v="35202"/>
    <n v="426579"/>
    <n v="930248"/>
    <n v="1889"/>
    <s v="15c41bf3o68d6pe1ec295538vf2047k"/>
    <s v="no-answer"/>
    <s v="No Answer"/>
    <n v="53"/>
    <n v="0"/>
    <n v="918657026631"/>
    <s v="+919964184611"/>
    <n v="9"/>
    <d v="2024-04-23T13:56:07"/>
    <d v="2024-04-23T13:57:16"/>
    <n v="2771"/>
    <s v="Nainsee Jaiswal"/>
    <d v="2024-04-23T00:00:00"/>
    <d v="1899-12-30T13:56:07"/>
    <n v="13"/>
    <n v="23"/>
    <n v="4"/>
  </r>
  <r>
    <n v="35203"/>
    <n v="426581"/>
    <n v="930248"/>
    <n v="1889"/>
    <s v="69eedf07o68d6pe1ec295538wf2047g"/>
    <s v="no-answer"/>
    <s v="No Answer"/>
    <n v="43"/>
    <n v="0"/>
    <n v="918657026632"/>
    <s v="+919535683573"/>
    <n v="9"/>
    <d v="2024-04-23T13:57:16"/>
    <d v="2024-04-23T13:58:00"/>
    <n v="2771"/>
    <s v="Nainsee Jaiswal"/>
    <d v="2024-04-23T00:00:00"/>
    <d v="1899-12-30T13:57:16"/>
    <n v="13"/>
    <n v="23"/>
    <n v="4"/>
  </r>
  <r>
    <n v="35204"/>
    <n v="426584"/>
    <n v="930248"/>
    <n v="1889"/>
    <s v="205b0df8o68d6qe1ec295538vf2047j"/>
    <s v="no-answer"/>
    <s v="Not Reachable"/>
    <n v="20"/>
    <n v="0"/>
    <n v="918657026624"/>
    <s v="+918801765880"/>
    <n v="9"/>
    <d v="2024-04-23T13:58:00"/>
    <d v="2024-04-23T13:58:20"/>
    <n v="2771"/>
    <s v="Nainsee Jaiswal"/>
    <d v="2024-04-23T00:00:00"/>
    <d v="1899-12-30T13:58:00"/>
    <n v="13"/>
    <n v="23"/>
    <n v="4"/>
  </r>
  <r>
    <n v="35205"/>
    <n v="426596"/>
    <n v="930248"/>
    <n v="1889"/>
    <s v="69f7f280r68d6ge1ec295538kf2047t"/>
    <s v="no-answer"/>
    <s v="Busy"/>
    <n v="20"/>
    <n v="0"/>
    <n v="918657026630"/>
    <s v="+919739444311"/>
    <n v="9"/>
    <d v="2024-04-23T13:58:20"/>
    <d v="2024-04-23T13:58:41"/>
    <n v="2771"/>
    <s v="Nainsee Jaiswal"/>
    <d v="2024-04-23T00:00:00"/>
    <d v="1899-12-30T13:58:20"/>
    <n v="13"/>
    <n v="23"/>
    <n v="4"/>
  </r>
  <r>
    <n v="35206"/>
    <n v="426600"/>
    <n v="930248"/>
    <n v="1889"/>
    <s v="8910790am68d6te1ec295538gf2047l"/>
    <s v="no-answer"/>
    <s v="No Answer"/>
    <n v="10"/>
    <n v="0"/>
    <n v="918657026627"/>
    <s v="+918608923998"/>
    <n v="9"/>
    <d v="2024-04-23T13:58:41"/>
    <d v="2024-04-23T13:58:58"/>
    <n v="2771"/>
    <s v="Nainsee Jaiswal"/>
    <d v="2024-04-23T00:00:00"/>
    <d v="1899-12-30T13:58:41"/>
    <n v="13"/>
    <n v="23"/>
    <n v="4"/>
  </r>
  <r>
    <n v="35207"/>
    <n v="426601"/>
    <n v="930248"/>
    <n v="1889"/>
    <s v="cd55506fx68d6ne1ec295538rf2047y"/>
    <s v="no-answer"/>
    <s v="Busy"/>
    <n v="20"/>
    <n v="0"/>
    <n v="918657026626"/>
    <s v="+919008429678"/>
    <n v="9"/>
    <d v="2024-04-23T13:58:58"/>
    <d v="2024-04-23T13:59:18"/>
    <n v="2771"/>
    <s v="Nainsee Jaiswal"/>
    <d v="2024-04-23T00:00:00"/>
    <d v="1899-12-30T13:58:58"/>
    <n v="13"/>
    <n v="23"/>
    <n v="4"/>
  </r>
  <r>
    <n v="35208"/>
    <n v="426618"/>
    <n v="930248"/>
    <n v="1889"/>
    <s v="89d94b6az68d6oe1ec295539gf2047p"/>
    <s v="no-answer"/>
    <s v="No Answer"/>
    <n v="1"/>
    <n v="0"/>
    <n v="918657026631"/>
    <s v="+919715564402"/>
    <n v="9"/>
    <d v="2024-04-23T13:59:18"/>
    <d v="2024-04-23T13:59:20"/>
    <n v="2771"/>
    <s v="Nainsee Jaiswal"/>
    <d v="2024-04-23T00:00:00"/>
    <d v="1899-12-30T13:59:18"/>
    <n v="13"/>
    <n v="23"/>
    <n v="4"/>
  </r>
  <r>
    <n v="35209"/>
    <n v="426621"/>
    <n v="930248"/>
    <n v="1889"/>
    <s v="46bb0a99v68d6we1ec295539uf2047w"/>
    <s v="no-answer"/>
    <s v="Not Reachable"/>
    <n v="23"/>
    <n v="0"/>
    <n v="918657026632"/>
    <s v="+919952780887"/>
    <n v="9"/>
    <d v="2024-04-23T13:59:54"/>
    <d v="2024-04-23T14:00:18"/>
    <n v="2771"/>
    <s v="Nainsee Jaiswal"/>
    <d v="2024-04-23T00:00:00"/>
    <d v="1899-12-30T13:59:54"/>
    <n v="13"/>
    <n v="23"/>
    <n v="4"/>
  </r>
  <r>
    <n v="35210"/>
    <n v="426632"/>
    <n v="930248"/>
    <n v="1889"/>
    <s v="15304879z68d6se1ec295539mf2047n"/>
    <s v="no-answer"/>
    <s v="No Answer"/>
    <n v="14"/>
    <n v="0"/>
    <n v="918657026624"/>
    <s v="+918907515812"/>
    <n v="9"/>
    <d v="2024-04-23T14:00:18"/>
    <d v="2024-04-23T14:00:48"/>
    <n v="2771"/>
    <s v="Nainsee Jaiswal"/>
    <d v="2024-04-23T00:00:00"/>
    <d v="1899-12-30T14:00:18"/>
    <n v="14"/>
    <n v="23"/>
    <n v="4"/>
  </r>
  <r>
    <n v="35211"/>
    <n v="426641"/>
    <n v="930248"/>
    <n v="1889"/>
    <s v="f5741b22x68d6re1ec29553apf2047j"/>
    <s v="no-answer"/>
    <s v="No Answer"/>
    <n v="30"/>
    <n v="0"/>
    <n v="918657026630"/>
    <s v="+918101771211"/>
    <n v="9"/>
    <d v="2024-04-23T14:00:48"/>
    <d v="2024-04-23T14:01:39"/>
    <n v="2771"/>
    <s v="Nainsee Jaiswal"/>
    <d v="2024-04-23T00:00:00"/>
    <d v="1899-12-30T14:00:48"/>
    <n v="14"/>
    <n v="23"/>
    <n v="4"/>
  </r>
  <r>
    <n v="35212"/>
    <n v="426642"/>
    <n v="930248"/>
    <n v="1889"/>
    <s v="1fbe05e4t68d6ve1ec29553asf2047g"/>
    <s v="completed"/>
    <s v="Voice Issue"/>
    <n v="50"/>
    <n v="35"/>
    <n v="918657026627"/>
    <s v="+919143879146"/>
    <n v="9"/>
    <d v="2024-04-23T14:01:39"/>
    <d v="2024-04-23T14:02:29"/>
    <n v="2771"/>
    <s v="Nainsee Jaiswal"/>
    <d v="2024-04-23T00:00:00"/>
    <d v="1899-12-30T14:01:39"/>
    <n v="14"/>
    <n v="23"/>
    <n v="4"/>
  </r>
  <r>
    <n v="35213"/>
    <n v="426655"/>
    <n v="930248"/>
    <n v="1889"/>
    <s v="72642b90r68d6he1ec29553atf2047v"/>
    <s v="no-answer"/>
    <s v="No Answer"/>
    <n v="20"/>
    <n v="0"/>
    <n v="918657026626"/>
    <s v="+919668147233"/>
    <n v="9"/>
    <d v="2024-04-23T14:02:29"/>
    <d v="2024-04-23T14:03:14"/>
    <n v="2771"/>
    <s v="Nainsee Jaiswal"/>
    <d v="2024-04-23T00:00:00"/>
    <d v="1899-12-30T14:02:29"/>
    <n v="14"/>
    <n v="23"/>
    <n v="4"/>
  </r>
  <r>
    <n v="35214"/>
    <n v="426657"/>
    <n v="930248"/>
    <n v="1889"/>
    <s v="df17eb26u68d6ze1ec29553anf2047u"/>
    <s v="completed"/>
    <s v="Voice Issue"/>
    <n v="66"/>
    <n v="26"/>
    <n v="918657026631"/>
    <s v="+917894981660"/>
    <n v="9"/>
    <d v="2024-04-23T14:03:14"/>
    <d v="2024-04-23T14:04:21"/>
    <n v="2771"/>
    <s v="Nainsee Jaiswal"/>
    <d v="2024-04-23T00:00:00"/>
    <d v="1899-12-30T14:03:14"/>
    <n v="14"/>
    <n v="23"/>
    <n v="4"/>
  </r>
  <r>
    <n v="35215"/>
    <n v="426658"/>
    <n v="930248"/>
    <n v="1889"/>
    <s v="c64ac48cp68d6oe1ec29553axf2047y"/>
    <s v="no-answer"/>
    <s v="Busy"/>
    <n v="25"/>
    <n v="0"/>
    <n v="918657026632"/>
    <s v="+919938776978"/>
    <n v="9"/>
    <d v="2024-04-23T14:04:21"/>
    <d v="2024-04-23T14:04:46"/>
    <n v="2771"/>
    <s v="Nainsee Jaiswal"/>
    <d v="2024-04-23T00:00:00"/>
    <d v="1899-12-30T14:04:21"/>
    <n v="14"/>
    <n v="23"/>
    <n v="4"/>
  </r>
  <r>
    <n v="35216"/>
    <n v="426660"/>
    <n v="930248"/>
    <n v="1889"/>
    <s v="e6b939d7z68d6ve1ec29553ahf2047z"/>
    <s v="no-answer"/>
    <s v="No Answer"/>
    <n v="55"/>
    <n v="0"/>
    <n v="918657026624"/>
    <s v="+918658182484"/>
    <n v="9"/>
    <d v="2024-04-23T14:04:47"/>
    <d v="2024-04-23T14:07:05"/>
    <n v="2771"/>
    <s v="Nainsee Jaiswal"/>
    <d v="2024-04-23T00:00:00"/>
    <d v="1899-12-30T14:04:47"/>
    <n v="14"/>
    <n v="23"/>
    <n v="4"/>
  </r>
  <r>
    <n v="35217"/>
    <n v="426665"/>
    <n v="930248"/>
    <n v="1889"/>
    <s v="9120f576s68d6oe1ec29553ayf2047j"/>
    <s v="no-answer"/>
    <s v="Busy"/>
    <n v="15"/>
    <n v="0"/>
    <n v="918657026630"/>
    <s v="+919934456075"/>
    <n v="9"/>
    <d v="2024-04-23T14:07:05"/>
    <d v="2024-04-23T14:07:21"/>
    <n v="2771"/>
    <s v="Nainsee Jaiswal"/>
    <d v="2024-04-23T00:00:00"/>
    <d v="1899-12-30T14:07:05"/>
    <n v="14"/>
    <n v="23"/>
    <n v="4"/>
  </r>
  <r>
    <n v="35218"/>
    <n v="426670"/>
    <n v="930248"/>
    <n v="1889"/>
    <s v="9bbacaedw68d6le1ec29553avf2047w"/>
    <s v="no-answer"/>
    <s v="Not Reachable"/>
    <n v="7"/>
    <n v="0"/>
    <n v="918657026627"/>
    <s v="+919973626735"/>
    <n v="9"/>
    <d v="2024-04-23T14:07:21"/>
    <d v="2024-04-23T14:07:28"/>
    <n v="2771"/>
    <s v="Nainsee Jaiswal"/>
    <d v="2024-04-23T00:00:00"/>
    <d v="1899-12-30T14:07:21"/>
    <n v="14"/>
    <n v="23"/>
    <n v="4"/>
  </r>
  <r>
    <n v="35219"/>
    <n v="425486"/>
    <n v="930248"/>
    <n v="1889"/>
    <s v="a10d9fdbp68d6he1ec296088pf2047w"/>
    <s v="completed"/>
    <s v="Call Back"/>
    <n v="53"/>
    <n v="27"/>
    <n v="918657026626"/>
    <s v="+919709789485"/>
    <n v="11"/>
    <d v="2024-04-23T15:07:06"/>
    <d v="2024-04-23T15:07:59"/>
    <n v="2714"/>
    <s v="Mumtaz"/>
    <d v="2024-04-23T00:00:00"/>
    <d v="1899-12-30T15:07:06"/>
    <n v="15"/>
    <n v="23"/>
    <n v="4"/>
  </r>
  <r>
    <n v="35220"/>
    <n v="425522"/>
    <n v="930248"/>
    <n v="1889"/>
    <s v="8e4821d7r68d6pe1ec296089yf2047s"/>
    <s v="completed"/>
    <s v="Voice Issue"/>
    <n v="54"/>
    <n v="34"/>
    <n v="918657026631"/>
    <s v="+919621443868"/>
    <n v="9"/>
    <d v="2024-04-23T15:07:59"/>
    <d v="2024-04-23T15:08:54"/>
    <n v="2714"/>
    <s v="Mumtaz"/>
    <d v="2024-04-23T00:00:00"/>
    <d v="1899-12-30T15:07:59"/>
    <n v="15"/>
    <n v="23"/>
    <n v="4"/>
  </r>
  <r>
    <n v="35221"/>
    <n v="425464"/>
    <n v="930248"/>
    <n v="1889"/>
    <s v="17766c2dj68d6te1ec296087nf2047k"/>
    <s v="no-answer"/>
    <s v="No Answer"/>
    <n v="40"/>
    <n v="0"/>
    <n v="918657026632"/>
    <s v="+919496390350"/>
    <n v="9"/>
    <d v="2024-04-24T10:54:46"/>
    <d v="2024-04-24T10:55:26"/>
    <n v="2771"/>
    <s v="Nainsee Jaiswal"/>
    <d v="2024-04-24T00:00:00"/>
    <d v="1899-12-30T10:54:46"/>
    <n v="10"/>
    <n v="24"/>
    <n v="4"/>
  </r>
  <r>
    <n v="35222"/>
    <n v="425469"/>
    <n v="930248"/>
    <n v="1889"/>
    <s v="e271816fx68d6ve1ec296088wf2047t"/>
    <s v="completed"/>
    <s v="Voice Issue"/>
    <n v="35"/>
    <n v="11"/>
    <n v="918657026624"/>
    <s v="+919645764230"/>
    <n v="9"/>
    <d v="2024-04-24T10:55:26"/>
    <d v="2024-04-24T10:56:05"/>
    <n v="2771"/>
    <s v="Nainsee Jaiswal"/>
    <d v="2024-04-24T00:00:00"/>
    <d v="1899-12-30T10:55:26"/>
    <n v="10"/>
    <n v="24"/>
    <n v="4"/>
  </r>
  <r>
    <n v="35223"/>
    <n v="425471"/>
    <n v="930248"/>
    <n v="1889"/>
    <s v="93ee057fs68d6te1ec296088of2047r"/>
    <s v="no-answer"/>
    <s v="No Answer"/>
    <n v="40"/>
    <n v="0"/>
    <n v="918657026630"/>
    <s v="+919330836039"/>
    <n v="9"/>
    <d v="2024-04-24T10:56:05"/>
    <d v="2024-04-24T10:56:45"/>
    <n v="2771"/>
    <s v="Nainsee Jaiswal"/>
    <d v="2024-04-24T00:00:00"/>
    <d v="1899-12-30T10:56:05"/>
    <n v="10"/>
    <n v="24"/>
    <n v="4"/>
  </r>
  <r>
    <n v="35224"/>
    <n v="425478"/>
    <n v="930248"/>
    <n v="1889"/>
    <s v="c84fb6bag68d6we1ec296088uf2047r"/>
    <s v="no-answer"/>
    <s v="No Answer"/>
    <n v="47"/>
    <n v="0"/>
    <n v="918657026627"/>
    <s v="+918340468245"/>
    <n v="9"/>
    <d v="2024-04-24T10:56:46"/>
    <d v="2024-04-24T10:57:38"/>
    <n v="2771"/>
    <s v="Nainsee Jaiswal"/>
    <d v="2024-04-24T00:00:00"/>
    <d v="1899-12-30T10:56:46"/>
    <n v="10"/>
    <n v="24"/>
    <n v="4"/>
  </r>
  <r>
    <n v="35225"/>
    <n v="425479"/>
    <n v="930248"/>
    <n v="1889"/>
    <s v="9cdbda1ch68d6ue1ec296088gf2047t"/>
    <s v="completed"/>
    <s v="Interested"/>
    <n v="74"/>
    <n v="49"/>
    <n v="918657026631"/>
    <s v="+917750016802"/>
    <n v="9"/>
    <d v="2024-04-24T10:57:39"/>
    <d v="2024-04-24T10:58:53"/>
    <n v="2771"/>
    <s v="Nainsee Jaiswal"/>
    <d v="2024-04-24T00:00:00"/>
    <d v="1899-12-30T10:57:39"/>
    <n v="10"/>
    <n v="24"/>
    <n v="4"/>
  </r>
  <r>
    <n v="35226"/>
    <n v="425488"/>
    <n v="930248"/>
    <n v="1889"/>
    <s v="1aa89a6fl68d6je1ec296088rf2047r"/>
    <s v="no-answer"/>
    <s v="No Answer"/>
    <n v="55"/>
    <n v="0"/>
    <n v="918657026626"/>
    <s v="+919814181136"/>
    <n v="9"/>
    <d v="2024-04-24T10:58:53"/>
    <d v="2024-04-24T10:59:49"/>
    <n v="2771"/>
    <s v="Nainsee Jaiswal"/>
    <d v="2024-04-24T00:00:00"/>
    <d v="1899-12-30T10:58:53"/>
    <n v="10"/>
    <n v="24"/>
    <n v="4"/>
  </r>
  <r>
    <n v="35227"/>
    <n v="425492"/>
    <n v="930248"/>
    <n v="1889"/>
    <s v="662b20d4o68d6ge1ec296088gf2047n"/>
    <s v="completed"/>
    <s v="Not Interested"/>
    <n v="99"/>
    <n v="64"/>
    <n v="918657026632"/>
    <s v="+916239336842"/>
    <n v="9"/>
    <d v="2024-04-24T10:59:49"/>
    <d v="2024-04-24T11:01:28"/>
    <n v="2771"/>
    <s v="Nainsee Jaiswal"/>
    <d v="2024-04-24T00:00:00"/>
    <d v="1899-12-30T10:59:49"/>
    <n v="10"/>
    <n v="24"/>
    <n v="4"/>
  </r>
  <r>
    <n v="35228"/>
    <n v="425503"/>
    <n v="930248"/>
    <n v="1889"/>
    <s v="b6bee649r68d6pe1ec296089pf2047j"/>
    <s v="no-answer"/>
    <s v="Busy"/>
    <n v="25"/>
    <n v="0"/>
    <n v="918657026624"/>
    <s v="+919906068037"/>
    <n v="9"/>
    <d v="2024-04-24T11:01:28"/>
    <d v="2024-04-24T11:01:54"/>
    <n v="2771"/>
    <s v="Nainsee Jaiswal"/>
    <d v="2024-04-24T00:00:00"/>
    <d v="1899-12-30T11:01:28"/>
    <n v="11"/>
    <n v="24"/>
    <n v="4"/>
  </r>
  <r>
    <n v="35229"/>
    <n v="425506"/>
    <n v="930248"/>
    <n v="1889"/>
    <s v="5cef4e16m68d6ke1ec296089jf2047v"/>
    <s v="no-answer"/>
    <s v="Not Reachable"/>
    <n v="9"/>
    <n v="0"/>
    <n v="918657026630"/>
    <s v="+919911332554"/>
    <n v="9"/>
    <d v="2024-04-24T11:01:54"/>
    <d v="2024-04-24T11:02:03"/>
    <n v="2771"/>
    <s v="Nainsee Jaiswal"/>
    <d v="2024-04-24T00:00:00"/>
    <d v="1899-12-30T11:01:54"/>
    <n v="11"/>
    <n v="24"/>
    <n v="4"/>
  </r>
  <r>
    <n v="35230"/>
    <n v="425507"/>
    <n v="930248"/>
    <n v="1889"/>
    <s v="ac064e12g68d6ze1ec296089wf2047k"/>
    <s v="no-answer"/>
    <s v="No Answer"/>
    <n v="1"/>
    <n v="0"/>
    <n v="918657026627"/>
    <s v="+918279818170"/>
    <n v="9"/>
    <d v="2024-04-24T11:02:03"/>
    <d v="2024-04-24T11:02:04"/>
    <n v="2771"/>
    <s v="Nainsee Jaiswal"/>
    <d v="2024-04-24T00:00:00"/>
    <d v="1899-12-30T11:02:03"/>
    <n v="11"/>
    <n v="24"/>
    <n v="4"/>
  </r>
  <r>
    <n v="35231"/>
    <n v="425518"/>
    <n v="930248"/>
    <n v="1889"/>
    <s v="ec83c78an68d6ne1ec296089yf2047u"/>
    <s v="no-answer"/>
    <s v="No Answer"/>
    <n v="40"/>
    <n v="0"/>
    <n v="918657026631"/>
    <s v="+917417072668"/>
    <n v="9"/>
    <d v="2024-04-24T11:02:16"/>
    <d v="2024-04-24T11:02:57"/>
    <n v="2771"/>
    <s v="Nainsee Jaiswal"/>
    <d v="2024-04-24T00:00:00"/>
    <d v="1899-12-30T11:02:16"/>
    <n v="11"/>
    <n v="24"/>
    <n v="4"/>
  </r>
  <r>
    <n v="35232"/>
    <n v="425520"/>
    <n v="930248"/>
    <n v="1889"/>
    <s v="85a12dc2x68d6ye1ec296089mf2047r"/>
    <s v="no-answer"/>
    <s v="No Answer"/>
    <n v="45"/>
    <n v="0"/>
    <n v="918657026626"/>
    <s v="+919761980690"/>
    <n v="9"/>
    <d v="2024-04-24T11:02:57"/>
    <d v="2024-04-24T11:03:44"/>
    <n v="2771"/>
    <s v="Nainsee Jaiswal"/>
    <d v="2024-04-24T00:00:00"/>
    <d v="1899-12-30T11:02:57"/>
    <n v="11"/>
    <n v="24"/>
    <n v="4"/>
  </r>
  <r>
    <n v="35233"/>
    <n v="425521"/>
    <n v="930248"/>
    <n v="1889"/>
    <s v="199f10ceq68d6pe1ec296089pf2047y"/>
    <s v="no-answer"/>
    <s v="Busy"/>
    <n v="30"/>
    <n v="0"/>
    <n v="918657026632"/>
    <s v="+918875825231"/>
    <n v="9"/>
    <d v="2024-04-24T11:03:44"/>
    <d v="2024-04-24T11:04:15"/>
    <n v="2771"/>
    <s v="Nainsee Jaiswal"/>
    <d v="2024-04-24T00:00:00"/>
    <d v="1899-12-30T11:03:44"/>
    <n v="11"/>
    <n v="24"/>
    <n v="4"/>
  </r>
  <r>
    <n v="35234"/>
    <n v="425529"/>
    <n v="930248"/>
    <n v="1889"/>
    <s v="eb869c7ez68d6se1ec296089wf2047q"/>
    <s v="completed"/>
    <s v="Voice Issue"/>
    <n v="29"/>
    <n v="17"/>
    <n v="918657026624"/>
    <s v="+919898971824"/>
    <n v="9"/>
    <d v="2024-04-24T11:04:15"/>
    <d v="2024-04-24T11:04:44"/>
    <n v="2771"/>
    <s v="Nainsee Jaiswal"/>
    <d v="2024-04-24T00:00:00"/>
    <d v="1899-12-30T11:04:15"/>
    <n v="11"/>
    <n v="24"/>
    <n v="4"/>
  </r>
  <r>
    <n v="35235"/>
    <n v="425535"/>
    <n v="930248"/>
    <n v="1889"/>
    <s v="5067ca80y68d6ze1ec29608akf2047v"/>
    <s v="no-answer"/>
    <s v="Busy"/>
    <n v="12"/>
    <n v="0"/>
    <n v="918657026630"/>
    <s v="+919979058885"/>
    <n v="9"/>
    <d v="2024-04-24T11:04:45"/>
    <d v="2024-04-24T11:04:57"/>
    <n v="2771"/>
    <s v="Nainsee Jaiswal"/>
    <d v="2024-04-24T00:00:00"/>
    <d v="1899-12-30T11:04:45"/>
    <n v="11"/>
    <n v="24"/>
    <n v="4"/>
  </r>
  <r>
    <n v="35236"/>
    <n v="425536"/>
    <n v="930248"/>
    <n v="1889"/>
    <s v="9e2b60b0m68d6je1ec29608aof2047m"/>
    <s v="no-answer"/>
    <s v="No Answer"/>
    <n v="55"/>
    <n v="0"/>
    <n v="918657026627"/>
    <s v="+918128480806"/>
    <n v="9"/>
    <d v="2024-04-24T11:04:57"/>
    <d v="2024-04-24T11:06:47"/>
    <n v="2771"/>
    <s v="Nainsee Jaiswal"/>
    <d v="2024-04-24T00:00:00"/>
    <d v="1899-12-30T11:04:57"/>
    <n v="11"/>
    <n v="24"/>
    <n v="4"/>
  </r>
  <r>
    <n v="35237"/>
    <n v="425538"/>
    <n v="930248"/>
    <n v="1889"/>
    <s v="072d8185u68d6me1ec29608aof2047y"/>
    <s v="completed"/>
    <s v="Voice Issue"/>
    <n v="18"/>
    <n v="3"/>
    <n v="918657026631"/>
    <s v="+919898172560"/>
    <n v="9"/>
    <d v="2024-04-24T11:06:47"/>
    <d v="2024-04-24T11:07:09"/>
    <n v="2771"/>
    <s v="Nainsee Jaiswal"/>
    <d v="2024-04-24T00:00:00"/>
    <d v="1899-12-30T11:06:47"/>
    <n v="11"/>
    <n v="24"/>
    <n v="4"/>
  </r>
  <r>
    <n v="35238"/>
    <n v="425544"/>
    <n v="930248"/>
    <n v="1889"/>
    <s v="4c4981efo68d6me1ec29608auf2047s"/>
    <s v="no-answer"/>
    <s v="No Answer"/>
    <n v="8"/>
    <n v="0"/>
    <n v="918657026626"/>
    <s v="+919638701439"/>
    <n v="9"/>
    <d v="2024-04-24T11:07:09"/>
    <d v="2024-04-24T11:07:18"/>
    <n v="2771"/>
    <s v="Nainsee Jaiswal"/>
    <d v="2024-04-24T00:00:00"/>
    <d v="1899-12-30T11:07:09"/>
    <n v="11"/>
    <n v="24"/>
    <n v="4"/>
  </r>
  <r>
    <n v="35239"/>
    <n v="425550"/>
    <n v="930248"/>
    <n v="1889"/>
    <s v="51f39a09v68d6le1ec29608auf2047t"/>
    <s v="no-answer"/>
    <s v="No Answer"/>
    <n v="39"/>
    <n v="0"/>
    <n v="918657026632"/>
    <s v="+919665289323"/>
    <n v="9"/>
    <d v="2024-04-24T11:07:18"/>
    <d v="2024-04-24T11:07:58"/>
    <n v="2771"/>
    <s v="Nainsee Jaiswal"/>
    <d v="2024-04-24T00:00:00"/>
    <d v="1899-12-30T11:07:18"/>
    <n v="11"/>
    <n v="24"/>
    <n v="4"/>
  </r>
  <r>
    <n v="35240"/>
    <n v="425554"/>
    <n v="930248"/>
    <n v="1889"/>
    <s v="e590f29fl68d6xe1ec29608axf2047h"/>
    <s v="no-answer"/>
    <s v="No Answer"/>
    <n v="25"/>
    <n v="0"/>
    <n v="918657026624"/>
    <s v="+918007223388"/>
    <n v="9"/>
    <d v="2024-04-24T11:07:58"/>
    <d v="2024-04-24T11:08:23"/>
    <n v="2771"/>
    <s v="Nainsee Jaiswal"/>
    <d v="2024-04-24T00:00:00"/>
    <d v="1899-12-30T11:07:58"/>
    <n v="11"/>
    <n v="24"/>
    <n v="4"/>
  </r>
  <r>
    <n v="35241"/>
    <n v="425556"/>
    <n v="930248"/>
    <n v="1889"/>
    <s v="928809d3h68d6we1ec29608atf2047s"/>
    <s v="no-answer"/>
    <s v="Not Reachable"/>
    <n v="11"/>
    <n v="0"/>
    <n v="918657026630"/>
    <s v="+918602900832"/>
    <n v="9"/>
    <d v="2024-04-24T11:08:23"/>
    <d v="2024-04-24T11:08:35"/>
    <n v="2771"/>
    <s v="Nainsee Jaiswal"/>
    <d v="2024-04-24T00:00:00"/>
    <d v="1899-12-30T11:08:23"/>
    <n v="11"/>
    <n v="24"/>
    <n v="4"/>
  </r>
  <r>
    <n v="35242"/>
    <n v="426358"/>
    <n v="930247"/>
    <n v="1889"/>
    <s v="4330c260q68d2ve1ec295564of204bw"/>
    <s v="no-answer"/>
    <s v="Busy"/>
    <n v="21"/>
    <n v="0"/>
    <n v="918657026627"/>
    <s v="+919759500004"/>
    <n v="8"/>
    <d v="2024-04-24T11:08:58"/>
    <d v="2024-04-24T11:09:20"/>
    <n v="2771"/>
    <s v="Nainsee Jaiswal"/>
    <d v="2024-04-24T00:00:00"/>
    <d v="1899-12-30T11:08:58"/>
    <n v="11"/>
    <n v="24"/>
    <n v="4"/>
  </r>
  <r>
    <n v="35243"/>
    <n v="426504"/>
    <n v="930247"/>
    <n v="1889"/>
    <s v="f780496cs68d2ke1ec29553blf204bw"/>
    <s v="completed"/>
    <s v="Not Interested"/>
    <n v="31"/>
    <n v="15"/>
    <n v="918657026631"/>
    <s v="+917972509188"/>
    <n v="7"/>
    <d v="2024-04-24T11:09:20"/>
    <d v="2024-04-24T11:10:17"/>
    <n v="2771"/>
    <s v="Nainsee Jaiswal"/>
    <d v="2024-04-24T00:00:00"/>
    <d v="1899-12-30T11:09:20"/>
    <n v="11"/>
    <n v="24"/>
    <n v="4"/>
  </r>
  <r>
    <n v="35244"/>
    <n v="425378"/>
    <n v="930247"/>
    <n v="1889"/>
    <s v="2cae83b7t68d2ne1ec296085yf204bj"/>
    <s v="completed"/>
    <s v="Not Interested"/>
    <n v="34"/>
    <n v="23"/>
    <n v="918657026626"/>
    <s v="+919876639666"/>
    <n v="7"/>
    <d v="2024-04-24T11:10:17"/>
    <d v="2024-04-24T11:10:51"/>
    <n v="2771"/>
    <s v="Nainsee Jaiswal"/>
    <d v="2024-04-24T00:00:00"/>
    <d v="1899-12-30T11:10:17"/>
    <n v="11"/>
    <n v="24"/>
    <n v="4"/>
  </r>
  <r>
    <n v="35245"/>
    <n v="425394"/>
    <n v="930247"/>
    <n v="1889"/>
    <s v="ec099de5h68d2je1ec296085gf204bh"/>
    <s v="no-answer"/>
    <s v="No Answer"/>
    <n v="5"/>
    <n v="0"/>
    <n v="918657026632"/>
    <s v="+919785105912"/>
    <n v="9"/>
    <d v="2024-04-24T11:10:51"/>
    <d v="2024-04-24T11:11:22"/>
    <n v="2771"/>
    <s v="Nainsee Jaiswal"/>
    <d v="2024-04-24T00:00:00"/>
    <d v="1899-12-30T11:10:51"/>
    <n v="11"/>
    <n v="24"/>
    <n v="4"/>
  </r>
  <r>
    <n v="35246"/>
    <n v="425397"/>
    <n v="930247"/>
    <n v="1889"/>
    <s v="d15d8417g68d2te1ec296085vf204by"/>
    <s v="no-answer"/>
    <s v="No Answer"/>
    <n v="8"/>
    <n v="0"/>
    <n v="918657026624"/>
    <s v="+919726489339"/>
    <n v="9"/>
    <d v="2024-04-24T11:11:22"/>
    <d v="2024-04-24T11:11:31"/>
    <n v="2771"/>
    <s v="Nainsee Jaiswal"/>
    <d v="2024-04-24T00:00:00"/>
    <d v="1899-12-30T11:11:22"/>
    <n v="11"/>
    <n v="24"/>
    <n v="4"/>
  </r>
  <r>
    <n v="35247"/>
    <n v="425404"/>
    <n v="930247"/>
    <n v="1889"/>
    <s v="29124656x68d2ue1ec29608bhf204bg"/>
    <s v="no-answer"/>
    <s v="No Answer"/>
    <n v="10"/>
    <n v="0"/>
    <n v="918657026630"/>
    <s v="+918879584507"/>
    <n v="9"/>
    <d v="2024-04-24T11:11:31"/>
    <d v="2024-04-24T11:11:42"/>
    <n v="2771"/>
    <s v="Nainsee Jaiswal"/>
    <d v="2024-04-24T00:00:00"/>
    <d v="1899-12-30T11:11:31"/>
    <n v="11"/>
    <n v="24"/>
    <n v="4"/>
  </r>
  <r>
    <n v="35248"/>
    <n v="425405"/>
    <n v="930247"/>
    <n v="1889"/>
    <s v="12233915h68d2ye1ec29608btf204bg"/>
    <s v="no-answer"/>
    <s v="No Answer"/>
    <n v="7"/>
    <n v="0"/>
    <n v="918657026627"/>
    <s v="+919370557575"/>
    <n v="9"/>
    <d v="2024-04-24T11:11:42"/>
    <d v="2024-04-24T11:12:00"/>
    <n v="2771"/>
    <s v="Nainsee Jaiswal"/>
    <d v="2024-04-24T00:00:00"/>
    <d v="1899-12-30T11:11:42"/>
    <n v="11"/>
    <n v="24"/>
    <n v="4"/>
  </r>
  <r>
    <n v="35249"/>
    <n v="425406"/>
    <n v="930247"/>
    <n v="1889"/>
    <s v="1914ffffq68d2ue1ec29608btf204bj"/>
    <s v="no-answer"/>
    <s v="No Answer"/>
    <n v="9"/>
    <n v="0"/>
    <n v="918657026631"/>
    <s v="+917020484272"/>
    <n v="9"/>
    <d v="2024-04-24T11:12:00"/>
    <d v="2024-04-24T11:12:10"/>
    <n v="2771"/>
    <s v="Nainsee Jaiswal"/>
    <d v="2024-04-24T00:00:00"/>
    <d v="1899-12-30T11:12:00"/>
    <n v="11"/>
    <n v="24"/>
    <n v="4"/>
  </r>
  <r>
    <n v="35250"/>
    <n v="425409"/>
    <n v="930247"/>
    <n v="1889"/>
    <s v="7bec0a8fm68d2ue1ec29608bof204bz"/>
    <s v="no-answer"/>
    <s v="Busy"/>
    <n v="1"/>
    <n v="0"/>
    <n v="918657026626"/>
    <s v="+919881320155"/>
    <n v="9"/>
    <d v="2024-04-24T11:12:10"/>
    <d v="2024-04-24T11:12:11"/>
    <n v="2771"/>
    <s v="Nainsee Jaiswal"/>
    <d v="2024-04-24T00:00:00"/>
    <d v="1899-12-30T11:12:10"/>
    <n v="11"/>
    <n v="24"/>
    <n v="4"/>
  </r>
  <r>
    <n v="35251"/>
    <n v="425418"/>
    <n v="930247"/>
    <n v="1889"/>
    <s v="f409c449w68d2ne1ec29608buf204bg"/>
    <s v="no-answer"/>
    <s v="No Answer"/>
    <n v="10"/>
    <n v="0"/>
    <n v="918657026632"/>
    <s v="+919096969136"/>
    <n v="9"/>
    <d v="2024-04-24T11:12:21"/>
    <d v="2024-04-24T11:12:32"/>
    <n v="2771"/>
    <s v="Nainsee Jaiswal"/>
    <d v="2024-04-24T00:00:00"/>
    <d v="1899-12-30T11:12:21"/>
    <n v="11"/>
    <n v="24"/>
    <n v="4"/>
  </r>
  <r>
    <n v="35252"/>
    <n v="425422"/>
    <n v="930247"/>
    <n v="1889"/>
    <s v="8b95aa04l68d2he1ec29608bnf204bz"/>
    <s v="no-answer"/>
    <s v="No Answer"/>
    <n v="22"/>
    <n v="0"/>
    <n v="918657026624"/>
    <s v="+917089352222"/>
    <n v="9"/>
    <d v="2024-04-24T11:12:32"/>
    <d v="2024-04-24T11:12:58"/>
    <n v="2771"/>
    <s v="Nainsee Jaiswal"/>
    <d v="2024-04-24T00:00:00"/>
    <d v="1899-12-30T11:12:32"/>
    <n v="11"/>
    <n v="24"/>
    <n v="4"/>
  </r>
  <r>
    <n v="35253"/>
    <n v="425424"/>
    <n v="930247"/>
    <n v="1889"/>
    <s v="25122b6du68d2ne1ec29608bsf204by"/>
    <s v="no-answer"/>
    <s v="No Answer"/>
    <n v="16"/>
    <n v="0"/>
    <n v="918657026630"/>
    <s v="+916302147344"/>
    <n v="9"/>
    <d v="2024-04-24T11:12:58"/>
    <d v="2024-04-24T11:13:15"/>
    <n v="2771"/>
    <s v="Nainsee Jaiswal"/>
    <d v="2024-04-24T00:00:00"/>
    <d v="1899-12-30T11:12:58"/>
    <n v="11"/>
    <n v="24"/>
    <n v="4"/>
  </r>
  <r>
    <n v="35254"/>
    <n v="425435"/>
    <n v="930247"/>
    <n v="1889"/>
    <s v="94774326x68d2ue1ec29608blf204bv"/>
    <s v="no-answer"/>
    <s v="Busy"/>
    <n v="30"/>
    <n v="0"/>
    <n v="918657026627"/>
    <s v="+919052222992"/>
    <n v="9"/>
    <d v="2024-04-24T11:13:15"/>
    <d v="2024-04-24T11:13:46"/>
    <n v="2771"/>
    <s v="Nainsee Jaiswal"/>
    <d v="2024-04-24T00:00:00"/>
    <d v="1899-12-30T11:13:15"/>
    <n v="11"/>
    <n v="24"/>
    <n v="4"/>
  </r>
  <r>
    <n v="35255"/>
    <n v="425437"/>
    <n v="930247"/>
    <n v="1889"/>
    <s v="427b55ddv68d2ze1ec296087mf204bk"/>
    <s v="no-answer"/>
    <s v="Busy"/>
    <n v="28"/>
    <n v="0"/>
    <n v="918657026631"/>
    <s v="+919000851177"/>
    <n v="9"/>
    <d v="2024-04-24T11:13:46"/>
    <d v="2024-04-24T11:14:58"/>
    <n v="2771"/>
    <s v="Nainsee Jaiswal"/>
    <d v="2024-04-24T00:00:00"/>
    <d v="1899-12-30T11:13:46"/>
    <n v="11"/>
    <n v="24"/>
    <n v="4"/>
  </r>
  <r>
    <n v="35256"/>
    <n v="425439"/>
    <n v="930247"/>
    <n v="1889"/>
    <s v="7fd14a62o68d2je1ec296087tf204bt"/>
    <s v="no-answer"/>
    <s v="Busy"/>
    <n v="25"/>
    <n v="0"/>
    <n v="918657026626"/>
    <s v="+918247759001"/>
    <n v="9"/>
    <d v="2024-04-24T11:14:58"/>
    <d v="2024-04-24T11:15:41"/>
    <n v="2771"/>
    <s v="Nainsee Jaiswal"/>
    <d v="2024-04-24T00:00:00"/>
    <d v="1899-12-30T11:14:58"/>
    <n v="11"/>
    <n v="24"/>
    <n v="4"/>
  </r>
  <r>
    <n v="35257"/>
    <n v="425440"/>
    <n v="930247"/>
    <n v="1889"/>
    <s v="8670a90fk68d2qe1ec296087rf204by"/>
    <s v="no-answer"/>
    <s v="Busy"/>
    <n v="15"/>
    <n v="0"/>
    <n v="918657026632"/>
    <s v="+919848634705"/>
    <n v="9"/>
    <d v="2024-04-24T11:15:41"/>
    <d v="2024-04-24T11:15:56"/>
    <n v="2771"/>
    <s v="Nainsee Jaiswal"/>
    <d v="2024-04-24T00:00:00"/>
    <d v="1899-12-30T11:15:41"/>
    <n v="11"/>
    <n v="24"/>
    <n v="4"/>
  </r>
  <r>
    <n v="35258"/>
    <n v="425444"/>
    <n v="930247"/>
    <n v="1889"/>
    <s v="3d6dff1fx68d2ye1ec296087wf204by"/>
    <s v="no-answer"/>
    <s v="Not Reachable"/>
    <n v="11"/>
    <n v="0"/>
    <n v="918657026624"/>
    <s v="+917386266933"/>
    <n v="9"/>
    <d v="2024-04-24T11:15:56"/>
    <d v="2024-04-24T11:16:08"/>
    <n v="2771"/>
    <s v="Nainsee Jaiswal"/>
    <d v="2024-04-24T00:00:00"/>
    <d v="1899-12-30T11:15:56"/>
    <n v="11"/>
    <n v="24"/>
    <n v="4"/>
  </r>
  <r>
    <n v="35259"/>
    <n v="426355"/>
    <n v="930247"/>
    <n v="1889"/>
    <s v="af1f4e51k68d2re1ec295564zf204bh"/>
    <s v="no-answer"/>
    <s v="No Answer"/>
    <n v="15"/>
    <n v="0"/>
    <n v="918657026630"/>
    <s v="+918747970968"/>
    <n v="9"/>
    <d v="2024-04-24T11:16:08"/>
    <d v="2024-04-24T11:16:46"/>
    <n v="2771"/>
    <s v="Nainsee Jaiswal"/>
    <d v="2024-04-24T00:00:00"/>
    <d v="1899-12-30T11:16:08"/>
    <n v="11"/>
    <n v="24"/>
    <n v="4"/>
  </r>
  <r>
    <n v="35260"/>
    <n v="426361"/>
    <n v="930247"/>
    <n v="1889"/>
    <s v="e97066c2u68d2le1ec295564zf204bz"/>
    <s v="no-answer"/>
    <s v="Busy"/>
    <n v="40"/>
    <n v="0"/>
    <n v="918657026627"/>
    <s v="+919662679229"/>
    <n v="9"/>
    <d v="2024-04-24T11:16:46"/>
    <d v="2024-04-24T11:17:49"/>
    <n v="2771"/>
    <s v="Nainsee Jaiswal"/>
    <d v="2024-04-24T00:00:00"/>
    <d v="1899-12-30T11:16:46"/>
    <n v="11"/>
    <n v="24"/>
    <n v="4"/>
  </r>
  <r>
    <n v="35261"/>
    <n v="426364"/>
    <n v="930247"/>
    <n v="1889"/>
    <s v="07273112q68d2re1ec295564mf204bs"/>
    <s v="no-answer"/>
    <s v="No Answer"/>
    <n v="55"/>
    <n v="0"/>
    <n v="918657026631"/>
    <s v="+919985529220"/>
    <n v="9"/>
    <d v="2024-04-24T11:17:49"/>
    <d v="2024-04-24T11:18:55"/>
    <n v="2771"/>
    <s v="Nainsee Jaiswal"/>
    <d v="2024-04-24T00:00:00"/>
    <d v="1899-12-30T11:17:49"/>
    <n v="11"/>
    <n v="24"/>
    <n v="4"/>
  </r>
  <r>
    <n v="35262"/>
    <n v="426367"/>
    <n v="930247"/>
    <n v="1889"/>
    <s v="4e3a0920w68d2pe1ec295564zf204bx"/>
    <s v="no-answer"/>
    <s v="Busy"/>
    <n v="35"/>
    <n v="0"/>
    <n v="918657026626"/>
    <s v="+918074873156"/>
    <n v="9"/>
    <d v="2024-04-24T11:18:55"/>
    <d v="2024-04-24T11:19:30"/>
    <n v="2771"/>
    <s v="Nainsee Jaiswal"/>
    <d v="2024-04-24T00:00:00"/>
    <d v="1899-12-30T11:18:55"/>
    <n v="11"/>
    <n v="24"/>
    <n v="4"/>
  </r>
  <r>
    <n v="35263"/>
    <n v="426369"/>
    <n v="930247"/>
    <n v="1889"/>
    <s v="626cd596k68d2pe1ec295564rf204bw"/>
    <s v="no-answer"/>
    <s v="No Answer"/>
    <n v="55"/>
    <n v="0"/>
    <n v="918657026632"/>
    <s v="+918825667766"/>
    <n v="9"/>
    <d v="2024-04-24T11:19:30"/>
    <d v="2024-04-24T11:20:32"/>
    <n v="2771"/>
    <s v="Nainsee Jaiswal"/>
    <d v="2024-04-24T00:00:00"/>
    <d v="1899-12-30T11:19:30"/>
    <n v="11"/>
    <n v="24"/>
    <n v="4"/>
  </r>
  <r>
    <n v="35264"/>
    <n v="426371"/>
    <n v="930247"/>
    <n v="1889"/>
    <s v="5ceca29am68d2qe1ec295564of204by"/>
    <s v="no-answer"/>
    <s v="No Answer"/>
    <n v="42"/>
    <n v="0"/>
    <n v="918657026624"/>
    <s v="+919843106777"/>
    <n v="9"/>
    <d v="2024-04-24T11:20:32"/>
    <d v="2024-04-24T11:21:51"/>
    <n v="2771"/>
    <s v="Nainsee Jaiswal"/>
    <d v="2024-04-24T00:00:00"/>
    <d v="1899-12-30T11:20:32"/>
    <n v="11"/>
    <n v="24"/>
    <n v="4"/>
  </r>
  <r>
    <n v="35265"/>
    <n v="426372"/>
    <n v="930247"/>
    <n v="1889"/>
    <s v="fbd5b81al68d2xe1ec295564of204bo"/>
    <s v="no-answer"/>
    <s v="Busy"/>
    <n v="31"/>
    <n v="0"/>
    <n v="918657026630"/>
    <s v="+919804909850"/>
    <n v="9"/>
    <d v="2024-04-24T11:21:51"/>
    <d v="2024-04-24T11:22:23"/>
    <n v="2771"/>
    <s v="Nainsee Jaiswal"/>
    <d v="2024-04-24T00:00:00"/>
    <d v="1899-12-30T11:21:51"/>
    <n v="11"/>
    <n v="24"/>
    <n v="4"/>
  </r>
  <r>
    <n v="35266"/>
    <n v="426407"/>
    <n v="930247"/>
    <n v="1889"/>
    <s v="26785498x68d2we1ec295536wf204bs"/>
    <s v="no-answer"/>
    <s v="No Answer"/>
    <n v="19"/>
    <n v="0"/>
    <n v="918657026627"/>
    <s v="+918683909974"/>
    <n v="9"/>
    <d v="2024-04-24T11:22:23"/>
    <d v="2024-04-24T11:24:14"/>
    <n v="2771"/>
    <s v="Nainsee Jaiswal"/>
    <d v="2024-04-24T00:00:00"/>
    <d v="1899-12-30T11:22:23"/>
    <n v="11"/>
    <n v="24"/>
    <n v="4"/>
  </r>
  <r>
    <n v="35267"/>
    <n v="426418"/>
    <n v="930247"/>
    <n v="1889"/>
    <s v="e96cedeep68d2se1ec295536zf204br"/>
    <s v="no-answer"/>
    <s v="No Answer"/>
    <n v="14"/>
    <n v="0"/>
    <n v="918657026631"/>
    <s v="+919803169580"/>
    <n v="9"/>
    <d v="2024-04-24T11:24:14"/>
    <d v="2024-04-24T11:24:35"/>
    <n v="2771"/>
    <s v="Nainsee Jaiswal"/>
    <d v="2024-04-24T00:00:00"/>
    <d v="1899-12-30T11:24:14"/>
    <n v="11"/>
    <n v="24"/>
    <n v="4"/>
  </r>
  <r>
    <n v="35268"/>
    <n v="426426"/>
    <n v="930247"/>
    <n v="1889"/>
    <s v="0f3c04dfu68d2oe1ec295536gf204bv"/>
    <s v="no-answer"/>
    <s v="Busy"/>
    <n v="24"/>
    <n v="0"/>
    <n v="918657026626"/>
    <s v="+919816027428"/>
    <n v="9"/>
    <d v="2024-04-24T11:24:35"/>
    <d v="2024-04-24T11:25:17"/>
    <n v="2771"/>
    <s v="Nainsee Jaiswal"/>
    <d v="2024-04-24T00:00:00"/>
    <d v="1899-12-30T11:24:35"/>
    <n v="11"/>
    <n v="24"/>
    <n v="4"/>
  </r>
  <r>
    <n v="35269"/>
    <n v="426432"/>
    <n v="930247"/>
    <n v="1889"/>
    <s v="d6d8c30al68d2qe1ec295536vf204bu"/>
    <s v="no-answer"/>
    <s v="No Answer"/>
    <n v="10"/>
    <n v="0"/>
    <n v="918657026632"/>
    <s v="+918713052737"/>
    <n v="9"/>
    <d v="2024-04-24T11:25:18"/>
    <d v="2024-04-24T11:25:29"/>
    <n v="2771"/>
    <s v="Nainsee Jaiswal"/>
    <d v="2024-04-24T00:00:00"/>
    <d v="1899-12-30T11:25:18"/>
    <n v="11"/>
    <n v="24"/>
    <n v="4"/>
  </r>
  <r>
    <n v="35270"/>
    <n v="426437"/>
    <n v="930247"/>
    <n v="1889"/>
    <s v="2051f246g68d2ze1ec295536mf204bu"/>
    <s v="no-answer"/>
    <s v="No Answer"/>
    <n v="1"/>
    <n v="0"/>
    <n v="918657026624"/>
    <s v="+919690596959"/>
    <n v="9"/>
    <d v="2024-04-24T11:25:29"/>
    <d v="2024-04-24T11:25:30"/>
    <n v="2771"/>
    <s v="Nainsee Jaiswal"/>
    <d v="2024-04-24T00:00:00"/>
    <d v="1899-12-30T11:25:29"/>
    <n v="11"/>
    <n v="24"/>
    <n v="4"/>
  </r>
  <r>
    <n v="35271"/>
    <n v="426442"/>
    <n v="930247"/>
    <n v="1889"/>
    <s v="78df97c2s68d2se1ec295533hf204bo"/>
    <s v="no-answer"/>
    <s v="Not Reachable"/>
    <n v="10"/>
    <n v="0"/>
    <n v="918657026630"/>
    <s v="+917850874013"/>
    <n v="9"/>
    <d v="2024-04-24T11:25:43"/>
    <d v="2024-04-24T11:25:53"/>
    <n v="2771"/>
    <s v="Nainsee Jaiswal"/>
    <d v="2024-04-24T00:00:00"/>
    <d v="1899-12-30T11:25:43"/>
    <n v="11"/>
    <n v="24"/>
    <n v="4"/>
  </r>
  <r>
    <n v="35272"/>
    <n v="426444"/>
    <n v="930247"/>
    <n v="1889"/>
    <s v="bf55dabbm68d2se1ec295533nf204by"/>
    <s v="no-answer"/>
    <s v="No Answer"/>
    <n v="20"/>
    <n v="0"/>
    <n v="918657026627"/>
    <s v="+919569536749"/>
    <n v="9"/>
    <d v="2024-04-24T11:25:53"/>
    <d v="2024-04-24T11:26:19"/>
    <n v="2771"/>
    <s v="Nainsee Jaiswal"/>
    <d v="2024-04-24T00:00:00"/>
    <d v="1899-12-30T11:25:53"/>
    <n v="11"/>
    <n v="24"/>
    <n v="4"/>
  </r>
  <r>
    <n v="35273"/>
    <n v="426445"/>
    <n v="930247"/>
    <n v="1889"/>
    <s v="a21e8d8eg68d2ye1ec295533jf204bm"/>
    <s v="no-answer"/>
    <s v="No Answer"/>
    <n v="20"/>
    <n v="0"/>
    <n v="918657026631"/>
    <s v="+919839855166"/>
    <n v="9"/>
    <d v="2024-04-24T11:26:19"/>
    <d v="2024-04-24T11:26:59"/>
    <n v="2771"/>
    <s v="Nainsee Jaiswal"/>
    <d v="2024-04-24T00:00:00"/>
    <d v="1899-12-30T11:26:19"/>
    <n v="11"/>
    <n v="24"/>
    <n v="4"/>
  </r>
  <r>
    <n v="35274"/>
    <n v="426463"/>
    <n v="930247"/>
    <n v="1889"/>
    <s v="f08c98f0t68d2le1ec295533yf204bn"/>
    <s v="no-answer"/>
    <s v="Not Reachable"/>
    <n v="11"/>
    <n v="0"/>
    <n v="918657026626"/>
    <s v="+917688913612"/>
    <n v="9"/>
    <d v="2024-04-24T11:26:59"/>
    <d v="2024-04-24T11:27:10"/>
    <n v="2771"/>
    <s v="Nainsee Jaiswal"/>
    <d v="2024-04-24T00:00:00"/>
    <d v="1899-12-30T11:26:59"/>
    <n v="11"/>
    <n v="24"/>
    <n v="4"/>
  </r>
  <r>
    <n v="35275"/>
    <n v="426466"/>
    <n v="930247"/>
    <n v="1889"/>
    <s v="9ad153b7n68d2ke1ec295533jf204bs"/>
    <s v="no-answer"/>
    <s v="No Answer"/>
    <n v="18"/>
    <n v="0"/>
    <n v="918657026632"/>
    <s v="+917597127138"/>
    <n v="9"/>
    <d v="2024-04-24T11:27:10"/>
    <d v="2024-04-24T11:30:26"/>
    <n v="2771"/>
    <s v="Nainsee Jaiswal"/>
    <d v="2024-04-24T00:00:00"/>
    <d v="1899-12-30T11:27:10"/>
    <n v="11"/>
    <n v="24"/>
    <n v="4"/>
  </r>
  <r>
    <n v="35276"/>
    <n v="426475"/>
    <n v="930247"/>
    <n v="1889"/>
    <s v="b37d5903w68d2ve1ec295535yf204bn"/>
    <s v="completed"/>
    <s v="Interested"/>
    <n v="70"/>
    <n v="50"/>
    <n v="918657026624"/>
    <s v="+919106573662"/>
    <n v="9"/>
    <d v="2024-04-24T11:30:26"/>
    <d v="2024-04-24T11:31:42"/>
    <n v="2771"/>
    <s v="Nainsee Jaiswal"/>
    <d v="2024-04-24T00:00:00"/>
    <d v="1899-12-30T11:30:26"/>
    <n v="11"/>
    <n v="24"/>
    <n v="4"/>
  </r>
  <r>
    <n v="35277"/>
    <n v="426488"/>
    <n v="930247"/>
    <n v="1889"/>
    <s v="112d5fd3p68d2ge1ec295535lf204bs"/>
    <s v="no-answer"/>
    <s v="No Answer"/>
    <n v="47"/>
    <n v="0"/>
    <n v="918657026630"/>
    <s v="+919119318828"/>
    <n v="9"/>
    <d v="2024-04-24T11:31:42"/>
    <d v="2024-04-24T11:32:32"/>
    <n v="2771"/>
    <s v="Nainsee Jaiswal"/>
    <d v="2024-04-24T00:00:00"/>
    <d v="1899-12-30T11:31:42"/>
    <n v="11"/>
    <n v="24"/>
    <n v="4"/>
  </r>
  <r>
    <n v="35278"/>
    <n v="426492"/>
    <n v="930247"/>
    <n v="1889"/>
    <s v="993b0763t68d2we1ec295535wf204bp"/>
    <s v="no-answer"/>
    <s v="Busy"/>
    <n v="29"/>
    <n v="0"/>
    <n v="918657026627"/>
    <s v="+919898473697"/>
    <n v="9"/>
    <d v="2024-04-24T11:32:32"/>
    <d v="2024-04-24T11:33:01"/>
    <n v="2771"/>
    <s v="Nainsee Jaiswal"/>
    <d v="2024-04-24T00:00:00"/>
    <d v="1899-12-30T11:32:32"/>
    <n v="11"/>
    <n v="24"/>
    <n v="4"/>
  </r>
  <r>
    <n v="35279"/>
    <n v="426498"/>
    <n v="930247"/>
    <n v="1889"/>
    <s v="4573b5c1r68d2we1ec295535hf204bv"/>
    <s v="no-answer"/>
    <s v="No Answer"/>
    <n v="15"/>
    <n v="0"/>
    <n v="918657026631"/>
    <s v="+919016253022"/>
    <n v="9"/>
    <d v="2024-04-24T11:33:01"/>
    <d v="2024-04-24T11:33:16"/>
    <n v="2771"/>
    <s v="Nainsee Jaiswal"/>
    <d v="2024-04-24T00:00:00"/>
    <d v="1899-12-30T11:33:01"/>
    <n v="11"/>
    <n v="24"/>
    <n v="4"/>
  </r>
  <r>
    <n v="35280"/>
    <n v="426501"/>
    <n v="930247"/>
    <n v="1889"/>
    <s v="f03b4f31u68d2ue1ec295535hf204br"/>
    <s v="completed"/>
    <s v="Busy"/>
    <n v="31"/>
    <n v="20"/>
    <n v="918657026626"/>
    <s v="+919867030997"/>
    <n v="9"/>
    <d v="2024-04-24T11:33:16"/>
    <d v="2024-04-24T11:33:58"/>
    <n v="2771"/>
    <s v="Nainsee Jaiswal"/>
    <d v="2024-04-24T00:00:00"/>
    <d v="1899-12-30T11:33:16"/>
    <n v="11"/>
    <n v="24"/>
    <n v="4"/>
  </r>
  <r>
    <n v="35281"/>
    <n v="426505"/>
    <n v="930247"/>
    <n v="1889"/>
    <s v="04363ff2q68d2qe1ec29553bxf204bj"/>
    <s v="completed"/>
    <s v="Voice Issue"/>
    <n v="20"/>
    <n v="9"/>
    <n v="918657026632"/>
    <s v="+918369017808"/>
    <n v="9"/>
    <d v="2024-04-24T11:33:57"/>
    <d v="2024-04-24T11:34:28"/>
    <n v="2771"/>
    <s v="Nainsee Jaiswal"/>
    <d v="2024-04-24T00:00:00"/>
    <d v="1899-12-30T11:33:57"/>
    <n v="11"/>
    <n v="24"/>
    <n v="4"/>
  </r>
  <r>
    <n v="35282"/>
    <n v="426506"/>
    <n v="930247"/>
    <n v="1889"/>
    <s v="4b6e1a0ch68d2me1ec29553bnf204bh"/>
    <s v="no-answer"/>
    <s v="No Answer"/>
    <n v="14"/>
    <n v="0"/>
    <n v="918657026624"/>
    <s v="+919146767399"/>
    <n v="9"/>
    <d v="2024-04-24T11:34:28"/>
    <d v="2024-04-24T11:34:43"/>
    <n v="2771"/>
    <s v="Nainsee Jaiswal"/>
    <d v="2024-04-24T00:00:00"/>
    <d v="1899-12-30T11:34:28"/>
    <n v="11"/>
    <n v="24"/>
    <n v="4"/>
  </r>
  <r>
    <n v="35283"/>
    <n v="426510"/>
    <n v="930247"/>
    <n v="1889"/>
    <s v="2d25349ck68d2ge1ec29553btf204bl"/>
    <s v="no-answer"/>
    <s v="No Answer"/>
    <n v="14"/>
    <n v="0"/>
    <n v="918657026630"/>
    <s v="+918623852379"/>
    <n v="9"/>
    <d v="2024-04-24T11:34:43"/>
    <d v="2024-04-24T11:35:07"/>
    <n v="2771"/>
    <s v="Nainsee Jaiswal"/>
    <d v="2024-04-24T00:00:00"/>
    <d v="1899-12-30T11:34:43"/>
    <n v="11"/>
    <n v="24"/>
    <n v="4"/>
  </r>
  <r>
    <n v="35284"/>
    <n v="426514"/>
    <n v="930247"/>
    <n v="1889"/>
    <s v="fdf94265u68d2se1ec29553bkf204bg"/>
    <s v="no-answer"/>
    <s v="No Answer"/>
    <n v="6"/>
    <n v="0"/>
    <n v="918657026627"/>
    <s v="+919096112628"/>
    <n v="9"/>
    <d v="2024-04-24T11:35:07"/>
    <d v="2024-04-24T11:35:40"/>
    <n v="2771"/>
    <s v="Nainsee Jaiswal"/>
    <d v="2024-04-24T00:00:00"/>
    <d v="1899-12-30T11:35:07"/>
    <n v="11"/>
    <n v="24"/>
    <n v="4"/>
  </r>
  <r>
    <n v="35285"/>
    <n v="426518"/>
    <n v="930247"/>
    <n v="1889"/>
    <s v="cace5edbx68d2ge1ec29553byf204by"/>
    <s v="no-answer"/>
    <s v="Busy"/>
    <n v="11"/>
    <n v="0"/>
    <n v="918657026631"/>
    <s v="+917697715659"/>
    <n v="9"/>
    <d v="2024-04-24T11:35:40"/>
    <d v="2024-04-24T11:35:52"/>
    <n v="2771"/>
    <s v="Nainsee Jaiswal"/>
    <d v="2024-04-24T00:00:00"/>
    <d v="1899-12-30T11:35:40"/>
    <n v="11"/>
    <n v="24"/>
    <n v="4"/>
  </r>
  <r>
    <n v="35286"/>
    <n v="426526"/>
    <n v="930247"/>
    <n v="1889"/>
    <s v="df194619h68d2he1ec29553brf204br"/>
    <s v="no-answer"/>
    <s v="Busy"/>
    <n v="14"/>
    <n v="0"/>
    <n v="918657026626"/>
    <s v="+918463005222"/>
    <n v="9"/>
    <d v="2024-04-24T11:35:52"/>
    <d v="2024-04-24T11:36:06"/>
    <n v="2771"/>
    <s v="Nainsee Jaiswal"/>
    <d v="2024-04-24T00:00:00"/>
    <d v="1899-12-30T11:35:52"/>
    <n v="11"/>
    <n v="24"/>
    <n v="4"/>
  </r>
  <r>
    <n v="35287"/>
    <n v="426527"/>
    <n v="930247"/>
    <n v="1889"/>
    <s v="5bc93235z68d2he1ec29553bxf204bv"/>
    <s v="completed"/>
    <s v="Interested"/>
    <n v="89"/>
    <n v="72"/>
    <n v="918657026632"/>
    <s v="+919009481984"/>
    <n v="9"/>
    <d v="2024-04-24T11:36:06"/>
    <d v="2024-04-24T11:37:36"/>
    <n v="2771"/>
    <s v="Nainsee Jaiswal"/>
    <d v="2024-04-24T00:00:00"/>
    <d v="1899-12-30T11:36:06"/>
    <n v="11"/>
    <n v="24"/>
    <n v="4"/>
  </r>
  <r>
    <n v="35288"/>
    <n v="426528"/>
    <n v="930247"/>
    <n v="1889"/>
    <s v="3e0df774p68d2pe1ec29553byf204bj"/>
    <s v="no-answer"/>
    <s v="No Answer"/>
    <n v="22"/>
    <n v="0"/>
    <n v="918657026624"/>
    <s v="+919424784832"/>
    <n v="9"/>
    <d v="2024-04-24T11:37:36"/>
    <d v="2024-04-24T11:38:03"/>
    <n v="2771"/>
    <s v="Nainsee Jaiswal"/>
    <d v="2024-04-24T00:00:00"/>
    <d v="1899-12-30T11:37:36"/>
    <n v="11"/>
    <n v="24"/>
    <n v="4"/>
  </r>
  <r>
    <n v="35289"/>
    <n v="426534"/>
    <n v="930247"/>
    <n v="1889"/>
    <s v="06367b22w68d2we1ec29553blf204bw"/>
    <s v="no-answer"/>
    <s v="Voice Issue"/>
    <n v="4"/>
    <n v="0"/>
    <n v="918657026630"/>
    <s v="+919440945965"/>
    <n v="6"/>
    <d v="2024-04-24T11:38:03"/>
    <d v="2024-04-24T11:38:15"/>
    <n v="2771"/>
    <s v="Nainsee Jaiswal"/>
    <d v="2024-04-24T00:00:00"/>
    <d v="1899-12-30T11:38:03"/>
    <n v="11"/>
    <n v="24"/>
    <n v="4"/>
  </r>
  <r>
    <n v="35290"/>
    <n v="426536"/>
    <n v="930247"/>
    <n v="1889"/>
    <s v="db29c8f0n68d2pe1ec29553bhf204bp"/>
    <s v="no-answer"/>
    <s v="Not Reachable"/>
    <n v="1"/>
    <n v="0"/>
    <n v="918657026627"/>
    <s v="+919700431390"/>
    <n v="9"/>
    <d v="2024-04-24T11:38:15"/>
    <d v="2024-04-24T11:38:17"/>
    <n v="2771"/>
    <s v="Nainsee Jaiswal"/>
    <d v="2024-04-24T00:00:00"/>
    <d v="1899-12-30T11:38:15"/>
    <n v="11"/>
    <n v="24"/>
    <n v="4"/>
  </r>
  <r>
    <n v="35291"/>
    <n v="426541"/>
    <n v="930247"/>
    <n v="1889"/>
    <s v="ddc85bdfs68d2ne1ec295537pf204bt"/>
    <s v="completed"/>
    <s v="Voice Issue"/>
    <n v="29"/>
    <n v="12"/>
    <n v="918657026631"/>
    <s v="+919177773713"/>
    <n v="9"/>
    <d v="2024-04-24T11:38:32"/>
    <d v="2024-04-24T11:39:35"/>
    <n v="2771"/>
    <s v="Nainsee Jaiswal"/>
    <d v="2024-04-24T00:00:00"/>
    <d v="1899-12-30T11:38:32"/>
    <n v="11"/>
    <n v="24"/>
    <n v="4"/>
  </r>
  <r>
    <n v="35292"/>
    <n v="426548"/>
    <n v="930247"/>
    <n v="1889"/>
    <s v="ad6e0f15n68d2oe1ec295537nf204bo"/>
    <s v="no-answer"/>
    <s v="No Answer"/>
    <n v="18"/>
    <n v="0"/>
    <n v="918657026626"/>
    <s v="+919533101556"/>
    <n v="9"/>
    <d v="2024-04-24T11:39:36"/>
    <d v="2024-04-24T11:40:20"/>
    <n v="2771"/>
    <s v="Nainsee Jaiswal"/>
    <d v="2024-04-24T00:00:00"/>
    <d v="1899-12-30T11:39:36"/>
    <n v="11"/>
    <n v="24"/>
    <n v="4"/>
  </r>
  <r>
    <n v="35293"/>
    <n v="426549"/>
    <n v="930247"/>
    <n v="1889"/>
    <s v="b566eb0fq68d2pe1ec295537vf204bx"/>
    <s v="no-answer"/>
    <s v="No Answer"/>
    <n v="38"/>
    <n v="0"/>
    <n v="918657026632"/>
    <s v="+919014889282"/>
    <n v="9"/>
    <d v="2024-04-24T11:40:20"/>
    <d v="2024-04-24T11:40:59"/>
    <n v="2771"/>
    <s v="Nainsee Jaiswal"/>
    <d v="2024-04-24T00:00:00"/>
    <d v="1899-12-30T11:40:20"/>
    <n v="11"/>
    <n v="24"/>
    <n v="4"/>
  </r>
  <r>
    <n v="35294"/>
    <n v="426550"/>
    <n v="930247"/>
    <n v="1889"/>
    <s v="997c94baq68d2re1ec295537wf204bw"/>
    <s v="no-answer"/>
    <s v="No Answer"/>
    <n v="55"/>
    <n v="0"/>
    <n v="918657026624"/>
    <s v="+919948894625"/>
    <n v="9"/>
    <d v="2024-04-24T11:40:59"/>
    <d v="2024-04-24T11:41:59"/>
    <n v="2771"/>
    <s v="Nainsee Jaiswal"/>
    <d v="2024-04-24T00:00:00"/>
    <d v="1899-12-30T11:40:59"/>
    <n v="11"/>
    <n v="24"/>
    <n v="4"/>
  </r>
  <r>
    <n v="35295"/>
    <n v="368918"/>
    <n v="930171"/>
    <n v="1857"/>
    <s v="e52412bfg67e2xe1ec04c97esf20ban"/>
    <s v="no-answer"/>
    <s v="No Answer"/>
    <n v="16"/>
    <n v="0"/>
    <n v="918657026630"/>
    <s v="+918356031764"/>
    <n v="4"/>
    <d v="2024-04-24T12:55:45"/>
    <d v="2024-04-24T12:56:02"/>
    <n v="2728"/>
    <s v="Mansi Jaiswal"/>
    <d v="2024-04-24T00:00:00"/>
    <d v="1899-12-30T12:55:45"/>
    <n v="12"/>
    <n v="24"/>
    <n v="4"/>
  </r>
  <r>
    <n v="35296"/>
    <n v="368941"/>
    <n v="930171"/>
    <n v="1857"/>
    <s v="56e63a87p67e2me1ec04c99cnf20bal"/>
    <s v="no-answer"/>
    <s v="Busy"/>
    <n v="11"/>
    <n v="0"/>
    <n v="918657026627"/>
    <s v="+919700116011"/>
    <n v="4"/>
    <d v="2024-04-24T12:56:02"/>
    <d v="2024-04-24T12:56:13"/>
    <n v="2728"/>
    <s v="Mansi Jaiswal"/>
    <d v="2024-04-24T00:00:00"/>
    <d v="1899-12-30T12:56:02"/>
    <n v="12"/>
    <n v="24"/>
    <n v="4"/>
  </r>
  <r>
    <n v="35297"/>
    <n v="368944"/>
    <n v="930171"/>
    <n v="1857"/>
    <s v="40daa046v67e2je1ec04c99ekf20bap"/>
    <s v="no-answer"/>
    <s v="No Answer"/>
    <n v="22"/>
    <n v="0"/>
    <n v="918657026631"/>
    <s v="+919495211989"/>
    <n v="4"/>
    <d v="2024-04-24T12:56:13"/>
    <d v="2024-04-24T12:56:36"/>
    <n v="2728"/>
    <s v="Mansi Jaiswal"/>
    <d v="2024-04-24T00:00:00"/>
    <d v="1899-12-30T12:56:13"/>
    <n v="12"/>
    <n v="24"/>
    <n v="4"/>
  </r>
  <r>
    <n v="35298"/>
    <n v="368948"/>
    <n v="930171"/>
    <n v="1857"/>
    <s v="ce4086f1q67e2ne1ec04c99esf20bao"/>
    <s v="no-answer"/>
    <s v="Busy"/>
    <n v="10"/>
    <n v="0"/>
    <n v="918657026626"/>
    <s v="+917330838282"/>
    <n v="4"/>
    <d v="2024-04-24T12:56:36"/>
    <d v="2024-04-24T12:56:46"/>
    <n v="2728"/>
    <s v="Mansi Jaiswal"/>
    <d v="2024-04-24T00:00:00"/>
    <d v="1899-12-30T12:56:36"/>
    <n v="12"/>
    <n v="24"/>
    <n v="4"/>
  </r>
  <r>
    <n v="35299"/>
    <n v="368949"/>
    <n v="930171"/>
    <n v="1857"/>
    <s v="6b18273ct67e2xe1ec04c99etf20bal"/>
    <s v="no-answer"/>
    <s v="Not Reachable"/>
    <n v="36"/>
    <n v="0"/>
    <n v="918657026632"/>
    <s v="+919597118580"/>
    <n v="5"/>
    <d v="2024-04-24T12:56:46"/>
    <d v="2024-04-24T12:57:22"/>
    <n v="2728"/>
    <s v="Mansi Jaiswal"/>
    <d v="2024-04-24T00:00:00"/>
    <d v="1899-12-30T12:56:46"/>
    <n v="12"/>
    <n v="24"/>
    <n v="4"/>
  </r>
  <r>
    <n v="35300"/>
    <n v="433221"/>
    <n v="930251"/>
    <n v="367"/>
    <s v="33276ca9z6a2fqe1ec2a9c80of204ahf7b37875"/>
    <s v="completed"/>
    <s v="Interested"/>
    <n v="125"/>
    <n v="112"/>
    <n v="918657026625"/>
    <s v="+918591673712"/>
    <n v="1"/>
    <d v="2024-04-25T10:19:46"/>
    <d v="2024-04-25T10:21:51"/>
    <n v="2714"/>
    <s v="Mumtaz"/>
    <d v="2024-04-25T00:00:00"/>
    <d v="1899-12-30T10:19:46"/>
    <n v="10"/>
    <n v="25"/>
    <n v="4"/>
  </r>
  <r>
    <n v="35301"/>
    <n v="433199"/>
    <n v="930251"/>
    <n v="367"/>
    <s v="b7c4f61cg690dwe1ec2a9c00pf204am96233b9d"/>
    <s v="no-answer"/>
    <s v="Not Interested"/>
    <n v="28"/>
    <n v="0"/>
    <n v="918657026623"/>
    <s v="+918416847225"/>
    <n v="1"/>
    <d v="2024-04-25T10:21:51"/>
    <d v="2024-04-25T10:22:20"/>
    <n v="2714"/>
    <s v="Mumtaz"/>
    <d v="2024-04-25T00:00:00"/>
    <d v="1899-12-30T10:21:51"/>
    <n v="10"/>
    <n v="25"/>
    <n v="4"/>
  </r>
  <r>
    <n v="35303"/>
    <n v="433180"/>
    <n v="930251"/>
    <n v="367"/>
    <s v="ed941b77g69c7ye1ec2a8167sf204az41bed367"/>
    <s v="no-answer"/>
    <s v="No Answer"/>
    <n v="39"/>
    <n v="0"/>
    <n v="918657026629"/>
    <s v="+918192048155"/>
    <n v="1"/>
    <d v="2024-04-25T10:32:10"/>
    <d v="2024-04-25T10:32:49"/>
    <n v="2714"/>
    <s v="Mumtaz"/>
    <d v="2024-04-25T00:00:00"/>
    <d v="1899-12-30T10:32:10"/>
    <n v="10"/>
    <n v="25"/>
    <n v="4"/>
  </r>
  <r>
    <n v="35304"/>
    <n v="433153"/>
    <n v="930251"/>
    <n v="367"/>
    <s v="51b0f28dj69cawe1ec2a8fb2nf204are17d7742"/>
    <s v="no-answer"/>
    <s v="No Answer"/>
    <n v="38"/>
    <n v="0"/>
    <n v="918657026624"/>
    <s v="+917367893535"/>
    <n v="1"/>
    <d v="2024-04-25T10:32:49"/>
    <d v="2024-04-25T10:33:28"/>
    <n v="2714"/>
    <s v="Mumtaz"/>
    <d v="2024-04-25T00:00:00"/>
    <d v="1899-12-30T10:32:49"/>
    <n v="10"/>
    <n v="25"/>
    <n v="4"/>
  </r>
  <r>
    <n v="35306"/>
    <n v="433119"/>
    <n v="930251"/>
    <n v="367"/>
    <s v="ec206458r692bpe1ec2a8dc3qf204ax4bedc471"/>
    <s v="completed"/>
    <s v="Interested"/>
    <n v="206"/>
    <n v="180"/>
    <n v="918657026630"/>
    <s v="+919876309678"/>
    <n v="1"/>
    <d v="2024-04-25T10:34:04"/>
    <d v="2024-04-25T10:37:30"/>
    <n v="2714"/>
    <s v="Mumtaz"/>
    <d v="2024-04-25T00:00:00"/>
    <d v="1899-12-30T10:34:04"/>
    <n v="10"/>
    <n v="25"/>
    <n v="4"/>
  </r>
  <r>
    <n v="35312"/>
    <n v="433085"/>
    <n v="930251"/>
    <n v="367"/>
    <s v="99f31a38k69cfye1ec2ab42fyf204aq165a4e2d"/>
    <s v="completed"/>
    <s v="Interested"/>
    <n v="101"/>
    <n v="78"/>
    <n v="918657026627"/>
    <s v="+919137218337"/>
    <n v="1"/>
    <d v="2024-04-25T10:45:18"/>
    <d v="2024-04-25T10:47:00"/>
    <n v="2714"/>
    <s v="Mumtaz"/>
    <d v="2024-04-25T00:00:00"/>
    <d v="1899-12-30T10:45:18"/>
    <n v="10"/>
    <n v="25"/>
    <n v="4"/>
  </r>
  <r>
    <n v="35313"/>
    <n v="433052"/>
    <n v="930251"/>
    <n v="367"/>
    <s v="fda6b6c3z6a21we1ec2abadeuf204ao2c759371"/>
    <s v="no-answer"/>
    <s v="No Answer"/>
    <n v="29"/>
    <n v="0"/>
    <n v="918657026631"/>
    <s v="+919967972762"/>
    <n v="1"/>
    <d v="2024-04-25T10:47:00"/>
    <d v="2024-04-25T10:47:29"/>
    <n v="2714"/>
    <s v="Mumtaz"/>
    <d v="2024-04-25T00:00:00"/>
    <d v="1899-12-30T10:47:00"/>
    <n v="10"/>
    <n v="25"/>
    <n v="4"/>
  </r>
  <r>
    <n v="35316"/>
    <n v="432958"/>
    <n v="930251"/>
    <n v="367"/>
    <s v="6d57c933j6a07ne1ec2ab92dpf204aqe15bf0e0"/>
    <s v="no-answer"/>
    <s v="Busy"/>
    <n v="11"/>
    <n v="0"/>
    <n v="918657026626"/>
    <s v="+917807377666"/>
    <n v="1"/>
    <d v="2024-04-25T10:47:48"/>
    <d v="2024-04-25T10:48:00"/>
    <n v="2714"/>
    <s v="Mumtaz"/>
    <d v="2024-04-25T00:00:00"/>
    <d v="1899-12-30T10:47:48"/>
    <n v="10"/>
    <n v="25"/>
    <n v="4"/>
  </r>
  <r>
    <n v="35318"/>
    <n v="432868"/>
    <n v="930251"/>
    <n v="367"/>
    <s v="5979b929x6ae0ye1ec2ab77arf204an315bfda4"/>
    <s v="completed"/>
    <s v="No Answer"/>
    <n v="89"/>
    <n v="78"/>
    <n v="918657026632"/>
    <s v="+918895311558"/>
    <n v="1"/>
    <d v="2024-04-25T10:48:09"/>
    <d v="2024-04-25T10:49:43"/>
    <n v="2714"/>
    <s v="Mumtaz"/>
    <d v="2024-04-25T00:00:00"/>
    <d v="1899-12-30T10:48:09"/>
    <n v="10"/>
    <n v="25"/>
    <n v="4"/>
  </r>
  <r>
    <n v="35319"/>
    <n v="426501"/>
    <n v="930247"/>
    <n v="1889"/>
    <s v="f03b4f31u68d2ue1ec295535hf204br"/>
    <s v="no-answer"/>
    <s v="Busy"/>
    <n v="44"/>
    <n v="0"/>
    <n v="918657026624"/>
    <s v="+919867030997"/>
    <n v="10"/>
    <d v="2024-04-25T11:41:39"/>
    <d v="2024-04-25T11:42:23"/>
    <n v="2772"/>
    <s v="Tabassum"/>
    <d v="2024-04-25T00:00:00"/>
    <d v="1899-12-30T11:41:39"/>
    <n v="11"/>
    <n v="25"/>
    <n v="4"/>
  </r>
  <r>
    <n v="35320"/>
    <n v="426516"/>
    <n v="930247"/>
    <n v="1889"/>
    <s v="79cbfb84u68d2ne1ec29553bvf204bk"/>
    <s v="no-answer"/>
    <s v="Not Reachable"/>
    <n v="13"/>
    <n v="0"/>
    <n v="918657026630"/>
    <s v="+919922516066"/>
    <n v="9"/>
    <d v="2024-04-25T11:42:23"/>
    <d v="2024-04-25T11:42:37"/>
    <n v="2772"/>
    <s v="Tabassum"/>
    <d v="2024-04-25T00:00:00"/>
    <d v="1899-12-30T11:42:23"/>
    <n v="11"/>
    <n v="25"/>
    <n v="4"/>
  </r>
  <r>
    <n v="35321"/>
    <n v="426504"/>
    <n v="930247"/>
    <n v="1889"/>
    <s v="f780496cs68d2ke1ec29553blf204bw"/>
    <s v="completed"/>
    <s v="Not Interested"/>
    <n v="23"/>
    <n v="13"/>
    <n v="918657026627"/>
    <s v="+917972509188"/>
    <n v="8"/>
    <d v="2024-04-25T11:42:37"/>
    <d v="2024-04-25T11:43:06"/>
    <n v="2772"/>
    <s v="Tabassum"/>
    <d v="2024-04-25T00:00:00"/>
    <d v="1899-12-30T11:42:37"/>
    <n v="11"/>
    <n v="25"/>
    <n v="4"/>
  </r>
  <r>
    <n v="35322"/>
    <n v="426358"/>
    <n v="930247"/>
    <n v="1889"/>
    <s v="4330c260q68d2ve1ec295564of204bw"/>
    <s v="no-answer"/>
    <s v="Busy"/>
    <n v="26"/>
    <n v="0"/>
    <n v="918657026631"/>
    <s v="+919759500004"/>
    <n v="9"/>
    <d v="2024-04-25T11:43:06"/>
    <d v="2024-04-25T11:43:36"/>
    <n v="2772"/>
    <s v="Tabassum"/>
    <d v="2024-04-25T00:00:00"/>
    <d v="1899-12-30T11:43:06"/>
    <n v="11"/>
    <n v="25"/>
    <n v="4"/>
  </r>
  <r>
    <n v="35323"/>
    <n v="426534"/>
    <n v="930247"/>
    <n v="1889"/>
    <s v="06367b22w68d2we1ec29553blf204bw"/>
    <s v="completed"/>
    <s v="Voice Issue"/>
    <n v="36"/>
    <n v="21"/>
    <n v="918657026626"/>
    <s v="+919440945965"/>
    <n v="7"/>
    <d v="2024-04-25T11:43:36"/>
    <d v="2024-04-25T11:45:19"/>
    <n v="2772"/>
    <s v="Tabassum"/>
    <d v="2024-04-25T00:00:00"/>
    <d v="1899-12-30T11:43:36"/>
    <n v="11"/>
    <n v="25"/>
    <n v="4"/>
  </r>
  <r>
    <n v="35324"/>
    <n v="432868"/>
    <n v="930251"/>
    <n v="367"/>
    <s v="5979b929x6ae0ye1ec2ab77arf204an315bfda4"/>
    <s v="no-answer"/>
    <s v="No Answer"/>
    <n v="52"/>
    <n v="0"/>
    <n v="918657026623"/>
    <s v="+918895311558"/>
    <n v="2"/>
    <d v="2024-04-25T13:02:46"/>
    <d v="2024-04-25T13:03:41"/>
    <n v="2728"/>
    <s v="Mansi Jaiswal"/>
    <d v="2024-04-25T00:00:00"/>
    <d v="1899-12-30T13:02:46"/>
    <n v="13"/>
    <n v="25"/>
    <n v="4"/>
  </r>
  <r>
    <n v="35325"/>
    <n v="432958"/>
    <n v="930251"/>
    <n v="367"/>
    <s v="6d57c933j6a07ne1ec2ab92dpf204aqe15bf0e0"/>
    <s v="no-answer"/>
    <s v="Busy"/>
    <n v="10"/>
    <n v="0"/>
    <n v="918657026632"/>
    <s v="+917807377666"/>
    <n v="2"/>
    <d v="2024-04-25T13:03:41"/>
    <d v="2024-04-25T13:03:52"/>
    <n v="2728"/>
    <s v="Mansi Jaiswal"/>
    <d v="2024-04-25T00:00:00"/>
    <d v="1899-12-30T13:03:41"/>
    <n v="13"/>
    <n v="25"/>
    <n v="4"/>
  </r>
  <r>
    <n v="35326"/>
    <n v="433052"/>
    <n v="930251"/>
    <n v="367"/>
    <s v="fda6b6c3z6a21we1ec2abadeuf204ao2c759371"/>
    <s v="no-answer"/>
    <s v="No Answer"/>
    <n v="34"/>
    <n v="0"/>
    <n v="918657026624"/>
    <s v="+919967972762"/>
    <n v="2"/>
    <d v="2024-04-25T13:03:52"/>
    <d v="2024-04-25T13:04:26"/>
    <n v="2728"/>
    <s v="Mansi Jaiswal"/>
    <d v="2024-04-25T00:00:00"/>
    <d v="1899-12-30T13:03:52"/>
    <n v="13"/>
    <n v="25"/>
    <n v="4"/>
  </r>
  <r>
    <n v="35327"/>
    <n v="433085"/>
    <n v="930251"/>
    <n v="367"/>
    <s v="99f31a38k69cfye1ec2ab42fyf204aq165a4e2d"/>
    <s v="completed"/>
    <s v="Interested"/>
    <n v="243"/>
    <n v="233"/>
    <n v="918657026630"/>
    <s v="+919137218337"/>
    <n v="2"/>
    <d v="2024-04-25T13:04:27"/>
    <d v="2024-04-25T13:08:30"/>
    <n v="2728"/>
    <s v="Mansi Jaiswal"/>
    <d v="2024-04-25T00:00:00"/>
    <d v="1899-12-30T13:04:27"/>
    <n v="13"/>
    <n v="25"/>
    <n v="4"/>
  </r>
  <r>
    <n v="35328"/>
    <n v="433153"/>
    <n v="930251"/>
    <n v="367"/>
    <s v="51b0f28dj69cawe1ec2a8fb2nf204are17d7742"/>
    <s v="no-answer"/>
    <s v="No Answer"/>
    <n v="40"/>
    <n v="0"/>
    <n v="918657026627"/>
    <s v="+917367893535"/>
    <n v="2"/>
    <d v="2024-04-25T13:11:33"/>
    <d v="2024-04-25T13:12:13"/>
    <n v="2728"/>
    <s v="Mansi Jaiswal"/>
    <d v="2024-04-25T00:00:00"/>
    <d v="1899-12-30T13:11:33"/>
    <n v="13"/>
    <n v="25"/>
    <n v="4"/>
  </r>
  <r>
    <n v="35329"/>
    <n v="433180"/>
    <n v="930251"/>
    <n v="367"/>
    <s v="ed941b77g69c7ye1ec2a8167sf204az41bed367"/>
    <s v="completed"/>
    <s v="No Answer"/>
    <n v="106"/>
    <n v="81"/>
    <n v="918657026631"/>
    <s v="+918192048155"/>
    <n v="2"/>
    <d v="2024-04-25T13:12:13"/>
    <d v="2024-04-25T13:14:11"/>
    <n v="2728"/>
    <s v="Mansi Jaiswal"/>
    <d v="2024-04-25T00:00:00"/>
    <d v="1899-12-30T13:12:13"/>
    <n v="13"/>
    <n v="25"/>
    <n v="4"/>
  </r>
  <r>
    <n v="35330"/>
    <n v="433180"/>
    <n v="930251"/>
    <n v="367"/>
    <s v="ed941b77g69c7ye1ec2a8167sf204az41bed367"/>
    <s v="no-answer"/>
    <s v="No Answer"/>
    <n v="24"/>
    <n v="0"/>
    <n v="918657026626"/>
    <s v="+918192048155"/>
    <n v="3"/>
    <d v="2024-04-25T13:14:11"/>
    <d v="2024-04-25T13:14:35"/>
    <n v="2728"/>
    <s v="Mansi Jaiswal"/>
    <d v="2024-04-25T00:00:00"/>
    <d v="1899-12-30T13:14:11"/>
    <n v="13"/>
    <n v="25"/>
    <n v="4"/>
  </r>
  <r>
    <n v="35331"/>
    <n v="433199"/>
    <n v="930251"/>
    <n v="367"/>
    <s v="b7c4f61cg690dwe1ec2a9c00pf204am96233b9d"/>
    <s v="completed"/>
    <s v="Not Interested"/>
    <n v="129"/>
    <n v="111"/>
    <n v="918657026623"/>
    <s v="+918416847225"/>
    <n v="2"/>
    <d v="2024-04-25T13:14:35"/>
    <d v="2024-04-25T13:16:45"/>
    <n v="2728"/>
    <s v="Mansi Jaiswal"/>
    <d v="2024-04-25T00:00:00"/>
    <d v="1899-12-30T13:14:35"/>
    <n v="13"/>
    <n v="25"/>
    <n v="4"/>
  </r>
  <r>
    <n v="35332"/>
    <n v="368918"/>
    <n v="930171"/>
    <n v="1857"/>
    <s v="e52412bfg67e2xe1ec04c97esf20ban"/>
    <s v="no-answer"/>
    <s v="No Answer"/>
    <n v="45"/>
    <n v="0"/>
    <n v="918657026632"/>
    <s v="+918356031764"/>
    <n v="5"/>
    <d v="2024-04-25T13:22:44"/>
    <d v="2024-04-25T13:23:30"/>
    <n v="2728"/>
    <s v="Mansi Jaiswal"/>
    <d v="2024-04-25T00:00:00"/>
    <d v="1899-12-30T13:22:44"/>
    <n v="13"/>
    <n v="25"/>
    <n v="4"/>
  </r>
  <r>
    <n v="35333"/>
    <n v="368941"/>
    <n v="930171"/>
    <n v="1857"/>
    <s v="56e63a87p67e2me1ec04c99cnf20bal"/>
    <s v="no-answer"/>
    <s v="Busy"/>
    <n v="21"/>
    <n v="0"/>
    <n v="918657026624"/>
    <s v="+919700116011"/>
    <n v="5"/>
    <d v="2024-04-25T13:23:30"/>
    <d v="2024-04-25T13:23:51"/>
    <n v="2728"/>
    <s v="Mansi Jaiswal"/>
    <d v="2024-04-25T00:00:00"/>
    <d v="1899-12-30T13:23:30"/>
    <n v="13"/>
    <n v="25"/>
    <n v="4"/>
  </r>
  <r>
    <n v="35334"/>
    <n v="410285"/>
    <n v="930228"/>
    <n v="1883"/>
    <s v="ce5fc9cbn6850pe1ece43dccmf20a6m"/>
    <s v="no-answer"/>
    <s v="Call Back"/>
    <n v="21"/>
    <n v="0"/>
    <n v="918657026630"/>
    <s v="+919861160993"/>
    <n v="9"/>
    <d v="2024-04-25T13:23:51"/>
    <d v="2024-04-25T13:24:12"/>
    <n v="2728"/>
    <s v="Mansi Jaiswal"/>
    <d v="2024-04-25T00:00:00"/>
    <d v="1899-12-30T13:23:51"/>
    <n v="13"/>
    <n v="25"/>
    <n v="4"/>
  </r>
  <r>
    <n v="35335"/>
    <n v="368944"/>
    <n v="930171"/>
    <n v="1857"/>
    <s v="40daa046v67e2je1ec04c99ekf20bap"/>
    <s v="no-answer"/>
    <s v="No Answer"/>
    <n v="43"/>
    <n v="0"/>
    <n v="918657026627"/>
    <s v="+919495211989"/>
    <n v="5"/>
    <d v="2024-04-25T13:24:39"/>
    <d v="2024-04-25T13:25:23"/>
    <n v="2728"/>
    <s v="Mansi Jaiswal"/>
    <d v="2024-04-25T00:00:00"/>
    <d v="1899-12-30T13:24:39"/>
    <n v="13"/>
    <n v="25"/>
    <n v="4"/>
  </r>
  <r>
    <n v="35336"/>
    <n v="368948"/>
    <n v="930171"/>
    <n v="1857"/>
    <s v="ce4086f1q67e2ne1ec04c99esf20bao"/>
    <s v="no-answer"/>
    <s v="Busy"/>
    <n v="13"/>
    <n v="0"/>
    <n v="918657026631"/>
    <s v="+917330838282"/>
    <n v="5"/>
    <d v="2024-04-25T13:25:23"/>
    <d v="2024-04-25T13:25:36"/>
    <n v="2728"/>
    <s v="Mansi Jaiswal"/>
    <d v="2024-04-25T00:00:00"/>
    <d v="1899-12-30T13:25:23"/>
    <n v="13"/>
    <n v="25"/>
    <n v="4"/>
  </r>
  <r>
    <n v="35337"/>
    <n v="368949"/>
    <n v="930171"/>
    <n v="1857"/>
    <s v="6b18273ct67e2xe1ec04c99etf20bal"/>
    <s v="no-answer"/>
    <s v="Not Reachable"/>
    <n v="9"/>
    <n v="0"/>
    <n v="918657026626"/>
    <s v="+919597118580"/>
    <n v="6"/>
    <d v="2024-04-25T13:25:36"/>
    <d v="2024-04-25T13:25:46"/>
    <n v="2728"/>
    <s v="Mansi Jaiswal"/>
    <d v="2024-04-25T00:00:00"/>
    <d v="1899-12-30T13:25:36"/>
    <n v="13"/>
    <n v="25"/>
    <n v="4"/>
  </r>
  <r>
    <n v="35338"/>
    <n v="342828"/>
    <n v="930126"/>
    <n v="1825"/>
    <s v="16b8efe1s6b9eue1eccd2fedkf206fj"/>
    <s v="completed"/>
    <s v="Interested"/>
    <n v="18"/>
    <n v="6"/>
    <n v="918657026628"/>
    <n v="918356031764"/>
    <n v="1"/>
    <d v="2024-04-25T16:46:49"/>
    <d v="2024-04-25T16:47:21"/>
    <n v="2707"/>
    <s v="Uzma Khan"/>
    <d v="2024-04-25T00:00:00"/>
    <d v="1899-12-30T16:46:49"/>
    <n v="16"/>
    <n v="25"/>
    <n v="4"/>
  </r>
  <r>
    <n v="35339"/>
    <n v="342827"/>
    <n v="930126"/>
    <n v="1825"/>
    <s v="72c0712ay6b9eje1eccd2fedvf206fz"/>
    <s v="no-answer"/>
    <s v="No Answer"/>
    <n v="12"/>
    <n v="0"/>
    <n v="918657026625"/>
    <n v="918356031764"/>
    <n v="1"/>
    <d v="2024-04-25T16:47:20"/>
    <d v="2024-04-25T16:47:33"/>
    <n v="2707"/>
    <s v="Uzma Khan"/>
    <d v="2024-04-25T00:00:00"/>
    <d v="1899-12-30T16:47:20"/>
    <n v="16"/>
    <n v="25"/>
    <n v="4"/>
  </r>
  <r>
    <n v="35340"/>
    <n v="342826"/>
    <n v="930126"/>
    <n v="1825"/>
    <s v="9bbefec0o6b9ele1eccd2fedgf206fx"/>
    <s v="no-answer"/>
    <s v="No Answer"/>
    <n v="20"/>
    <n v="0"/>
    <n v="918657026629"/>
    <n v="918356031764"/>
    <n v="1"/>
    <d v="2024-04-25T16:47:33"/>
    <d v="2024-04-25T16:47:53"/>
    <n v="2707"/>
    <s v="Uzma Khan"/>
    <d v="2024-04-25T00:00:00"/>
    <d v="1899-12-30T16:47:33"/>
    <n v="16"/>
    <n v="25"/>
    <n v="4"/>
  </r>
  <r>
    <n v="35341"/>
    <n v="342825"/>
    <n v="930126"/>
    <n v="1825"/>
    <s v="2f44d871t6b9ewe1eccd2fedhf206fz"/>
    <s v="completed"/>
    <s v="Hung-up"/>
    <n v="33"/>
    <n v="23"/>
    <n v="918657026623"/>
    <n v="918356031764"/>
    <n v="1"/>
    <d v="2024-04-26T10:38:30"/>
    <d v="2024-04-26T10:39:04"/>
    <n v="2771"/>
    <s v="Nainsee Jaiswal"/>
    <d v="2024-04-26T00:00:00"/>
    <d v="1899-12-30T10:38:30"/>
    <n v="10"/>
    <n v="26"/>
    <n v="4"/>
  </r>
  <r>
    <n v="35342"/>
    <n v="342824"/>
    <n v="930126"/>
    <n v="1825"/>
    <s v="97da564dh6b9ehe1eccd2fedof206fv"/>
    <s v="completed"/>
    <s v="Hung-up"/>
    <n v="45"/>
    <n v="27"/>
    <n v="918657026632"/>
    <n v="918356031764"/>
    <n v="1"/>
    <d v="2024-04-26T21:02:08"/>
    <d v="2024-04-26T21:02:53"/>
    <n v="1"/>
    <s v="Wasim Khan"/>
    <d v="2024-04-26T00:00:00"/>
    <d v="1899-12-30T21:02:08"/>
    <n v="21"/>
    <n v="26"/>
    <n v="4"/>
  </r>
  <r>
    <n v="35343"/>
    <n v="342823"/>
    <n v="930126"/>
    <n v="1825"/>
    <s v="17c2d2a4x6b9eqe1eccd2fedsf206fg"/>
    <s v="no-answer"/>
    <s v="Ringing"/>
    <n v="2"/>
    <n v="0"/>
    <n v="918657026624"/>
    <n v="918356031764"/>
    <n v="1"/>
    <d v="2024-04-26T22:37:01"/>
    <d v="2024-04-26T22:37:03"/>
    <n v="779"/>
    <s v="Manneajeet Singh"/>
    <d v="2024-04-26T00:00:00"/>
    <d v="1899-12-30T22:37:01"/>
    <n v="22"/>
    <n v="26"/>
    <n v="4"/>
  </r>
  <r>
    <n v="35344"/>
    <n v="342822"/>
    <n v="930126"/>
    <n v="1825"/>
    <s v="8b3207c7x6b9eqe1eccd2feduf206fg"/>
    <s v="no-answer"/>
    <s v="No Answer"/>
    <n v="1"/>
    <n v="0"/>
    <n v="918657026630"/>
    <n v="918356031764"/>
    <n v="1"/>
    <d v="2024-04-26T22:50:35"/>
    <d v="2024-04-26T22:50:37"/>
    <n v="779"/>
    <s v="Manneajeet Singh"/>
    <d v="2024-04-26T00:00:00"/>
    <d v="1899-12-30T22:50:35"/>
    <n v="22"/>
    <n v="26"/>
    <n v="4"/>
  </r>
  <r>
    <n v="35345"/>
    <n v="342821"/>
    <n v="930126"/>
    <n v="1825"/>
    <s v="1ac665fal6b9ete1eccd2fedtf206fl"/>
    <s v="no-answer"/>
    <s v="No Answer"/>
    <n v="1"/>
    <n v="0"/>
    <n v="918657026627"/>
    <n v="918356031764"/>
    <n v="1"/>
    <d v="2024-04-26T23:15:36"/>
    <d v="2024-04-26T23:15:37"/>
    <n v="779"/>
    <s v="Manneajeet Singh"/>
    <d v="2024-04-26T00:00:00"/>
    <d v="1899-12-30T23:15:36"/>
    <n v="23"/>
    <n v="26"/>
    <n v="4"/>
  </r>
  <r>
    <n v="35346"/>
    <n v="342820"/>
    <n v="930126"/>
    <n v="1825"/>
    <s v="3162f2a9x6b9eqe1eccd2fedjf206fq"/>
    <s v="no-answer"/>
    <s v="No Answer"/>
    <n v="2"/>
    <n v="0"/>
    <n v="918657026631"/>
    <n v="918356031764"/>
    <n v="1"/>
    <d v="2024-04-26T23:19:32"/>
    <d v="2024-04-26T23:19:35"/>
    <n v="779"/>
    <s v="Manneajeet Singh"/>
    <d v="2024-04-26T00:00:00"/>
    <d v="1899-12-30T23:19:32"/>
    <n v="23"/>
    <n v="26"/>
    <n v="4"/>
  </r>
  <r>
    <n v="35347"/>
    <n v="410410"/>
    <n v="930228"/>
    <n v="1883"/>
    <s v="2ae443e1s6850pe1ece43dc6vf20a6k"/>
    <s v="no-answer"/>
    <s v="Call Back"/>
    <n v="9"/>
    <n v="0"/>
    <n v="918657026626"/>
    <s v="+919842312052"/>
    <n v="7"/>
    <d v="2024-04-27T18:42:40"/>
    <d v="2024-04-27T18:42:50"/>
    <n v="2728"/>
    <s v="Mansi Jaiswal"/>
    <d v="2024-04-27T00:00:00"/>
    <d v="1899-12-30T18:42:40"/>
    <n v="18"/>
    <n v="27"/>
    <n v="4"/>
  </r>
  <r>
    <n v="35351"/>
    <n v="413465"/>
    <n v="930228"/>
    <n v="1883"/>
    <s v="1028450fz6850je1ece47673uf20a6m"/>
    <s v="no-answer"/>
    <s v="Call Back"/>
    <n v="6"/>
    <n v="0"/>
    <n v="918657026632"/>
    <s v="+919545559949"/>
    <n v="3"/>
    <d v="2024-04-29T08:22:58"/>
    <d v="2024-04-29T08:23:05"/>
    <n v="2728"/>
    <s v="Mansi Jaiswal"/>
    <d v="2024-04-29T00:00:00"/>
    <d v="1899-12-30T08:22:58"/>
    <n v="8"/>
    <n v="29"/>
    <n v="4"/>
  </r>
  <r>
    <n v="35357"/>
    <n v="410493"/>
    <n v="930228"/>
    <n v="1883"/>
    <s v="cbc0edffo6850re1ece43dcbhf20a6o"/>
    <s v="no-answer"/>
    <s v="Busy"/>
    <n v="33"/>
    <n v="0"/>
    <n v="918657026624"/>
    <s v="+919888645169"/>
    <n v="5"/>
    <d v="2024-04-30T15:03:47"/>
    <d v="2024-04-30T15:04:21"/>
    <n v="2771"/>
    <s v="Nainsee Jaiswal"/>
    <d v="2024-04-30T00:00:00"/>
    <d v="1899-12-30T15:03:47"/>
    <n v="15"/>
    <n v="30"/>
    <n v="4"/>
  </r>
  <r>
    <n v="35358"/>
    <n v="411166"/>
    <n v="930228"/>
    <n v="1883"/>
    <s v="2f29260fk6850we1ece43dbbyf20a6k"/>
    <s v="no-answer"/>
    <s v="Call Back"/>
    <n v="9"/>
    <n v="0"/>
    <n v="918657026630"/>
    <s v="+918849975094"/>
    <n v="4"/>
    <d v="2024-04-30T15:04:21"/>
    <d v="2024-04-30T15:04:30"/>
    <n v="2771"/>
    <s v="Nainsee Jaiswal"/>
    <d v="2024-04-30T00:00:00"/>
    <d v="1899-12-30T15:04:21"/>
    <n v="15"/>
    <n v="30"/>
    <n v="4"/>
  </r>
  <r>
    <n v="35361"/>
    <n v="412122"/>
    <n v="930228"/>
    <n v="1883"/>
    <s v="c4d2c77as6850re1ece43dd5gf20a6l"/>
    <s v="no-answer"/>
    <s v="No Answer"/>
    <n v="10"/>
    <n v="0"/>
    <n v="918657026627"/>
    <s v="+918982828421"/>
    <n v="4"/>
    <d v="2024-05-01T10:04:57"/>
    <d v="2024-05-01T10:05:07"/>
    <n v="779"/>
    <s v="Manneajeet Singh"/>
    <d v="2024-05-01T00:00:00"/>
    <d v="1899-12-30T10:04:57"/>
    <n v="10"/>
    <n v="1"/>
    <n v="5"/>
  </r>
  <r>
    <n v="35362"/>
    <n v="433180"/>
    <n v="930251"/>
    <n v="367"/>
    <s v="ed941b77g69c7ye1ec2a8167sf204az41bed367"/>
    <s v="no-answer"/>
    <s v="No Answer"/>
    <n v="12"/>
    <n v="0"/>
    <n v="918657026631"/>
    <s v="+918192048155"/>
    <n v="4"/>
    <d v="2024-05-01T10:08:00"/>
    <d v="2024-05-01T10:08:12"/>
    <n v="779"/>
    <s v="Manneajeet Singh"/>
    <d v="2024-05-01T00:00:00"/>
    <d v="1899-12-30T10:08:00"/>
    <n v="10"/>
    <n v="1"/>
    <n v="5"/>
  </r>
  <r>
    <n v="35363"/>
    <n v="433153"/>
    <n v="930251"/>
    <n v="367"/>
    <s v="51b0f28dj69cawe1ec2a8fb2nf204are17d7742"/>
    <s v="no-answer"/>
    <s v="No Answer"/>
    <n v="5"/>
    <n v="0"/>
    <n v="918657026626"/>
    <s v="+917367893535"/>
    <n v="3"/>
    <d v="2024-05-01T10:08:12"/>
    <d v="2024-05-01T10:08:17"/>
    <n v="779"/>
    <s v="Manneajeet Singh"/>
    <d v="2024-05-01T00:00:00"/>
    <d v="1899-12-30T10:08:12"/>
    <n v="10"/>
    <n v="1"/>
    <n v="5"/>
  </r>
  <r>
    <n v="35366"/>
    <n v="434714"/>
    <n v="930259"/>
    <n v="1883"/>
    <s v="743ddfb9r6afbke1ec6b790dsf20d2m"/>
    <s v="no-answer"/>
    <s v="Busy"/>
    <n v="23"/>
    <n v="0"/>
    <n v="918657026629"/>
    <s v="+918356031764"/>
    <n v="1"/>
    <d v="2024-05-02T22:39:02"/>
    <d v="2024-05-02T22:39:25"/>
    <n v="2707"/>
    <s v="Uzma Khan"/>
    <d v="2024-05-02T00:00:00"/>
    <d v="1899-12-30T22:39:02"/>
    <n v="22"/>
    <n v="2"/>
    <n v="5"/>
  </r>
  <r>
    <n v="35367"/>
    <n v="434722"/>
    <n v="930259"/>
    <n v="1883"/>
    <s v="dbd18370t6afbue1ec6b790drf20d2o"/>
    <s v="no-answer"/>
    <s v="No Answer"/>
    <n v="10"/>
    <n v="0"/>
    <n v="918657026623"/>
    <s v="+918356031764"/>
    <n v="1"/>
    <d v="2024-05-02T22:42:46"/>
    <d v="2024-05-02T22:42:56"/>
    <n v="2707"/>
    <s v="Uzma Khan"/>
    <d v="2024-05-02T00:00:00"/>
    <d v="1899-12-30T22:42:46"/>
    <n v="22"/>
    <n v="2"/>
    <n v="5"/>
  </r>
  <r>
    <n v="35368"/>
    <n v="434721"/>
    <n v="930259"/>
    <n v="1883"/>
    <s v="67683775g6afbwe1ec6b790drf20d2m"/>
    <s v="no-answer"/>
    <s v="No Answer"/>
    <n v="10"/>
    <n v="0"/>
    <n v="918657026624"/>
    <s v="+918356031764"/>
    <n v="1"/>
    <d v="2024-05-02T22:42:56"/>
    <d v="2024-05-02T22:43:06"/>
    <n v="2707"/>
    <s v="Uzma Khan"/>
    <d v="2024-05-02T00:00:00"/>
    <d v="1899-12-30T22:42:56"/>
    <n v="22"/>
    <n v="2"/>
    <n v="5"/>
  </r>
  <r>
    <n v="35369"/>
    <n v="434721"/>
    <n v="930259"/>
    <n v="1883"/>
    <s v="67683775g6afbwe1ec6b790drf20d2m"/>
    <s v="no-answer"/>
    <s v="No Answer"/>
    <n v="11"/>
    <n v="0"/>
    <n v="918657026631"/>
    <s v="+918356031764"/>
    <n v="2"/>
    <d v="2024-05-02T22:43:06"/>
    <d v="2024-05-02T22:43:17"/>
    <n v="2707"/>
    <s v="Uzma Khan"/>
    <d v="2024-05-02T00:00:00"/>
    <d v="1899-12-30T22:43:06"/>
    <n v="22"/>
    <n v="2"/>
    <n v="5"/>
  </r>
  <r>
    <n v="35370"/>
    <n v="434720"/>
    <n v="930259"/>
    <n v="1883"/>
    <s v="fb224a80x6afbje1ec6b790dmf20d2s"/>
    <s v="no-answer"/>
    <s v="No Answer"/>
    <n v="11"/>
    <n v="0"/>
    <n v="918657026627"/>
    <s v="+918356031764"/>
    <n v="1"/>
    <d v="2024-05-02T22:43:17"/>
    <d v="2024-05-02T22:43:29"/>
    <n v="2707"/>
    <s v="Uzma Khan"/>
    <d v="2024-05-02T00:00:00"/>
    <d v="1899-12-30T22:43:17"/>
    <n v="22"/>
    <n v="2"/>
    <n v="5"/>
  </r>
  <r>
    <n v="35371"/>
    <n v="434719"/>
    <n v="930259"/>
    <n v="1883"/>
    <s v="8711ad11m6afbve1ec6b790dnf20d2g"/>
    <s v="completed"/>
    <s v="Not Interested"/>
    <n v="15"/>
    <n v="5"/>
    <n v="918657026626"/>
    <s v="+918356031764"/>
    <n v="1"/>
    <d v="2024-05-02T22:43:29"/>
    <d v="2024-05-02T22:43:44"/>
    <n v="2707"/>
    <s v="Uzma Khan"/>
    <d v="2024-05-02T00:00:00"/>
    <d v="1899-12-30T22:43:29"/>
    <n v="22"/>
    <n v="2"/>
    <n v="5"/>
  </r>
  <r>
    <n v="35372"/>
    <n v="434718"/>
    <n v="930259"/>
    <n v="1883"/>
    <s v="1caea133k6afbue1ec6b790dvf20d2w"/>
    <s v="no-answer"/>
    <s v="No Answer"/>
    <n v="7"/>
    <n v="0"/>
    <n v="918657026632"/>
    <s v="+918356031764"/>
    <n v="1"/>
    <d v="2024-05-02T22:43:44"/>
    <d v="2024-05-02T22:43:52"/>
    <n v="2707"/>
    <s v="Uzma Khan"/>
    <d v="2024-05-02T00:00:00"/>
    <d v="1899-12-30T22:43:44"/>
    <n v="22"/>
    <n v="2"/>
    <n v="5"/>
  </r>
  <r>
    <n v="35373"/>
    <n v="434717"/>
    <n v="930259"/>
    <n v="1883"/>
    <s v="d0407169g6afbke1ec6b790dtf20d2w"/>
    <s v="no-answer"/>
    <s v="No Answer"/>
    <n v="7"/>
    <n v="0"/>
    <n v="918657026630"/>
    <s v="+918356031764"/>
    <n v="1"/>
    <d v="2024-05-02T22:43:52"/>
    <d v="2024-05-02T22:44:00"/>
    <n v="2707"/>
    <s v="Uzma Khan"/>
    <d v="2024-05-02T00:00:00"/>
    <d v="1899-12-30T22:43:52"/>
    <n v="22"/>
    <n v="2"/>
    <n v="5"/>
  </r>
  <r>
    <n v="35374"/>
    <n v="434716"/>
    <n v="930259"/>
    <n v="1883"/>
    <s v="144e09e1u6afbme1ec6b790dvf20d2m"/>
    <s v="no-answer"/>
    <s v="No Answer"/>
    <n v="10"/>
    <n v="0"/>
    <n v="918657026628"/>
    <s v="+918356031764"/>
    <n v="1"/>
    <d v="2024-05-02T22:44:00"/>
    <d v="2024-05-02T22:44:11"/>
    <n v="2707"/>
    <s v="Uzma Khan"/>
    <d v="2024-05-02T00:00:00"/>
    <d v="1899-12-30T22:44:00"/>
    <n v="22"/>
    <n v="2"/>
    <n v="5"/>
  </r>
  <r>
    <n v="35375"/>
    <n v="434715"/>
    <n v="930259"/>
    <n v="1883"/>
    <s v="1ceab331y6afbre1ec6b790dhf20d2v"/>
    <s v="no-answer"/>
    <s v="No Answer"/>
    <n v="10"/>
    <n v="0"/>
    <n v="918657026625"/>
    <s v="+918356031764"/>
    <n v="1"/>
    <d v="2024-05-02T22:44:11"/>
    <d v="2024-05-02T22:44:21"/>
    <n v="2707"/>
    <s v="Uzma Khan"/>
    <d v="2024-05-02T00:00:00"/>
    <d v="1899-12-30T22:44:11"/>
    <n v="22"/>
    <n v="2"/>
    <n v="5"/>
  </r>
  <r>
    <n v="35376"/>
    <n v="434701"/>
    <n v="930259"/>
    <n v="1883"/>
    <s v="ab0258e7m6afbne1ec6b7905vf20d2g"/>
    <s v="no-answer"/>
    <s v="No Answer"/>
    <n v="8"/>
    <n v="0"/>
    <n v="918657026629"/>
    <s v="+918356031764"/>
    <n v="1"/>
    <d v="2024-05-02T22:44:21"/>
    <d v="2024-05-02T22:44:30"/>
    <n v="2707"/>
    <s v="Uzma Khan"/>
    <d v="2024-05-02T00:00:00"/>
    <d v="1899-12-30T22:44:21"/>
    <n v="22"/>
    <n v="2"/>
    <n v="5"/>
  </r>
  <r>
    <n v="35377"/>
    <n v="434713"/>
    <n v="930260"/>
    <n v="1883"/>
    <s v="03d01b58t6af7ze1ec6b790dmf20d6y"/>
    <s v="no-answer"/>
    <s v="Interested"/>
    <n v="14"/>
    <n v="0"/>
    <n v="918657026623"/>
    <s v="+918356031764"/>
    <n v="1"/>
    <d v="2024-05-02T22:44:59"/>
    <d v="2024-05-02T22:45:13"/>
    <n v="2707"/>
    <s v="Uzma Khan"/>
    <d v="2024-05-02T00:00:00"/>
    <d v="1899-12-30T22:44:59"/>
    <n v="22"/>
    <n v="2"/>
    <n v="5"/>
  </r>
  <r>
    <n v="35378"/>
    <n v="434712"/>
    <n v="930260"/>
    <n v="1883"/>
    <s v="527b90bdt6af7ve1ec6b790dmf20d6h"/>
    <s v="no-answer"/>
    <s v="Interested"/>
    <n v="1"/>
    <n v="0"/>
    <n v="918657026624"/>
    <s v="+918356031764"/>
    <n v="1"/>
    <d v="2024-05-02T22:45:13"/>
    <d v="2024-05-02T22:45:15"/>
    <n v="2707"/>
    <s v="Uzma Khan"/>
    <d v="2024-05-02T00:00:00"/>
    <d v="1899-12-30T22:45:13"/>
    <n v="22"/>
    <n v="2"/>
    <n v="5"/>
  </r>
  <r>
    <n v="35379"/>
    <n v="434711"/>
    <n v="930260"/>
    <n v="1883"/>
    <s v="60b2ab67h6af7oe1ec6b790dwf20d6t"/>
    <s v="no-answer"/>
    <s v="Interested"/>
    <n v="12"/>
    <n v="0"/>
    <n v="918657026631"/>
    <s v="+918356031764"/>
    <n v="1"/>
    <d v="2024-05-02T22:46:56"/>
    <d v="2024-05-02T22:47:08"/>
    <n v="2707"/>
    <s v="Uzma Khan"/>
    <d v="2024-05-02T00:00:00"/>
    <d v="1899-12-30T22:46:56"/>
    <n v="22"/>
    <n v="2"/>
    <n v="5"/>
  </r>
  <r>
    <n v="35380"/>
    <n v="434710"/>
    <n v="930260"/>
    <n v="1883"/>
    <s v="1f59f852u6af7pe1ec6b790dsf20d6s"/>
    <s v="no-answer"/>
    <s v="No Answer"/>
    <n v="12"/>
    <n v="0"/>
    <n v="918657026627"/>
    <s v="+918356031764"/>
    <n v="1"/>
    <d v="2024-05-02T22:47:08"/>
    <d v="2024-05-02T22:47:21"/>
    <n v="2707"/>
    <s v="Uzma Khan"/>
    <d v="2024-05-02T00:00:00"/>
    <d v="1899-12-30T22:47:08"/>
    <n v="22"/>
    <n v="2"/>
    <n v="5"/>
  </r>
  <r>
    <n v="35381"/>
    <n v="434709"/>
    <n v="930260"/>
    <n v="1883"/>
    <s v="5debd4bew6af7ue1ec6b790dpf20d6w"/>
    <s v="no-answer"/>
    <s v="Call Back"/>
    <n v="26"/>
    <n v="0"/>
    <n v="918657026626"/>
    <s v="+918356031764"/>
    <n v="1"/>
    <d v="2024-05-02T22:47:55"/>
    <d v="2024-05-02T22:48:22"/>
    <n v="2707"/>
    <s v="Uzma Khan"/>
    <d v="2024-05-02T00:00:00"/>
    <d v="1899-12-30T22:47:55"/>
    <n v="22"/>
    <n v="2"/>
    <n v="5"/>
  </r>
  <r>
    <n v="35382"/>
    <n v="434708"/>
    <n v="930260"/>
    <n v="1883"/>
    <s v="13f5a671j6af7ze1ec6b790dtf20d6n"/>
    <s v="no-answer"/>
    <s v="Already Bought"/>
    <n v="14"/>
    <n v="0"/>
    <n v="918657026632"/>
    <s v="+918356031764"/>
    <n v="1"/>
    <d v="2024-05-02T22:49:29"/>
    <d v="2024-05-02T22:49:43"/>
    <n v="2707"/>
    <s v="Uzma Khan"/>
    <d v="2024-05-02T00:00:00"/>
    <d v="1899-12-30T22:49:29"/>
    <n v="22"/>
    <n v="2"/>
    <n v="5"/>
  </r>
  <r>
    <n v="35383"/>
    <n v="434707"/>
    <n v="930260"/>
    <n v="1883"/>
    <s v="22952e7aq6af7ue1ec6b790dmf20d6h"/>
    <s v="no-answer"/>
    <s v="No Answer"/>
    <n v="12"/>
    <n v="0"/>
    <n v="918657026630"/>
    <s v="+918356031764"/>
    <n v="1"/>
    <d v="2024-05-02T22:49:43"/>
    <d v="2024-05-02T22:49:55"/>
    <n v="2707"/>
    <s v="Uzma Khan"/>
    <d v="2024-05-02T00:00:00"/>
    <d v="1899-12-30T22:49:43"/>
    <n v="22"/>
    <n v="2"/>
    <n v="5"/>
  </r>
  <r>
    <n v="35384"/>
    <n v="434706"/>
    <n v="930260"/>
    <n v="1883"/>
    <s v="ae9315eaj6af7re1ec6b790dhf20d6s"/>
    <s v="no-answer"/>
    <s v="Not Interested"/>
    <n v="4"/>
    <n v="0"/>
    <n v="918657026628"/>
    <s v="+918356031764"/>
    <n v="1"/>
    <d v="2024-05-02T22:49:55"/>
    <d v="2024-05-02T22:50:00"/>
    <n v="2707"/>
    <s v="Uzma Khan"/>
    <d v="2024-05-02T00:00:00"/>
    <d v="1899-12-30T22:49:55"/>
    <n v="22"/>
    <n v="2"/>
    <n v="5"/>
  </r>
  <r>
    <n v="35385"/>
    <n v="434705"/>
    <n v="930260"/>
    <n v="1883"/>
    <s v="c38f0628j6af7qe1ec6b790dzf20d6r"/>
    <s v="no-answer"/>
    <s v="Not Interested"/>
    <n v="4"/>
    <n v="0"/>
    <n v="918657026625"/>
    <s v="+918356031764"/>
    <n v="1"/>
    <d v="2024-05-02T22:50:00"/>
    <d v="2024-05-02T22:50:05"/>
    <n v="2707"/>
    <s v="Uzma Khan"/>
    <d v="2024-05-02T00:00:00"/>
    <d v="1899-12-30T22:50:00"/>
    <n v="22"/>
    <n v="2"/>
    <n v="5"/>
  </r>
  <r>
    <n v="35386"/>
    <n v="434704"/>
    <n v="930260"/>
    <n v="1883"/>
    <s v="0ba59d11n6af7je1ec6b790dxf20d6m"/>
    <s v="no-answer"/>
    <s v="Voice Issue"/>
    <n v="4"/>
    <n v="0"/>
    <n v="918657026629"/>
    <s v="+918356031764"/>
    <n v="1"/>
    <d v="2024-05-02T22:50:05"/>
    <d v="2024-05-02T22:50:10"/>
    <n v="2707"/>
    <s v="Uzma Khan"/>
    <d v="2024-05-02T00:00:00"/>
    <d v="1899-12-30T22:50:05"/>
    <n v="22"/>
    <n v="2"/>
    <n v="5"/>
  </r>
  <r>
    <n v="35387"/>
    <n v="434739"/>
    <n v="930259"/>
    <n v="1883"/>
    <s v="d0d38799u6afbte1ec6b79eakf20d2v"/>
    <s v="completed"/>
    <s v="No Answer"/>
    <n v="51"/>
    <n v="30"/>
    <n v="918657026623"/>
    <s v="+918356031764"/>
    <n v="1"/>
    <d v="2024-05-03T12:50:05"/>
    <d v="2024-05-03T12:50:56"/>
    <n v="2714"/>
    <s v="Mumtaz"/>
    <d v="2024-05-03T00:00:00"/>
    <d v="1899-12-30T12:50:05"/>
    <n v="12"/>
    <n v="3"/>
    <n v="5"/>
  </r>
  <r>
    <n v="35388"/>
    <n v="434738"/>
    <n v="930259"/>
    <n v="1883"/>
    <s v="069650edo6afbpe1ec6b79ealf20d2p"/>
    <s v="completed"/>
    <s v="Busy"/>
    <n v="157"/>
    <n v="144"/>
    <n v="918657026624"/>
    <s v="+918356031764"/>
    <n v="1"/>
    <d v="2024-05-03T12:51:19"/>
    <d v="2024-05-03T12:53:57"/>
    <n v="2714"/>
    <s v="Mumtaz"/>
    <d v="2024-05-03T00:00:00"/>
    <d v="1899-12-30T12:51:19"/>
    <n v="12"/>
    <n v="3"/>
    <n v="5"/>
  </r>
  <r>
    <n v="35389"/>
    <n v="434737"/>
    <n v="930259"/>
    <n v="1883"/>
    <s v="be10bd74o6afbze1ec6b79eauf20d2p"/>
    <s v="no-answer"/>
    <s v="Busy"/>
    <n v="9"/>
    <n v="0"/>
    <n v="918657026631"/>
    <s v="+918356031764"/>
    <n v="1"/>
    <d v="2024-05-03T12:54:27"/>
    <d v="2024-05-03T12:54:37"/>
    <n v="2714"/>
    <s v="Mumtaz"/>
    <d v="2024-05-03T00:00:00"/>
    <d v="1899-12-30T12:54:27"/>
    <n v="12"/>
    <n v="3"/>
    <n v="5"/>
  </r>
  <r>
    <n v="35390"/>
    <n v="434716"/>
    <n v="930259"/>
    <n v="1883"/>
    <s v="144e09e1u6afbme1ec6b790dvf20d2m"/>
    <s v="no-answer"/>
    <s v="No Answer"/>
    <n v="12"/>
    <n v="0"/>
    <n v="918657026627"/>
    <s v="+918356031764"/>
    <n v="2"/>
    <d v="2024-05-03T12:54:37"/>
    <d v="2024-05-03T12:54:49"/>
    <n v="2714"/>
    <s v="Mumtaz"/>
    <d v="2024-05-03T00:00:00"/>
    <d v="1899-12-30T12:54:37"/>
    <n v="12"/>
    <n v="3"/>
    <n v="5"/>
  </r>
  <r>
    <n v="35391"/>
    <n v="434715"/>
    <n v="930259"/>
    <n v="1883"/>
    <s v="1ceab331y6afbre1ec6b790dhf20d2v"/>
    <s v="no-answer"/>
    <s v="No Answer"/>
    <n v="15"/>
    <n v="0"/>
    <n v="918657026626"/>
    <s v="+918356031764"/>
    <n v="2"/>
    <d v="2024-05-03T12:54:49"/>
    <d v="2024-05-03T12:55:04"/>
    <n v="2714"/>
    <s v="Mumtaz"/>
    <d v="2024-05-03T00:00:00"/>
    <d v="1899-12-30T12:54:49"/>
    <n v="12"/>
    <n v="3"/>
    <n v="5"/>
  </r>
  <r>
    <n v="35392"/>
    <n v="434701"/>
    <n v="930259"/>
    <n v="1883"/>
    <s v="ab0258e7m6afbne1ec6b7905vf20d2g"/>
    <s v="no-answer"/>
    <s v="No Answer"/>
    <n v="38"/>
    <n v="0"/>
    <n v="918657026632"/>
    <s v="+918356031764"/>
    <n v="2"/>
    <d v="2024-05-03T12:55:04"/>
    <d v="2024-05-03T12:55:42"/>
    <n v="2714"/>
    <s v="Mumtaz"/>
    <d v="2024-05-03T00:00:00"/>
    <d v="1899-12-30T12:55:04"/>
    <n v="12"/>
    <n v="3"/>
    <n v="5"/>
  </r>
  <r>
    <n v="35393"/>
    <n v="434717"/>
    <n v="930259"/>
    <n v="1883"/>
    <s v="d0407169g6afbke1ec6b790dtf20d2w"/>
    <s v="no-answer"/>
    <s v="No Answer"/>
    <n v="18"/>
    <n v="0"/>
    <n v="918657026630"/>
    <s v="+918356031764"/>
    <n v="2"/>
    <d v="2024-05-03T12:55:42"/>
    <d v="2024-05-03T12:56:00"/>
    <n v="2714"/>
    <s v="Mumtaz"/>
    <d v="2024-05-03T00:00:00"/>
    <d v="1899-12-30T12:55:42"/>
    <n v="12"/>
    <n v="3"/>
    <n v="5"/>
  </r>
  <r>
    <n v="35394"/>
    <n v="434718"/>
    <n v="930259"/>
    <n v="1883"/>
    <s v="1caea133k6afbue1ec6b790dvf20d2w"/>
    <s v="no-answer"/>
    <s v="No Answer"/>
    <n v="26"/>
    <n v="0"/>
    <n v="918657026623"/>
    <s v="+918356031764"/>
    <n v="2"/>
    <d v="2024-05-03T12:56:00"/>
    <d v="2024-05-03T12:56:27"/>
    <n v="2714"/>
    <s v="Mumtaz"/>
    <d v="2024-05-03T00:00:00"/>
    <d v="1899-12-30T12:56:00"/>
    <n v="12"/>
    <n v="3"/>
    <n v="5"/>
  </r>
  <r>
    <n v="35395"/>
    <n v="434720"/>
    <n v="930259"/>
    <n v="1883"/>
    <s v="fb224a80x6afbje1ec6b790dmf20d2s"/>
    <s v="no-answer"/>
    <s v="No Answer"/>
    <n v="18"/>
    <n v="0"/>
    <n v="918657026624"/>
    <s v="+918356031764"/>
    <n v="2"/>
    <d v="2024-05-03T12:56:27"/>
    <d v="2024-05-03T12:56:46"/>
    <n v="2714"/>
    <s v="Mumtaz"/>
    <d v="2024-05-03T00:00:00"/>
    <d v="1899-12-30T12:56:27"/>
    <n v="12"/>
    <n v="3"/>
    <n v="5"/>
  </r>
  <r>
    <n v="35396"/>
    <n v="434721"/>
    <n v="930259"/>
    <n v="1883"/>
    <s v="67683775g6afbwe1ec6b790drf20d2m"/>
    <s v="no-answer"/>
    <s v="No Answer"/>
    <n v="21"/>
    <n v="0"/>
    <n v="918657026631"/>
    <s v="+918356031764"/>
    <n v="3"/>
    <d v="2024-05-03T12:56:46"/>
    <d v="2024-05-03T12:57:08"/>
    <n v="2714"/>
    <s v="Mumtaz"/>
    <d v="2024-05-03T00:00:00"/>
    <d v="1899-12-30T12:56:46"/>
    <n v="12"/>
    <n v="3"/>
    <n v="5"/>
  </r>
  <r>
    <n v="35397"/>
    <n v="434722"/>
    <n v="930259"/>
    <n v="1883"/>
    <s v="dbd18370t6afbue1ec6b790drf20d2o"/>
    <s v="no-answer"/>
    <s v="No Answer"/>
    <n v="27"/>
    <n v="0"/>
    <n v="918657026627"/>
    <s v="+918356031764"/>
    <n v="2"/>
    <d v="2024-05-03T12:57:08"/>
    <d v="2024-05-03T12:57:35"/>
    <n v="2714"/>
    <s v="Mumtaz"/>
    <d v="2024-05-03T00:00:00"/>
    <d v="1899-12-30T12:57:08"/>
    <n v="12"/>
    <n v="3"/>
    <n v="5"/>
  </r>
  <r>
    <n v="35398"/>
    <n v="434714"/>
    <n v="930259"/>
    <n v="1883"/>
    <s v="743ddfb9r6afbke1ec6b790dsf20d2m"/>
    <s v="no-answer"/>
    <s v="Busy"/>
    <n v="33"/>
    <n v="0"/>
    <n v="918657026626"/>
    <s v="+918356031764"/>
    <n v="2"/>
    <d v="2024-05-03T12:57:35"/>
    <d v="2024-05-03T12:58:08"/>
    <n v="2714"/>
    <s v="Mumtaz"/>
    <d v="2024-05-03T00:00:00"/>
    <d v="1899-12-30T12:57:35"/>
    <n v="12"/>
    <n v="3"/>
    <n v="5"/>
  </r>
  <r>
    <n v="35399"/>
    <n v="434704"/>
    <n v="930260"/>
    <n v="1883"/>
    <s v="0ba59d11n6af7je1ec6b790dxf20d6m"/>
    <s v="no-answer"/>
    <s v="Voice Issue"/>
    <n v="22"/>
    <n v="0"/>
    <n v="918657026632"/>
    <s v="+918356031764"/>
    <n v="2"/>
    <d v="2024-05-03T12:58:45"/>
    <d v="2024-05-03T12:59:07"/>
    <n v="2714"/>
    <s v="Mumtaz"/>
    <d v="2024-05-03T00:00:00"/>
    <d v="1899-12-30T12:58:45"/>
    <n v="12"/>
    <n v="3"/>
    <n v="5"/>
  </r>
  <r>
    <n v="35400"/>
    <n v="434705"/>
    <n v="930260"/>
    <n v="1883"/>
    <s v="c38f0628j6af7qe1ec6b790dzf20d6r"/>
    <s v="no-answer"/>
    <s v="Not Interested"/>
    <n v="6"/>
    <n v="0"/>
    <n v="918657026630"/>
    <s v="+918356031764"/>
    <n v="2"/>
    <d v="2024-05-03T13:17:53"/>
    <d v="2024-05-03T13:18:00"/>
    <n v="2714"/>
    <s v="Mumtaz"/>
    <d v="2024-05-03T00:00:00"/>
    <d v="1899-12-30T13:17:53"/>
    <n v="13"/>
    <n v="3"/>
    <n v="5"/>
  </r>
  <r>
    <n v="35401"/>
    <n v="434708"/>
    <n v="930260"/>
    <n v="1883"/>
    <s v="13f5a671j6af7ze1ec6b790dtf20d6n"/>
    <s v="no-answer"/>
    <s v="Already Bought"/>
    <n v="7"/>
    <n v="0"/>
    <n v="918657026623"/>
    <s v="+918356031764"/>
    <n v="2"/>
    <d v="2024-05-03T13:18:00"/>
    <d v="2024-05-03T13:18:07"/>
    <n v="2714"/>
    <s v="Mumtaz"/>
    <d v="2024-05-03T00:00:00"/>
    <d v="1899-12-30T13:18:00"/>
    <n v="13"/>
    <n v="3"/>
    <n v="5"/>
  </r>
  <r>
    <n v="35402"/>
    <n v="434707"/>
    <n v="930260"/>
    <n v="1883"/>
    <s v="22952e7aq6af7ue1ec6b790dmf20d6h"/>
    <s v="no-answer"/>
    <s v="No Answer"/>
    <n v="6"/>
    <n v="0"/>
    <n v="918657026624"/>
    <s v="+918356031764"/>
    <n v="2"/>
    <d v="2024-05-03T13:18:07"/>
    <d v="2024-05-03T13:18:14"/>
    <n v="2714"/>
    <s v="Mumtaz"/>
    <d v="2024-05-03T00:00:00"/>
    <d v="1899-12-30T13:18:07"/>
    <n v="13"/>
    <n v="3"/>
    <n v="5"/>
  </r>
  <r>
    <n v="35403"/>
    <n v="434706"/>
    <n v="930260"/>
    <n v="1883"/>
    <s v="ae9315eaj6af7re1ec6b790dhf20d6s"/>
    <s v="no-answer"/>
    <s v="Not Interested"/>
    <n v="8"/>
    <n v="0"/>
    <n v="918657026631"/>
    <s v="+918356031764"/>
    <n v="2"/>
    <d v="2024-05-03T13:18:14"/>
    <d v="2024-05-03T13:18:22"/>
    <n v="2714"/>
    <s v="Mumtaz"/>
    <d v="2024-05-03T00:00:00"/>
    <d v="1899-12-30T13:18:14"/>
    <n v="13"/>
    <n v="3"/>
    <n v="5"/>
  </r>
  <r>
    <n v="35404"/>
    <n v="434709"/>
    <n v="930260"/>
    <n v="1883"/>
    <s v="5debd4bew6af7ue1ec6b790dpf20d6w"/>
    <s v="no-answer"/>
    <s v="Call Back"/>
    <n v="14"/>
    <n v="0"/>
    <n v="918657026627"/>
    <s v="+918356031764"/>
    <n v="2"/>
    <d v="2024-05-03T13:18:22"/>
    <d v="2024-05-03T13:18:36"/>
    <n v="2714"/>
    <s v="Mumtaz"/>
    <d v="2024-05-03T00:00:00"/>
    <d v="1899-12-30T13:18:22"/>
    <n v="13"/>
    <n v="3"/>
    <n v="5"/>
  </r>
  <r>
    <n v="35405"/>
    <n v="434711"/>
    <n v="930260"/>
    <n v="1883"/>
    <s v="60b2ab67h6af7oe1ec6b790dwf20d6t"/>
    <s v="no-answer"/>
    <s v="Interested"/>
    <n v="11"/>
    <n v="0"/>
    <n v="918657026626"/>
    <s v="+918356031764"/>
    <n v="2"/>
    <d v="2024-05-03T13:18:36"/>
    <d v="2024-05-03T13:18:47"/>
    <n v="2714"/>
    <s v="Mumtaz"/>
    <d v="2024-05-03T00:00:00"/>
    <d v="1899-12-30T13:18:36"/>
    <n v="13"/>
    <n v="3"/>
    <n v="5"/>
  </r>
  <r>
    <n v="35406"/>
    <n v="434710"/>
    <n v="930260"/>
    <n v="1883"/>
    <s v="1f59f852u6af7pe1ec6b790dsf20d6s"/>
    <s v="no-answer"/>
    <s v="No Answer"/>
    <n v="7"/>
    <n v="0"/>
    <n v="918657026632"/>
    <s v="+918356031764"/>
    <n v="2"/>
    <d v="2024-05-03T13:18:47"/>
    <d v="2024-05-03T13:18:54"/>
    <n v="2714"/>
    <s v="Mumtaz"/>
    <d v="2024-05-03T00:00:00"/>
    <d v="1899-12-30T13:18:47"/>
    <n v="13"/>
    <n v="3"/>
    <n v="5"/>
  </r>
  <r>
    <n v="35407"/>
    <n v="434712"/>
    <n v="930260"/>
    <n v="1883"/>
    <s v="527b90bdt6af7ve1ec6b790dmf20d6h"/>
    <s v="no-answer"/>
    <s v="Interested"/>
    <n v="8"/>
    <n v="0"/>
    <n v="918657026630"/>
    <s v="+918356031764"/>
    <n v="2"/>
    <d v="2024-05-03T13:18:54"/>
    <d v="2024-05-03T13:19:03"/>
    <n v="2714"/>
    <s v="Mumtaz"/>
    <d v="2024-05-03T00:00:00"/>
    <d v="1899-12-30T13:18:54"/>
    <n v="13"/>
    <n v="3"/>
    <n v="5"/>
  </r>
  <r>
    <n v="35408"/>
    <n v="434713"/>
    <n v="930260"/>
    <n v="1883"/>
    <s v="03d01b58t6af7ze1ec6b790dmf20d6y"/>
    <s v="no-answer"/>
    <s v="Interested"/>
    <n v="8"/>
    <n v="0"/>
    <n v="918657026623"/>
    <s v="+918356031764"/>
    <n v="2"/>
    <d v="2024-05-03T13:19:03"/>
    <d v="2024-05-03T13:19:11"/>
    <n v="2714"/>
    <s v="Mumtaz"/>
    <d v="2024-05-03T00:00:00"/>
    <d v="1899-12-30T13:19:03"/>
    <n v="13"/>
    <n v="3"/>
    <n v="5"/>
  </r>
  <r>
    <n v="35409"/>
    <n v="434732"/>
    <n v="930261"/>
    <n v="1883"/>
    <s v="2d4472dcq6af8ve1ec6b790dkf20d3j"/>
    <s v="no-answer"/>
    <s v="No Answer"/>
    <n v="9"/>
    <n v="0"/>
    <n v="918657026628"/>
    <s v="+918356031764"/>
    <n v="1"/>
    <d v="2024-05-03T13:19:57"/>
    <d v="2024-05-03T13:20:06"/>
    <n v="2714"/>
    <s v="Mumtaz"/>
    <d v="2024-05-03T00:00:00"/>
    <d v="1899-12-30T13:19:57"/>
    <n v="13"/>
    <n v="3"/>
    <n v="5"/>
  </r>
  <r>
    <n v="35410"/>
    <n v="434731"/>
    <n v="930261"/>
    <n v="1883"/>
    <s v="ce4b9f1cj6af8je1ec6b790dgf20d3m"/>
    <s v="no-answer"/>
    <s v="No Answer"/>
    <n v="8"/>
    <n v="0"/>
    <n v="918657026625"/>
    <s v="+918356031764"/>
    <n v="1"/>
    <d v="2024-05-03T13:20:06"/>
    <d v="2024-05-03T13:20:14"/>
    <n v="2714"/>
    <s v="Mumtaz"/>
    <d v="2024-05-03T00:00:00"/>
    <d v="1899-12-30T13:20:06"/>
    <n v="13"/>
    <n v="3"/>
    <n v="5"/>
  </r>
  <r>
    <n v="35411"/>
    <n v="434730"/>
    <n v="930261"/>
    <n v="1883"/>
    <s v="d51a91c2o6af8ye1ec6b790dhf20d3v"/>
    <s v="no-answer"/>
    <s v="No Answer"/>
    <n v="10"/>
    <n v="0"/>
    <n v="918657026629"/>
    <s v="+918356031764"/>
    <n v="1"/>
    <d v="2024-05-03T13:20:14"/>
    <d v="2024-05-03T13:20:25"/>
    <n v="2714"/>
    <s v="Mumtaz"/>
    <d v="2024-05-03T00:00:00"/>
    <d v="1899-12-30T13:20:14"/>
    <n v="13"/>
    <n v="3"/>
    <n v="5"/>
  </r>
  <r>
    <n v="35412"/>
    <n v="434729"/>
    <n v="930261"/>
    <n v="1883"/>
    <s v="bb642ecez6af8le1ec6b790dxf20d3x"/>
    <s v="no-answer"/>
    <s v="No Answer"/>
    <n v="5"/>
    <n v="0"/>
    <n v="918657026624"/>
    <s v="+918356031764"/>
    <n v="1"/>
    <d v="2024-05-03T13:20:25"/>
    <d v="2024-05-03T13:20:30"/>
    <n v="2714"/>
    <s v="Mumtaz"/>
    <d v="2024-05-03T00:00:00"/>
    <d v="1899-12-30T13:20:25"/>
    <n v="13"/>
    <n v="3"/>
    <n v="5"/>
  </r>
  <r>
    <n v="35413"/>
    <n v="434727"/>
    <n v="930261"/>
    <n v="1883"/>
    <s v="99269ee6t6af8qe1ec6b790dkf20d3l"/>
    <s v="no-answer"/>
    <s v="No Answer"/>
    <n v="7"/>
    <n v="0"/>
    <n v="918657026631"/>
    <s v="+918356031764"/>
    <n v="1"/>
    <d v="2024-05-03T13:20:30"/>
    <d v="2024-05-03T13:20:38"/>
    <n v="2714"/>
    <s v="Mumtaz"/>
    <d v="2024-05-03T00:00:00"/>
    <d v="1899-12-30T13:20:30"/>
    <n v="13"/>
    <n v="3"/>
    <n v="5"/>
  </r>
  <r>
    <n v="35414"/>
    <n v="434728"/>
    <n v="930261"/>
    <n v="1883"/>
    <s v="69476a97m6af8me1ec6b790dnf20d3l"/>
    <s v="no-answer"/>
    <s v="No Answer"/>
    <n v="6"/>
    <n v="0"/>
    <n v="918657026627"/>
    <s v="+918356031764"/>
    <n v="1"/>
    <d v="2024-05-03T13:20:38"/>
    <d v="2024-05-03T13:20:45"/>
    <n v="2714"/>
    <s v="Mumtaz"/>
    <d v="2024-05-03T00:00:00"/>
    <d v="1899-12-30T13:20:38"/>
    <n v="13"/>
    <n v="3"/>
    <n v="5"/>
  </r>
  <r>
    <n v="35415"/>
    <n v="434726"/>
    <n v="930261"/>
    <n v="1883"/>
    <s v="78e3c570u6af8ne1ec6b790dlf20d3h"/>
    <s v="no-answer"/>
    <s v="Not Interested"/>
    <n v="16"/>
    <n v="0"/>
    <n v="918657026626"/>
    <s v="+918356031764"/>
    <n v="1"/>
    <d v="2024-05-03T13:20:45"/>
    <d v="2024-05-03T13:21:01"/>
    <n v="2714"/>
    <s v="Mumtaz"/>
    <d v="2024-05-03T00:00:00"/>
    <d v="1899-12-30T13:20:45"/>
    <n v="13"/>
    <n v="3"/>
    <n v="5"/>
  </r>
  <r>
    <n v="35416"/>
    <n v="434725"/>
    <n v="930261"/>
    <n v="1883"/>
    <s v="b40e2b79z6af8le1ec6b790dwf20d3t"/>
    <s v="no-answer"/>
    <s v="Voice Issue"/>
    <n v="10"/>
    <n v="0"/>
    <n v="918657026632"/>
    <s v="+918356031764"/>
    <n v="1"/>
    <d v="2024-05-03T13:21:01"/>
    <d v="2024-05-03T13:21:12"/>
    <n v="2714"/>
    <s v="Mumtaz"/>
    <d v="2024-05-03T00:00:00"/>
    <d v="1899-12-30T13:21:01"/>
    <n v="13"/>
    <n v="3"/>
    <n v="5"/>
  </r>
  <r>
    <n v="35417"/>
    <n v="434724"/>
    <n v="930261"/>
    <n v="1883"/>
    <s v="f363e996y6af8he1ec6b790dzf20d3q"/>
    <s v="no-answer"/>
    <s v="Not Interested"/>
    <n v="9"/>
    <n v="0"/>
    <n v="918657026630"/>
    <s v="+918356031764"/>
    <n v="1"/>
    <d v="2024-05-03T13:21:12"/>
    <d v="2024-05-03T13:21:21"/>
    <n v="2714"/>
    <s v="Mumtaz"/>
    <d v="2024-05-03T00:00:00"/>
    <d v="1899-12-30T13:21:12"/>
    <n v="13"/>
    <n v="3"/>
    <n v="5"/>
  </r>
  <r>
    <n v="35418"/>
    <n v="434723"/>
    <n v="930261"/>
    <n v="1883"/>
    <s v="63482f6at6af8le1ec6b790dtf20d3w"/>
    <s v="no-answer"/>
    <s v="No Answer"/>
    <n v="18"/>
    <n v="0"/>
    <n v="918657026623"/>
    <s v="+918356031764"/>
    <n v="1"/>
    <d v="2024-05-03T13:21:21"/>
    <d v="2024-05-03T13:21:40"/>
    <n v="2714"/>
    <s v="Mumtaz"/>
    <d v="2024-05-03T00:00:00"/>
    <d v="1899-12-30T13:21:21"/>
    <n v="13"/>
    <n v="3"/>
    <n v="5"/>
  </r>
  <r>
    <n v="35419"/>
    <n v="434701"/>
    <n v="930259"/>
    <n v="1883"/>
    <s v="ab0258e7m6afbne1ec6b7905vf20d2g"/>
    <s v="no-answer"/>
    <s v="No Answer"/>
    <n v="16"/>
    <n v="0"/>
    <n v="918657026624"/>
    <s v="+918356031764"/>
    <n v="3"/>
    <d v="2024-05-04T18:45:45"/>
    <d v="2024-05-04T18:46:02"/>
    <n v="2707"/>
    <s v="Uzma Khan"/>
    <d v="2024-05-04T00:00:00"/>
    <d v="1899-12-30T18:45:45"/>
    <n v="18"/>
    <n v="4"/>
    <n v="5"/>
  </r>
  <r>
    <n v="35420"/>
    <n v="434714"/>
    <n v="930259"/>
    <n v="1883"/>
    <s v="743ddfb9r6afbke1ec6b790dsf20d2m"/>
    <s v="no-answer"/>
    <s v="Busy"/>
    <n v="19"/>
    <n v="0"/>
    <n v="918657026626"/>
    <s v="+918356031764"/>
    <n v="3"/>
    <d v="2024-05-04T18:46:02"/>
    <d v="2024-05-04T18:46:22"/>
    <n v="2707"/>
    <s v="Uzma Khan"/>
    <d v="2024-05-04T00:00:00"/>
    <d v="1899-12-30T18:46:02"/>
    <n v="18"/>
    <n v="4"/>
    <n v="5"/>
  </r>
  <r>
    <n v="35421"/>
    <n v="434715"/>
    <n v="930259"/>
    <n v="1883"/>
    <s v="1ceab331y6afbre1ec6b790dhf20d2v"/>
    <s v="no-answer"/>
    <s v="No Answer"/>
    <n v="8"/>
    <n v="0"/>
    <n v="918657026630"/>
    <s v="+918356031764"/>
    <n v="3"/>
    <d v="2024-05-04T18:46:22"/>
    <d v="2024-05-04T18:46:30"/>
    <n v="2707"/>
    <s v="Uzma Khan"/>
    <d v="2024-05-04T00:00:00"/>
    <d v="1899-12-30T18:46:22"/>
    <n v="18"/>
    <n v="4"/>
    <n v="5"/>
  </r>
  <r>
    <n v="35422"/>
    <n v="434716"/>
    <n v="930259"/>
    <n v="1883"/>
    <s v="144e09e1u6afbme1ec6b790dvf20d2m"/>
    <s v="no-answer"/>
    <s v="No Answer"/>
    <n v="6"/>
    <n v="0"/>
    <n v="918657026632"/>
    <s v="+918356031764"/>
    <n v="3"/>
    <d v="2024-05-04T18:46:30"/>
    <d v="2024-05-04T18:46:36"/>
    <n v="2707"/>
    <s v="Uzma Khan"/>
    <d v="2024-05-04T00:00:00"/>
    <d v="1899-12-30T18:46:30"/>
    <n v="18"/>
    <n v="4"/>
    <n v="5"/>
  </r>
  <r>
    <n v="35423"/>
    <n v="434717"/>
    <n v="930259"/>
    <n v="1883"/>
    <s v="d0407169g6afbke1ec6b790dtf20d2w"/>
    <s v="no-answer"/>
    <s v="No Answer"/>
    <n v="5"/>
    <n v="0"/>
    <n v="918657026627"/>
    <s v="+918356031764"/>
    <n v="3"/>
    <d v="2024-05-04T18:46:36"/>
    <d v="2024-05-04T18:46:42"/>
    <n v="2707"/>
    <s v="Uzma Khan"/>
    <d v="2024-05-04T00:00:00"/>
    <d v="1899-12-30T18:46:36"/>
    <n v="18"/>
    <n v="4"/>
    <n v="5"/>
  </r>
  <r>
    <n v="35424"/>
    <n v="434718"/>
    <n v="930259"/>
    <n v="1883"/>
    <s v="1caea133k6afbue1ec6b790dvf20d2w"/>
    <s v="no-answer"/>
    <s v="No Answer"/>
    <n v="3"/>
    <n v="0"/>
    <n v="918657026631"/>
    <s v="+918356031764"/>
    <n v="3"/>
    <d v="2024-05-04T18:46:42"/>
    <d v="2024-05-04T18:46:45"/>
    <n v="2707"/>
    <s v="Uzma Khan"/>
    <d v="2024-05-04T00:00:00"/>
    <d v="1899-12-30T18:46:42"/>
    <n v="18"/>
    <n v="4"/>
    <n v="5"/>
  </r>
  <r>
    <n v="35425"/>
    <n v="434720"/>
    <n v="930259"/>
    <n v="1883"/>
    <s v="fb224a80x6afbje1ec6b790dmf20d2s"/>
    <s v="no-answer"/>
    <s v="No Answer"/>
    <n v="6"/>
    <n v="0"/>
    <n v="918657026624"/>
    <s v="+918356031764"/>
    <n v="3"/>
    <d v="2024-05-04T18:46:46"/>
    <d v="2024-05-04T18:46:52"/>
    <n v="2707"/>
    <s v="Uzma Khan"/>
    <d v="2024-05-04T00:00:00"/>
    <d v="1899-12-30T18:46:46"/>
    <n v="18"/>
    <n v="4"/>
    <n v="5"/>
  </r>
  <r>
    <n v="35426"/>
    <n v="434721"/>
    <n v="930259"/>
    <n v="1883"/>
    <s v="67683775g6afbwe1ec6b790drf20d2m"/>
    <s v="no-answer"/>
    <s v="No Answer"/>
    <n v="7"/>
    <n v="0"/>
    <n v="918657026626"/>
    <s v="+918356031764"/>
    <n v="4"/>
    <d v="2024-05-04T18:46:52"/>
    <d v="2024-05-04T18:46:59"/>
    <n v="2707"/>
    <s v="Uzma Khan"/>
    <d v="2024-05-04T00:00:00"/>
    <d v="1899-12-30T18:46:52"/>
    <n v="18"/>
    <n v="4"/>
    <n v="5"/>
  </r>
  <r>
    <n v="35427"/>
    <n v="434722"/>
    <n v="930259"/>
    <n v="1883"/>
    <s v="dbd18370t6afbue1ec6b790drf20d2o"/>
    <s v="no-answer"/>
    <s v="No Answer"/>
    <n v="2"/>
    <n v="0"/>
    <n v="918657026630"/>
    <s v="+918356031764"/>
    <n v="3"/>
    <d v="2024-05-04T18:46:59"/>
    <d v="2024-05-04T18:47:02"/>
    <n v="2707"/>
    <s v="Uzma Khan"/>
    <d v="2024-05-04T00:00:00"/>
    <d v="1899-12-30T18:46:59"/>
    <n v="18"/>
    <n v="4"/>
    <n v="5"/>
  </r>
  <r>
    <n v="35428"/>
    <n v="435181"/>
    <n v="930259"/>
    <n v="1883"/>
    <s v="6ee66242q6afbne1ec6bac4dtf20d2j"/>
    <s v="no-answer"/>
    <s v="No Answer"/>
    <n v="2"/>
    <n v="0"/>
    <n v="918657026625"/>
    <s v="+918356031764"/>
    <n v="1"/>
    <d v="2024-05-04T18:47:02"/>
    <d v="2024-05-04T18:47:04"/>
    <n v="2707"/>
    <s v="Uzma Khan"/>
    <d v="2024-05-04T00:00:00"/>
    <d v="1899-12-30T18:47:02"/>
    <n v="18"/>
    <n v="4"/>
    <n v="5"/>
  </r>
  <r>
    <n v="35429"/>
    <n v="435148"/>
    <n v="930259"/>
    <n v="1883"/>
    <s v="e9637cddu6afbre1ec6bacb0xf20d2u"/>
    <s v="no-answer"/>
    <s v="No Answer"/>
    <n v="2"/>
    <n v="0"/>
    <n v="918657026623"/>
    <s v="+918356031764"/>
    <n v="1"/>
    <d v="2024-05-04T18:47:04"/>
    <d v="2024-05-04T18:47:07"/>
    <n v="2707"/>
    <s v="Uzma Khan"/>
    <d v="2024-05-04T00:00:00"/>
    <d v="1899-12-30T18:47:04"/>
    <n v="18"/>
    <n v="4"/>
    <n v="5"/>
  </r>
  <r>
    <n v="35430"/>
    <n v="435138"/>
    <n v="930259"/>
    <n v="1883"/>
    <s v="d98a98c3r6afbze1ec6bac57vf20d2j"/>
    <s v="no-answer"/>
    <s v="No Answer"/>
    <n v="2"/>
    <n v="0"/>
    <n v="918657026628"/>
    <s v="+918356031764"/>
    <n v="1"/>
    <d v="2024-05-04T18:47:07"/>
    <d v="2024-05-04T18:47:09"/>
    <n v="2707"/>
    <s v="Uzma Khan"/>
    <d v="2024-05-04T00:00:00"/>
    <d v="1899-12-30T18:47:07"/>
    <n v="18"/>
    <n v="4"/>
    <n v="5"/>
  </r>
  <r>
    <n v="35431"/>
    <n v="434737"/>
    <n v="930259"/>
    <n v="1883"/>
    <s v="be10bd74o6afbze1ec6b79eauf20d2p"/>
    <s v="no-answer"/>
    <s v="Busy"/>
    <n v="2"/>
    <n v="0"/>
    <n v="918657026632"/>
    <s v="+918356031764"/>
    <n v="2"/>
    <d v="2024-05-04T18:47:09"/>
    <d v="2024-05-04T18:47:12"/>
    <n v="2707"/>
    <s v="Uzma Khan"/>
    <d v="2024-05-04T00:00:00"/>
    <d v="1899-12-30T18:47:09"/>
    <n v="18"/>
    <n v="4"/>
    <n v="5"/>
  </r>
  <r>
    <n v="35432"/>
    <n v="434738"/>
    <n v="930259"/>
    <n v="1883"/>
    <s v="069650edo6afbpe1ec6b79ealf20d2p"/>
    <s v="no-answer"/>
    <s v="Busy"/>
    <n v="2"/>
    <n v="0"/>
    <n v="918657026627"/>
    <s v="+918356031764"/>
    <n v="2"/>
    <d v="2024-05-04T18:47:12"/>
    <d v="2024-05-04T18:47:15"/>
    <n v="2707"/>
    <s v="Uzma Khan"/>
    <d v="2024-05-04T00:00:00"/>
    <d v="1899-12-30T18:47:12"/>
    <n v="18"/>
    <n v="4"/>
    <n v="5"/>
  </r>
  <r>
    <n v="35433"/>
    <n v="434739"/>
    <n v="930259"/>
    <n v="1883"/>
    <s v="d0d38799u6afbte1ec6b79eakf20d2v"/>
    <s v="no-answer"/>
    <s v="No Answer"/>
    <n v="3"/>
    <n v="0"/>
    <n v="918657026631"/>
    <s v="+918356031764"/>
    <n v="2"/>
    <d v="2024-05-04T18:47:15"/>
    <d v="2024-05-04T18:47:18"/>
    <n v="2707"/>
    <s v="Uzma Khan"/>
    <d v="2024-05-04T00:00:00"/>
    <d v="1899-12-30T18:47:15"/>
    <n v="18"/>
    <n v="4"/>
    <n v="5"/>
  </r>
  <r>
    <n v="35434"/>
    <n v="434704"/>
    <n v="930260"/>
    <n v="1883"/>
    <s v="0ba59d11n6af7je1ec6b790dxf20d6m"/>
    <s v="no-answer"/>
    <s v="Voice Issue"/>
    <n v="14"/>
    <n v="0"/>
    <n v="918657026624"/>
    <s v="+918356031764"/>
    <n v="3"/>
    <d v="2024-05-04T18:48:00"/>
    <d v="2024-05-04T18:48:15"/>
    <n v="2707"/>
    <s v="Uzma Khan"/>
    <d v="2024-05-04T00:00:00"/>
    <d v="1899-12-30T18:48:00"/>
    <n v="18"/>
    <n v="4"/>
    <n v="5"/>
  </r>
  <r>
    <n v="35435"/>
    <n v="434705"/>
    <n v="930260"/>
    <n v="1883"/>
    <s v="c38f0628j6af7qe1ec6b790dzf20d6r"/>
    <s v="no-answer"/>
    <s v="Not Interested"/>
    <n v="5"/>
    <n v="0"/>
    <n v="918657026626"/>
    <s v="+918356031764"/>
    <n v="3"/>
    <d v="2024-05-04T18:48:15"/>
    <d v="2024-05-04T18:48:20"/>
    <n v="2707"/>
    <s v="Uzma Khan"/>
    <d v="2024-05-04T00:00:00"/>
    <d v="1899-12-30T18:48:15"/>
    <n v="18"/>
    <n v="4"/>
    <n v="5"/>
  </r>
  <r>
    <n v="35436"/>
    <n v="434706"/>
    <n v="930260"/>
    <n v="1883"/>
    <s v="ae9315eaj6af7re1ec6b790dhf20d6s"/>
    <s v="no-answer"/>
    <s v="Not Interested"/>
    <n v="2"/>
    <n v="0"/>
    <n v="918657026630"/>
    <s v="+918356031764"/>
    <n v="3"/>
    <d v="2024-05-04T18:48:20"/>
    <d v="2024-05-04T18:48:23"/>
    <n v="2707"/>
    <s v="Uzma Khan"/>
    <d v="2024-05-04T00:00:00"/>
    <d v="1899-12-30T18:48:20"/>
    <n v="18"/>
    <n v="4"/>
    <n v="5"/>
  </r>
  <r>
    <n v="35437"/>
    <n v="434707"/>
    <n v="930260"/>
    <n v="1883"/>
    <s v="22952e7aq6af7ue1ec6b790dmf20d6h"/>
    <s v="no-answer"/>
    <s v="No Answer"/>
    <n v="1"/>
    <n v="0"/>
    <n v="918657026632"/>
    <s v="+918356031764"/>
    <n v="3"/>
    <d v="2024-05-04T18:48:23"/>
    <d v="2024-05-04T18:48:24"/>
    <n v="2707"/>
    <s v="Uzma Khan"/>
    <d v="2024-05-04T00:00:00"/>
    <d v="1899-12-30T18:48:23"/>
    <n v="18"/>
    <n v="4"/>
    <n v="5"/>
  </r>
  <r>
    <n v="35438"/>
    <n v="434708"/>
    <n v="930260"/>
    <n v="1883"/>
    <s v="13f5a671j6af7ze1ec6b790dtf20d6n"/>
    <s v="no-answer"/>
    <s v="Already Bought"/>
    <n v="1"/>
    <n v="0"/>
    <n v="918657026627"/>
    <s v="+918356031764"/>
    <n v="3"/>
    <d v="2024-05-04T18:48:24"/>
    <d v="2024-05-04T18:48:26"/>
    <n v="2707"/>
    <s v="Uzma Khan"/>
    <d v="2024-05-04T00:00:00"/>
    <d v="1899-12-30T18:48:24"/>
    <n v="18"/>
    <n v="4"/>
    <n v="5"/>
  </r>
  <r>
    <n v="35439"/>
    <n v="434709"/>
    <n v="930260"/>
    <n v="1883"/>
    <s v="5debd4bew6af7ue1ec6b790dpf20d6w"/>
    <s v="no-answer"/>
    <s v="Call Back"/>
    <n v="1"/>
    <n v="0"/>
    <n v="918657026631"/>
    <s v="+918356031764"/>
    <n v="3"/>
    <d v="2024-05-04T18:48:26"/>
    <d v="2024-05-04T18:48:28"/>
    <n v="2707"/>
    <s v="Uzma Khan"/>
    <d v="2024-05-04T00:00:00"/>
    <d v="1899-12-30T18:48:26"/>
    <n v="18"/>
    <n v="4"/>
    <n v="5"/>
  </r>
  <r>
    <n v="35440"/>
    <n v="434710"/>
    <n v="930260"/>
    <n v="1883"/>
    <s v="1f59f852u6af7pe1ec6b790dsf20d6s"/>
    <s v="no-answer"/>
    <s v="No Answer"/>
    <n v="1"/>
    <n v="0"/>
    <n v="918657026624"/>
    <s v="+918356031764"/>
    <n v="3"/>
    <d v="2024-05-04T18:48:28"/>
    <d v="2024-05-04T18:48:29"/>
    <n v="2707"/>
    <s v="Uzma Khan"/>
    <d v="2024-05-04T00:00:00"/>
    <d v="1899-12-30T18:48:28"/>
    <n v="18"/>
    <n v="4"/>
    <n v="5"/>
  </r>
  <r>
    <n v="35441"/>
    <n v="434711"/>
    <n v="930260"/>
    <n v="1883"/>
    <s v="60b2ab67h6af7oe1ec6b790dwf20d6t"/>
    <s v="no-answer"/>
    <s v="Interested"/>
    <n v="1"/>
    <n v="0"/>
    <n v="918657026626"/>
    <s v="+918356031764"/>
    <n v="3"/>
    <d v="2024-05-04T18:48:29"/>
    <d v="2024-05-04T18:48:31"/>
    <n v="2707"/>
    <s v="Uzma Khan"/>
    <d v="2024-05-04T00:00:00"/>
    <d v="1899-12-30T18:48:29"/>
    <n v="18"/>
    <n v="4"/>
    <n v="5"/>
  </r>
  <r>
    <n v="35442"/>
    <n v="434712"/>
    <n v="930260"/>
    <n v="1883"/>
    <s v="527b90bdt6af7ve1ec6b790dmf20d6h"/>
    <s v="no-answer"/>
    <s v="Interested"/>
    <n v="1"/>
    <n v="0"/>
    <n v="918657026630"/>
    <s v="+918356031764"/>
    <n v="3"/>
    <d v="2024-05-04T18:48:31"/>
    <d v="2024-05-04T18:48:32"/>
    <n v="2707"/>
    <s v="Uzma Khan"/>
    <d v="2024-05-04T00:00:00"/>
    <d v="1899-12-30T18:48:31"/>
    <n v="18"/>
    <n v="4"/>
    <n v="5"/>
  </r>
  <r>
    <n v="35443"/>
    <n v="434713"/>
    <n v="930260"/>
    <n v="1883"/>
    <s v="03d01b58t6af7ze1ec6b790dmf20d6y"/>
    <s v="no-answer"/>
    <s v="Interested"/>
    <n v="2"/>
    <n v="0"/>
    <n v="918657026632"/>
    <s v="+918356031764"/>
    <n v="3"/>
    <d v="2024-05-04T18:48:32"/>
    <d v="2024-05-04T18:48:35"/>
    <n v="2707"/>
    <s v="Uzma Khan"/>
    <d v="2024-05-04T00:00:00"/>
    <d v="1899-12-30T18:48:32"/>
    <n v="18"/>
    <n v="4"/>
    <n v="5"/>
  </r>
  <r>
    <n v="35444"/>
    <n v="434737"/>
    <n v="930259"/>
    <n v="1883"/>
    <s v="be10bd74o6afbze1ec6b79eauf20d2p"/>
    <s v="no-answer"/>
    <s v="Busy"/>
    <n v="15"/>
    <n v="0"/>
    <n v="918657026627"/>
    <s v="+918356031764"/>
    <n v="3"/>
    <d v="2024-05-05T15:31:14"/>
    <d v="2024-05-05T15:31:29"/>
    <n v="2707"/>
    <s v="Uzma Khan"/>
    <d v="2024-05-05T00:00:00"/>
    <d v="1899-12-30T15:31:14"/>
    <n v="15"/>
    <n v="5"/>
    <n v="5"/>
  </r>
  <r>
    <n v="35445"/>
    <n v="434738"/>
    <n v="930259"/>
    <n v="1883"/>
    <s v="069650edo6afbpe1ec6b79ealf20d2p"/>
    <s v="no-answer"/>
    <s v="Busy"/>
    <n v="11"/>
    <n v="0"/>
    <n v="918657026631"/>
    <s v="+918356031764"/>
    <n v="3"/>
    <d v="2024-05-05T15:31:29"/>
    <d v="2024-05-05T15:31:40"/>
    <n v="2707"/>
    <s v="Uzma Khan"/>
    <d v="2024-05-05T00:00:00"/>
    <d v="1899-12-30T15:31:29"/>
    <n v="15"/>
    <n v="5"/>
    <n v="5"/>
  </r>
  <r>
    <n v="35446"/>
    <n v="434739"/>
    <n v="930259"/>
    <n v="1883"/>
    <s v="d0d38799u6afbte1ec6b79eakf20d2v"/>
    <s v="no-answer"/>
    <s v="No Answer"/>
    <n v="2"/>
    <n v="0"/>
    <n v="918657026624"/>
    <s v="+918356031764"/>
    <n v="3"/>
    <d v="2024-05-05T15:31:40"/>
    <d v="2024-05-05T15:31:42"/>
    <n v="2707"/>
    <s v="Uzma Khan"/>
    <d v="2024-05-05T00:00:00"/>
    <d v="1899-12-30T15:31:40"/>
    <n v="15"/>
    <n v="5"/>
    <n v="5"/>
  </r>
  <r>
    <n v="35447"/>
    <n v="434704"/>
    <n v="930260"/>
    <n v="1883"/>
    <s v="0ba59d11n6af7je1ec6b790dxf20d6m"/>
    <s v="no-answer"/>
    <s v="Voice Issue"/>
    <n v="9"/>
    <n v="0"/>
    <n v="918657026627"/>
    <s v="+918356031764"/>
    <n v="4"/>
    <d v="2024-05-06T14:21:43"/>
    <d v="2024-05-06T14:21:52"/>
    <n v="2707"/>
    <s v="Uzma Khan"/>
    <d v="2024-05-06T00:00:00"/>
    <d v="1899-12-30T14:21:43"/>
    <n v="14"/>
    <n v="6"/>
    <n v="5"/>
  </r>
  <r>
    <n v="35448"/>
    <n v="434705"/>
    <n v="930260"/>
    <n v="1883"/>
    <s v="c38f0628j6af7qe1ec6b790dzf20d6r"/>
    <s v="no-answer"/>
    <s v="Not Interested"/>
    <n v="2"/>
    <n v="0"/>
    <n v="918657026632"/>
    <s v="+918356031764"/>
    <n v="4"/>
    <d v="2024-05-06T14:21:52"/>
    <d v="2024-05-06T14:21:55"/>
    <n v="2707"/>
    <s v="Uzma Khan"/>
    <d v="2024-05-06T00:00:00"/>
    <d v="1899-12-30T14:21:52"/>
    <n v="14"/>
    <n v="6"/>
    <n v="5"/>
  </r>
  <r>
    <n v="35449"/>
    <n v="434706"/>
    <n v="930260"/>
    <n v="1883"/>
    <s v="ae9315eaj6af7re1ec6b790dhf20d6s"/>
    <s v="no-answer"/>
    <s v="Not Interested"/>
    <n v="2"/>
    <n v="0"/>
    <n v="918657026630"/>
    <s v="+918356031764"/>
    <n v="4"/>
    <d v="2024-05-06T14:21:55"/>
    <d v="2024-05-06T14:21:57"/>
    <n v="2707"/>
    <s v="Uzma Khan"/>
    <d v="2024-05-06T00:00:00"/>
    <d v="1899-12-30T14:21:55"/>
    <n v="14"/>
    <n v="6"/>
    <n v="5"/>
  </r>
  <r>
    <n v="35450"/>
    <n v="434707"/>
    <n v="930260"/>
    <n v="1883"/>
    <s v="22952e7aq6af7ue1ec6b790dmf20d6h"/>
    <s v="no-answer"/>
    <s v="No Answer"/>
    <n v="2"/>
    <n v="0"/>
    <n v="918657026626"/>
    <s v="+918356031764"/>
    <n v="4"/>
    <d v="2024-05-06T14:21:57"/>
    <d v="2024-05-06T14:21:59"/>
    <n v="2707"/>
    <s v="Uzma Khan"/>
    <d v="2024-05-06T00:00:00"/>
    <d v="1899-12-30T14:21:57"/>
    <n v="14"/>
    <n v="6"/>
    <n v="5"/>
  </r>
  <r>
    <n v="35451"/>
    <n v="434708"/>
    <n v="930260"/>
    <n v="1883"/>
    <s v="13f5a671j6af7ze1ec6b790dtf20d6n"/>
    <s v="no-answer"/>
    <s v="Already Bought"/>
    <n v="2"/>
    <n v="0"/>
    <n v="918657026631"/>
    <s v="+918356031764"/>
    <n v="4"/>
    <d v="2024-05-06T14:21:59"/>
    <d v="2024-05-06T14:22:01"/>
    <n v="2707"/>
    <s v="Uzma Khan"/>
    <d v="2024-05-06T00:00:00"/>
    <d v="1899-12-30T14:21:59"/>
    <n v="14"/>
    <n v="6"/>
    <n v="5"/>
  </r>
  <r>
    <n v="35452"/>
    <n v="434709"/>
    <n v="930260"/>
    <n v="1883"/>
    <s v="5debd4bew6af7ue1ec6b790dpf20d6w"/>
    <s v="no-answer"/>
    <s v="Call Back"/>
    <n v="2"/>
    <n v="0"/>
    <n v="918657026624"/>
    <s v="+918356031764"/>
    <n v="4"/>
    <d v="2024-05-06T14:22:01"/>
    <d v="2024-05-06T14:22:03"/>
    <n v="2707"/>
    <s v="Uzma Khan"/>
    <d v="2024-05-06T00:00:00"/>
    <d v="1899-12-30T14:22:01"/>
    <n v="14"/>
    <n v="6"/>
    <n v="5"/>
  </r>
  <r>
    <n v="35453"/>
    <n v="434710"/>
    <n v="930260"/>
    <n v="1883"/>
    <s v="1f59f852u6af7pe1ec6b790dsf20d6s"/>
    <s v="no-answer"/>
    <s v="No Answer"/>
    <n v="4"/>
    <n v="0"/>
    <n v="918657026627"/>
    <s v="+918356031764"/>
    <n v="4"/>
    <d v="2024-05-06T14:22:03"/>
    <d v="2024-05-06T14:22:07"/>
    <n v="2707"/>
    <s v="Uzma Khan"/>
    <d v="2024-05-06T00:00:00"/>
    <d v="1899-12-30T14:22:03"/>
    <n v="14"/>
    <n v="6"/>
    <n v="5"/>
  </r>
  <r>
    <n v="35454"/>
    <n v="434711"/>
    <n v="930260"/>
    <n v="1883"/>
    <s v="60b2ab67h6af7oe1ec6b790dwf20d6t"/>
    <s v="no-answer"/>
    <s v="Interested"/>
    <n v="2"/>
    <n v="0"/>
    <n v="918657026632"/>
    <s v="+918356031764"/>
    <n v="4"/>
    <d v="2024-05-06T14:22:07"/>
    <d v="2024-05-06T14:22:10"/>
    <n v="2707"/>
    <s v="Uzma Khan"/>
    <d v="2024-05-06T00:00:00"/>
    <d v="1899-12-30T14:22:07"/>
    <n v="14"/>
    <n v="6"/>
    <n v="5"/>
  </r>
  <r>
    <n v="35455"/>
    <n v="434712"/>
    <n v="930260"/>
    <n v="1883"/>
    <s v="527b90bdt6af7ve1ec6b790dmf20d6h"/>
    <s v="no-answer"/>
    <s v="Interested"/>
    <n v="3"/>
    <n v="0"/>
    <n v="918657026630"/>
    <s v="+918356031764"/>
    <n v="4"/>
    <d v="2024-05-06T14:22:10"/>
    <d v="2024-05-06T14:22:13"/>
    <n v="2707"/>
    <s v="Uzma Khan"/>
    <d v="2024-05-06T00:00:00"/>
    <d v="1899-12-30T14:22:10"/>
    <n v="14"/>
    <n v="6"/>
    <n v="5"/>
  </r>
  <r>
    <n v="35456"/>
    <n v="434713"/>
    <n v="930260"/>
    <n v="1883"/>
    <s v="03d01b58t6af7ze1ec6b790dmf20d6y"/>
    <s v="no-answer"/>
    <s v="Interested"/>
    <n v="2"/>
    <n v="0"/>
    <n v="918657026626"/>
    <s v="+918356031764"/>
    <n v="4"/>
    <d v="2024-05-06T14:22:13"/>
    <d v="2024-05-06T14:22:16"/>
    <n v="2707"/>
    <s v="Uzma Khan"/>
    <d v="2024-05-06T00:00:00"/>
    <d v="1899-12-30T14:22:13"/>
    <n v="14"/>
    <n v="6"/>
    <n v="5"/>
  </r>
  <r>
    <n v="35457"/>
    <n v="434725"/>
    <n v="930261"/>
    <n v="1883"/>
    <s v="b40e2b79z6af8le1ec6b790dwf20d3t"/>
    <s v="no-answer"/>
    <s v="Voice Issue"/>
    <n v="7"/>
    <n v="0"/>
    <n v="918657026623"/>
    <s v="+918356031764"/>
    <n v="2"/>
    <d v="2024-05-06T14:56:34"/>
    <d v="2024-05-06T14:56:41"/>
    <n v="2707"/>
    <s v="Uzma Khan"/>
    <d v="2024-05-06T00:00:00"/>
    <d v="1899-12-30T14:56:34"/>
    <n v="14"/>
    <n v="6"/>
    <n v="5"/>
  </r>
  <r>
    <n v="35458"/>
    <n v="434724"/>
    <n v="930261"/>
    <n v="1883"/>
    <s v="f363e996y6af8he1ec6b790dzf20d3q"/>
    <s v="no-answer"/>
    <s v="Not Interested"/>
    <n v="8"/>
    <n v="0"/>
    <n v="918657026631"/>
    <s v="+918356031764"/>
    <n v="2"/>
    <d v="2024-05-06T14:56:41"/>
    <d v="2024-05-06T14:56:50"/>
    <n v="2707"/>
    <s v="Uzma Khan"/>
    <d v="2024-05-06T00:00:00"/>
    <d v="1899-12-30T14:56:41"/>
    <n v="14"/>
    <n v="6"/>
    <n v="5"/>
  </r>
  <r>
    <n v="35459"/>
    <n v="434723"/>
    <n v="930261"/>
    <n v="1883"/>
    <s v="63482f6at6af8le1ec6b790dtf20d3w"/>
    <s v="no-answer"/>
    <s v="No Answer"/>
    <n v="12"/>
    <n v="0"/>
    <n v="918657026624"/>
    <s v="+918356031764"/>
    <n v="2"/>
    <d v="2024-05-06T14:56:50"/>
    <d v="2024-05-06T14:57:02"/>
    <n v="2707"/>
    <s v="Uzma Khan"/>
    <d v="2024-05-06T00:00:00"/>
    <d v="1899-12-30T14:56:50"/>
    <n v="14"/>
    <n v="6"/>
    <n v="5"/>
  </r>
  <r>
    <n v="35460"/>
    <n v="434726"/>
    <n v="930261"/>
    <n v="1883"/>
    <s v="78e3c570u6af8ne1ec6b790dlf20d3h"/>
    <s v="no-answer"/>
    <s v="Not Interested"/>
    <n v="8"/>
    <n v="0"/>
    <n v="918657026627"/>
    <s v="+918356031764"/>
    <n v="2"/>
    <d v="2024-05-06T14:57:02"/>
    <d v="2024-05-06T14:57:10"/>
    <n v="2707"/>
    <s v="Uzma Khan"/>
    <d v="2024-05-06T00:00:00"/>
    <d v="1899-12-30T14:57:02"/>
    <n v="14"/>
    <n v="6"/>
    <n v="5"/>
  </r>
  <r>
    <n v="35461"/>
    <n v="434727"/>
    <n v="930261"/>
    <n v="1883"/>
    <s v="99269ee6t6af8qe1ec6b790dkf20d3l"/>
    <s v="no-answer"/>
    <s v="No Answer"/>
    <n v="6"/>
    <n v="0"/>
    <n v="918657026632"/>
    <s v="+918356031764"/>
    <n v="2"/>
    <d v="2024-05-06T14:57:10"/>
    <d v="2024-05-06T14:57:17"/>
    <n v="2707"/>
    <s v="Uzma Khan"/>
    <d v="2024-05-06T00:00:00"/>
    <d v="1899-12-30T14:57:10"/>
    <n v="14"/>
    <n v="6"/>
    <n v="5"/>
  </r>
  <r>
    <n v="35462"/>
    <n v="434728"/>
    <n v="930261"/>
    <n v="1883"/>
    <s v="69476a97m6af8me1ec6b790dnf20d3l"/>
    <s v="no-answer"/>
    <s v="No Answer"/>
    <n v="3"/>
    <n v="0"/>
    <n v="918657026630"/>
    <s v="+918356031764"/>
    <n v="2"/>
    <d v="2024-05-06T14:57:17"/>
    <d v="2024-05-06T14:57:20"/>
    <n v="2707"/>
    <s v="Uzma Khan"/>
    <d v="2024-05-06T00:00:00"/>
    <d v="1899-12-30T14:57:17"/>
    <n v="14"/>
    <n v="6"/>
    <n v="5"/>
  </r>
  <r>
    <n v="35463"/>
    <n v="434729"/>
    <n v="930261"/>
    <n v="1883"/>
    <s v="bb642ecez6af8le1ec6b790dxf20d3x"/>
    <s v="no-answer"/>
    <s v="No Answer"/>
    <n v="6"/>
    <n v="0"/>
    <n v="918657026626"/>
    <s v="+918356031764"/>
    <n v="2"/>
    <d v="2024-05-06T14:57:20"/>
    <d v="2024-05-06T14:57:26"/>
    <n v="2707"/>
    <s v="Uzma Khan"/>
    <d v="2024-05-06T00:00:00"/>
    <d v="1899-12-30T14:57:20"/>
    <n v="14"/>
    <n v="6"/>
    <n v="5"/>
  </r>
  <r>
    <n v="35464"/>
    <n v="434730"/>
    <n v="930261"/>
    <n v="1883"/>
    <s v="d51a91c2o6af8ye1ec6b790dhf20d3v"/>
    <s v="no-answer"/>
    <s v="No Answer"/>
    <n v="3"/>
    <n v="0"/>
    <n v="918657026623"/>
    <s v="+918356031764"/>
    <n v="2"/>
    <d v="2024-05-06T14:57:26"/>
    <d v="2024-05-06T14:57:30"/>
    <n v="2707"/>
    <s v="Uzma Khan"/>
    <d v="2024-05-06T00:00:00"/>
    <d v="1899-12-30T14:57:26"/>
    <n v="14"/>
    <n v="6"/>
    <n v="5"/>
  </r>
  <r>
    <n v="35465"/>
    <n v="434731"/>
    <n v="930261"/>
    <n v="1883"/>
    <s v="ce4b9f1cj6af8je1ec6b790dgf20d3m"/>
    <s v="no-answer"/>
    <s v="No Answer"/>
    <n v="7"/>
    <n v="0"/>
    <n v="918657026631"/>
    <s v="+918356031764"/>
    <n v="2"/>
    <d v="2024-05-06T14:57:30"/>
    <d v="2024-05-06T14:57:37"/>
    <n v="2707"/>
    <s v="Uzma Khan"/>
    <d v="2024-05-06T00:00:00"/>
    <d v="1899-12-30T14:57:30"/>
    <n v="14"/>
    <n v="6"/>
    <n v="5"/>
  </r>
  <r>
    <n v="35466"/>
    <n v="434732"/>
    <n v="930261"/>
    <n v="1883"/>
    <s v="2d4472dcq6af8ve1ec6b790dkf20d3j"/>
    <s v="no-answer"/>
    <s v="No Answer"/>
    <n v="4"/>
    <n v="0"/>
    <n v="918657026624"/>
    <s v="+918356031764"/>
    <n v="2"/>
    <d v="2024-05-06T14:57:38"/>
    <d v="2024-05-06T14:57:42"/>
    <n v="2707"/>
    <s v="Uzma Khan"/>
    <d v="2024-05-06T00:00:00"/>
    <d v="1899-12-30T14:57:38"/>
    <n v="14"/>
    <n v="6"/>
    <n v="5"/>
  </r>
  <r>
    <n v="35467"/>
    <n v="439254"/>
    <n v="930270"/>
    <n v="1883"/>
    <s v="7cdf5e7fucte1ec67eef8zcwe0a49943"/>
    <s v="no-answer"/>
    <s v="Interested"/>
    <n v="54"/>
    <n v="0"/>
    <n v="918657026628"/>
    <n v="9290125550"/>
    <n v="1"/>
    <d v="2024-05-06T16:36:04"/>
    <d v="2024-05-06T16:37:00"/>
    <n v="2728"/>
    <s v="Mansi Jaiswal"/>
    <d v="2024-05-06T00:00:00"/>
    <d v="1899-12-30T16:36:04"/>
    <n v="16"/>
    <n v="6"/>
    <n v="5"/>
  </r>
  <r>
    <n v="35468"/>
    <n v="438718"/>
    <n v="930269"/>
    <n v="1883"/>
    <s v="de7a6865wcse1ec67eef8gcu4e3ca544"/>
    <s v="no-answer"/>
    <s v="Not Reachable"/>
    <n v="30"/>
    <n v="0"/>
    <n v="918657026629"/>
    <n v="7702238392"/>
    <n v="1"/>
    <d v="2024-05-06T16:36:40"/>
    <d v="2024-05-06T16:43:15"/>
    <n v="2772"/>
    <s v="Tabassum"/>
    <d v="2024-05-06T00:00:00"/>
    <d v="1899-12-30T16:36:40"/>
    <n v="16"/>
    <n v="6"/>
    <n v="5"/>
  </r>
  <r>
    <n v="35469"/>
    <n v="439253"/>
    <n v="930270"/>
    <n v="1883"/>
    <s v="ec574ac2wcve1ec67eef8mcp6e601138"/>
    <s v="no-answer"/>
    <s v="No Answer"/>
    <n v="21"/>
    <n v="0"/>
    <n v="918657026625"/>
    <n v="8464823638"/>
    <n v="1"/>
    <d v="2024-05-06T16:37:00"/>
    <d v="2024-05-06T16:37:22"/>
    <n v="2728"/>
    <s v="Mansi Jaiswal"/>
    <d v="2024-05-06T00:00:00"/>
    <d v="1899-12-30T16:37:00"/>
    <n v="16"/>
    <n v="6"/>
    <n v="5"/>
  </r>
  <r>
    <n v="35470"/>
    <n v="439252"/>
    <n v="930270"/>
    <n v="1883"/>
    <s v="1dfb0409kcne1ec67eef8kcsf0f13cdf"/>
    <s v="no-answer"/>
    <s v="Not Reachable"/>
    <n v="29"/>
    <n v="0"/>
    <n v="918657026627"/>
    <n v="8333835544"/>
    <n v="1"/>
    <d v="2024-05-06T16:37:22"/>
    <d v="2024-05-06T16:37:56"/>
    <n v="2728"/>
    <s v="Mansi Jaiswal"/>
    <d v="2024-05-06T00:00:00"/>
    <d v="1899-12-30T16:37:22"/>
    <n v="16"/>
    <n v="6"/>
    <n v="5"/>
  </r>
  <r>
    <n v="35471"/>
    <n v="439251"/>
    <n v="930270"/>
    <n v="1883"/>
    <s v="ed6c2803jcxe1ec67eef8xcw564e09a1"/>
    <s v="completed"/>
    <s v="Not Interested"/>
    <n v="32"/>
    <n v="6"/>
    <n v="918657026632"/>
    <n v="9713994666"/>
    <n v="1"/>
    <d v="2024-05-06T16:37:56"/>
    <d v="2024-05-06T16:38:35"/>
    <n v="2728"/>
    <s v="Mansi Jaiswal"/>
    <d v="2024-05-06T00:00:00"/>
    <d v="1899-12-30T16:37:56"/>
    <n v="16"/>
    <n v="6"/>
    <n v="5"/>
  </r>
  <r>
    <n v="35472"/>
    <n v="439250"/>
    <n v="930270"/>
    <n v="1883"/>
    <s v="3e159e92kcve1ec67eef8ycg52b21e1e"/>
    <s v="no-answer"/>
    <s v="Not Interested"/>
    <n v="4"/>
    <n v="0"/>
    <n v="918657026630"/>
    <n v="9849237222"/>
    <n v="1"/>
    <d v="2024-05-06T16:38:35"/>
    <d v="2024-05-06T16:38:56"/>
    <n v="2728"/>
    <s v="Mansi Jaiswal"/>
    <d v="2024-05-06T00:00:00"/>
    <d v="1899-12-30T16:38:35"/>
    <n v="16"/>
    <n v="6"/>
    <n v="5"/>
  </r>
  <r>
    <n v="35473"/>
    <n v="439250"/>
    <n v="930270"/>
    <n v="1883"/>
    <s v="3e159e92kcve1ec67eef8ycg52b21e1e"/>
    <s v="completed"/>
    <s v="Not Interested"/>
    <n v="55"/>
    <n v="44"/>
    <n v="918657026626"/>
    <n v="9849237222"/>
    <n v="2"/>
    <d v="2024-05-06T16:38:57"/>
    <d v="2024-05-06T16:39:53"/>
    <n v="2728"/>
    <s v="Mansi Jaiswal"/>
    <d v="2024-05-06T00:00:00"/>
    <d v="1899-12-30T16:38:57"/>
    <n v="16"/>
    <n v="6"/>
    <n v="5"/>
  </r>
  <r>
    <n v="35474"/>
    <n v="439249"/>
    <n v="930270"/>
    <n v="1883"/>
    <s v="be81d02dlcue1ec67eef8gcm89cde66c"/>
    <s v="no-answer"/>
    <s v="No Answer"/>
    <n v="5"/>
    <n v="0"/>
    <n v="918657026623"/>
    <n v="9848448444"/>
    <n v="1"/>
    <d v="2024-05-06T16:39:53"/>
    <d v="2024-05-06T16:40:12"/>
    <n v="2728"/>
    <s v="Mansi Jaiswal"/>
    <d v="2024-05-06T00:00:00"/>
    <d v="1899-12-30T16:39:53"/>
    <n v="16"/>
    <n v="6"/>
    <n v="5"/>
  </r>
  <r>
    <n v="35475"/>
    <n v="439249"/>
    <n v="930270"/>
    <n v="1883"/>
    <s v="be81d02dlcue1ec67eef8gcm89cde66c"/>
    <s v="no-answer"/>
    <s v="No Answer"/>
    <n v="12"/>
    <n v="0"/>
    <n v="918657026631"/>
    <n v="9848448444"/>
    <n v="2"/>
    <d v="2024-05-06T16:40:12"/>
    <d v="2024-05-06T16:40:25"/>
    <n v="2728"/>
    <s v="Mansi Jaiswal"/>
    <d v="2024-05-06T00:00:00"/>
    <d v="1899-12-30T16:40:12"/>
    <n v="16"/>
    <n v="6"/>
    <n v="5"/>
  </r>
  <r>
    <n v="35476"/>
    <n v="439248"/>
    <n v="930270"/>
    <n v="1883"/>
    <s v="e732067dkcke1ec67eef8xcq625f9c1b"/>
    <s v="no-answer"/>
    <s v="No Answer"/>
    <n v="21"/>
    <n v="0"/>
    <n v="918657026624"/>
    <n v="9652436519"/>
    <n v="1"/>
    <d v="2024-05-06T16:40:25"/>
    <d v="2024-05-06T16:40:46"/>
    <n v="2728"/>
    <s v="Mansi Jaiswal"/>
    <d v="2024-05-06T00:00:00"/>
    <d v="1899-12-30T16:40:25"/>
    <n v="16"/>
    <n v="6"/>
    <n v="5"/>
  </r>
  <r>
    <n v="35477"/>
    <n v="439247"/>
    <n v="930270"/>
    <n v="1883"/>
    <s v="4371cef7qcme1ec67eef8pcn23633445"/>
    <s v="completed"/>
    <s v="Busy"/>
    <n v="44"/>
    <n v="32"/>
    <n v="918657026628"/>
    <n v="9109424713"/>
    <n v="1"/>
    <d v="2024-05-06T16:40:46"/>
    <d v="2024-05-06T16:41:54"/>
    <n v="2728"/>
    <s v="Mansi Jaiswal"/>
    <d v="2024-05-06T00:00:00"/>
    <d v="1899-12-30T16:40:46"/>
    <n v="16"/>
    <n v="6"/>
    <n v="5"/>
  </r>
  <r>
    <n v="35478"/>
    <n v="439246"/>
    <n v="930270"/>
    <n v="1883"/>
    <s v="1aeec092gcte1ec67eef8wcw35956486"/>
    <s v="completed"/>
    <s v="Not Interested"/>
    <n v="50"/>
    <n v="43"/>
    <n v="918657026629"/>
    <n v="8889399995"/>
    <n v="1"/>
    <d v="2024-05-06T16:41:54"/>
    <d v="2024-05-06T16:42:49"/>
    <n v="2728"/>
    <s v="Mansi Jaiswal"/>
    <d v="2024-05-06T00:00:00"/>
    <d v="1899-12-30T16:41:54"/>
    <n v="16"/>
    <n v="6"/>
    <n v="5"/>
  </r>
  <r>
    <n v="35479"/>
    <n v="439245"/>
    <n v="930270"/>
    <n v="1883"/>
    <s v="6b49c784rcne1ec67eef8vcgce5a7342"/>
    <s v="completed"/>
    <s v="Interested"/>
    <n v="91"/>
    <n v="74"/>
    <n v="918657026625"/>
    <n v="9010190420"/>
    <n v="1"/>
    <d v="2024-05-06T16:42:49"/>
    <d v="2024-05-06T16:44:20"/>
    <n v="2728"/>
    <s v="Mansi Jaiswal"/>
    <d v="2024-05-06T00:00:00"/>
    <d v="1899-12-30T16:42:49"/>
    <n v="16"/>
    <n v="6"/>
    <n v="5"/>
  </r>
  <r>
    <n v="35480"/>
    <n v="438717"/>
    <n v="930269"/>
    <n v="1883"/>
    <s v="a8f7625bucve1ec67eef8jcl2d008e80"/>
    <s v="completed"/>
    <s v="Not Interested"/>
    <n v="43"/>
    <n v="32"/>
    <n v="918657026627"/>
    <n v="8247446303"/>
    <n v="1"/>
    <d v="2024-05-06T16:43:15"/>
    <d v="2024-05-06T16:46:02"/>
    <n v="2772"/>
    <s v="Tabassum"/>
    <d v="2024-05-06T00:00:00"/>
    <d v="1899-12-30T16:43:15"/>
    <n v="16"/>
    <n v="6"/>
    <n v="5"/>
  </r>
  <r>
    <n v="35481"/>
    <n v="439244"/>
    <n v="930270"/>
    <n v="1883"/>
    <s v="47cdfc1drcye1ec67eef8lcv8c4ff25b"/>
    <s v="completed"/>
    <s v="Not Interested"/>
    <n v="48"/>
    <n v="23"/>
    <n v="918657026632"/>
    <n v="9849922717"/>
    <n v="1"/>
    <d v="2024-05-06T16:44:20"/>
    <d v="2024-05-06T16:45:25"/>
    <n v="2728"/>
    <s v="Mansi Jaiswal"/>
    <d v="2024-05-06T00:00:00"/>
    <d v="1899-12-30T16:44:20"/>
    <n v="16"/>
    <n v="6"/>
    <n v="5"/>
  </r>
  <r>
    <n v="35482"/>
    <n v="439243"/>
    <n v="930270"/>
    <n v="1883"/>
    <s v="e4d30094xcye1ec67eef8vcoe973829d"/>
    <s v="no-answer"/>
    <s v="Language Barrier"/>
    <n v="19"/>
    <n v="0"/>
    <n v="918657026630"/>
    <n v="9885290519"/>
    <n v="1"/>
    <d v="2024-05-06T16:45:25"/>
    <d v="2024-05-06T16:45:45"/>
    <n v="2728"/>
    <s v="Mansi Jaiswal"/>
    <d v="2024-05-06T00:00:00"/>
    <d v="1899-12-30T16:45:25"/>
    <n v="16"/>
    <n v="6"/>
    <n v="5"/>
  </r>
  <r>
    <n v="35483"/>
    <n v="439242"/>
    <n v="930270"/>
    <n v="1883"/>
    <s v="297a2923kcle1ec67eef8rcpc32b9ca8"/>
    <s v="completed"/>
    <s v="Not Interested"/>
    <n v="47"/>
    <n v="33"/>
    <n v="918657026626"/>
    <n v="9505006850"/>
    <n v="1"/>
    <d v="2024-05-06T16:45:45"/>
    <d v="2024-05-06T16:46:33"/>
    <n v="2728"/>
    <s v="Mansi Jaiswal"/>
    <d v="2024-05-06T00:00:00"/>
    <d v="1899-12-30T16:45:45"/>
    <n v="16"/>
    <n v="6"/>
    <n v="5"/>
  </r>
  <r>
    <n v="35484"/>
    <n v="438716"/>
    <n v="930269"/>
    <n v="1883"/>
    <s v="5fc877e2wcpe1ec67eef8rcy16692f48"/>
    <s v="no-answer"/>
    <s v="Not Reachable"/>
    <n v="11"/>
    <n v="0"/>
    <n v="918657026623"/>
    <n v="9966908314"/>
    <n v="1"/>
    <d v="2024-05-06T16:46:14"/>
    <d v="2024-05-06T16:46:25"/>
    <n v="2772"/>
    <s v="Tabassum"/>
    <d v="2024-05-06T00:00:00"/>
    <d v="1899-12-30T16:46:14"/>
    <n v="16"/>
    <n v="6"/>
    <n v="5"/>
  </r>
  <r>
    <n v="35485"/>
    <n v="438715"/>
    <n v="930269"/>
    <n v="1883"/>
    <s v="3c1aa8b0jcse1ec67eef8ocva9ccf43f"/>
    <s v="no-answer"/>
    <s v="Language Barrier"/>
    <n v="4"/>
    <n v="0"/>
    <n v="918657026631"/>
    <n v="9989876771"/>
    <n v="1"/>
    <d v="2024-05-06T16:46:25"/>
    <d v="2024-05-06T16:46:36"/>
    <n v="2772"/>
    <s v="Tabassum"/>
    <d v="2024-05-06T00:00:00"/>
    <d v="1899-12-30T16:46:25"/>
    <n v="16"/>
    <n v="6"/>
    <n v="5"/>
  </r>
  <r>
    <n v="35486"/>
    <n v="439241"/>
    <n v="930270"/>
    <n v="1883"/>
    <s v="ba4f56ffqcue1ec67eef8lcq17c98718"/>
    <s v="no-answer"/>
    <s v="Busy"/>
    <n v="31"/>
    <n v="0"/>
    <n v="918657026624"/>
    <n v="8099179739"/>
    <n v="1"/>
    <d v="2024-05-06T16:46:33"/>
    <d v="2024-05-06T16:47:08"/>
    <n v="2728"/>
    <s v="Mansi Jaiswal"/>
    <d v="2024-05-06T00:00:00"/>
    <d v="1899-12-30T16:46:33"/>
    <n v="16"/>
    <n v="6"/>
    <n v="5"/>
  </r>
  <r>
    <n v="35487"/>
    <n v="438715"/>
    <n v="930269"/>
    <n v="1883"/>
    <s v="3c1aa8b0jcse1ec67eef8ocva9ccf43f"/>
    <s v="completed"/>
    <s v="Language Barrier"/>
    <n v="56"/>
    <n v="46"/>
    <n v="918657026628"/>
    <n v="9989876771"/>
    <n v="2"/>
    <d v="2024-05-06T16:46:36"/>
    <d v="2024-05-06T16:47:32"/>
    <n v="2772"/>
    <s v="Tabassum"/>
    <d v="2024-05-06T00:00:00"/>
    <d v="1899-12-30T16:46:36"/>
    <n v="16"/>
    <n v="6"/>
    <n v="5"/>
  </r>
  <r>
    <n v="35488"/>
    <n v="439240"/>
    <n v="930270"/>
    <n v="1883"/>
    <s v="ad499dbbqcpe1ec67eef8lcp3f6febf2"/>
    <s v="no-answer"/>
    <s v="No Answer"/>
    <n v="44"/>
    <n v="0"/>
    <n v="918657026629"/>
    <n v="9666393344"/>
    <n v="1"/>
    <d v="2024-05-06T16:47:08"/>
    <d v="2024-05-06T16:47:52"/>
    <n v="2728"/>
    <s v="Mansi Jaiswal"/>
    <d v="2024-05-06T00:00:00"/>
    <d v="1899-12-30T16:47:08"/>
    <n v="16"/>
    <n v="6"/>
    <n v="5"/>
  </r>
  <r>
    <n v="35489"/>
    <n v="438714"/>
    <n v="930269"/>
    <n v="1883"/>
    <s v="5099ea39jcve1ec67eef8tcje9fe3bc4"/>
    <s v="no-answer"/>
    <s v="Invalid Number"/>
    <n v="11"/>
    <n v="0"/>
    <n v="918657026627"/>
    <n v="7680924119"/>
    <n v="1"/>
    <d v="2024-05-06T16:47:32"/>
    <d v="2024-05-06T16:47:44"/>
    <n v="2772"/>
    <s v="Tabassum"/>
    <d v="2024-05-06T00:00:00"/>
    <d v="1899-12-30T16:47:32"/>
    <n v="16"/>
    <n v="6"/>
    <n v="5"/>
  </r>
  <r>
    <n v="35490"/>
    <n v="438714"/>
    <n v="930269"/>
    <n v="1883"/>
    <s v="5099ea39jcve1ec67eef8tcje9fe3bc4"/>
    <s v="no-answer"/>
    <s v="Invalid Number"/>
    <n v="9"/>
    <n v="0"/>
    <n v="918657026625"/>
    <n v="7680924119"/>
    <n v="2"/>
    <d v="2024-05-06T16:47:44"/>
    <d v="2024-05-06T16:47:53"/>
    <n v="2772"/>
    <s v="Tabassum"/>
    <d v="2024-05-06T00:00:00"/>
    <d v="1899-12-30T16:47:44"/>
    <n v="16"/>
    <n v="6"/>
    <n v="5"/>
  </r>
  <r>
    <n v="35491"/>
    <n v="439239"/>
    <n v="930270"/>
    <n v="1883"/>
    <s v="7eaf2e10lcye1ec67eef8ock51bfb7e7"/>
    <s v="no-answer"/>
    <s v="Not Interested"/>
    <n v="54"/>
    <n v="0"/>
    <n v="918657026632"/>
    <n v="7659845111"/>
    <n v="1"/>
    <d v="2024-05-06T16:47:52"/>
    <d v="2024-05-06T16:49:09"/>
    <n v="2728"/>
    <s v="Mansi Jaiswal"/>
    <d v="2024-05-06T00:00:00"/>
    <d v="1899-12-30T16:47:52"/>
    <n v="16"/>
    <n v="6"/>
    <n v="5"/>
  </r>
  <r>
    <n v="35492"/>
    <n v="438713"/>
    <n v="930269"/>
    <n v="1883"/>
    <s v="0d5ecaa7mcxe1ec67eef8ycme57b7e80"/>
    <s v="completed"/>
    <s v="Language Barrier"/>
    <n v="46"/>
    <n v="37"/>
    <n v="918657026630"/>
    <n v="9014399080"/>
    <n v="1"/>
    <d v="2024-05-06T16:47:53"/>
    <d v="2024-05-06T16:48:41"/>
    <n v="2772"/>
    <s v="Tabassum"/>
    <d v="2024-05-06T00:00:00"/>
    <d v="1899-12-30T16:47:53"/>
    <n v="16"/>
    <n v="6"/>
    <n v="5"/>
  </r>
  <r>
    <n v="35493"/>
    <n v="438712"/>
    <n v="930269"/>
    <n v="1883"/>
    <s v="82c861bcxcne1ec67eef8xcn207ec272"/>
    <s v="no-answer"/>
    <s v="Voice Issue"/>
    <n v="43"/>
    <n v="0"/>
    <n v="918657026623"/>
    <n v="9014295229"/>
    <n v="1"/>
    <d v="2024-05-06T16:48:41"/>
    <d v="2024-05-06T16:49:24"/>
    <n v="2772"/>
    <s v="Tabassum"/>
    <d v="2024-05-06T00:00:00"/>
    <d v="1899-12-30T16:48:41"/>
    <n v="16"/>
    <n v="6"/>
    <n v="5"/>
  </r>
  <r>
    <n v="35494"/>
    <n v="439238"/>
    <n v="930270"/>
    <n v="1883"/>
    <s v="5b300169qcre1ec67eef8gcz7586c832"/>
    <s v="completed"/>
    <s v="Already Verified"/>
    <n v="145"/>
    <n v="137"/>
    <n v="918657026631"/>
    <n v="8688273630"/>
    <n v="1"/>
    <d v="2024-05-06T16:49:09"/>
    <d v="2024-05-06T16:51:35"/>
    <n v="2728"/>
    <s v="Mansi Jaiswal"/>
    <d v="2024-05-06T00:00:00"/>
    <d v="1899-12-30T16:49:09"/>
    <n v="16"/>
    <n v="6"/>
    <n v="5"/>
  </r>
  <r>
    <n v="35495"/>
    <n v="438711"/>
    <n v="930269"/>
    <n v="1883"/>
    <s v="185b8ecdhcle1ec67eef8uclf2b330c2"/>
    <s v="no-answer"/>
    <s v="Busy"/>
    <n v="40"/>
    <n v="0"/>
    <n v="918657026626"/>
    <n v="8096784943"/>
    <n v="1"/>
    <d v="2024-05-06T16:49:24"/>
    <d v="2024-05-06T16:50:05"/>
    <n v="2772"/>
    <s v="Tabassum"/>
    <d v="2024-05-06T00:00:00"/>
    <d v="1899-12-30T16:49:24"/>
    <n v="16"/>
    <n v="6"/>
    <n v="5"/>
  </r>
  <r>
    <n v="35496"/>
    <n v="438710"/>
    <n v="930269"/>
    <n v="1883"/>
    <s v="5b34f727ycve1ec67eef8wcgd1de0814"/>
    <s v="completed"/>
    <s v="Interested"/>
    <n v="36"/>
    <n v="16"/>
    <n v="918657026624"/>
    <n v="7013524346"/>
    <n v="1"/>
    <d v="2024-05-06T16:50:05"/>
    <d v="2024-05-06T16:50:41"/>
    <n v="2772"/>
    <s v="Tabassum"/>
    <d v="2024-05-06T00:00:00"/>
    <d v="1899-12-30T16:50:05"/>
    <n v="16"/>
    <n v="6"/>
    <n v="5"/>
  </r>
  <r>
    <n v="35497"/>
    <n v="439237"/>
    <n v="930270"/>
    <n v="1883"/>
    <s v="9711b39ejcoe1ec67eef8tcv57bf1082"/>
    <s v="no-answer"/>
    <s v="Invalid Number"/>
    <n v="13"/>
    <n v="0"/>
    <n v="918657026628"/>
    <n v="9951190541"/>
    <n v="1"/>
    <d v="2024-05-06T16:51:35"/>
    <d v="2024-05-06T16:51:49"/>
    <n v="2728"/>
    <s v="Mansi Jaiswal"/>
    <d v="2024-05-06T00:00:00"/>
    <d v="1899-12-30T16:51:35"/>
    <n v="16"/>
    <n v="6"/>
    <n v="5"/>
  </r>
  <r>
    <n v="35498"/>
    <n v="439236"/>
    <n v="930270"/>
    <n v="1883"/>
    <s v="a1fa6df4wcxe1ec67eef8xclb2d2153d"/>
    <s v="no-answer"/>
    <s v="No Answer"/>
    <n v="51"/>
    <n v="0"/>
    <n v="918657026627"/>
    <n v="9229136374"/>
    <n v="1"/>
    <d v="2024-05-06T16:51:49"/>
    <d v="2024-05-06T16:52:40"/>
    <n v="2728"/>
    <s v="Mansi Jaiswal"/>
    <d v="2024-05-06T00:00:00"/>
    <d v="1899-12-30T16:51:49"/>
    <n v="16"/>
    <n v="6"/>
    <n v="5"/>
  </r>
  <r>
    <n v="35499"/>
    <n v="438709"/>
    <n v="930269"/>
    <n v="1883"/>
    <s v="4406ad73vcge1ec67eef8kcx084d9316"/>
    <s v="completed"/>
    <s v="Not Interested"/>
    <n v="21"/>
    <n v="8"/>
    <n v="918657026629"/>
    <n v="8247780816"/>
    <n v="1"/>
    <d v="2024-05-06T16:52:14"/>
    <d v="2024-05-06T16:52:40"/>
    <n v="2772"/>
    <s v="Tabassum"/>
    <d v="2024-05-06T00:00:00"/>
    <d v="1899-12-30T16:52:14"/>
    <n v="16"/>
    <n v="6"/>
    <n v="5"/>
  </r>
  <r>
    <n v="35500"/>
    <n v="439968"/>
    <n v="930268"/>
    <n v="1883"/>
    <s v="551e32d4qcue1ec67e286mcs785d7277"/>
    <s v="no-answer"/>
    <s v="No Answer"/>
    <n v="5"/>
    <n v="0"/>
    <n v="918657026625"/>
    <n v="7500991113"/>
    <n v="1"/>
    <d v="2024-05-06T16:52:25"/>
    <d v="2024-05-06T16:52:37"/>
    <n v="2771"/>
    <s v="Nainsee Jaiswal"/>
    <d v="2024-05-06T00:00:00"/>
    <d v="1899-12-30T16:52:25"/>
    <n v="16"/>
    <n v="6"/>
    <n v="5"/>
  </r>
  <r>
    <n v="35501"/>
    <n v="439967"/>
    <n v="930268"/>
    <n v="1883"/>
    <s v="49e18022wche1ec67e286scz9e200917"/>
    <s v="no-answer"/>
    <s v="No Answer"/>
    <n v="5"/>
    <n v="0"/>
    <n v="918657026630"/>
    <n v="8128557635"/>
    <n v="1"/>
    <d v="2024-05-06T16:52:38"/>
    <d v="2024-05-06T16:52:58"/>
    <n v="2771"/>
    <s v="Nainsee Jaiswal"/>
    <d v="2024-05-06T00:00:00"/>
    <d v="1899-12-30T16:52:38"/>
    <n v="16"/>
    <n v="6"/>
    <n v="5"/>
  </r>
  <r>
    <n v="35502"/>
    <n v="439235"/>
    <n v="930270"/>
    <n v="1883"/>
    <s v="0a4bf6c3zcke1ec67eef8pclca90a1b9"/>
    <s v="no-answer"/>
    <s v="Not Reachable"/>
    <n v="4"/>
    <n v="0"/>
    <n v="918657026632"/>
    <n v="8897960709"/>
    <n v="1"/>
    <d v="2024-05-06T16:52:40"/>
    <d v="2024-05-06T16:52:54"/>
    <n v="2728"/>
    <s v="Mansi Jaiswal"/>
    <d v="2024-05-06T00:00:00"/>
    <d v="1899-12-30T16:52:40"/>
    <n v="16"/>
    <n v="6"/>
    <n v="5"/>
  </r>
  <r>
    <n v="35503"/>
    <n v="438708"/>
    <n v="930269"/>
    <n v="1883"/>
    <s v="de388495rcoe1ec67eef8ocpc3c8e542"/>
    <s v="no-answer"/>
    <s v="Busy"/>
    <n v="4"/>
    <n v="0"/>
    <n v="918657026623"/>
    <n v="7702824925"/>
    <n v="1"/>
    <d v="2024-05-06T16:52:40"/>
    <d v="2024-05-06T16:52:50"/>
    <n v="2772"/>
    <s v="Tabassum"/>
    <d v="2024-05-06T00:00:00"/>
    <d v="1899-12-30T16:52:40"/>
    <n v="16"/>
    <n v="6"/>
    <n v="5"/>
  </r>
  <r>
    <n v="35504"/>
    <n v="438708"/>
    <n v="930269"/>
    <n v="1883"/>
    <s v="de388495rcoe1ec67eef8ocpc3c8e542"/>
    <s v="no-answer"/>
    <s v="Busy"/>
    <n v="47"/>
    <n v="0"/>
    <n v="918657026626"/>
    <n v="7702824925"/>
    <n v="2"/>
    <d v="2024-05-06T16:52:50"/>
    <d v="2024-05-06T16:53:38"/>
    <n v="2772"/>
    <s v="Tabassum"/>
    <d v="2024-05-06T00:00:00"/>
    <d v="1899-12-30T16:52:50"/>
    <n v="16"/>
    <n v="6"/>
    <n v="5"/>
  </r>
  <r>
    <n v="35505"/>
    <n v="439235"/>
    <n v="930270"/>
    <n v="1883"/>
    <s v="0a4bf6c3zcke1ec67eef8pclca90a1b9"/>
    <s v="no-answer"/>
    <s v="Not Reachable"/>
    <n v="23"/>
    <n v="0"/>
    <n v="918657026624"/>
    <n v="8897960709"/>
    <n v="2"/>
    <d v="2024-05-06T16:52:54"/>
    <d v="2024-05-06T16:53:18"/>
    <n v="2728"/>
    <s v="Mansi Jaiswal"/>
    <d v="2024-05-06T00:00:00"/>
    <d v="1899-12-30T16:52:54"/>
    <n v="16"/>
    <n v="6"/>
    <n v="5"/>
  </r>
  <r>
    <n v="35506"/>
    <n v="439966"/>
    <n v="930268"/>
    <n v="1883"/>
    <s v="120ac026lche1ec67e286zcna2c66505"/>
    <s v="completed"/>
    <s v="No Answer"/>
    <n v="52"/>
    <n v="23"/>
    <n v="918657026631"/>
    <n v="9692682441"/>
    <n v="1"/>
    <d v="2024-05-06T16:52:58"/>
    <d v="2024-05-06T16:53:57"/>
    <n v="2771"/>
    <s v="Nainsee Jaiswal"/>
    <d v="2024-05-06T00:00:00"/>
    <d v="1899-12-30T16:52:58"/>
    <n v="16"/>
    <n v="6"/>
    <n v="5"/>
  </r>
  <r>
    <n v="35507"/>
    <n v="439234"/>
    <n v="930270"/>
    <n v="1883"/>
    <s v="1761a602lcme1ec67eef8scw9774fb20"/>
    <s v="completed"/>
    <s v="Interested"/>
    <n v="76"/>
    <n v="59"/>
    <n v="918657026628"/>
    <n v="9685584749"/>
    <n v="1"/>
    <d v="2024-05-06T16:53:18"/>
    <d v="2024-05-06T16:54:34"/>
    <n v="2728"/>
    <s v="Mansi Jaiswal"/>
    <d v="2024-05-06T00:00:00"/>
    <d v="1899-12-30T16:53:18"/>
    <n v="16"/>
    <n v="6"/>
    <n v="5"/>
  </r>
  <r>
    <n v="35508"/>
    <n v="438707"/>
    <n v="930269"/>
    <n v="1883"/>
    <s v="42cd093fscwe1ec67eef8tcq4a9fac03"/>
    <s v="no-answer"/>
    <s v="Language Barrier"/>
    <n v="55"/>
    <n v="0"/>
    <n v="918657026625"/>
    <n v="8121651464"/>
    <n v="1"/>
    <d v="2024-05-06T16:53:38"/>
    <d v="2024-05-06T16:54:33"/>
    <n v="2772"/>
    <s v="Tabassum"/>
    <d v="2024-05-06T00:00:00"/>
    <d v="1899-12-30T16:53:38"/>
    <n v="16"/>
    <n v="6"/>
    <n v="5"/>
  </r>
  <r>
    <n v="35509"/>
    <n v="439965"/>
    <n v="930268"/>
    <n v="1883"/>
    <s v="d105d8d7qche1ec67e286kcx83306913"/>
    <s v="no-answer"/>
    <s v="No Answer"/>
    <n v="27"/>
    <n v="0"/>
    <n v="918657026629"/>
    <n v="8827771876"/>
    <n v="1"/>
    <d v="2024-05-06T16:53:57"/>
    <d v="2024-05-06T16:54:25"/>
    <n v="2771"/>
    <s v="Nainsee Jaiswal"/>
    <d v="2024-05-06T00:00:00"/>
    <d v="1899-12-30T16:53:57"/>
    <n v="16"/>
    <n v="6"/>
    <n v="5"/>
  </r>
  <r>
    <n v="35510"/>
    <n v="439964"/>
    <n v="930268"/>
    <n v="1883"/>
    <s v="e2364eb1hcme1ec67e286ucpd10a3603"/>
    <s v="no-answer"/>
    <s v="Busy"/>
    <n v="19"/>
    <n v="0"/>
    <n v="918657026627"/>
    <n v="6307272059"/>
    <n v="1"/>
    <d v="2024-05-06T16:54:25"/>
    <d v="2024-05-06T16:54:49"/>
    <n v="2771"/>
    <s v="Nainsee Jaiswal"/>
    <d v="2024-05-06T00:00:00"/>
    <d v="1899-12-30T16:54:25"/>
    <n v="16"/>
    <n v="6"/>
    <n v="5"/>
  </r>
  <r>
    <n v="35511"/>
    <n v="438707"/>
    <n v="930269"/>
    <n v="1883"/>
    <s v="42cd093fscwe1ec67eef8tcq4a9fac03"/>
    <s v="completed"/>
    <s v="Language Barrier"/>
    <n v="33"/>
    <n v="21"/>
    <n v="918657026630"/>
    <n v="8121651464"/>
    <n v="2"/>
    <d v="2024-05-06T16:54:33"/>
    <d v="2024-05-06T16:55:07"/>
    <n v="2772"/>
    <s v="Tabassum"/>
    <d v="2024-05-06T00:00:00"/>
    <d v="1899-12-30T16:54:33"/>
    <n v="16"/>
    <n v="6"/>
    <n v="5"/>
  </r>
  <r>
    <n v="35512"/>
    <n v="439233"/>
    <n v="930270"/>
    <n v="1883"/>
    <s v="a149d853scme1ec67eef8kco9832e16c"/>
    <s v="completed"/>
    <s v="Interested"/>
    <n v="90"/>
    <n v="74"/>
    <n v="918657026632"/>
    <n v="8989850870"/>
    <n v="1"/>
    <d v="2024-05-06T16:54:34"/>
    <d v="2024-05-06T16:56:04"/>
    <n v="2728"/>
    <s v="Mansi Jaiswal"/>
    <d v="2024-05-06T00:00:00"/>
    <d v="1899-12-30T16:54:34"/>
    <n v="16"/>
    <n v="6"/>
    <n v="5"/>
  </r>
  <r>
    <n v="35513"/>
    <n v="439963"/>
    <n v="930268"/>
    <n v="1883"/>
    <s v="0b2c34e0mcge1ec67e286tcs04680460"/>
    <s v="completed"/>
    <s v="Interested"/>
    <n v="163"/>
    <n v="144"/>
    <n v="918657026623"/>
    <n v="9101141712"/>
    <n v="1"/>
    <d v="2024-05-06T16:54:49"/>
    <d v="2024-05-06T16:57:31"/>
    <n v="2771"/>
    <s v="Nainsee Jaiswal"/>
    <d v="2024-05-06T00:00:00"/>
    <d v="1899-12-30T16:54:49"/>
    <n v="16"/>
    <n v="6"/>
    <n v="5"/>
  </r>
  <r>
    <n v="35514"/>
    <n v="438707"/>
    <n v="930269"/>
    <n v="1883"/>
    <s v="42cd093fscwe1ec67eef8tcq4a9fac03"/>
    <s v="completed"/>
    <s v="Language Barrier"/>
    <n v="43"/>
    <n v="34"/>
    <n v="918657026624"/>
    <n v="8121651464"/>
    <n v="3"/>
    <d v="2024-05-06T16:55:07"/>
    <d v="2024-05-06T16:55:51"/>
    <n v="2772"/>
    <s v="Tabassum"/>
    <d v="2024-05-06T00:00:00"/>
    <d v="1899-12-30T16:55:07"/>
    <n v="16"/>
    <n v="6"/>
    <n v="5"/>
  </r>
  <r>
    <n v="35515"/>
    <n v="438706"/>
    <n v="930269"/>
    <n v="1883"/>
    <s v="ba19dd6ejcme1ec67eef8uctdcdf0829"/>
    <s v="no-answer"/>
    <s v="Not Interested"/>
    <n v="16"/>
    <n v="0"/>
    <n v="918657026626"/>
    <n v="7619339449"/>
    <n v="1"/>
    <d v="2024-05-06T16:55:51"/>
    <d v="2024-05-06T16:56:08"/>
    <n v="2772"/>
    <s v="Tabassum"/>
    <d v="2024-05-06T00:00:00"/>
    <d v="1899-12-30T16:55:51"/>
    <n v="16"/>
    <n v="6"/>
    <n v="5"/>
  </r>
  <r>
    <n v="35516"/>
    <n v="439232"/>
    <n v="930270"/>
    <n v="1883"/>
    <s v="f6fe35cdzcge1ec67eef8zcye4f8cf84"/>
    <s v="completed"/>
    <s v="Not Interested"/>
    <n v="45"/>
    <n v="32"/>
    <n v="918657026631"/>
    <n v="7879284151"/>
    <n v="1"/>
    <d v="2024-05-06T16:56:04"/>
    <d v="2024-05-06T16:56:50"/>
    <n v="2728"/>
    <s v="Mansi Jaiswal"/>
    <d v="2024-05-06T00:00:00"/>
    <d v="1899-12-30T16:56:04"/>
    <n v="16"/>
    <n v="6"/>
    <n v="5"/>
  </r>
  <r>
    <n v="35517"/>
    <n v="438705"/>
    <n v="930269"/>
    <n v="1883"/>
    <s v="99ce8536gcze1ec67eef8hcxd52b5456"/>
    <s v="no-answer"/>
    <s v="Not Interested"/>
    <n v="5"/>
    <n v="0"/>
    <n v="918657026629"/>
    <n v="7981978659"/>
    <n v="1"/>
    <d v="2024-05-06T16:56:08"/>
    <d v="2024-05-06T16:56:20"/>
    <n v="2772"/>
    <s v="Tabassum"/>
    <d v="2024-05-06T00:00:00"/>
    <d v="1899-12-30T16:56:08"/>
    <n v="16"/>
    <n v="6"/>
    <n v="5"/>
  </r>
  <r>
    <n v="35518"/>
    <n v="438705"/>
    <n v="930269"/>
    <n v="1883"/>
    <s v="99ce8536gcze1ec67eef8hcxd52b5456"/>
    <s v="no-answer"/>
    <s v="Not Interested"/>
    <n v="4"/>
    <n v="0"/>
    <n v="918657026625"/>
    <n v="7981978659"/>
    <n v="2"/>
    <d v="2024-05-06T16:56:20"/>
    <d v="2024-05-06T16:56:31"/>
    <n v="2772"/>
    <s v="Tabassum"/>
    <d v="2024-05-06T00:00:00"/>
    <d v="1899-12-30T16:56:20"/>
    <n v="16"/>
    <n v="6"/>
    <n v="5"/>
  </r>
  <r>
    <n v="35519"/>
    <n v="438704"/>
    <n v="930269"/>
    <n v="1883"/>
    <s v="9b35c6baycne1ec67eef8ucueb308345"/>
    <s v="no-answer"/>
    <s v="Interested"/>
    <n v="44"/>
    <n v="0"/>
    <n v="918657026628"/>
    <n v="9516570270"/>
    <n v="1"/>
    <d v="2024-05-06T16:56:31"/>
    <d v="2024-05-06T16:57:16"/>
    <n v="2772"/>
    <s v="Tabassum"/>
    <d v="2024-05-06T00:00:00"/>
    <d v="1899-12-30T16:56:31"/>
    <n v="16"/>
    <n v="6"/>
    <n v="5"/>
  </r>
  <r>
    <n v="35520"/>
    <n v="439231"/>
    <n v="930270"/>
    <n v="1883"/>
    <s v="ac281407wcqe1ec67eef8ocjb35ee9a7"/>
    <s v="completed"/>
    <s v="Not Interested"/>
    <n v="50"/>
    <n v="35"/>
    <n v="918657026627"/>
    <n v="9100843799"/>
    <n v="1"/>
    <d v="2024-05-06T16:56:50"/>
    <d v="2024-05-06T16:57:40"/>
    <n v="2728"/>
    <s v="Mansi Jaiswal"/>
    <d v="2024-05-06T00:00:00"/>
    <d v="1899-12-30T16:56:50"/>
    <n v="16"/>
    <n v="6"/>
    <n v="5"/>
  </r>
  <r>
    <n v="35521"/>
    <n v="438703"/>
    <n v="930269"/>
    <n v="1883"/>
    <s v="59f7bee8qcze1ec67eef8hcr690e1730"/>
    <s v="completed"/>
    <s v="Language Barrier"/>
    <n v="34"/>
    <n v="21"/>
    <n v="918657026630"/>
    <n v="9912826024"/>
    <n v="1"/>
    <d v="2024-05-06T16:57:16"/>
    <d v="2024-05-06T16:57:51"/>
    <n v="2772"/>
    <s v="Tabassum"/>
    <d v="2024-05-06T00:00:00"/>
    <d v="1899-12-30T16:57:16"/>
    <n v="16"/>
    <n v="6"/>
    <n v="5"/>
  </r>
  <r>
    <n v="35522"/>
    <n v="439962"/>
    <n v="930268"/>
    <n v="1883"/>
    <s v="4e92c763wcne1ec67e286xcp78783d0d"/>
    <s v="no-answer"/>
    <s v="Not Interested"/>
    <n v="30"/>
    <n v="0"/>
    <n v="918657026624"/>
    <n v="9888552784"/>
    <n v="1"/>
    <d v="2024-05-06T16:57:31"/>
    <d v="2024-05-06T16:59:33"/>
    <n v="2771"/>
    <s v="Nainsee Jaiswal"/>
    <d v="2024-05-06T00:00:00"/>
    <d v="1899-12-30T16:57:31"/>
    <n v="16"/>
    <n v="6"/>
    <n v="5"/>
  </r>
  <r>
    <n v="35523"/>
    <n v="439230"/>
    <n v="930270"/>
    <n v="1883"/>
    <s v="72115fa9lcke1ec67eef8ocs10286fee"/>
    <s v="no-answer"/>
    <s v="Not Reachable"/>
    <n v="11"/>
    <n v="0"/>
    <n v="918657026632"/>
    <n v="9123191046"/>
    <n v="1"/>
    <d v="2024-05-06T16:57:40"/>
    <d v="2024-05-06T16:57:52"/>
    <n v="2728"/>
    <s v="Mansi Jaiswal"/>
    <d v="2024-05-06T00:00:00"/>
    <d v="1899-12-30T16:57:40"/>
    <n v="16"/>
    <n v="6"/>
    <n v="5"/>
  </r>
  <r>
    <n v="35524"/>
    <n v="438702"/>
    <n v="930269"/>
    <n v="1883"/>
    <s v="788d9801lcue1ec67eef8rcw4c5b7350"/>
    <s v="no-answer"/>
    <s v="Language Barrier"/>
    <n v="0"/>
    <n v="0"/>
    <n v="918657026626"/>
    <n v="7731054247"/>
    <n v="1"/>
    <d v="2024-05-06T16:57:50"/>
    <d v="2024-05-06T16:58:11"/>
    <n v="2772"/>
    <s v="Tabassum"/>
    <d v="2024-05-06T00:00:00"/>
    <d v="1899-12-30T16:57:50"/>
    <n v="16"/>
    <n v="6"/>
    <n v="5"/>
  </r>
  <r>
    <n v="35525"/>
    <n v="439229"/>
    <n v="930270"/>
    <n v="1883"/>
    <s v="ea31c1a2ncue1ec67eef8ycu81eedd6e"/>
    <s v="completed"/>
    <s v="Not Interested"/>
    <n v="42"/>
    <n v="28"/>
    <n v="918657026629"/>
    <n v="9703970167"/>
    <n v="1"/>
    <d v="2024-05-06T16:57:52"/>
    <d v="2024-05-06T16:58:45"/>
    <n v="2728"/>
    <s v="Mansi Jaiswal"/>
    <d v="2024-05-06T00:00:00"/>
    <d v="1899-12-30T16:57:52"/>
    <n v="16"/>
    <n v="6"/>
    <n v="5"/>
  </r>
  <r>
    <n v="35526"/>
    <n v="438702"/>
    <n v="930269"/>
    <n v="1883"/>
    <s v="788d9801lcue1ec67eef8rcw4c5b7350"/>
    <s v="no-answer"/>
    <s v="Language Barrier"/>
    <n v="4"/>
    <n v="0"/>
    <n v="918657026625"/>
    <n v="7731054247"/>
    <n v="2"/>
    <d v="2024-05-06T16:58:11"/>
    <d v="2024-05-06T16:58:30"/>
    <n v="2772"/>
    <s v="Tabassum"/>
    <d v="2024-05-06T00:00:00"/>
    <d v="1899-12-30T16:58:11"/>
    <n v="16"/>
    <n v="6"/>
    <n v="5"/>
  </r>
  <r>
    <n v="35527"/>
    <n v="438702"/>
    <n v="930269"/>
    <n v="1883"/>
    <s v="788d9801lcue1ec67eef8rcw4c5b7350"/>
    <s v="no-answer"/>
    <s v="Language Barrier"/>
    <n v="39"/>
    <n v="0"/>
    <n v="918657026631"/>
    <n v="7731054247"/>
    <n v="3"/>
    <d v="2024-05-06T16:58:30"/>
    <d v="2024-05-06T16:59:09"/>
    <n v="2772"/>
    <s v="Tabassum"/>
    <d v="2024-05-06T00:00:00"/>
    <d v="1899-12-30T16:58:30"/>
    <n v="16"/>
    <n v="6"/>
    <n v="5"/>
  </r>
  <r>
    <n v="35528"/>
    <n v="439228"/>
    <n v="930270"/>
    <n v="1883"/>
    <s v="1364f569ocke1ec67eef8mcr71cb067b"/>
    <s v="completed"/>
    <s v="Language Barrier"/>
    <n v="36"/>
    <n v="24"/>
    <n v="918657026628"/>
    <n v="7672052144"/>
    <n v="1"/>
    <d v="2024-05-06T16:58:45"/>
    <d v="2024-05-06T16:59:27"/>
    <n v="2728"/>
    <s v="Mansi Jaiswal"/>
    <d v="2024-05-06T00:00:00"/>
    <d v="1899-12-30T16:58:45"/>
    <n v="16"/>
    <n v="6"/>
    <n v="5"/>
  </r>
  <r>
    <n v="35529"/>
    <n v="438701"/>
    <n v="930269"/>
    <n v="1883"/>
    <s v="74e96ff1qcre1ec67eef8xcp57391ad9"/>
    <s v="no-answer"/>
    <s v="Not Interested"/>
    <n v="38"/>
    <n v="0"/>
    <n v="918657026623"/>
    <n v="9985853455"/>
    <n v="1"/>
    <d v="2024-05-06T16:59:09"/>
    <d v="2024-05-06T16:59:47"/>
    <n v="2772"/>
    <s v="Tabassum"/>
    <d v="2024-05-06T00:00:00"/>
    <d v="1899-12-30T16:59:09"/>
    <n v="16"/>
    <n v="6"/>
    <n v="5"/>
  </r>
  <r>
    <n v="35530"/>
    <n v="439227"/>
    <n v="930270"/>
    <n v="1883"/>
    <s v="a8c2a2f6kcze1ec67eef8rcnfef59539"/>
    <s v="completed"/>
    <s v="Not Interested"/>
    <n v="23"/>
    <n v="12"/>
    <n v="918657026627"/>
    <n v="9098571905"/>
    <n v="1"/>
    <d v="2024-05-06T16:59:27"/>
    <d v="2024-05-06T16:59:56"/>
    <n v="2728"/>
    <s v="Mansi Jaiswal"/>
    <d v="2024-05-06T00:00:00"/>
    <d v="1899-12-30T16:59:27"/>
    <n v="16"/>
    <n v="6"/>
    <n v="5"/>
  </r>
  <r>
    <n v="35531"/>
    <n v="439961"/>
    <n v="930268"/>
    <n v="1883"/>
    <s v="f786fb8dtcwe1ec67e286ocj51172b03"/>
    <s v="no-answer"/>
    <s v="Interested"/>
    <n v="39"/>
    <n v="0"/>
    <n v="918657026630"/>
    <n v="8303179622"/>
    <n v="1"/>
    <d v="2024-05-06T16:59:33"/>
    <d v="2024-05-06T17:00:13"/>
    <n v="2771"/>
    <s v="Nainsee Jaiswal"/>
    <d v="2024-05-06T00:00:00"/>
    <d v="1899-12-30T16:59:33"/>
    <n v="16"/>
    <n v="6"/>
    <n v="5"/>
  </r>
  <r>
    <n v="35532"/>
    <n v="438700"/>
    <n v="930269"/>
    <n v="1883"/>
    <s v="ef6903b6qcke1ec67eef8gcp984efeae"/>
    <s v="no-answer"/>
    <s v="Not Interested"/>
    <n v="26"/>
    <n v="0"/>
    <n v="918657026626"/>
    <n v="8120350703"/>
    <n v="1"/>
    <d v="2024-05-06T16:59:47"/>
    <d v="2024-05-06T17:03:15"/>
    <n v="2772"/>
    <s v="Tabassum"/>
    <d v="2024-05-06T00:00:00"/>
    <d v="1899-12-30T16:59:47"/>
    <n v="16"/>
    <n v="6"/>
    <n v="5"/>
  </r>
  <r>
    <n v="35533"/>
    <n v="439226"/>
    <n v="930270"/>
    <n v="1883"/>
    <s v="5b5bd363lcse1ec67eef8wcq0f176aad"/>
    <s v="no-answer"/>
    <s v="Invalid Number"/>
    <n v="7"/>
    <n v="0"/>
    <n v="918657026632"/>
    <n v="8185082786"/>
    <n v="1"/>
    <d v="2024-05-06T16:59:56"/>
    <d v="2024-05-06T17:00:04"/>
    <n v="2728"/>
    <s v="Mansi Jaiswal"/>
    <d v="2024-05-06T00:00:00"/>
    <d v="1899-12-30T16:59:56"/>
    <n v="16"/>
    <n v="6"/>
    <n v="5"/>
  </r>
  <r>
    <n v="35534"/>
    <n v="439225"/>
    <n v="930270"/>
    <n v="1883"/>
    <s v="796c6f6dncue1ec67eef8yckba45c2c4"/>
    <s v="completed"/>
    <s v="Language Barrier"/>
    <n v="35"/>
    <n v="16"/>
    <n v="918657026624"/>
    <n v="9963216222"/>
    <n v="1"/>
    <d v="2024-05-06T17:00:04"/>
    <d v="2024-05-06T17:00:43"/>
    <n v="2728"/>
    <s v="Mansi Jaiswal"/>
    <d v="2024-05-06T00:00:00"/>
    <d v="1899-12-30T17:00:04"/>
    <n v="17"/>
    <n v="6"/>
    <n v="5"/>
  </r>
  <r>
    <n v="35535"/>
    <n v="439960"/>
    <n v="930268"/>
    <n v="1883"/>
    <s v="06be45a4ycue1ec67e286tco26ac4be6"/>
    <s v="completed"/>
    <s v="Interested"/>
    <n v="86"/>
    <n v="73"/>
    <n v="918657026625"/>
    <n v="9050922487"/>
    <n v="1"/>
    <d v="2024-05-06T17:00:13"/>
    <d v="2024-05-06T17:01:40"/>
    <n v="2771"/>
    <s v="Nainsee Jaiswal"/>
    <d v="2024-05-06T00:00:00"/>
    <d v="1899-12-30T17:00:13"/>
    <n v="17"/>
    <n v="6"/>
    <n v="5"/>
  </r>
  <r>
    <n v="35536"/>
    <n v="439224"/>
    <n v="930270"/>
    <n v="1883"/>
    <s v="3dffe37bjcxe1ec67eef8scy94ba56b1"/>
    <s v="completed"/>
    <s v="Not Interested"/>
    <n v="51"/>
    <n v="30"/>
    <n v="918657026629"/>
    <n v="7205177641"/>
    <n v="1"/>
    <d v="2024-05-06T17:00:43"/>
    <d v="2024-05-06T17:01:57"/>
    <n v="2728"/>
    <s v="Mansi Jaiswal"/>
    <d v="2024-05-06T00:00:00"/>
    <d v="1899-12-30T17:00:43"/>
    <n v="17"/>
    <n v="6"/>
    <n v="5"/>
  </r>
  <r>
    <n v="35537"/>
    <n v="439959"/>
    <n v="930268"/>
    <n v="1883"/>
    <s v="1f866025zcte1ec67e286qcs21b7d844"/>
    <s v="completed"/>
    <s v="Interested"/>
    <n v="104"/>
    <n v="78"/>
    <n v="918657026631"/>
    <n v="8294032464"/>
    <n v="1"/>
    <d v="2024-05-06T17:01:40"/>
    <d v="2024-05-06T17:03:24"/>
    <n v="2771"/>
    <s v="Nainsee Jaiswal"/>
    <d v="2024-05-06T00:00:00"/>
    <d v="1899-12-30T17:01:40"/>
    <n v="17"/>
    <n v="6"/>
    <n v="5"/>
  </r>
  <r>
    <n v="35538"/>
    <n v="439223"/>
    <n v="930270"/>
    <n v="1883"/>
    <s v="4a84300bucre1ec67eef8wcob99a180d"/>
    <s v="no-answer"/>
    <s v="Interested"/>
    <n v="34"/>
    <n v="0"/>
    <n v="918657026628"/>
    <n v="9394122296"/>
    <n v="1"/>
    <d v="2024-05-06T17:01:56"/>
    <d v="2024-05-06T17:02:31"/>
    <n v="2728"/>
    <s v="Mansi Jaiswal"/>
    <d v="2024-05-06T00:00:00"/>
    <d v="1899-12-30T17:01:56"/>
    <n v="17"/>
    <n v="6"/>
    <n v="5"/>
  </r>
  <r>
    <n v="35539"/>
    <n v="439223"/>
    <n v="930270"/>
    <n v="1883"/>
    <s v="4a84300bucre1ec67eef8wcob99a180d"/>
    <s v="completed"/>
    <s v="Interested"/>
    <n v="32"/>
    <n v="8"/>
    <n v="918657026623"/>
    <n v="9394122296"/>
    <n v="2"/>
    <d v="2024-05-06T17:02:31"/>
    <d v="2024-05-06T17:03:03"/>
    <n v="2728"/>
    <s v="Mansi Jaiswal"/>
    <d v="2024-05-06T00:00:00"/>
    <d v="1899-12-30T17:02:31"/>
    <n v="17"/>
    <n v="6"/>
    <n v="5"/>
  </r>
  <r>
    <n v="35540"/>
    <n v="439222"/>
    <n v="930270"/>
    <n v="1883"/>
    <s v="efd6dd4cqcre1ec67eef8zcgb14be230"/>
    <s v="completed"/>
    <s v="Not Interested"/>
    <n v="41"/>
    <n v="31"/>
    <n v="918657026627"/>
    <n v="7382417354"/>
    <n v="1"/>
    <d v="2024-05-06T17:03:03"/>
    <d v="2024-05-06T17:03:44"/>
    <n v="2728"/>
    <s v="Mansi Jaiswal"/>
    <d v="2024-05-06T00:00:00"/>
    <d v="1899-12-30T17:03:03"/>
    <n v="17"/>
    <n v="6"/>
    <n v="5"/>
  </r>
  <r>
    <n v="35541"/>
    <n v="438700"/>
    <n v="930269"/>
    <n v="1883"/>
    <s v="ef6903b6qcke1ec67eef8gcp984efeae"/>
    <s v="no-answer"/>
    <s v="Not Interested"/>
    <n v="8"/>
    <n v="0"/>
    <n v="918657026632"/>
    <n v="8120350703"/>
    <n v="2"/>
    <d v="2024-05-06T17:03:15"/>
    <d v="2024-05-06T17:03:24"/>
    <n v="2772"/>
    <s v="Tabassum"/>
    <d v="2024-05-06T00:00:00"/>
    <d v="1899-12-30T17:03:15"/>
    <n v="17"/>
    <n v="6"/>
    <n v="5"/>
  </r>
  <r>
    <n v="35542"/>
    <n v="439958"/>
    <n v="930268"/>
    <n v="1883"/>
    <s v="90d3f12bxcpe1ec67e286mcx5f244cee"/>
    <s v="no-answer"/>
    <s v="Interested"/>
    <n v="39"/>
    <n v="0"/>
    <n v="918657026630"/>
    <n v="8741974297"/>
    <n v="1"/>
    <d v="2024-05-06T17:03:24"/>
    <d v="2024-05-06T17:04:04"/>
    <n v="2771"/>
    <s v="Nainsee Jaiswal"/>
    <d v="2024-05-06T00:00:00"/>
    <d v="1899-12-30T17:03:24"/>
    <n v="17"/>
    <n v="6"/>
    <n v="5"/>
  </r>
  <r>
    <n v="35543"/>
    <n v="438699"/>
    <n v="930269"/>
    <n v="1883"/>
    <s v="277e2859qcve1ec67eef8kcja5a69c85"/>
    <s v="no-answer"/>
    <s v="No Answer"/>
    <n v="7"/>
    <n v="0"/>
    <n v="918657026626"/>
    <n v="9977614786"/>
    <n v="1"/>
    <d v="2024-05-06T17:03:24"/>
    <d v="2024-05-06T17:03:49"/>
    <n v="2772"/>
    <s v="Tabassum"/>
    <d v="2024-05-06T00:00:00"/>
    <d v="1899-12-30T17:03:24"/>
    <n v="17"/>
    <n v="6"/>
    <n v="5"/>
  </r>
  <r>
    <n v="35544"/>
    <n v="439221"/>
    <n v="930270"/>
    <n v="1883"/>
    <s v="fdc717b6rcze1ec67eef8ncs4ff88eb2"/>
    <s v="completed"/>
    <s v="Language Barrier"/>
    <n v="33"/>
    <n v="20"/>
    <n v="918657026624"/>
    <n v="9390426262"/>
    <n v="1"/>
    <d v="2024-05-06T17:03:45"/>
    <d v="2024-05-06T17:04:18"/>
    <n v="2728"/>
    <s v="Mansi Jaiswal"/>
    <d v="2024-05-06T00:00:00"/>
    <d v="1899-12-30T17:03:45"/>
    <n v="17"/>
    <n v="6"/>
    <n v="5"/>
  </r>
  <r>
    <n v="35545"/>
    <n v="438699"/>
    <n v="930269"/>
    <n v="1883"/>
    <s v="277e2859qcve1ec67eef8kcja5a69c85"/>
    <s v="completed"/>
    <s v="No Answer"/>
    <n v="29"/>
    <n v="14"/>
    <n v="918657026629"/>
    <n v="9977614786"/>
    <n v="2"/>
    <d v="2024-05-06T17:03:49"/>
    <d v="2024-05-06T17:04:19"/>
    <n v="2772"/>
    <s v="Tabassum"/>
    <d v="2024-05-06T00:00:00"/>
    <d v="1899-12-30T17:03:49"/>
    <n v="17"/>
    <n v="6"/>
    <n v="5"/>
  </r>
  <r>
    <n v="35546"/>
    <n v="439957"/>
    <n v="930268"/>
    <n v="1883"/>
    <s v="4421aed6pcne1ec67e286ycya7934586"/>
    <s v="completed"/>
    <s v="Already Buy/ Bought"/>
    <n v="34"/>
    <n v="19"/>
    <n v="918657026625"/>
    <n v="9694018412"/>
    <n v="1"/>
    <d v="2024-05-06T17:04:04"/>
    <d v="2024-05-06T17:04:48"/>
    <n v="2771"/>
    <s v="Nainsee Jaiswal"/>
    <d v="2024-05-06T00:00:00"/>
    <d v="1899-12-30T17:04:04"/>
    <n v="17"/>
    <n v="6"/>
    <n v="5"/>
  </r>
  <r>
    <n v="35547"/>
    <n v="439220"/>
    <n v="930270"/>
    <n v="1883"/>
    <s v="5bf16c42jcje1ec67eef8lcxd6f3433f"/>
    <s v="no-answer"/>
    <s v="Not Reachable"/>
    <n v="17"/>
    <n v="0"/>
    <n v="918657026628"/>
    <n v="8871104178"/>
    <n v="1"/>
    <d v="2024-05-06T17:04:18"/>
    <d v="2024-05-06T17:04:35"/>
    <n v="2728"/>
    <s v="Mansi Jaiswal"/>
    <d v="2024-05-06T00:00:00"/>
    <d v="1899-12-30T17:04:18"/>
    <n v="17"/>
    <n v="6"/>
    <n v="5"/>
  </r>
  <r>
    <n v="35548"/>
    <n v="438698"/>
    <n v="930269"/>
    <n v="1883"/>
    <s v="36891a63jcue1ec67eef8mcl6b30475c"/>
    <s v="no-answer"/>
    <s v="Language Barrier"/>
    <n v="4"/>
    <n v="0"/>
    <n v="918657026623"/>
    <n v="8185099919"/>
    <n v="1"/>
    <d v="2024-05-06T17:04:19"/>
    <d v="2024-05-06T17:05:33"/>
    <n v="2772"/>
    <s v="Tabassum"/>
    <d v="2024-05-06T00:00:00"/>
    <d v="1899-12-30T17:04:19"/>
    <n v="17"/>
    <n v="6"/>
    <n v="5"/>
  </r>
  <r>
    <n v="35549"/>
    <n v="439219"/>
    <n v="930270"/>
    <n v="1883"/>
    <s v="5de0552excre1ec67eef8ycqb50aaa02"/>
    <s v="no-answer"/>
    <s v="Busy"/>
    <n v="45"/>
    <n v="0"/>
    <n v="918657026631"/>
    <n v="9337694356"/>
    <n v="1"/>
    <d v="2024-05-06T17:04:35"/>
    <d v="2024-05-06T17:05:20"/>
    <n v="2728"/>
    <s v="Mansi Jaiswal"/>
    <d v="2024-05-06T00:00:00"/>
    <d v="1899-12-30T17:04:35"/>
    <n v="17"/>
    <n v="6"/>
    <n v="5"/>
  </r>
  <r>
    <n v="35550"/>
    <n v="439956"/>
    <n v="930268"/>
    <n v="1883"/>
    <s v="9a0d6930ycoe1ec67e286gch6dfff065"/>
    <s v="no-answer"/>
    <s v="Interested"/>
    <n v="43"/>
    <n v="0"/>
    <n v="918657026632"/>
    <n v="9430305443"/>
    <n v="1"/>
    <d v="2024-05-06T17:04:48"/>
    <d v="2024-05-06T17:05:31"/>
    <n v="2771"/>
    <s v="Nainsee Jaiswal"/>
    <d v="2024-05-06T00:00:00"/>
    <d v="1899-12-30T17:04:48"/>
    <n v="17"/>
    <n v="6"/>
    <n v="5"/>
  </r>
  <r>
    <n v="35551"/>
    <n v="439218"/>
    <n v="930270"/>
    <n v="1883"/>
    <s v="4f3b8753lcse1ec67eef8xcs7c414c3b"/>
    <s v="no-answer"/>
    <s v="Busy"/>
    <n v="53"/>
    <n v="0"/>
    <n v="918657026626"/>
    <n v="9337255632"/>
    <n v="1"/>
    <d v="2024-05-06T17:05:20"/>
    <d v="2024-05-06T17:06:14"/>
    <n v="2728"/>
    <s v="Mansi Jaiswal"/>
    <d v="2024-05-06T00:00:00"/>
    <d v="1899-12-30T17:05:20"/>
    <n v="17"/>
    <n v="6"/>
    <n v="5"/>
  </r>
  <r>
    <n v="35552"/>
    <n v="439955"/>
    <n v="930268"/>
    <n v="1883"/>
    <s v="8280e0dfqcue1ec67e286zchf6fb89d1"/>
    <s v="completed"/>
    <s v="Interested"/>
    <n v="85"/>
    <n v="65"/>
    <n v="918657026627"/>
    <n v="7974015993"/>
    <n v="1"/>
    <d v="2024-05-06T17:05:31"/>
    <d v="2024-05-06T17:06:56"/>
    <n v="2771"/>
    <s v="Nainsee Jaiswal"/>
    <d v="2024-05-06T00:00:00"/>
    <d v="1899-12-30T17:05:31"/>
    <n v="17"/>
    <n v="6"/>
    <n v="5"/>
  </r>
  <r>
    <n v="35553"/>
    <n v="439217"/>
    <n v="930270"/>
    <n v="1883"/>
    <s v="f87a934cwcqe1ec67eef8qcw154e5ddd"/>
    <s v="no-answer"/>
    <s v="Busy"/>
    <n v="4"/>
    <n v="0"/>
    <n v="918657026630"/>
    <n v="8096666007"/>
    <n v="1"/>
    <d v="2024-05-06T17:06:14"/>
    <d v="2024-05-06T17:06:33"/>
    <n v="2728"/>
    <s v="Mansi Jaiswal"/>
    <d v="2024-05-06T00:00:00"/>
    <d v="1899-12-30T17:06:14"/>
    <n v="17"/>
    <n v="6"/>
    <n v="5"/>
  </r>
  <r>
    <n v="35554"/>
    <n v="439217"/>
    <n v="930270"/>
    <n v="1883"/>
    <s v="f87a934cwcqe1ec67eef8qcw154e5ddd"/>
    <s v="no-answer"/>
    <s v="Busy"/>
    <n v="24"/>
    <n v="0"/>
    <n v="918657026624"/>
    <n v="8096666007"/>
    <n v="2"/>
    <d v="2024-05-06T17:06:33"/>
    <d v="2024-05-06T17:06:57"/>
    <n v="2728"/>
    <s v="Mansi Jaiswal"/>
    <d v="2024-05-06T00:00:00"/>
    <d v="1899-12-30T17:06:33"/>
    <n v="17"/>
    <n v="6"/>
    <n v="5"/>
  </r>
  <r>
    <n v="35555"/>
    <n v="439954"/>
    <n v="930268"/>
    <n v="1883"/>
    <s v="55a0c58byche1ec67e286gctbc64c0c0"/>
    <s v="no-answer"/>
    <s v="Not Interested"/>
    <n v="11"/>
    <n v="0"/>
    <n v="918657026629"/>
    <n v="6201023641"/>
    <n v="1"/>
    <d v="2024-05-06T17:06:56"/>
    <d v="2024-05-06T17:07:08"/>
    <n v="2771"/>
    <s v="Nainsee Jaiswal"/>
    <d v="2024-05-06T00:00:00"/>
    <d v="1899-12-30T17:06:56"/>
    <n v="17"/>
    <n v="6"/>
    <n v="5"/>
  </r>
  <r>
    <n v="35556"/>
    <n v="439216"/>
    <n v="930270"/>
    <n v="1883"/>
    <s v="0a7613f6pcge1ec67eef8pco854f1657"/>
    <s v="completed"/>
    <s v="Not Interested"/>
    <n v="49"/>
    <n v="30"/>
    <n v="918657026623"/>
    <n v="7995426529"/>
    <n v="1"/>
    <d v="2024-05-06T17:06:57"/>
    <d v="2024-05-06T17:09:43"/>
    <n v="2728"/>
    <s v="Mansi Jaiswal"/>
    <d v="2024-05-06T00:00:00"/>
    <d v="1899-12-30T17:06:57"/>
    <n v="17"/>
    <n v="6"/>
    <n v="5"/>
  </r>
  <r>
    <n v="35557"/>
    <n v="439953"/>
    <n v="930268"/>
    <n v="1883"/>
    <s v="e58bfbc8gche1ec67e286yckeb3dfd83"/>
    <s v="no-answer"/>
    <s v="Not Reachable"/>
    <n v="45"/>
    <n v="0"/>
    <n v="918657026628"/>
    <n v="8450048339"/>
    <n v="1"/>
    <d v="2024-05-06T17:07:08"/>
    <d v="2024-05-06T17:07:53"/>
    <n v="2771"/>
    <s v="Nainsee Jaiswal"/>
    <d v="2024-05-06T00:00:00"/>
    <d v="1899-12-30T17:07:08"/>
    <n v="17"/>
    <n v="6"/>
    <n v="5"/>
  </r>
  <r>
    <n v="35558"/>
    <n v="439215"/>
    <n v="930270"/>
    <n v="1883"/>
    <s v="47cff71bhcne1ec67eef8nco8d0b15c5"/>
    <s v="no-answer"/>
    <s v="No Answer"/>
    <n v="55"/>
    <n v="0"/>
    <n v="918657026625"/>
    <n v="7738447567"/>
    <n v="1"/>
    <d v="2024-05-06T17:07:28"/>
    <d v="2024-05-06T17:10:42"/>
    <n v="2714"/>
    <s v="Mumtaz"/>
    <d v="2024-05-06T00:00:00"/>
    <d v="1899-12-30T17:07:28"/>
    <n v="17"/>
    <n v="6"/>
    <n v="5"/>
  </r>
  <r>
    <n v="35559"/>
    <n v="439952"/>
    <n v="930268"/>
    <n v="1883"/>
    <s v="13b8f58dmche1ec67e286jcu2a4caf2c"/>
    <s v="completed"/>
    <s v="Not Interested"/>
    <n v="38"/>
    <n v="12"/>
    <n v="918657026631"/>
    <n v="9315176041"/>
    <n v="1"/>
    <d v="2024-05-06T17:07:53"/>
    <d v="2024-05-06T17:08:37"/>
    <n v="2771"/>
    <s v="Nainsee Jaiswal"/>
    <d v="2024-05-06T00:00:00"/>
    <d v="1899-12-30T17:07:53"/>
    <n v="17"/>
    <n v="6"/>
    <n v="5"/>
  </r>
  <r>
    <n v="35560"/>
    <n v="439951"/>
    <n v="930268"/>
    <n v="1883"/>
    <s v="ed19566fycge1ec67e286ocm2c235dda"/>
    <s v="no-answer"/>
    <s v="Not Interested"/>
    <n v="16"/>
    <n v="0"/>
    <n v="918657026632"/>
    <n v="8847250005"/>
    <n v="1"/>
    <d v="2024-05-06T17:08:37"/>
    <d v="2024-05-06T17:08:53"/>
    <n v="2771"/>
    <s v="Nainsee Jaiswal"/>
    <d v="2024-05-06T00:00:00"/>
    <d v="1899-12-30T17:08:37"/>
    <n v="17"/>
    <n v="6"/>
    <n v="5"/>
  </r>
  <r>
    <n v="35561"/>
    <n v="439950"/>
    <n v="930268"/>
    <n v="1883"/>
    <s v="c80ed643ocre1ec67e286ucuf93d18b0"/>
    <s v="completed"/>
    <s v="Interested"/>
    <n v="86"/>
    <n v="79"/>
    <n v="918657026626"/>
    <n v="9431283265"/>
    <n v="1"/>
    <d v="2024-05-06T17:08:53"/>
    <d v="2024-05-06T17:10:34"/>
    <n v="2771"/>
    <s v="Nainsee Jaiswal"/>
    <d v="2024-05-06T00:00:00"/>
    <d v="1899-12-30T17:08:53"/>
    <n v="17"/>
    <n v="6"/>
    <n v="5"/>
  </r>
  <r>
    <n v="35562"/>
    <n v="439949"/>
    <n v="930268"/>
    <n v="1883"/>
    <s v="875660beqcne1ec67e286jcvc56e8cf6"/>
    <s v="no-answer"/>
    <s v="Busy"/>
    <n v="10"/>
    <n v="0"/>
    <n v="918657026630"/>
    <n v="9525802700"/>
    <n v="1"/>
    <d v="2024-05-06T17:10:34"/>
    <d v="2024-05-06T17:10:44"/>
    <n v="2771"/>
    <s v="Nainsee Jaiswal"/>
    <d v="2024-05-06T00:00:00"/>
    <d v="1899-12-30T17:10:34"/>
    <n v="17"/>
    <n v="6"/>
    <n v="5"/>
  </r>
  <r>
    <n v="35563"/>
    <n v="439215"/>
    <n v="930270"/>
    <n v="1883"/>
    <s v="47cff71bhcne1ec67eef8nco8d0b15c5"/>
    <s v="no-answer"/>
    <s v="No Answer"/>
    <n v="42"/>
    <n v="0"/>
    <n v="918657026627"/>
    <n v="7738447567"/>
    <n v="2"/>
    <d v="2024-05-06T17:10:42"/>
    <d v="2024-05-06T17:11:24"/>
    <n v="2714"/>
    <s v="Mumtaz"/>
    <d v="2024-05-06T00:00:00"/>
    <d v="1899-12-30T17:10:42"/>
    <n v="17"/>
    <n v="6"/>
    <n v="5"/>
  </r>
  <r>
    <n v="35564"/>
    <n v="439948"/>
    <n v="930268"/>
    <n v="1883"/>
    <s v="f571f210rcte1ec67e286kco2ecf6b53"/>
    <s v="completed"/>
    <s v="No Answer"/>
    <n v="56"/>
    <n v="27"/>
    <n v="918657026624"/>
    <n v="7070221541"/>
    <n v="1"/>
    <d v="2024-05-06T17:10:44"/>
    <d v="2024-05-06T17:11:54"/>
    <n v="2771"/>
    <s v="Nainsee Jaiswal"/>
    <d v="2024-05-06T00:00:00"/>
    <d v="1899-12-30T17:10:44"/>
    <n v="17"/>
    <n v="6"/>
    <n v="5"/>
  </r>
  <r>
    <n v="35565"/>
    <n v="439214"/>
    <n v="930270"/>
    <n v="1883"/>
    <s v="f6bc7df3mcze1ec67eef8zcr833f876f"/>
    <s v="no-answer"/>
    <s v="Busy"/>
    <n v="4"/>
    <n v="0"/>
    <n v="918657026629"/>
    <n v="9502270415"/>
    <n v="1"/>
    <d v="2024-05-06T17:11:24"/>
    <d v="2024-05-06T17:11:35"/>
    <n v="2714"/>
    <s v="Mumtaz"/>
    <d v="2024-05-06T00:00:00"/>
    <d v="1899-12-30T17:11:24"/>
    <n v="17"/>
    <n v="6"/>
    <n v="5"/>
  </r>
  <r>
    <n v="35566"/>
    <n v="439214"/>
    <n v="930270"/>
    <n v="1883"/>
    <s v="f6bc7df3mcze1ec67eef8zcr833f876f"/>
    <s v="no-answer"/>
    <s v="Busy"/>
    <n v="41"/>
    <n v="0"/>
    <n v="918657026623"/>
    <n v="9502270415"/>
    <n v="2"/>
    <d v="2024-05-06T17:11:35"/>
    <d v="2024-05-06T17:12:16"/>
    <n v="2714"/>
    <s v="Mumtaz"/>
    <d v="2024-05-06T00:00:00"/>
    <d v="1899-12-30T17:11:35"/>
    <n v="17"/>
    <n v="6"/>
    <n v="5"/>
  </r>
  <r>
    <n v="35567"/>
    <n v="439947"/>
    <n v="930268"/>
    <n v="1883"/>
    <s v="2b3b6366gcue1ec67e286ycr0e4deb22"/>
    <s v="no-answer"/>
    <s v="No Answer"/>
    <n v="42"/>
    <n v="0"/>
    <n v="918657026628"/>
    <n v="6367669886"/>
    <n v="1"/>
    <d v="2024-05-06T17:11:54"/>
    <d v="2024-05-06T17:12:37"/>
    <n v="2771"/>
    <s v="Nainsee Jaiswal"/>
    <d v="2024-05-06T00:00:00"/>
    <d v="1899-12-30T17:11:54"/>
    <n v="17"/>
    <n v="6"/>
    <n v="5"/>
  </r>
  <r>
    <n v="35568"/>
    <n v="439213"/>
    <n v="930270"/>
    <n v="1883"/>
    <s v="8fa62ff0gcze1ec67eef8ucvae7dd167"/>
    <s v="no-answer"/>
    <s v="Interested"/>
    <n v="24"/>
    <n v="0"/>
    <n v="918657026625"/>
    <n v="9425754176"/>
    <n v="1"/>
    <d v="2024-05-06T17:12:16"/>
    <d v="2024-05-06T17:12:45"/>
    <n v="2714"/>
    <s v="Mumtaz"/>
    <d v="2024-05-06T00:00:00"/>
    <d v="1899-12-30T17:12:16"/>
    <n v="17"/>
    <n v="6"/>
    <n v="5"/>
  </r>
  <r>
    <n v="35569"/>
    <n v="439946"/>
    <n v="930268"/>
    <n v="1883"/>
    <s v="99da8e6fvcne1ec67e286tcx351afa1b"/>
    <s v="no-answer"/>
    <s v="No Answer"/>
    <n v="31"/>
    <n v="0"/>
    <n v="918657026631"/>
    <n v="7210206543"/>
    <n v="1"/>
    <d v="2024-05-06T17:12:37"/>
    <d v="2024-05-06T17:13:16"/>
    <n v="2771"/>
    <s v="Nainsee Jaiswal"/>
    <d v="2024-05-06T00:00:00"/>
    <d v="1899-12-30T17:12:37"/>
    <n v="17"/>
    <n v="6"/>
    <n v="5"/>
  </r>
  <r>
    <n v="35570"/>
    <n v="439213"/>
    <n v="930270"/>
    <n v="1883"/>
    <s v="8fa62ff0gcze1ec67eef8ucvae7dd167"/>
    <s v="completed"/>
    <s v="Interested"/>
    <n v="82"/>
    <n v="72"/>
    <n v="918657026632"/>
    <n v="9425754176"/>
    <n v="2"/>
    <d v="2024-05-06T17:12:45"/>
    <d v="2024-05-06T17:14:08"/>
    <n v="2714"/>
    <s v="Mumtaz"/>
    <d v="2024-05-06T00:00:00"/>
    <d v="1899-12-30T17:12:45"/>
    <n v="17"/>
    <n v="6"/>
    <n v="5"/>
  </r>
  <r>
    <n v="35571"/>
    <n v="439945"/>
    <n v="930268"/>
    <n v="1883"/>
    <s v="2d6b8fc2qcle1ec67e286vcx508201e4"/>
    <s v="completed"/>
    <s v="Interested"/>
    <n v="62"/>
    <n v="44"/>
    <n v="918657026626"/>
    <n v="7020495842"/>
    <n v="1"/>
    <d v="2024-05-06T17:13:16"/>
    <d v="2024-05-06T17:14:18"/>
    <n v="2771"/>
    <s v="Nainsee Jaiswal"/>
    <d v="2024-05-06T00:00:00"/>
    <d v="1899-12-30T17:13:16"/>
    <n v="17"/>
    <n v="6"/>
    <n v="5"/>
  </r>
  <r>
    <n v="35572"/>
    <n v="439212"/>
    <n v="930270"/>
    <n v="1883"/>
    <s v="daa2abbcncre1ec67eef8rczbe5e9050"/>
    <s v="completed"/>
    <s v="Interested"/>
    <n v="59"/>
    <n v="53"/>
    <n v="918657026630"/>
    <n v="7745948713"/>
    <n v="1"/>
    <d v="2024-05-06T17:14:08"/>
    <d v="2024-05-06T17:15:08"/>
    <n v="2714"/>
    <s v="Mumtaz"/>
    <d v="2024-05-06T00:00:00"/>
    <d v="1899-12-30T17:14:08"/>
    <n v="17"/>
    <n v="6"/>
    <n v="5"/>
  </r>
  <r>
    <n v="35573"/>
    <n v="439944"/>
    <n v="930268"/>
    <n v="1883"/>
    <s v="aa5aef36tcme1ec67e286tcw555aa1ae"/>
    <s v="no-answer"/>
    <s v="Not Interested"/>
    <n v="41"/>
    <n v="0"/>
    <n v="918657026627"/>
    <n v="9798021112"/>
    <n v="1"/>
    <d v="2024-05-06T17:14:18"/>
    <d v="2024-05-06T17:15:00"/>
    <n v="2771"/>
    <s v="Nainsee Jaiswal"/>
    <d v="2024-05-06T00:00:00"/>
    <d v="1899-12-30T17:14:18"/>
    <n v="17"/>
    <n v="6"/>
    <n v="5"/>
  </r>
  <r>
    <n v="35574"/>
    <n v="439943"/>
    <n v="930268"/>
    <n v="1883"/>
    <s v="8d1f9968tcwe1ec67e286kcm1f96c857"/>
    <s v="no-answer"/>
    <s v="Busy"/>
    <n v="53"/>
    <n v="0"/>
    <n v="918657026629"/>
    <n v="6362933769"/>
    <n v="1"/>
    <d v="2024-05-06T17:15:00"/>
    <d v="2024-05-06T17:16:01"/>
    <n v="2771"/>
    <s v="Nainsee Jaiswal"/>
    <d v="2024-05-06T00:00:00"/>
    <d v="1899-12-30T17:15:00"/>
    <n v="17"/>
    <n v="6"/>
    <n v="5"/>
  </r>
  <r>
    <n v="35575"/>
    <n v="439211"/>
    <n v="930270"/>
    <n v="1883"/>
    <s v="b243cfd2pcpe1ec67eef8ocr91d68c66"/>
    <s v="no-answer"/>
    <s v="Not Interested"/>
    <n v="39"/>
    <n v="0"/>
    <n v="918657026624"/>
    <n v="9381120136"/>
    <n v="1"/>
    <d v="2024-05-06T17:15:08"/>
    <d v="2024-05-06T17:15:48"/>
    <n v="2714"/>
    <s v="Mumtaz"/>
    <d v="2024-05-06T00:00:00"/>
    <d v="1899-12-30T17:15:08"/>
    <n v="17"/>
    <n v="6"/>
    <n v="5"/>
  </r>
  <r>
    <n v="35576"/>
    <n v="439211"/>
    <n v="930270"/>
    <n v="1883"/>
    <s v="b243cfd2pcpe1ec67eef8ocr91d68c66"/>
    <s v="no-answer"/>
    <s v="Not Interested"/>
    <n v="10"/>
    <n v="0"/>
    <n v="91865